   <t>Desgarro menor de arteria femoral de pierna izquierda, contacto inicial</t>
  </si>
  <si>
    <t>S75.012D</t>
  </si>
  <si>
    <t>Desgarro menor de arteria femoral de pierna izquierda, contacto sucesivo</t>
  </si>
  <si>
    <t>S75.012S</t>
  </si>
  <si>
    <t>Desgarro menor de arteria femoral de pierna izquierda, secuela</t>
  </si>
  <si>
    <t>S75.019</t>
  </si>
  <si>
    <t>Desgarro menor de arteria femoral de pierna no especificada</t>
  </si>
  <si>
    <t>S75.019A</t>
  </si>
  <si>
    <t>Desgarro menor de arteria femoral de pierna no especificada, contacto inicial</t>
  </si>
  <si>
    <t>S75.019D</t>
  </si>
  <si>
    <t>Desgarro menor de arteria femoral de pierna no especificada, contacto sucesivo</t>
  </si>
  <si>
    <t>S75.019S</t>
  </si>
  <si>
    <t>Desgarro menor de arteria femoral de pierna no especificada, secuela</t>
  </si>
  <si>
    <t>S75.02</t>
  </si>
  <si>
    <t>Desgarro mayor de arteria femoral</t>
  </si>
  <si>
    <t>S75.021</t>
  </si>
  <si>
    <t>Desgarro mayor de arteria femoral de pierna derecha</t>
  </si>
  <si>
    <t>S75.021A</t>
  </si>
  <si>
    <t>Desgarro mayor de arteria femoral de pierna derecha, contacto inicial</t>
  </si>
  <si>
    <t>S75.021D</t>
  </si>
  <si>
    <t>Desgarro mayor de arteria femoral de pierna derecha, contacto sucesivo</t>
  </si>
  <si>
    <t>S75.021S</t>
  </si>
  <si>
    <t>Desgarro mayor de arteria femoral de pierna derecha, secuela</t>
  </si>
  <si>
    <t>S75.022</t>
  </si>
  <si>
    <t>Desgarro mayor de arteria femoral de pierna izquierda</t>
  </si>
  <si>
    <t>S75.022A</t>
  </si>
  <si>
    <t>Desgarro mayor de arteria femoral de pierna izquierda, contacto inicial</t>
  </si>
  <si>
    <t>S75.022D</t>
  </si>
  <si>
    <t>Desgarro mayor de arteria femoral de pierna izquierda, contacto sucesivo</t>
  </si>
  <si>
    <t>S75.022S</t>
  </si>
  <si>
    <t>Desgarro mayor de arteria femoral de pierna izquierda, secuela</t>
  </si>
  <si>
    <t>S75.029</t>
  </si>
  <si>
    <t>Desgarro mayor de arteria femoral de pierna no especificada</t>
  </si>
  <si>
    <t>S75.029A</t>
  </si>
  <si>
    <t>Desgarro mayor de arteria femoral de pierna no especificada, contacto inicial</t>
  </si>
  <si>
    <t>S75.029D</t>
  </si>
  <si>
    <t>Desgarro mayor de arteria femoral de pierna no especificada, contacto sucesivo</t>
  </si>
  <si>
    <t>S75.029S</t>
  </si>
  <si>
    <t>Desgarro mayor de arteria femoral de pierna no especificada, secuela</t>
  </si>
  <si>
    <t>S75.09</t>
  </si>
  <si>
    <t>Otro traumatismo especificado de arteria femoral</t>
  </si>
  <si>
    <t>S75.091</t>
  </si>
  <si>
    <t>Otro traumatismo especificado de arteria femoral de pierna derecha</t>
  </si>
  <si>
    <t>S75.091A</t>
  </si>
  <si>
    <t>Otro traumatismo especificado de arteria femoral de pierna derecha, contacto inicial</t>
  </si>
  <si>
    <t>S75.091D</t>
  </si>
  <si>
    <t>Otro traumatismo especificado de arteria femoral de pierna derecha, contacto sucesivo</t>
  </si>
  <si>
    <t>S75.091S</t>
  </si>
  <si>
    <t>Otro traumatismo especificado de arteria femoral de pierna derecha, secuela</t>
  </si>
  <si>
    <t>S75.092</t>
  </si>
  <si>
    <t>Otro traumatismo especificado de arteria femoral de pierna izquierda</t>
  </si>
  <si>
    <t>S75.092A</t>
  </si>
  <si>
    <t>Otro traumatismo especificado de arteria femoral de pierna izquierda, contacto inicial</t>
  </si>
  <si>
    <t>S75.092D</t>
  </si>
  <si>
    <t>Otro traumatismo especificado de arteria femoral de pierna izquierda, contacto sucesivo</t>
  </si>
  <si>
    <t>S75.092S</t>
  </si>
  <si>
    <t>Otro traumatismo especificado de arteria femoral de pierna izquierda, secuela</t>
  </si>
  <si>
    <t>S75.099</t>
  </si>
  <si>
    <t>Otro traumatismo especificado de arteria femoral de pierna no especificada</t>
  </si>
  <si>
    <t>S75.099A</t>
  </si>
  <si>
    <t>Otro traumatismo especificado de arteria femoral de pierna no especificada, contacto inicial</t>
  </si>
  <si>
    <t>S75.099D</t>
  </si>
  <si>
    <t>Otro traumatismo especificado de arteria femoral de pierna no especificada, contacto sucesivo</t>
  </si>
  <si>
    <t>S75.099S</t>
  </si>
  <si>
    <t>Otro traumatismo especificado de arteria femoral de pierna no especificada, secuela</t>
  </si>
  <si>
    <t>S75.1</t>
  </si>
  <si>
    <t>Traumatismo de vena femoral a nivel de cadera y muslo</t>
  </si>
  <si>
    <t>S75.10</t>
  </si>
  <si>
    <t>Traumatismo no especificado de vena femoral a nivel de cadera y muslo</t>
  </si>
  <si>
    <t>S75.101</t>
  </si>
  <si>
    <t>Traumatismo no especificada de vena femoral a nivel de cadera y muslo, pierna derecha</t>
  </si>
  <si>
    <t>S75.101A</t>
  </si>
  <si>
    <t>Traumatismo no especificado de vena femoral a nivel de cadera y muslo, lado derecho, contacto inicial</t>
  </si>
  <si>
    <t>S75.101D</t>
  </si>
  <si>
    <t>Traumatismo no especificado de vena femoral a nivel de cadera y muslo, lado derecho, contacto sucesivo</t>
  </si>
  <si>
    <t>S75.101S</t>
  </si>
  <si>
    <t>Traumatismo no especificado de vena femoral a nivel de cadera y muslo, lado derecho, secuela</t>
  </si>
  <si>
    <t>S75.102</t>
  </si>
  <si>
    <t>Traumatismo no especificado de vena femoral a nivel de cadera y muslo, pierna derecha</t>
  </si>
  <si>
    <t>S75.102A</t>
  </si>
  <si>
    <t>Traumatismo no especificado de vena femoral a nivel de cadera y muslo, lado izquierdo, contacto inicial</t>
  </si>
  <si>
    <t>S75.102D</t>
  </si>
  <si>
    <t>Traumatismo no especificado de vena femoral a nivel de cadera y muslo, lado izquierdo, contacto sucesivo</t>
  </si>
  <si>
    <t>S75.102S</t>
  </si>
  <si>
    <t>Traumatismo no especificado de vena femoral a nivel de cadera y muslo, lado izquierdo, secuela</t>
  </si>
  <si>
    <t>S75.109</t>
  </si>
  <si>
    <t>Traumatismo no especificado de vena femoral a nivel de cadera y muslo, pierna no especificada</t>
  </si>
  <si>
    <t>S75.109A</t>
  </si>
  <si>
    <t>Traumatismo no especificado de vena femoral a nivel de cadera y muslo, pierna no especificada, contacto inicial</t>
  </si>
  <si>
    <t>S75.109D</t>
  </si>
  <si>
    <t>Traumatismo no especificado de vena femoral a nivel de cadera y muslo, pierna no especificada, contacto sucesivo</t>
  </si>
  <si>
    <t>S75.109S</t>
  </si>
  <si>
    <t>Traumatismo no especificado de vena femoral a nivel de cadera y muslo, pierna no especificada, secuela</t>
  </si>
  <si>
    <t>S75.11</t>
  </si>
  <si>
    <t>Desgarro menor de vena femoral a nivel de cadera y muslo</t>
  </si>
  <si>
    <t>S75.111</t>
  </si>
  <si>
    <t>Desgarro menor de vena femoral a nivel de cadera y muslo, pierna derecha</t>
  </si>
  <si>
    <t>S75.111A</t>
  </si>
  <si>
    <t>Desgarro menor de vena femoral a nivel de cadera y muslo, lado derecho, contacto inicial</t>
  </si>
  <si>
    <t>S75.111D</t>
  </si>
  <si>
    <t>Desgarro menor de vena femoral a nivel de cadera y muslo, lado derecho, contacto sucesivo</t>
  </si>
  <si>
    <t>S75.111S</t>
  </si>
  <si>
    <t>Desgarro menor de vena femoral a nivel de cadera y muslo, lado derecho, secuela</t>
  </si>
  <si>
    <t>S75.112</t>
  </si>
  <si>
    <t>Desgarro menor de vena femoral a nivel de cadera y muslo, pierna izquierda</t>
  </si>
  <si>
    <t>S75.112A</t>
  </si>
  <si>
    <t>Desgarro menor de vena femoral a nivel de cadera y muslo, lado izquierdo, contacto inicial</t>
  </si>
  <si>
    <t>S75.112D</t>
  </si>
  <si>
    <t>Desgarro menor de vena femoral a nivel de cadera y muslo, lado izquierdo, contacto sucesivo</t>
  </si>
  <si>
    <t>S75.112S</t>
  </si>
  <si>
    <t>Desgarro menor de vena femoral a nivel de cadera y muslo, lado izquierdo, secuela</t>
  </si>
  <si>
    <t>S75.119</t>
  </si>
  <si>
    <t>Desgarro menor de vena femoral a nivel de cadera y muslo, pierna no especificada</t>
  </si>
  <si>
    <t>S75.119A</t>
  </si>
  <si>
    <t>Desgarro menor de vena femoral a nivel de cadera y muslo, pierna no especificada, contacto inicial</t>
  </si>
  <si>
    <t>S75.119D</t>
  </si>
  <si>
    <t>Desgarro menor de vena femoral a nivel de cadera y muslo, pierna no especificada, contacto sucesivo</t>
  </si>
  <si>
    <t>S75.119S</t>
  </si>
  <si>
    <t>Desgarro menor de vena femoral a nivel de cadera y muslo, pierna no especificada, secuela</t>
  </si>
  <si>
    <t>S75.12</t>
  </si>
  <si>
    <t>Desgarro mayor de vena femoral a nivel de cadera y muslo</t>
  </si>
  <si>
    <t>S75.121</t>
  </si>
  <si>
    <t>Desgarro mayor de vena femoral a nivel de cadera y muslo, pierna derecha</t>
  </si>
  <si>
    <t>S75.121A</t>
  </si>
  <si>
    <t>Desgarro mayor de vena femoral a nivel de cadera y muslo, lado derecho, contacto inicial</t>
  </si>
  <si>
    <t>S75.121D</t>
  </si>
  <si>
    <t>Desgarro mayor de vena femoral a nivel de cadera y muslo, lado derecho, contacto sucesivo</t>
  </si>
  <si>
    <t>S75.121S</t>
  </si>
  <si>
    <t>Desgarro mayor de vena femoral a nivel de cadera y muslo, lado derecho, secuela</t>
  </si>
  <si>
    <t>S75.122</t>
  </si>
  <si>
    <t>Desgarro mayor de vena femoral a nivel de cadera y muslo, pierna izquierda</t>
  </si>
  <si>
    <t>S75.122A</t>
  </si>
  <si>
    <t>Desgarro mayor de vena femoral a nivel de cadera y muslo, lado izquierdo, contacto inicial</t>
  </si>
  <si>
    <t>S75.122D</t>
  </si>
  <si>
    <t>Desgarro mayor de vena femoral a nivel de cadera y muslo, lado izquierdo, contacto sucesivo</t>
  </si>
  <si>
    <t>S75.122S</t>
  </si>
  <si>
    <t>Desgarro mayor de vena femoral a nivel de cadera y muslo, lado izquierdo, secuela</t>
  </si>
  <si>
    <t>S75.129</t>
  </si>
  <si>
    <t>Desgarro mayor de vena femoral a nivel de cadera y muslo, pierna no especificada</t>
  </si>
  <si>
    <t>S75.129A</t>
  </si>
  <si>
    <t>Desgarro mayor de vena femoral a nivel de cadera y muslo, pierna no especificada, contacto inicial</t>
  </si>
  <si>
    <t>S75.129D</t>
  </si>
  <si>
    <t>Desgarro mayor de vena femoral a nivel de cadera y muslo, pierna no especificada, contacto sucesivo</t>
  </si>
  <si>
    <t>S75.129S</t>
  </si>
  <si>
    <t>Desgarro mayor de vena femoral a nivel de cadera y muslo, pierna no especificada, secuela</t>
  </si>
  <si>
    <t>S75.19</t>
  </si>
  <si>
    <t>Otro traumatismo especificado de vena femoral a nivel de cadera y muslo</t>
  </si>
  <si>
    <t>S75.191</t>
  </si>
  <si>
    <t>Otro traumatismo especificado de vena femoral a nivel de cadera y muslo, pierna derecha</t>
  </si>
  <si>
    <t>S75.191A</t>
  </si>
  <si>
    <t>Otro traumatismo especificado de vena femoral a nivel de cadera y muslo, lado derecho, contacto inicial</t>
  </si>
  <si>
    <t>S75.191D</t>
  </si>
  <si>
    <t>Otro traumatismo especificado de vena femoral a nivel de cadera y muslo, lado derecho, contacto sucesivo</t>
  </si>
  <si>
    <t>S75.191S</t>
  </si>
  <si>
    <t>Otro traumatismo especificado de vena femoral a nivel de cadera y muslo, lado derecho, secuela</t>
  </si>
  <si>
    <t>S75.192</t>
  </si>
  <si>
    <t>Otro traumatismo especificado de vena femoral a nivel de cadera y muslo, pierna izquierda</t>
  </si>
  <si>
    <t>S75.192A</t>
  </si>
  <si>
    <t>Otro traumatismo especificado de vena femoral a nivel de cadera y muslo, lado izquierdo, contacto inicial</t>
  </si>
  <si>
    <t>S75.192D</t>
  </si>
  <si>
    <t>Otro traumatismo especificado de vena femoral a nivel de cadera y muslo, lado izquierdo, contacto sucesivo</t>
  </si>
  <si>
    <t>S75.192S</t>
  </si>
  <si>
    <t>Otro traumatismo especificado de vena femoral a nivel de cadera y muslo, lado izquierdo, secuela</t>
  </si>
  <si>
    <t>S75.199</t>
  </si>
  <si>
    <t>Otro traumatismo especificado de vena femoral a nivel de cadera y muslo, pierna no especificada</t>
  </si>
  <si>
    <t>S75.199A</t>
  </si>
  <si>
    <t>Otro traumatismo especificado de vena femoral a nivel de cadera y muslo, pierna no especificada, contacto inicial</t>
  </si>
  <si>
    <t>S75.199D</t>
  </si>
  <si>
    <t>Otro traumatismo especificado de vena femoral a nivel de cadera y muslo, pierna no especificada, contacto sucesivo</t>
  </si>
  <si>
    <t>S75.199S</t>
  </si>
  <si>
    <t>Otro traumatismo especificado de vena femoral a nivel de cadera y muslo, pierna no especificada, secuela</t>
  </si>
  <si>
    <t>S75.2</t>
  </si>
  <si>
    <t>Traumatismo de vena safena interna a nivel de cadera y muslo</t>
  </si>
  <si>
    <t>S75.20</t>
  </si>
  <si>
    <t>Traumatismo no especificado de vena safena interna a nivel de cadera y muslo</t>
  </si>
  <si>
    <t>S75.201</t>
  </si>
  <si>
    <t>Traumatismo no especificado de vena safena interna a nivel de cadera y muslo, pierna derecha</t>
  </si>
  <si>
    <t>S75.201A</t>
  </si>
  <si>
    <t>Traumatismo no especificado de vena safena interna a nivel de cadera y muslo, lado derecho, contacto inicial</t>
  </si>
  <si>
    <t>S75.201D</t>
  </si>
  <si>
    <t>Traumatismo no especificado de vena safena interna a nivel de cadera y muslo, lado derecho, contacto sucesivo</t>
  </si>
  <si>
    <t>S75.201S</t>
  </si>
  <si>
    <t>Traumatismo no especificado de vena safena interna a nivel de cadera y muslo, lado derecho, secuela</t>
  </si>
  <si>
    <t>S75.202</t>
  </si>
  <si>
    <t>Traumatismo no especificado de vena safena interna a nivel de cadera y muslo, pierna izquierda</t>
  </si>
  <si>
    <t>S75.202A</t>
  </si>
  <si>
    <t>Traumatismo no especificado de vena safena interna a nivel de cadera y muslo, lado izquierdo, contacto inicial</t>
  </si>
  <si>
    <t>S75.202D</t>
  </si>
  <si>
    <t>Traumatismo no especificado de vena safena interna a nivel de cadera y muslo, lado izquierdo, contacto sucesivo</t>
  </si>
  <si>
    <t>S75.202S</t>
  </si>
  <si>
    <t>Traumatismo no especificado de vena safena interna a nivel de cadera y muslo, lado izquierdo, secuela</t>
  </si>
  <si>
    <t>S75.209</t>
  </si>
  <si>
    <t>Traumatismo no especificado de vena safena interna a nivel de cadera y muslo, pierna no especificada</t>
  </si>
  <si>
    <t>S75.209A</t>
  </si>
  <si>
    <t>Traumatismo no especificado de vena safena interna a nivel de cadera y muslo, pierna no especificada, contacto inicial</t>
  </si>
  <si>
    <t>S75.209D</t>
  </si>
  <si>
    <t>Traumatismo no especificado de vena safena interna a nivel de cadera y muslo, pierna no especificada, contacto sucesivo</t>
  </si>
  <si>
    <t>S75.209S</t>
  </si>
  <si>
    <t>Traumatismo no especificado de vena safena interna a nivel de cadera y muslo, pierna no especificada, secuela</t>
  </si>
  <si>
    <t>S75.21</t>
  </si>
  <si>
    <t>Desgarro menor de vena safena interna a nivel de cadera y muslo</t>
  </si>
  <si>
    <t>S75.211</t>
  </si>
  <si>
    <t>Desgarro menor de vena safena interna a nivel de cadera y muslo, pierna derecha</t>
  </si>
  <si>
    <t>S75.211A</t>
  </si>
  <si>
    <t>Desgarro menor de vena safena interna a nivel de cadera y muslo, lado derecho, contacto inicial</t>
  </si>
  <si>
    <t>S75.211D</t>
  </si>
  <si>
    <t>Desgarro menor de vena safena interna a nivel de cadera y muslo, lado derecho, contacto sucesivo</t>
  </si>
  <si>
    <t>S75.211S</t>
  </si>
  <si>
    <t>Desgarro menor de vena safena interna a nivel de cadera y muslo, lado derecho, secuela</t>
  </si>
  <si>
    <t>S75.212</t>
  </si>
  <si>
    <t>Desgarro menor de vena safena interna a nivel de cadera y muslo, pierna izquierda</t>
  </si>
  <si>
    <t>S75.212A</t>
  </si>
  <si>
    <t>Desgarro menor de vena safena interna a nivel de cadera y muslo, lado izquierdo, contacto inicial</t>
  </si>
  <si>
    <t>S75.212D</t>
  </si>
  <si>
    <t>Desgarro menor de vena safena interna a nivel de cadera y muslo, lado izquierdo, contacto sucesivo</t>
  </si>
  <si>
    <t>S75.212S</t>
  </si>
  <si>
    <t>Desgarro menor de vena safena interna a nivel de cadera y muslo, lado izquierdo, secuela</t>
  </si>
  <si>
    <t>S75.219</t>
  </si>
  <si>
    <t>Desgarro menor de vena safena interna a nivel de cadera y muslo, pierna no especificada</t>
  </si>
  <si>
    <t>S75.219A</t>
  </si>
  <si>
    <t>Desgarro menor de vena safena interna a nivel de cadera y muslo, pierna no especificada, contacto inicial</t>
  </si>
  <si>
    <t>S75.219D</t>
  </si>
  <si>
    <t>Desgarro menor de vena safena interna a nivel de cadera y muslo, pierna no especificada, contacto sucesivo</t>
  </si>
  <si>
    <t>S75.219S</t>
  </si>
  <si>
    <t>Desgarro menor de vena safena interna a nivel de cadera y muslo, pierna no especificada, secuela</t>
  </si>
  <si>
    <t>S75.22</t>
  </si>
  <si>
    <t>Desgarro mayor de vena safena interna a nivel de cadera y muslo</t>
  </si>
  <si>
    <t>S75.221</t>
  </si>
  <si>
    <t>Desgarro mayor de vena safena interna a nivel de cadera y muslo, pierna derecha</t>
  </si>
  <si>
    <t>S75.221A</t>
  </si>
  <si>
    <t>Desgarro mayor de vena safena interna a nivel de cadera y muslo, lado derecho, contacto inicial</t>
  </si>
  <si>
    <t>S75.221D</t>
  </si>
  <si>
    <t>Desgarro mayor de vena safena interna a nivel de cadera y muslo, lado derecho, contacto sucesivo</t>
  </si>
  <si>
    <t>S75.221S</t>
  </si>
  <si>
    <t>Desgarro mayor de vena safena interna a nivel de cadera y muslo, lado derecho, secuela</t>
  </si>
  <si>
    <t>S75.222</t>
  </si>
  <si>
    <t>Desgarro mayor de vena safena interna a nivel de cadera y muslo, pierna izquierda</t>
  </si>
  <si>
    <t>S75.222A</t>
  </si>
  <si>
    <t>Desgarro mayor de vena safena interna a nivel de cadera y muslo, lado izquierdo, contacto inicial</t>
  </si>
  <si>
    <t>S75.222D</t>
  </si>
  <si>
    <t>Desgarro mayor de vena safena interna a nivel de cadera y muslo, lado izquierdo, contacto sucesivo</t>
  </si>
  <si>
    <t>S75.222S</t>
  </si>
  <si>
    <t>Desgarro mayor de vena safena interna a nivel de cadera y muslo, lado izquierdo, secuela</t>
  </si>
  <si>
    <t>S75.229</t>
  </si>
  <si>
    <t>Desgarro mayor de vena safena interna a nivel de cadera y muslo, pierna no especificada</t>
  </si>
  <si>
    <t>S75.229A</t>
  </si>
  <si>
    <t>Desgarro mayor de vena safena interna a nivel de cadera y muslo, pierna no especificada, contacto inicial</t>
  </si>
  <si>
    <t>S75.229D</t>
  </si>
  <si>
    <t>Desgarro mayor de vena safena interna a nivel de cadera y muslo, pierna no especificada, contacto sucesivo</t>
  </si>
  <si>
    <t>S75.229S</t>
  </si>
  <si>
    <t>Desgarro mayor de vena safena interna a nivel de cadera y muslo, pierna no especificada, secuela</t>
  </si>
  <si>
    <t>S75.29</t>
  </si>
  <si>
    <t>Otro traumatismo especificado de vena safena interna a nivel de cadera y muslo</t>
  </si>
  <si>
    <t>S75.291</t>
  </si>
  <si>
    <t>Otro traumatismo especificado de vena safena interna a nivel de cadera y muslo, pierna derecha</t>
  </si>
  <si>
    <t>S75.291A</t>
  </si>
  <si>
    <t>Otro traumatismo especificado de vena safena interna a nivel de cadera y muslo, lado derecho, contacto inicial</t>
  </si>
  <si>
    <t>S75.291D</t>
  </si>
  <si>
    <t>Otro traumatismo especificado de vena safena interna a nivel de cadera y muslo, lado derecho, contacto sucesivo</t>
  </si>
  <si>
    <t>S75.291S</t>
  </si>
  <si>
    <t>Otro traumatismo especificado de vena safena interna a nivel de cadera y muslo, lado derecho, secuela</t>
  </si>
  <si>
    <t>S75.292</t>
  </si>
  <si>
    <t>Otro traumatismo especificado de vena safena interna a nivel de cadera y muslo, pierna izquierda</t>
  </si>
  <si>
    <t>S75.292A</t>
  </si>
  <si>
    <t>Otro traumatismo especificado de vena safena interna a nivel de cadera y muslo, lado izquierdo, contacto inicial</t>
  </si>
  <si>
    <t>S75.292D</t>
  </si>
  <si>
    <t>Otro traumatismo especificado de vena safena interna a nivel de cadera y muslo, lado izquierdo, contacto sucesivo</t>
  </si>
  <si>
    <t>S75.292S</t>
  </si>
  <si>
    <t>Otro traumatismo especificado de vena safena interna a nivel de cadera y muslo, lado izquierdo, secuela</t>
  </si>
  <si>
    <t>S75.299</t>
  </si>
  <si>
    <t>Otro traumatismo especificado de vena safena interna a nivel de cadera y muslo, pierna no especificada</t>
  </si>
  <si>
    <t>S75.299A</t>
  </si>
  <si>
    <t>Otro traumatismo especificado de vena safena interna a nivel de cadera y muslo, pierna no especificada, contacto inicial</t>
  </si>
  <si>
    <t>S75.299D</t>
  </si>
  <si>
    <t>Otro traumatismo especificado de vena safena interna a nivel de cadera y muslo, pierna no especificada, contacto sucesivo</t>
  </si>
  <si>
    <t>S75.299S</t>
  </si>
  <si>
    <t>Otro traumatismo especificado de vena safena interna a nivel de cadera y muslo, pierna no especificada, secuela</t>
  </si>
  <si>
    <t>S75.8</t>
  </si>
  <si>
    <t>Traumatismo de otros vasos sanguíneos a nivel de cadera y muslo</t>
  </si>
  <si>
    <t>S75.80</t>
  </si>
  <si>
    <t>Traumatismo no especificado de otros vasos sanguíneos a nivel de cadera y muslo</t>
  </si>
  <si>
    <t>S75.801</t>
  </si>
  <si>
    <t>Traumatismo no especificado de otros vasos sanguíneos a nivel de cadera y muslo, pierna derecha</t>
  </si>
  <si>
    <t>S75.801A</t>
  </si>
  <si>
    <t>Traumatismo no especificado de otros vasos sanguíneos a nivel de cadera y muslo, lado derecho, contacto inicial</t>
  </si>
  <si>
    <t>S75.801D</t>
  </si>
  <si>
    <t>Traumatismo no especificado de otros vasos sanguíneos a nivel de cadera y muslo, lado derecho, contacto sucesivo</t>
  </si>
  <si>
    <t>S75.801S</t>
  </si>
  <si>
    <t>Traumatismo no especificado de otros vasos sanguíneos a nivel de cadera y muslo, lado derecho, secuela</t>
  </si>
  <si>
    <t>S75.802</t>
  </si>
  <si>
    <t>Traumatismo no especificado de otros vasos sanguíneos a nivel de cadera y muslo, pierna izquierda</t>
  </si>
  <si>
    <t>S75.802A</t>
  </si>
  <si>
    <t>Traumatismo no especificado de otros vasos sanguíneos a nivel de cadera y muslo, lado izquierdo, contacto inicial</t>
  </si>
  <si>
    <t>S75.802D</t>
  </si>
  <si>
    <t>Traumatismo no especificado de otros vasos sanguíneos a nivel de cadera y muslo, lado izquierdo, contacto sucesivo</t>
  </si>
  <si>
    <t>S75.802S</t>
  </si>
  <si>
    <t>Traumatismo no especificado de otros vasos sanguíneos a nivel de cadera y muslo, lado izquierdo, secuela</t>
  </si>
  <si>
    <t>S75.809</t>
  </si>
  <si>
    <t>Traumatismo no especificado de otros vasos sanguíneos a nivel de cadera y muslo, pierna no especificada</t>
  </si>
  <si>
    <t>S75.809A</t>
  </si>
  <si>
    <t>Traumatismo no especificado de otros vasos sanguíneos a nivel de cadera y muslo, pierna no especificada, contacto inicial</t>
  </si>
  <si>
    <t>S75.809D</t>
  </si>
  <si>
    <t>Traumatismo no especificado de otros vasos sanguíneos a nivel de cadera y muslo, pierna no especificada, contacto sucesivo</t>
  </si>
  <si>
    <t>S75.809S</t>
  </si>
  <si>
    <t>Traumatismo no especificado de otros vasos sanguíneos a nivel de cadera y muslo, pierna no especificada, secuela</t>
  </si>
  <si>
    <t>S75.81</t>
  </si>
  <si>
    <t>Desgarro de otros vasos sanguíneos a nivel de cadera y muslo</t>
  </si>
  <si>
    <t>S75.811</t>
  </si>
  <si>
    <t>Desgarro de otros vasos sanguíneos a nivel de cadera y muslo, pierna derecha</t>
  </si>
  <si>
    <t>S75.811A</t>
  </si>
  <si>
    <t>Desgarro de otros vasos sanguíneos a nivel de cadera y muslo, lado derecho, contacto inicial</t>
  </si>
  <si>
    <t>S75.811D</t>
  </si>
  <si>
    <t>Desgarro de otros vasos sanguíneos a nivel de cadera y muslo, lado derecho, contacto sucesivo</t>
  </si>
  <si>
    <t>S75.811S</t>
  </si>
  <si>
    <t>Desgarro de otros vasos sanguíneos a nivel de cadera y muslo, lado derecho, secuela</t>
  </si>
  <si>
    <t>S75.812</t>
  </si>
  <si>
    <t>Desgarro de otros vasos sanguíneos a nivel de cadera y muslo, pierna izquierda</t>
  </si>
  <si>
    <t>S75.812A</t>
  </si>
  <si>
    <t>Desgarro de otros vasos sanguíneos a nivel de cadera y muslo, lado izquierdo, contacto inicial</t>
  </si>
  <si>
    <t>S75.812D</t>
  </si>
  <si>
    <t>Desgarro de otros vasos sanguíneos a nivel de cadera y muslo, lado izquierdo, contacto sucesivo</t>
  </si>
  <si>
    <t>S75.812S</t>
  </si>
  <si>
    <t>Desgarro de otros vasos sanguíneos a nivel de cadera y muslo, lado izquierdo, secuela</t>
  </si>
  <si>
    <t>S75.819</t>
  </si>
  <si>
    <t>Desgarro de otros vasos sanguíneos a nivel de cadera y muslo, pierna no especificada</t>
  </si>
  <si>
    <t>S75.819A</t>
  </si>
  <si>
    <t>Desgarro de otros vasos sanguíneos a nivel de cadera y muslo, pierna no especificada, contacto inicial</t>
  </si>
  <si>
    <t>S75.819D</t>
  </si>
  <si>
    <t>Desgarro de otros vasos sanguíneos a nivel de cadera y muslo, pierna no especificada, contacto sucesivo</t>
  </si>
  <si>
    <t>S75.819S</t>
  </si>
  <si>
    <t>Desgarro de otros vasos sanguíneos a nivel de cadera y muslo, pierna no especificada, secuela</t>
  </si>
  <si>
    <t>S75.89</t>
  </si>
  <si>
    <t>Otro traumatismo especificado de otros vasos sanguíneos a nivel de cadera y muslo</t>
  </si>
  <si>
    <t>S75.891</t>
  </si>
  <si>
    <t>Otro traumatismo especificado de otros vasos sanguíneos a nivel de cadera y muslo, pierna derecha</t>
  </si>
  <si>
    <t>S75.891A</t>
  </si>
  <si>
    <t>Otro traumatismo especificado de otros vasos sanguíneos a nivel de cadera y muslo, lado derecho, contacto inicial</t>
  </si>
  <si>
    <t>S75.891D</t>
  </si>
  <si>
    <t>Otro traumatismo especificado de otros vasos sanguíneos a nivel de cadera y muslo, lado derecho, contacto sucesivo</t>
  </si>
  <si>
    <t>S75.891S</t>
  </si>
  <si>
    <t>Otro traumatismo especificado de otros vasos sanguíneos a nivel de cadera y muslo, lado derecho, secuela</t>
  </si>
  <si>
    <t>S75.892</t>
  </si>
  <si>
    <t>Otro traumatismo especificado de otros vasos sanguíneos a nivel de cadera y muslo, pierna izquierda</t>
  </si>
  <si>
    <t>S75.892A</t>
  </si>
  <si>
    <t>Otro traumatismo especificado de otros vasos sanguíneos a nivel de cadera y muslo, lado izquierdo, contacto inicial</t>
  </si>
  <si>
    <t>S75.892D</t>
  </si>
  <si>
    <t>Otro traumatismo especificado de otros vasos sanguíneos a nivel de cadera y muslo, lado izquierdo, contacto sucesivo</t>
  </si>
  <si>
    <t>S75.892S</t>
  </si>
  <si>
    <t>Otro traumatismo especificado de otros vasos sanguíneos a nivel de cadera y muslo, lado izquierdo, secuela</t>
  </si>
  <si>
    <t>S75.899</t>
  </si>
  <si>
    <t>Otro traumatismo especificado de otros vasos sanguíneos a nivel de cadera y muslo, pierna no especificada</t>
  </si>
  <si>
    <t>S75.899A</t>
  </si>
  <si>
    <t>Otro traumatismo especificado de otros vasos sanguíneos a nivel de cadera y muslo, pierna no especificada, contacto inicial</t>
  </si>
  <si>
    <t>S75.899D</t>
  </si>
  <si>
    <t>Otro traumatismo especificado de otros vasos sanguíneos a nivel de cadera y muslo, pierna no especificada, contacto sucesivo</t>
  </si>
  <si>
    <t>S75.899S</t>
  </si>
  <si>
    <t>Otro traumatismo especificado de otros vasos sanguíneos a nivel de cadera y muslo, pierna no especificada, secuela</t>
  </si>
  <si>
    <t>S75.9</t>
  </si>
  <si>
    <t>Traumatismo de vaso sanguíneo no especificado a nivel de cadera y muslo</t>
  </si>
  <si>
    <t>S75.90</t>
  </si>
  <si>
    <t>Traumatismo no especificado de vaso sanguíneo no especificado a nivel de cadera y muslo</t>
  </si>
  <si>
    <t>S75.901</t>
  </si>
  <si>
    <t>Traumatismo no especificado de vaso sanguíneo no especificado a nivel de cadera y muslo, pierna derecha</t>
  </si>
  <si>
    <t>S75.901A</t>
  </si>
  <si>
    <t>Traumatismo no especificado de vaso sanguíneo no especificado a nivel de cadera y muslo, lado derecho, contacto inicial</t>
  </si>
  <si>
    <t>S75.901D</t>
  </si>
  <si>
    <t>Traumatismo no especificado de vaso sanguíneo no especificado a nivel de cadera y muslo, lado derecho, contacto sucesivo</t>
  </si>
  <si>
    <t>S75.901S</t>
  </si>
  <si>
    <t>Traumatismo no especificado de vaso sanguíneo no especificado a nivel de cadera y muslo, lado derecho, secuela</t>
  </si>
  <si>
    <t>S75.902</t>
  </si>
  <si>
    <t>Traumatismo no especificado de vaso sanguíneo no especificado a nivel de cadera y muslo, pierna izquierda</t>
  </si>
  <si>
    <t>S75.902A</t>
  </si>
  <si>
    <t>Traumatismo no especificado de vaso sanguíneo no especificado a nivel de cadera y muslo, lado izquierdo, contacto inicial</t>
  </si>
  <si>
    <t>S75.902D</t>
  </si>
  <si>
    <t>Traumatismo no especificado de vaso sanguíneo no especificado a nivel de cadera y muslo, lado izquierdo, contacto sucesivo</t>
  </si>
  <si>
    <t>S75.902S</t>
  </si>
  <si>
    <t>Traumatismo no especificado de vaso sanguíneo no especificado a nivel de cadera y muslo, lado izquierdo, secuela</t>
  </si>
  <si>
    <t>S75.909</t>
  </si>
  <si>
    <t>Traumatismo no especificado de vaso sanguíneo no especificado a nivel de cadera y muslo, pierna no especificada</t>
  </si>
  <si>
    <t>S75.909A</t>
  </si>
  <si>
    <t>Traumatismo no especificado de vaso sanguíneo no especificado a nivel de cadera y muslo, pierna no especificada, contacto inicial</t>
  </si>
  <si>
    <t>S75.909D</t>
  </si>
  <si>
    <t>Traumatismo no especificado de vaso sanguíneo no especificado a nivel de cadera y muslo, pierna no especificada, contacto sucesivo</t>
  </si>
  <si>
    <t>S75.909S</t>
  </si>
  <si>
    <t>Traumatismo no especificado de vaso sanguíneo no especificado a nivel de cadera y muslo, pierna no especificada, secuela</t>
  </si>
  <si>
    <t>S75.91</t>
  </si>
  <si>
    <t>Desgarro de vaso sanguíneo no especificado a nivel de cadera y muslo</t>
  </si>
  <si>
    <t>S75.911</t>
  </si>
  <si>
    <t>Desgarro de vaso sanguíneo no especificado a nivel de cadera y muslo, pierna derecha</t>
  </si>
  <si>
    <t>S75.911A</t>
  </si>
  <si>
    <t>Desgarro de vaso sanguíneo no especificado a nivel de cadera y muslo, lado derecho, contacto inicial</t>
  </si>
  <si>
    <t>S75.911D</t>
  </si>
  <si>
    <t>Desgarro de vaso sanguíneo no especificado a nivel de cadera y muslo, lado derecho, contacto sucesivo</t>
  </si>
  <si>
    <t>S75.911S</t>
  </si>
  <si>
    <t>Desgarro de vaso sanguíneo no especificado a nivel de cadera y muslo, lado derecho, secuela</t>
  </si>
  <si>
    <t>S75.912</t>
  </si>
  <si>
    <t>Desgarro de vaso sanguíneo no especificado a nivel de cadera y muslo, pierna izquierda</t>
  </si>
  <si>
    <t>S75.912A</t>
  </si>
  <si>
    <t>Desgarro de vaso sanguíneo no especificado a nivel de cadera y muslo, lado izquierdo, contacto inicial</t>
  </si>
  <si>
    <t>S75.912D</t>
  </si>
  <si>
    <t>Desgarro de vaso sanguíneo no especificado a nivel de cadera y muslo, lado izquierdo, contacto sucesivo</t>
  </si>
  <si>
    <t>S75.912S</t>
  </si>
  <si>
    <t>Desgarro de vaso sanguíneo no especificado a nivel de cadera y muslo, lado izquierdo, secuela</t>
  </si>
  <si>
    <t>S75.919</t>
  </si>
  <si>
    <t>Desgarro de vaso sanguíneo no especificado a nivel de cadera y muslo, pierna no especificada</t>
  </si>
  <si>
    <t>S75.919A</t>
  </si>
  <si>
    <t>Desgarro de vaso sanguíneo no especificado a nivel de cadera y muslo, pierna no especificada, contacto inicial</t>
  </si>
  <si>
    <t>S75.919D</t>
  </si>
  <si>
    <t>Desgarro de vaso sanguíneo no especificado a nivel de cadera y muslo, pierna no especificada, contacto sucesivo</t>
  </si>
  <si>
    <t>S75.919S</t>
  </si>
  <si>
    <t>Desgarro de vaso sanguíneo no especificado a nivel de cadera y muslo, pierna no especificada, secuela</t>
  </si>
  <si>
    <t>S75.99</t>
  </si>
  <si>
    <t>Otro traumatismo especificado de vaso sanguíneo no especificado a nivel de cadera y muslo</t>
  </si>
  <si>
    <t>S75.991</t>
  </si>
  <si>
    <t>Otro traumatismo especificado de vaso sanguíneo no especificado a nivel de cadera y muslo, pierna derecha</t>
  </si>
  <si>
    <t>S75.991A</t>
  </si>
  <si>
    <t>Otro traumatismo especificado de vaso sanguíneo no especificado a nivel de cadera y muslo, lado derecho, contacto inicial</t>
  </si>
  <si>
    <t>S75.991D</t>
  </si>
  <si>
    <t>Otro traumatismo especificado de vaso sanguíneo no especificado a nivel de cadera y muslo, lado derecho, contacto sucesivo</t>
  </si>
  <si>
    <t>S75.991S</t>
  </si>
  <si>
    <t>Otro traumatismo especificado de vaso sanguíneo no especificado a nivel de cadera y muslo, lado derecho, secuela</t>
  </si>
  <si>
    <t>S75.992</t>
  </si>
  <si>
    <t>Otro traumatismo especificado de vaso sanguíneo no especificado a nivel de cadera y muslo, pierna izquierda</t>
  </si>
  <si>
    <t>S75.992A</t>
  </si>
  <si>
    <t>Otro traumatismo especificado de vaso sanguíneo no especificado a nivel de cadera y muslo, lado izquierdo, contacto inicial</t>
  </si>
  <si>
    <t>S75.992D</t>
  </si>
  <si>
    <t>Otro traumatismo especificado de vaso sanguíneo no especificado a nivel de cadera y muslo, lado izquierdo, contacto sucesivo</t>
  </si>
  <si>
    <t>S75.992S</t>
  </si>
  <si>
    <t>Otro traumatismo especificado de vaso sanguíneo no especificado a nivel de cadera y muslo, lado izquierdo, secuela</t>
  </si>
  <si>
    <t>S75.999</t>
  </si>
  <si>
    <t>Otro traumatismo especificado de vaso sanguíneo no especificado a nivel de cadera y muslo, pierna no especificada</t>
  </si>
  <si>
    <t>S75.999A</t>
  </si>
  <si>
    <t>Otro traumatismo especificado de vaso sanguíneo no especificado a nivel de cadera y muslo, pierna no especificada, contacto inicial</t>
  </si>
  <si>
    <t>S75.999D</t>
  </si>
  <si>
    <t>Otro traumatismo especificado de vaso sanguíneo no especificado a nivel de cadera y muslo, pierna no especificada, contacto sucesivo</t>
  </si>
  <si>
    <t>S75.999S</t>
  </si>
  <si>
    <t>Otro traumatismo especificado de vaso sanguíneo no especificado a nivel de cadera y muslo, pierna no especificada, secuela</t>
  </si>
  <si>
    <t>S76</t>
  </si>
  <si>
    <t>Traumatismo de músculo, fascia y tendón a nivel de cadera y muslo</t>
  </si>
  <si>
    <t>S76.0</t>
  </si>
  <si>
    <t>Traumatismo de músculo, fascia y tendón de cadera</t>
  </si>
  <si>
    <t>S76.00</t>
  </si>
  <si>
    <t>Traumatismo no especificado de músculo, fascia y tendón de cadera</t>
  </si>
  <si>
    <t>S76.001</t>
  </si>
  <si>
    <t>Traumatismo no especificado de músculo, fascia y tendón de cadera derecha</t>
  </si>
  <si>
    <t>S76.001A</t>
  </si>
  <si>
    <t>Traumatismo no especificado de músculo, fascia y tendón de cadera derecha, contacto inicial</t>
  </si>
  <si>
    <t>S76.001D</t>
  </si>
  <si>
    <t>Traumatismo no especificado de músculo, fascia y tendón de cadera derecha, contacto sucesivo</t>
  </si>
  <si>
    <t>S76.001S</t>
  </si>
  <si>
    <t>Traumatismo no especificado de músculo, fascia y tendón de cadera derecha, secuela</t>
  </si>
  <si>
    <t>S76.002</t>
  </si>
  <si>
    <t>Traumatismo no especificado de músculo, fascia y tendón de cadera izquierda</t>
  </si>
  <si>
    <t>S76.002A</t>
  </si>
  <si>
    <t>Traumatismo no especificado de músculo, fascia y tendón de cadera izquierda, contacto inicial</t>
  </si>
  <si>
    <t>S76.002D</t>
  </si>
  <si>
    <t>Traumatismo no especificado de músculo, fascia y tendón de cadera izquierda, contacto sucesivo</t>
  </si>
  <si>
    <t>S76.002S</t>
  </si>
  <si>
    <t>Traumatismo no especificado de músculo, fascia y tendón de cadera izquierda, secuela</t>
  </si>
  <si>
    <t>S76.009</t>
  </si>
  <si>
    <t>Traumatismo no especificado de músculo, fascia y tendón de cadera no especificada</t>
  </si>
  <si>
    <t>S76.009A</t>
  </si>
  <si>
    <t>Traumatismo no especificado de músculo, fascia y tendón de cadera no especificada, contacto inicial</t>
  </si>
  <si>
    <t>S76.009D</t>
  </si>
  <si>
    <t>Traumatismo no especificado de músculo, fascia y tendón de cadera no especificada, contacto sucesivo</t>
  </si>
  <si>
    <t>S76.009S</t>
  </si>
  <si>
    <t>Traumatismo no especificado de músculo, fascia y tendón de cadera no especificada, secuela</t>
  </si>
  <si>
    <t>S76.01</t>
  </si>
  <si>
    <t>Distensión de músculo, fascia y tendón de cadera</t>
  </si>
  <si>
    <t>S76.011</t>
  </si>
  <si>
    <t>Distensión de músculo, fascia y tendón de cadera derecha</t>
  </si>
  <si>
    <t>S76.011A</t>
  </si>
  <si>
    <t>Distensión de músculo, fascia y tendón de cadera derecha, contacto inicial</t>
  </si>
  <si>
    <t>S76.011D</t>
  </si>
  <si>
    <t>Distensión de músculo, fascia y tendón de cadera derecha, contacto sucesivo</t>
  </si>
  <si>
    <t>S76.011S</t>
  </si>
  <si>
    <t>Distensión de músculo, fascia y tendón de cadera derecha, secuela</t>
  </si>
  <si>
    <t>S76.012</t>
  </si>
  <si>
    <t>Distensión de músculo, fascia y tendón de cadera izquierda</t>
  </si>
  <si>
    <t>S76.012A</t>
  </si>
  <si>
    <t>Distensión de músculo, fascia y tendón de cadera izquierda, contacto inicial</t>
  </si>
  <si>
    <t>S76.012D</t>
  </si>
  <si>
    <t>Distensión de músculo, fascia y tendón de cadera izquierda, contacto sucesivo</t>
  </si>
  <si>
    <t>S76.012S</t>
  </si>
  <si>
    <t>Distensión de músculo, fascia y tendón de cadera izquierda, secuela</t>
  </si>
  <si>
    <t>S76.019</t>
  </si>
  <si>
    <t>Distensión de músculo, fascia y tendón de cadera no especificada</t>
  </si>
  <si>
    <t>S76.019A</t>
  </si>
  <si>
    <t>Distensión de músculo, fascia y tendón de cadera no especificada, contacto inicial</t>
  </si>
  <si>
    <t>S76.019D</t>
  </si>
  <si>
    <t>Distensión de músculo, fascia y tendón de cadera no especificada, contacto sucesivo</t>
  </si>
  <si>
    <t>S76.019S</t>
  </si>
  <si>
    <t>Distensión de músculo, fascia y tendón de cadera no especificada, secuela</t>
  </si>
  <si>
    <t>S76.02</t>
  </si>
  <si>
    <t>Desgarro de músculo, fascia y tendón de cadera</t>
  </si>
  <si>
    <t>S76.021</t>
  </si>
  <si>
    <t>Desgarro de músculo, fascia y tendón de cadera derecha</t>
  </si>
  <si>
    <t>S76.021A</t>
  </si>
  <si>
    <t>Desgarro de músculo, fascia y tendón de cadera derecha, contacto inicial</t>
  </si>
  <si>
    <t>S76.021D</t>
  </si>
  <si>
    <t>Desgarro de músculo, fascia y tendón de cadera derecha, contacto sucesivo</t>
  </si>
  <si>
    <t>S76.021S</t>
  </si>
  <si>
    <t>Desgarro de músculo, fascia y tendón de cadera derecha, secuela</t>
  </si>
  <si>
    <t>S76.022</t>
  </si>
  <si>
    <t>Desgarro de músculo, fascia y tendón de cadera izquierda</t>
  </si>
  <si>
    <t>S76.022A</t>
  </si>
  <si>
    <t>Desgarro de músculo, fascia y tendón de cadera izquierda, contacto inicial</t>
  </si>
  <si>
    <t>S76.022D</t>
  </si>
  <si>
    <t>Desgarro de músculo, fascia y tendón de cadera izquierda, contacto sucesivo</t>
  </si>
  <si>
    <t>S76.022S</t>
  </si>
  <si>
    <t>Desgarro de músculo, fascia y tendón de cadera izquierda, secuela</t>
  </si>
  <si>
    <t>S76.029</t>
  </si>
  <si>
    <t>Desgarro de músculo, fascia y tendón de cadera no especificada</t>
  </si>
  <si>
    <t>S76.029A</t>
  </si>
  <si>
    <t>Desgarro de músculo, fascia y tendón de cadera no especificada, contacto inicial</t>
  </si>
  <si>
    <t>S76.029D</t>
  </si>
  <si>
    <t>Desgarro de músculo, fascia y tendón de cadera no especificada, contacto sucesivo</t>
  </si>
  <si>
    <t>S76.029S</t>
  </si>
  <si>
    <t>Desgarro de músculo, fascia y tendón de cadera no especificada, secuela</t>
  </si>
  <si>
    <t>S76.09</t>
  </si>
  <si>
    <t>Otro traumatismo especificado de músculo, fascia y tendón de cadera</t>
  </si>
  <si>
    <t>S76.091</t>
  </si>
  <si>
    <t>Otro traumatismo especificado de músculo, fascia y tendón de cadera derecha</t>
  </si>
  <si>
    <t>S76.091A</t>
  </si>
  <si>
    <t>Otro traumatismo especificado de músculo, fascia y tendón de cadera derecha, contacto inicial</t>
  </si>
  <si>
    <t>S76.091D</t>
  </si>
  <si>
    <t>Otro traumatismo especificado de músculo, fascia y tendón de cadera derecha, contacto sucesivo</t>
  </si>
  <si>
    <t>S76.091S</t>
  </si>
  <si>
    <t>Otro traumatismo especificado de músculo, fascia y tendón de cadera derecha, secuela</t>
  </si>
  <si>
    <t>S76.092</t>
  </si>
  <si>
    <t>Otro traumatismo especificado de músculo, fascia y tendón de cadera izquierda</t>
  </si>
  <si>
    <t>S76.092A</t>
  </si>
  <si>
    <t>Otro traumatismo especificado de músculo, fascia y tendón de cadera izquierda, contacto inicial</t>
  </si>
  <si>
    <t>S76.092D</t>
  </si>
  <si>
    <t>Otro traumatismo especificado de músculo, fascia y tendón de cadera izquierda, contacto sucesivo</t>
  </si>
  <si>
    <t>S76.092S</t>
  </si>
  <si>
    <t>Otro traumatismo especificado de músculo, fascia y tendón de cadera izquierda, secuela</t>
  </si>
  <si>
    <t>S76.099</t>
  </si>
  <si>
    <t>Otro traumatismo especificado de músculo, fascia y tendón de cadera no especificada</t>
  </si>
  <si>
    <t>S76.099A</t>
  </si>
  <si>
    <t>Otro traumatismo especificado de músculo, fascia y tendón de cadera no especificada, contacto inicial</t>
  </si>
  <si>
    <t>S76.099D</t>
  </si>
  <si>
    <t>Otro traumatismo especificado de músculo, fascia y tendón de cadera no especificada, contacto sucesivo</t>
  </si>
  <si>
    <t>S76.099S</t>
  </si>
  <si>
    <t>Otro traumatismo especificado de músculo, fascia y tendón de cadera no especificada, secuela</t>
  </si>
  <si>
    <t>S76.1</t>
  </si>
  <si>
    <t>Traumatismo de músculo, tendón y fascia de cuádriceps</t>
  </si>
  <si>
    <t>S76.10</t>
  </si>
  <si>
    <t>Traumatismo no especificado de músculo, tendón y fascia de cuádriceps</t>
  </si>
  <si>
    <t>S76.101</t>
  </si>
  <si>
    <t>Traumatismo no especificado de músculo, tendón y fascia de cuádriceps derecho</t>
  </si>
  <si>
    <t>S76.101A</t>
  </si>
  <si>
    <t>Traumatismo no especificado de músculo, tendón y fascia de cuádriceps derecho, contacto inicial</t>
  </si>
  <si>
    <t>S76.101D</t>
  </si>
  <si>
    <t>Traumatismo no especificado de músculo, tendón y fascia de cuádriceps derecho, contacto sucesivo</t>
  </si>
  <si>
    <t>S76.101S</t>
  </si>
  <si>
    <t>Traumatismo no especificado de músculo, tendón y fascia de cuádriceps derecho, secuela</t>
  </si>
  <si>
    <t>S76.102</t>
  </si>
  <si>
    <t>Traumatismo no especificado de músculo, tendón y fascia de cuádriceps izquierdo</t>
  </si>
  <si>
    <t>S76.102A</t>
  </si>
  <si>
    <t>Traumatismo no especificado de músculo, tendón y fascia de cuádriceps izquierdo, contacto inicial</t>
  </si>
  <si>
    <t>S76.102D</t>
  </si>
  <si>
    <t>Traumatismo no especificado de músculo, tendón y fascia de cuádriceps izquierdo, contacto sucesivo</t>
  </si>
  <si>
    <t>S76.102S</t>
  </si>
  <si>
    <t>Traumatismo no especificado de músculo, tendón y fascia de cuádriceps izquierdo, secuela</t>
  </si>
  <si>
    <t>S76.109</t>
  </si>
  <si>
    <t>Traumatismo no especificado de músculo, tendón y fascia de cuádriceps no especificado</t>
  </si>
  <si>
    <t>S76.109A</t>
  </si>
  <si>
    <t>Traumatismo no especificado de músculo, tendón y fascia de cuádriceps no especificado, contacto inicial</t>
  </si>
  <si>
    <t>S76.109D</t>
  </si>
  <si>
    <t>Traumatismo no especificado de músculo, tendón y fascia de cuádriceps no especificado, contacto sucesivo</t>
  </si>
  <si>
    <t>S76.109S</t>
  </si>
  <si>
    <t>Traumatismo no especificado de músculo, tendón y fascia de cuádriceps no especificado, secuela</t>
  </si>
  <si>
    <t>S76.11</t>
  </si>
  <si>
    <t>Distensión de músculo, tendón y fascia de cuádriceps</t>
  </si>
  <si>
    <t>S76.111</t>
  </si>
  <si>
    <t>Distensión de músculo, tendón y fascia de cuádriceps derecho</t>
  </si>
  <si>
    <t>S76.111A</t>
  </si>
  <si>
    <t>Distensión de músculo, tendón y fascia de cuádriceps derecho, contacto inicial</t>
  </si>
  <si>
    <t>S76.111D</t>
  </si>
  <si>
    <t>Distensión de músculo, tendón y fascia de cuádriceps derecho, contacto sucesivo</t>
  </si>
  <si>
    <t>S76.111S</t>
  </si>
  <si>
    <t>Distensión de músculo, tendón y fascia de cuádriceps derecho, secuela</t>
  </si>
  <si>
    <t>S76.112</t>
  </si>
  <si>
    <t>Distensión de músculo, tendón y fascia de cuádriceps izquierdo</t>
  </si>
  <si>
    <t>S76.112A</t>
  </si>
  <si>
    <t>Distensión de músculo, tendón y fascia de cuádriceps izquierdo, contacto inicial</t>
  </si>
  <si>
    <t>S76.112D</t>
  </si>
  <si>
    <t>Distensión de músculo, tendón y fascia de cuádriceps izquierdo, contacto sucesivo</t>
  </si>
  <si>
    <t>S76.112S</t>
  </si>
  <si>
    <t>Distensión de músculo, tendón y fascia de cuádriceps izquierdo, secuela</t>
  </si>
  <si>
    <t>S76.119</t>
  </si>
  <si>
    <t>Distensión de músculo, tendón y fascia de cuádriceps no especificado</t>
  </si>
  <si>
    <t>S76.119A</t>
  </si>
  <si>
    <t>Distensión de músculo, tendón y fascia de cuádriceps no especificado, contacto inicial</t>
  </si>
  <si>
    <t>S76.119D</t>
  </si>
  <si>
    <t>Distensión de músculo, tendón y fascia de cuádriceps no especificado, contacto sucesivo</t>
  </si>
  <si>
    <t>S76.119S</t>
  </si>
  <si>
    <t>Distensión de músculo, tendón y fascia de cuádriceps no especificado, secuela</t>
  </si>
  <si>
    <t>S76.12</t>
  </si>
  <si>
    <t>Desgarro de músculo, tendón y fascia de cuádriceps</t>
  </si>
  <si>
    <t>S76.121</t>
  </si>
  <si>
    <t>Desgarro de músculo, tendón y fascia de cuádriceps derecho</t>
  </si>
  <si>
    <t>S76.121A</t>
  </si>
  <si>
    <t>Desgarro de músculo, tendón y fascia de cuádriceps derecho, contacto inicial</t>
  </si>
  <si>
    <t>S76.121D</t>
  </si>
  <si>
    <t>Desgarro de músculo, tendón y fascia de cuádriceps derecho, contacto sucesivo</t>
  </si>
  <si>
    <t>S76.121S</t>
  </si>
  <si>
    <t>Desgarro de músculo, tendón y fascia de cuádriceps derecho, secuela</t>
  </si>
  <si>
    <t>S76.122</t>
  </si>
  <si>
    <t>Desgarro de músculo, tendón y fascia de cuádriceps izquierdo</t>
  </si>
  <si>
    <t>S76.122A</t>
  </si>
  <si>
    <t>Desgarro de músculo, tendón y fascia de cuádriceps izquierdo, contacto inicial</t>
  </si>
  <si>
    <t>S76.122D</t>
  </si>
  <si>
    <t>Desgarro de músculo, tendón y fascia de cuádriceps izquierdo, contacto sucesivo</t>
  </si>
  <si>
    <t>S76.122S</t>
  </si>
  <si>
    <t>Desgarro de músculo, tendón y fascia de cuádriceps izquierdo, secuela</t>
  </si>
  <si>
    <t>S76.129</t>
  </si>
  <si>
    <t>Desgarro de músculo, tendón y fascia de cuádriceps no especificado</t>
  </si>
  <si>
    <t>S76.129A</t>
  </si>
  <si>
    <t>Desgarro de músculo, tendón y fascia de cuádriceps no especificado, contacto inicial</t>
  </si>
  <si>
    <t>S76.129D</t>
  </si>
  <si>
    <t>Desgarro de músculo, tendón y fascia de cuádriceps no especificado, contacto sucesivo</t>
  </si>
  <si>
    <t>S76.129S</t>
  </si>
  <si>
    <t>Desgarro de músculo, tendón y fascia de cuádriceps no especificado, secuela</t>
  </si>
  <si>
    <t>S76.19</t>
  </si>
  <si>
    <t>Otro traumatismo de músculo, tendón y fascia de cuádriceps</t>
  </si>
  <si>
    <t>S76.191</t>
  </si>
  <si>
    <t>Otro traumatismo de músculo, tendón y fascia del cuádriceps derecho</t>
  </si>
  <si>
    <t>S76.191A</t>
  </si>
  <si>
    <t>Otro traumatismo de músculo, tendón y fascia del cuádriceps derecho, contacto inicial</t>
  </si>
  <si>
    <t>S76.191D</t>
  </si>
  <si>
    <t>Otro traumatismo de músculo, tendón y fascia del cuádriceps derecho, contacto sucesivo</t>
  </si>
  <si>
    <t>S76.191S</t>
  </si>
  <si>
    <t>Otro traumatismo de músculo, tendón y fascia del cuádriceps derecho, secuela</t>
  </si>
  <si>
    <t>S76.192</t>
  </si>
  <si>
    <t>Otro traumatismo de músculo, tendón y fascia del cuádriceps izquierdo</t>
  </si>
  <si>
    <t>S76.192A</t>
  </si>
  <si>
    <t>Otro traumatismo de músculo, tendón y fascia del cuádriceps izquierdo, contacto inicial</t>
  </si>
  <si>
    <t>S76.192D</t>
  </si>
  <si>
    <t>Otro traumatismo de músculo, tendón y fascia del cuádriceps izquierdo, contacto sucesivo</t>
  </si>
  <si>
    <t>S76.192S</t>
  </si>
  <si>
    <t>Otro traumatismo de músculo, tendón y fascia del cuádriceps izquierdo, secuela</t>
  </si>
  <si>
    <t>S76.199</t>
  </si>
  <si>
    <t>Otro traumatismo de músculo, tendón y fascia de cuádriceps, lado no especificado</t>
  </si>
  <si>
    <t>S76.199A</t>
  </si>
  <si>
    <t>Otro traumatismo de músculo, tendón y fascia de cuádriceps, lado no especificado, contacto inicial</t>
  </si>
  <si>
    <t>S76.199D</t>
  </si>
  <si>
    <t>Otro traumatismo de músculo, tendón y fascia de cuádriceps, lado no especificado, contacto sucesivo</t>
  </si>
  <si>
    <t>S76.199S</t>
  </si>
  <si>
    <t>Otro traumatismo de músculo, tendón y fascia de cuádriceps, lado no especificado, secuela</t>
  </si>
  <si>
    <t>S76.2</t>
  </si>
  <si>
    <t>Traumatismo de músculo, fascia y tendón aductores de muslo</t>
  </si>
  <si>
    <t>S76.20</t>
  </si>
  <si>
    <t>Traumatismo no especificado de músculo, fascia y tendón aductores de muslo</t>
  </si>
  <si>
    <t>S76.201</t>
  </si>
  <si>
    <t>Traumatismo no especificado de músculo, fascia y tendón aductores de muslo derecho</t>
  </si>
  <si>
    <t>S76.201A</t>
  </si>
  <si>
    <t>Traumatismo no especificado de músculo, fascia y tendón aductores de muslo derecho, contacto inicial</t>
  </si>
  <si>
    <t>S76.201D</t>
  </si>
  <si>
    <t>Traumatismo no especificado de músculo, fascia y tendón aductores de muslo derecho, contacto sucesivo</t>
  </si>
  <si>
    <t>S76.201S</t>
  </si>
  <si>
    <t>Traumatismo no especificado de músculo, fascia y tendón aductores de muslo derecho, secuela</t>
  </si>
  <si>
    <t>S76.202</t>
  </si>
  <si>
    <t>Traumatismo no especificado de músculo, fascia y tendón aductores de muslo izquierdo</t>
  </si>
  <si>
    <t>S76.202A</t>
  </si>
  <si>
    <t>Traumatismo no especificado de músculo, fascia y tendón aductores de muslo izquierdo, contacto inicial</t>
  </si>
  <si>
    <t>S76.202D</t>
  </si>
  <si>
    <t>Traumatismo no especificado de músculo, fascia y tendón aductores de muslo izquierdo, contacto sucesivo</t>
  </si>
  <si>
    <t>S76.202S</t>
  </si>
  <si>
    <t>Traumatismo no especificado de músculo, fascia y tendón aductores de muslo izquierdo, secuela</t>
  </si>
  <si>
    <t>S76.209</t>
  </si>
  <si>
    <t>Traumatismo no especificado de músculo, fascia y tendón aductores de muslo no especificados</t>
  </si>
  <si>
    <t>S76.209A</t>
  </si>
  <si>
    <t>Traumatismo no especificado de músculo, fascia y tendón aductores de muslo no especificados, contacto inicial</t>
  </si>
  <si>
    <t>S76.209D</t>
  </si>
  <si>
    <t>Traumatismo no especificado de músculo, fascia y tendón aductores de muslo no especificados, contacto sucesivo</t>
  </si>
  <si>
    <t>S76.209S</t>
  </si>
  <si>
    <t>Traumatismo no especificado de músculo, fascia y tendón aductores de muslo no especificados, secuela</t>
  </si>
  <si>
    <t>S76.21</t>
  </si>
  <si>
    <t>Distensión de músculo, fascia y tendón aductores de muslo</t>
  </si>
  <si>
    <t>S76.211</t>
  </si>
  <si>
    <t>Distensión de músculo, fascia y tendón aductores de muslo derecho</t>
  </si>
  <si>
    <t>S76.211A</t>
  </si>
  <si>
    <t>Distensión de músculo, fascia y tendón aductores de muslo derecho, contacto inicial</t>
  </si>
  <si>
    <t>S76.211D</t>
  </si>
  <si>
    <t>Distensión de músculo, fascia y tendón aductores de muslo derecho, contacto sucesivo</t>
  </si>
  <si>
    <t>S76.211S</t>
  </si>
  <si>
    <t>Distensión de músculo, fascia y tendón aductores de muslo derecho, secuela</t>
  </si>
  <si>
    <t>S76.212</t>
  </si>
  <si>
    <t>Distensión de músculo, fascia y tendón aductores de muslo izquierdo</t>
  </si>
  <si>
    <t>S76.212A</t>
  </si>
  <si>
    <t>Distensión de músculo, fascia y tendón aductores de muslo izquierdo, contacto inicial</t>
  </si>
  <si>
    <t>S76.212D</t>
  </si>
  <si>
    <t>Distensión de músculo, fascia y tendón aductores de muslo izquierdo, contacto sucesivo</t>
  </si>
  <si>
    <t>S76.212S</t>
  </si>
  <si>
    <t>Distensión de músculo, fascia y tendón aductores de muslo izquierdo, secuela</t>
  </si>
  <si>
    <t>S76.219</t>
  </si>
  <si>
    <t>Distensión de músculo, fascia y tendón aductores de muslo no especificado</t>
  </si>
  <si>
    <t>S76.219A</t>
  </si>
  <si>
    <t>Distensión de músculo, fascia y tendón aductores de muslo no especificado, contacto inicial</t>
  </si>
  <si>
    <t>S76.219D</t>
  </si>
  <si>
    <t>Distensión de músculo, fascia y tendón aductores de muslo no especificado, contacto sucesivo</t>
  </si>
  <si>
    <t>S76.219S</t>
  </si>
  <si>
    <t>Distensión de músculo, fascia y tendón aductores de muslo no especificado, secuela</t>
  </si>
  <si>
    <t>S76.22</t>
  </si>
  <si>
    <t>Desgarro de músculo, fascia y tendón aductores de muslo</t>
  </si>
  <si>
    <t>S76.221</t>
  </si>
  <si>
    <t>Desgarro de músculo, fascia y tendón aductores de muslo derecho</t>
  </si>
  <si>
    <t>S76.221A</t>
  </si>
  <si>
    <t>Desgarro de músculo, fascia y tendón aductores de muslo derecho, contacto inicial</t>
  </si>
  <si>
    <t>S76.221D</t>
  </si>
  <si>
    <t>Desgarro de músculo, fascia y tendón aductores de muslo derecho, contacto sucesivo</t>
  </si>
  <si>
    <t>S76.221S</t>
  </si>
  <si>
    <t>Desgarro de músculo, fascia y tendón aductores de muslo derecho, secuela</t>
  </si>
  <si>
    <t>S76.222</t>
  </si>
  <si>
    <t>Desgarro de músculo, fascia y tendón aductores de muslo izquierdo</t>
  </si>
  <si>
    <t>S76.222A</t>
  </si>
  <si>
    <t>Desgarro de músculo, fascia y tendón aductores de muslo izquierdo, contacto inicial</t>
  </si>
  <si>
    <t>S76.222D</t>
  </si>
  <si>
    <t>Desgarro de músculo, fascia y tendón aductores de muslo izquierdo, contacto sucesivo</t>
  </si>
  <si>
    <t>S76.222S</t>
  </si>
  <si>
    <t>Desgarro de músculo, fascia y tendón aductores de muslo izquierdo, secuela</t>
  </si>
  <si>
    <t>S76.229</t>
  </si>
  <si>
    <t>Desgarro de músculo, fascia y tendón aductores de muslo no especificado</t>
  </si>
  <si>
    <t>S76.229A</t>
  </si>
  <si>
    <t>Desgarro de músculo, fascia y tendón aductores de muslo no especificado, contacto inicial</t>
  </si>
  <si>
    <t>S76.229D</t>
  </si>
  <si>
    <t>Desgarro de músculo, fascia y tendón aductores de muslo no especificado, contacto sucesivo</t>
  </si>
  <si>
    <t>S76.229S</t>
  </si>
  <si>
    <t>Desgarro de músculo, fascia y tendón aductores de muslo no especificado, secuela</t>
  </si>
  <si>
    <t>S76.29</t>
  </si>
  <si>
    <t>Otro traumatismo de músculo, fascia y tendón aductores de muslo</t>
  </si>
  <si>
    <t>S76.291</t>
  </si>
  <si>
    <t>Otro traumatismo de músculo, fascia y tendón aductores de muslo derecho</t>
  </si>
  <si>
    <t>S76.291A</t>
  </si>
  <si>
    <t>Otro traumatismo de músculo, fascia y tendón aductores de muslo derecho, contacto inicial</t>
  </si>
  <si>
    <t>S76.291D</t>
  </si>
  <si>
    <t>Otro traumatismo de músculo, fascia y tendón aductores de muslo derecho, contacto sucesivo</t>
  </si>
  <si>
    <t>S76.291S</t>
  </si>
  <si>
    <t>Otro traumatismo de músculo, fascia y tendón aductores de muslo derecho, secuela</t>
  </si>
  <si>
    <t>S76.292</t>
  </si>
  <si>
    <t>Otro traumatismo de músculo, fascia y tendón aductores de muslo izquierdo</t>
  </si>
  <si>
    <t>S76.292A</t>
  </si>
  <si>
    <t>Otro traumatismo de músculo, fascia y tendón aductores de muslo izquierdo, contacto inicial</t>
  </si>
  <si>
    <t>S76.292D</t>
  </si>
  <si>
    <t>Otro traumatismo de músculo, fascia y tendón aductores de muslo izquierdo, contacto sucesivo</t>
  </si>
  <si>
    <t>S76.292S</t>
  </si>
  <si>
    <t>Otro traumatismo de músculo, fascia y tendón aductores de muslo izquierdo, secuela</t>
  </si>
  <si>
    <t>S76.299</t>
  </si>
  <si>
    <t>Otro traumatismo de músculo, fascia y tendón aductores de muslo no especificado</t>
  </si>
  <si>
    <t>S76.299A</t>
  </si>
  <si>
    <t>Otro traumatismo de músculo, fascia y tendón aductores de muslo no especificado, contacto inicial</t>
  </si>
  <si>
    <t>S76.299D</t>
  </si>
  <si>
    <t>Otro traumatismo de músculo, fascia y tendón aductores de muslo no especificado, contacto sucesivo</t>
  </si>
  <si>
    <t>S76.299S</t>
  </si>
  <si>
    <t>Otro traumatismo de músculo, fascia y tendón aductores de muslo no especificado, secuela</t>
  </si>
  <si>
    <t>S76.3</t>
  </si>
  <si>
    <t>Traumatismo de músculo, fascia y tendón del grupo muscular posterior a nivel de muslo</t>
  </si>
  <si>
    <t>S76.30</t>
  </si>
  <si>
    <t>Traumatismo no especificado de músculo, fascia y tendón del grupo muscular posterior a nivel de muslo</t>
  </si>
  <si>
    <t>S76.301</t>
  </si>
  <si>
    <t xml:space="preserve">Traumatismo no especificado de músculo, fascia y tendón del grupo muscular posterior a nivel de muslo derecho </t>
  </si>
  <si>
    <t>S76.301A</t>
  </si>
  <si>
    <t>Traumatismo no especificado de músculo, fascia y tendón del grupo muscular posterior a nivel de muslo derecho, contacto inicial</t>
  </si>
  <si>
    <t>S76.301D</t>
  </si>
  <si>
    <t>Traumatismo no especificado de músculo, fascia y tendón del grupo muscular posterior a nivel de muslo derecho, contacto sucesivo</t>
  </si>
  <si>
    <t>S76.301S</t>
  </si>
  <si>
    <t>Traumatismo no especificado de músculo, fascia y tendón del grupo muscular posterior a nivel de muslo derecho, secuela</t>
  </si>
  <si>
    <t>S76.302</t>
  </si>
  <si>
    <t>Traumatismo no especificado de músculo, fascia y tendón del grupo muscular posterior a nivel de muslo izquierdo</t>
  </si>
  <si>
    <t>S76.302A</t>
  </si>
  <si>
    <t>Traumatismo no especificado de músculo, fascia y tendón del grupo muscular posterior a nivel de muslo izquierdo, contacto inicial</t>
  </si>
  <si>
    <t>S76.302D</t>
  </si>
  <si>
    <t>Traumatismo no especificado de músculo, fascia y tendón del grupo muscular posterior a nivel de muslo izquierdo, contacto sucesivo</t>
  </si>
  <si>
    <t>S76.302S</t>
  </si>
  <si>
    <t>Traumatismo no especificado de músculo, fascia y tendón del grupo muscular posterior a nivel de muslo izquierdo, secuela</t>
  </si>
  <si>
    <t>S76.309</t>
  </si>
  <si>
    <t>Traumatismo no especificado de músculo, fascia y tendón del grupo muscular posterior a nivel de muslo no especificado</t>
  </si>
  <si>
    <t>S76.309A</t>
  </si>
  <si>
    <t>Traumatismo no especificado de músculo, fascia y tendón del grupo muscular posterior a nivel de muslo no especificado, contacto inicial</t>
  </si>
  <si>
    <t>S76.309D</t>
  </si>
  <si>
    <t>Traumatismo no especificado de músculo, fascia y tendón del grupo muscular posterior a nivel de muslo no especificado, contacto sucesivo</t>
  </si>
  <si>
    <t>S76.309S</t>
  </si>
  <si>
    <t>Traumatismo no especificado de músculo, fascia y tendón del grupo muscular posterior a nivel de muslo no especificado, secuela</t>
  </si>
  <si>
    <t>S76.31</t>
  </si>
  <si>
    <t>Distensión de músculo, fascia y tendón del grupo muscular posterior a nivel de muslo</t>
  </si>
  <si>
    <t>S76.311</t>
  </si>
  <si>
    <t>Distensión de músculo, fascia y tendón del grupo muscular posterior a nivel de muslo derecho</t>
  </si>
  <si>
    <t>S76.311A</t>
  </si>
  <si>
    <t>Distensión de músculo, fascia y tendón del grupo muscular posterior a nivel de muslo derecho, contacto inicial</t>
  </si>
  <si>
    <t>S76.311D</t>
  </si>
  <si>
    <t>Distensión de músculo, fascia y tendón del grupo muscular posterior a nivel de muslo derecho, contacto sucesivo</t>
  </si>
  <si>
    <t>S76.311S</t>
  </si>
  <si>
    <t>Distensión de músculo, fascia y tendón del grupo muscular posterior a nivel de muslo derecho, secuela</t>
  </si>
  <si>
    <t>S76.312</t>
  </si>
  <si>
    <t xml:space="preserve">Distensión de músculo, fascia y tendón del grupo muscular posterior a nivel de muslo izquierdo </t>
  </si>
  <si>
    <t>S76.312A</t>
  </si>
  <si>
    <t>Distensión de músculo, fascia y tendón del grupo muscular posterior a nivel de muslo izquierdo, contacto inicial</t>
  </si>
  <si>
    <t>S76.312D</t>
  </si>
  <si>
    <t>Distensión de músculo, fascia y tendón del grupo muscular posterior a nivel de muslo izquierdo, contacto sucesivo</t>
  </si>
  <si>
    <t>S76.312S</t>
  </si>
  <si>
    <t>Distensión de músculo, fascia y tendón del grupo muscular posterior a nivel de muslo izquierdo, secuela</t>
  </si>
  <si>
    <t>S76.319</t>
  </si>
  <si>
    <t>Distensión de músculo, fascia y tendón del grupo muscular posterior a nivel de muslo no especificado</t>
  </si>
  <si>
    <t>S76.319A</t>
  </si>
  <si>
    <t>Distensión de músculo, fascia y tendón del grupo muscular posterior a nivel de muslo no especificado, contacto inicial</t>
  </si>
  <si>
    <t>S76.319D</t>
  </si>
  <si>
    <t>Distensión de músculo, fascia y tendón del grupo muscular posterior a nivel de muslo no especificado, contacto sucesivo</t>
  </si>
  <si>
    <t>S76.319S</t>
  </si>
  <si>
    <t>Distensión de músculo, fascia y tendón del grupo muscular posterior a nivel de muslo no especificado, secuela</t>
  </si>
  <si>
    <t>S76.32</t>
  </si>
  <si>
    <t>Desgarro de músculo, fascia y tendón del grupo muscular posterior a nivel de muslo</t>
  </si>
  <si>
    <t>S76.321</t>
  </si>
  <si>
    <t xml:space="preserve">Desgarro de músculo, fascia y tendón del grupo muscular posterior a nivel de muslo derecho </t>
  </si>
  <si>
    <t>S76.321A</t>
  </si>
  <si>
    <t>Desgarro de músculo, fascia y tendón del grupo muscular posterior a nivel de muslo derecho, contacto inicial</t>
  </si>
  <si>
    <t>S76.321D</t>
  </si>
  <si>
    <t>Desgarro de músculo, fascia y tendón del grupo muscular posterior a nivel de muslo derecho, contacto sucesivo</t>
  </si>
  <si>
    <t>S76.321S</t>
  </si>
  <si>
    <t>Desgarro de músculo, fascia y tendón del grupo muscular posterior a nivel de muslo derecho, secuela</t>
  </si>
  <si>
    <t>S76.322</t>
  </si>
  <si>
    <t>Desgarro de músculo, fascia y tendón del grupo muscular posterior a nivel de muslo izquierdo</t>
  </si>
  <si>
    <t>S76.322A</t>
  </si>
  <si>
    <t>Desgarro de músculo, fascia y tendón del grupo muscular posterior a nivel de muslo izquierdo, contacto inicial</t>
  </si>
  <si>
    <t>S76.322D</t>
  </si>
  <si>
    <t>Desgarro de músculo, fascia y tendón del grupo muscular posterior a nivel de muslo izquierdo, contacto sucesivo</t>
  </si>
  <si>
    <t>S76.322S</t>
  </si>
  <si>
    <t>Desgarro de músculo, fascia y tendón del grupo muscular posterior a nivel de muslo izquierdo, secuela</t>
  </si>
  <si>
    <t>S76.329</t>
  </si>
  <si>
    <t>Desgarro de músculo, fascia y tendón del grupo muscular posterior a nivel de muslo no especificado</t>
  </si>
  <si>
    <t>S76.329A</t>
  </si>
  <si>
    <t>Desgarro de músculo, fascia y tendón del grupo muscular posterior a nivel de muslo no especificado, contacto inicial</t>
  </si>
  <si>
    <t>S76.329D</t>
  </si>
  <si>
    <t>Desgarro de músculo, fascia y tendón del grupo muscular posterior a nivel de muslo no especificado, contacto sucesivo</t>
  </si>
  <si>
    <t>S76.329S</t>
  </si>
  <si>
    <t>Desgarro de músculo, fascia y tendón del grupo muscular posterior a nivel de muslo no especificado, secuela</t>
  </si>
  <si>
    <t>S76.39</t>
  </si>
  <si>
    <t>Otro traumatismo especificado de músculo, fascia y tendón del grupo muscular posterior a nivel de muslo</t>
  </si>
  <si>
    <t>S76.391</t>
  </si>
  <si>
    <t>Otro traumatismo especificado de músculo, fascia y tendón del grupo muscular posterior a nivel de muslo derecho</t>
  </si>
  <si>
    <t>S76.391A</t>
  </si>
  <si>
    <t>Otro traumatismo especificado de músculo, fascia y tendón del grupo muscular posterior a nivel de muslo derecho, contacto inicial</t>
  </si>
  <si>
    <t>S76.391D</t>
  </si>
  <si>
    <t>Otro traumatismo especificado de músculo, fascia y tendón del grupo muscular posterior a nivel de muslo derecho, contacto sucesivo</t>
  </si>
  <si>
    <t>S76.391S</t>
  </si>
  <si>
    <t>Otro traumatismo especificado de músculo, fascia y tendón del grupo muscular posterior a nivel de muslo derecho, secuela</t>
  </si>
  <si>
    <t>S76.392</t>
  </si>
  <si>
    <t>Otro traumatismo especificado de músculo, fascia y tendón del grupo muscular posterior a nivel de muslo izquierdo</t>
  </si>
  <si>
    <t>S76.392A</t>
  </si>
  <si>
    <t>Otro traumatismo especificado de músculo, fascia y tendón del grupo muscular posterior a nivel de muslo izquierdo, contacto inicial</t>
  </si>
  <si>
    <t>S76.392D</t>
  </si>
  <si>
    <t>Otro traumatismo especificado de músculo, fascia y tendón del grupo muscular posterior a nivel de muslo izquierdo, contacto sucesivo</t>
  </si>
  <si>
    <t>S76.392S</t>
  </si>
  <si>
    <t>Otro traumatismo especificado de músculo, fascia y tendón del grupo muscular posterior a nivel de muslo izquierdo, secuela</t>
  </si>
  <si>
    <t>S76.399</t>
  </si>
  <si>
    <t>Otro traumatismo especificado de músculo, fascia y tendón del grupo muscular posterior a nivel de muslo no especificado</t>
  </si>
  <si>
    <t>S76.399A</t>
  </si>
  <si>
    <t>Otro traumatismo especificado de músculo, fascia y tendón del grupo muscular posterior a nivel de muslo no especificado, contacto inicial</t>
  </si>
  <si>
    <t>S76.399D</t>
  </si>
  <si>
    <t>Otro traumatismo especificado de músculo, fascia y tendón del grupo muscular posterior a nivel de muslo no especificado, contacto sucesivo</t>
  </si>
  <si>
    <t>S76.399S</t>
  </si>
  <si>
    <t>Otro traumatismo especificado de músculo, fascia y tendón del grupo muscular posterior a nivel de muslo no especificado, secuela</t>
  </si>
  <si>
    <t>S76.8</t>
  </si>
  <si>
    <t>Traumatismo de otros músculos, fascias y tendones especificados a nivel de muslo</t>
  </si>
  <si>
    <t>S76.80</t>
  </si>
  <si>
    <t>Traumatismo no especificado de otros músculos, fascias y tendones especificados a nivel de muslo</t>
  </si>
  <si>
    <t>S76.801</t>
  </si>
  <si>
    <t>Traumatismo no especificado de otros músculos, fascias y tendones especificados a nivel de muslo derecho</t>
  </si>
  <si>
    <t>S76.801A</t>
  </si>
  <si>
    <t>Traumatismo no especificado de otros músculos, fascias y tendones especificados a nivel de muslo derecho, contacto inicial</t>
  </si>
  <si>
    <t>S76.801D</t>
  </si>
  <si>
    <t>Traumatismo no especificado de otros músculos, fascias y tendones especificados a nivel de muslo derecho, contacto sucesivo</t>
  </si>
  <si>
    <t>S76.801S</t>
  </si>
  <si>
    <t>Traumatismo no especificado de otros músculos, fascias y tendones especificados a nivel de muslo derecho, secuela</t>
  </si>
  <si>
    <t>S76.802</t>
  </si>
  <si>
    <t>Traumatismo no especificado de otros músculos, fascias y tendones especificados a nivel de muslo izquierdo</t>
  </si>
  <si>
    <t>S76.802A</t>
  </si>
  <si>
    <t>Traumatismo no especificado de otros músculos, fascias y tendones especificados a nivel de muslo izquierdo, contacto inicial</t>
  </si>
  <si>
    <t>S76.802D</t>
  </si>
  <si>
    <t>Traumatismo no especificado de otros músculos, fascias y tendones especificados a nivel de muslo izquierdo, contacto sucesivo</t>
  </si>
  <si>
    <t>S76.802S</t>
  </si>
  <si>
    <t>Traumatismo no especificado de otros músculos, fascias y tendones especificados a nivel de muslo izquierdo, secuela</t>
  </si>
  <si>
    <t>S76.809</t>
  </si>
  <si>
    <t>Traumatismo no especificado de otros músculos, fascias y tendones especificados a nivel de muslo no especificado</t>
  </si>
  <si>
    <t>S76.809A</t>
  </si>
  <si>
    <t>Traumatismo no especificado de otros músculos, fascias y tendones especificados a nivel de muslo no especificado, contacto inicial</t>
  </si>
  <si>
    <t>S76.809D</t>
  </si>
  <si>
    <t>Traumatismo no especificado de otros músculos, fascias y tendones especificados a nivel de muslo no especificado, contacto sucesivo</t>
  </si>
  <si>
    <t>S76.809S</t>
  </si>
  <si>
    <t>Traumatismo no especificado de otros músculos, fascias y tendones especificados a nivel de muslo no especificado, secuela</t>
  </si>
  <si>
    <t>S76.81</t>
  </si>
  <si>
    <t>Distensión de otros músculos, fascias y tendones especificados a nivel de muslo</t>
  </si>
  <si>
    <t>S76.811</t>
  </si>
  <si>
    <t>Distensión de otros músculos, fascias y tendones especificados a nivel de muslo derecho</t>
  </si>
  <si>
    <t>S76.811A</t>
  </si>
  <si>
    <t>Distensión de otros músculos, fascias y tendones especificados a nivel de muslo derecho, contacto inicial</t>
  </si>
  <si>
    <t>S76.811D</t>
  </si>
  <si>
    <t>Distensión de otros músculos, fascias y tendones especificados a nivel de muslo derecho, contacto sucesivo</t>
  </si>
  <si>
    <t>S76.811S</t>
  </si>
  <si>
    <t>Distensión de otros músculos, fascias y tendones especificados a nivel de muslo derecho, secuela</t>
  </si>
  <si>
    <t>S76.812</t>
  </si>
  <si>
    <t>Distensión de otros músculos, fascias y tendones especificados a nivel de muslo izquierdo</t>
  </si>
  <si>
    <t>S76.812A</t>
  </si>
  <si>
    <t>Distensión de otros músculos, fascias y tendones especificados a nivel de muslo izquierdo, contacto inicial</t>
  </si>
  <si>
    <t>S76.812D</t>
  </si>
  <si>
    <t>Distensión de otros músculos, fascias y tendones especificados a nivel de muslo izquierdo, contacto sucesivo</t>
  </si>
  <si>
    <t>S76.812S</t>
  </si>
  <si>
    <t>Distensión de otros músculos, fascias y tendones especificados a nivel de muslo izquierdo, secuela</t>
  </si>
  <si>
    <t>S76.819</t>
  </si>
  <si>
    <t>Distensión de otros músculos, fascias y tendones especificados a nivel de muslo no especificado</t>
  </si>
  <si>
    <t>S76.819A</t>
  </si>
  <si>
    <t>Distensión de otros músculos, fascias y tendones especificados a nivel de muslo no especificado, contacto inicial</t>
  </si>
  <si>
    <t>S76.819D</t>
  </si>
  <si>
    <t>Distensión de otros músculos, fascias y tendones especificados a nivel de muslo no especificado, contacto sucesivo</t>
  </si>
  <si>
    <t>S76.819S</t>
  </si>
  <si>
    <t>Distensión de otros músculos, fascias y tendones especificados a nivel de muslo no especificado, secuela</t>
  </si>
  <si>
    <t>S76.82</t>
  </si>
  <si>
    <t>Desgarro de otros músculos, fascias y tendones especificados a nivel de muslo</t>
  </si>
  <si>
    <t>S76.821</t>
  </si>
  <si>
    <t>Desgarro de otros músculos, fascias y tendones especificados a nivel de muslo derecho</t>
  </si>
  <si>
    <t>S76.821A</t>
  </si>
  <si>
    <t>Desgarro de otros músculos, fascias y tendones especificados a nivel de muslo derecho, contacto inicial</t>
  </si>
  <si>
    <t>S76.821D</t>
  </si>
  <si>
    <t>Desgarro de otros músculos, fascias y tendones especificados a nivel de muslo derecho, contacto sucesivo</t>
  </si>
  <si>
    <t>S76.821S</t>
  </si>
  <si>
    <t>Desgarro de otros músculos, fascias y tendones especificados a nivel de muslo derecho, secuela</t>
  </si>
  <si>
    <t>S76.822</t>
  </si>
  <si>
    <t>Desgarro de otros músculos, fascias y tendones especificados a nivel de muslo izquierdo</t>
  </si>
  <si>
    <t>S76.822A</t>
  </si>
  <si>
    <t>Desgarro de otros músculos, fascias y tendones especificados a nivel de muslo izquierdo, contacto inicial</t>
  </si>
  <si>
    <t>S76.822D</t>
  </si>
  <si>
    <t>Desgarro de otros músculos, fascias y tendones especificados a nivel de muslo izquierdo, contacto sucesivo</t>
  </si>
  <si>
    <t>S76.822S</t>
  </si>
  <si>
    <t>Desgarro de otros músculos, fascias y tendones especificados a nivel de muslo izquierdo, secuela</t>
  </si>
  <si>
    <t>S76.829</t>
  </si>
  <si>
    <t>Desgarro de otros músculos, fascias y tendones especificados a nivel de muslo no especificado</t>
  </si>
  <si>
    <t>S76.829A</t>
  </si>
  <si>
    <t>Desgarro de otros músculos, fascias y tendones especificados a nivel de muslo no especificado, contacto inicial</t>
  </si>
  <si>
    <t>S76.829D</t>
  </si>
  <si>
    <t>Desgarro de otros músculos, fascias y tendones especificados a nivel de muslo no especificado, contacto sucesivo</t>
  </si>
  <si>
    <t>S76.829S</t>
  </si>
  <si>
    <t>Desgarro de otros músculos, fascias y tendones especificados a nivel de muslo no especificado, secuela</t>
  </si>
  <si>
    <t>S76.89</t>
  </si>
  <si>
    <t>Otro traumatismo de otros músculos, fascias y tendones especificados a nivel de muslo</t>
  </si>
  <si>
    <t>S76.891</t>
  </si>
  <si>
    <t>Otro traumatismo de otros músculos, fascias y tendones especificados a nivel de muslo derecho</t>
  </si>
  <si>
    <t>S76.891A</t>
  </si>
  <si>
    <t>Otro traumatismo de otros músculos, fascias y tendones especificados a nivel de muslo derecho, contacto inicial</t>
  </si>
  <si>
    <t>S76.891D</t>
  </si>
  <si>
    <t>Otro traumatismo de otros músculos, fascias y tendones especificados a nivel de muslo derecho, contacto sucesivo</t>
  </si>
  <si>
    <t>S76.891S</t>
  </si>
  <si>
    <t>Otro traumatismo de otros músculos, fascias y tendones especificados a nivel de muslo derecho, secuela</t>
  </si>
  <si>
    <t>S76.892</t>
  </si>
  <si>
    <t>Otro traumatismo de otros músculos, fascias y tendones especificados a nivel de muslo izquierdo</t>
  </si>
  <si>
    <t>S76.892A</t>
  </si>
  <si>
    <t>Otro traumatismo de otros músculos, fascias y tendones especificados a nivel de muslo izquierdo, contacto inicial</t>
  </si>
  <si>
    <t>S76.892D</t>
  </si>
  <si>
    <t>Otro traumatismo de otros músculos, fascias y tendones especificados a nivel de muslo izquierdo, contacto sucesivo</t>
  </si>
  <si>
    <t>S76.892S</t>
  </si>
  <si>
    <t>Otro traumatismo de otros músculos, fascias y tendones especificados a nivel de muslo izquierdo, secuela</t>
  </si>
  <si>
    <t>S76.899</t>
  </si>
  <si>
    <t>Otro traumatismo de otros músculos, fascias y tendones especificados a nivel de muslo no especificado</t>
  </si>
  <si>
    <t>S76.899A</t>
  </si>
  <si>
    <t>Otro traumatismo de otros músculos, fascias y tendones especificados a nivel de muslo no especificado, contacto inicial</t>
  </si>
  <si>
    <t>S76.899D</t>
  </si>
  <si>
    <t>Otro traumatismo de otros músculos, fascias y tendones especificados a nivel de muslo no especificado, contacto sucesivo</t>
  </si>
  <si>
    <t>S76.899S</t>
  </si>
  <si>
    <t>Otro traumatismo de otros músculos, fascias y tendones especificados a nivel de muslo no especificado, secuela</t>
  </si>
  <si>
    <t>S76.9</t>
  </si>
  <si>
    <t>Traumatismo de músculos, fascias y tendones no especificados a nivel de muslo</t>
  </si>
  <si>
    <t>S76.90</t>
  </si>
  <si>
    <t>Traumatismo no especificado de músculos, fascias y tendones no especificados a nivel de muslo</t>
  </si>
  <si>
    <t>S76.901</t>
  </si>
  <si>
    <t>Traumatismo no especificado de músculos, fascias y tendones no especificados a nivel de muslo derecho</t>
  </si>
  <si>
    <t>S76.901A</t>
  </si>
  <si>
    <t>Traumatismo no especificado de músculos, fascias y tendones no especificados a nivel de muslo derecho, contacto inicial</t>
  </si>
  <si>
    <t>S76.901D</t>
  </si>
  <si>
    <t>Traumatismo no especificado de músculos, fascias y tendones no especificados a nivel de muslo derecho, contacto sucesivo</t>
  </si>
  <si>
    <t>S76.901S</t>
  </si>
  <si>
    <t>Traumatismo no especificado de músculos, fascias y tendones no especificados a nivel de muslo derecho, secuela</t>
  </si>
  <si>
    <t>S76.902</t>
  </si>
  <si>
    <t>Traumatismo no especificado de músculos, fascias y tendones no especificados a nivel de muslo izquierdo</t>
  </si>
  <si>
    <t>S76.902A</t>
  </si>
  <si>
    <t>Traumatismo no especificado de músculos, fascias y tendones no especificados a nivel de muslo izquierdo, contacto inicial</t>
  </si>
  <si>
    <t>S76.902D</t>
  </si>
  <si>
    <t>Traumatismo no especificado de músculos, fascias y tendones no especificados a nivel de muslo izquierdo, contacto sucesivo</t>
  </si>
  <si>
    <t>S76.902S</t>
  </si>
  <si>
    <t>Traumatismo no especificado de músculos, fascias y tendones no especificados a nivel de muslo izquierdo, secuela</t>
  </si>
  <si>
    <t>S76.909</t>
  </si>
  <si>
    <t>Traumatismo no especificado de músculos, fascias y tendones no especificados a nivel de muslo no especificado</t>
  </si>
  <si>
    <t>S76.909A</t>
  </si>
  <si>
    <t>Traumatismo no especificado de músculos, fascias y tendones no especificados a nivel de muslo no especificado, contacto inicial</t>
  </si>
  <si>
    <t>S76.909D</t>
  </si>
  <si>
    <t>Traumatismo no especificado de músculos, fascias y tendones no especificados a nivel de muslo no especificado, contacto sucesivo</t>
  </si>
  <si>
    <t>S76.909S</t>
  </si>
  <si>
    <t>Traumatismo no especificado de músculos, fascias y tendones no especificados a nivel de muslo no especificado, secuela</t>
  </si>
  <si>
    <t>S76.91</t>
  </si>
  <si>
    <t>Distensión de músculos, fascias y tendones no especificados a nivel de muslo</t>
  </si>
  <si>
    <t>S76.911</t>
  </si>
  <si>
    <t>Distensión de músculos, fascias y tendones no especificados a nivel de muslo derecho</t>
  </si>
  <si>
    <t>S76.911A</t>
  </si>
  <si>
    <t>Distensión de músculos, fascias y tendones no especificados a nivel de muslo derecho, contacto inicial</t>
  </si>
  <si>
    <t>S76.911D</t>
  </si>
  <si>
    <t>Distensión de músculos, fascias y tendones no especificados a nivel de muslo derecho, contacto sucesivo</t>
  </si>
  <si>
    <t>S76.911S</t>
  </si>
  <si>
    <t>Distensión de músculos, fascias y tendones no especificados a nivel de muslo derecho, secuela</t>
  </si>
  <si>
    <t>S76.912</t>
  </si>
  <si>
    <t>Distensión de músculos, fascias y tendones no especificados a nivel de muslo izquierdo</t>
  </si>
  <si>
    <t>S76.912A</t>
  </si>
  <si>
    <t>Distensión de músculos, fascias y tendones no especificados a nivel de muslo izquierdo, contacto inicial</t>
  </si>
  <si>
    <t>S76.912D</t>
  </si>
  <si>
    <t>Distensión de músculos, fascias y tendones no especificados a nivel de muslo izquierdo, contacto sucesivo</t>
  </si>
  <si>
    <t>S76.912S</t>
  </si>
  <si>
    <t>Distensión de músculos, fascias y tendones no especificados a nivel de muslo izquierdo, secuela</t>
  </si>
  <si>
    <t>S76.919</t>
  </si>
  <si>
    <t>Distensión de músculos, fascias y tendones no especificados a nivel de muslo no especificado</t>
  </si>
  <si>
    <t>S76.919A</t>
  </si>
  <si>
    <t>Distensión de músculos, fascias y tendones no especificados a nivel de muslo no especificado, contacto inicial</t>
  </si>
  <si>
    <t>S76.919D</t>
  </si>
  <si>
    <t>Distensión de músculos, fascias y tendones no especificados a nivel de muslo no especificado, contacto sucesivo</t>
  </si>
  <si>
    <t>S76.919S</t>
  </si>
  <si>
    <t>Distensión de músculos, fascias y tendones no especificados a nivel de muslo no especificado, secuela</t>
  </si>
  <si>
    <t>S76.92</t>
  </si>
  <si>
    <t>Desgarro de músculos, fascias y tendones no especificados a nivel de muslo</t>
  </si>
  <si>
    <t>S76.921</t>
  </si>
  <si>
    <t>Desgarro de músculos, fascias y tendones no especificados a nivel de muslo derecho</t>
  </si>
  <si>
    <t>S76.921A</t>
  </si>
  <si>
    <t>Desgarro de músculos, fascias y tendones no especificados a nivel de muslo derecho, contacto inicial</t>
  </si>
  <si>
    <t>S76.921D</t>
  </si>
  <si>
    <t>Desgarro de músculos, fascias y tendones no especificados a nivel de muslo derecho, contacto sucesivo</t>
  </si>
  <si>
    <t>S76.921S</t>
  </si>
  <si>
    <t>Desgarro de músculos, fascias y tendones no especificados a nivel de muslo derecho, secuela</t>
  </si>
  <si>
    <t>S76.922</t>
  </si>
  <si>
    <t>Desgarro de músculos, fascias y tendones no especificados a nivel de muslo izquierdo</t>
  </si>
  <si>
    <t>S76.922A</t>
  </si>
  <si>
    <t>Desgarro de músculos, fascias y tendones no especificados a nivel de muslo izquierdo, contacto inicial</t>
  </si>
  <si>
    <t>S76.922D</t>
  </si>
  <si>
    <t>Desgarro de músculos, fascias y tendones no especificados a nivel de muslo izquierdo, contacto sucesivo</t>
  </si>
  <si>
    <t>S76.922S</t>
  </si>
  <si>
    <t>Desgarro de músculos, fascias y tendones no especificados a nivel de muslo izquierdo, secuela</t>
  </si>
  <si>
    <t>S76.929</t>
  </si>
  <si>
    <t>Desgarro de músculos, fascias y tendones no especificados a nivel de muslo no especificado</t>
  </si>
  <si>
    <t>S76.929A</t>
  </si>
  <si>
    <t>Desgarro de músculos, fascias y tendones no especificados a nivel de muslo no especificado, contacto inicial</t>
  </si>
  <si>
    <t>S76.929D</t>
  </si>
  <si>
    <t>Desgarro de músculos, fascias y tendones no especificados a nivel de muslo no especificado, contacto sucesivo</t>
  </si>
  <si>
    <t>S76.929S</t>
  </si>
  <si>
    <t>Desgarro de músculos, fascias y tendones no especificados a nivel de muslo no especificado, secuela</t>
  </si>
  <si>
    <t>S76.99</t>
  </si>
  <si>
    <t>Otro traumatismo no especificado de músculos, fascias y tendones no especificados a nivel de muslo</t>
  </si>
  <si>
    <t>S76.991</t>
  </si>
  <si>
    <t>Otro traumatismo no especificado de músculos, fascias y tendones no especificados a nivel de muslo derecho</t>
  </si>
  <si>
    <t>S76.991A</t>
  </si>
  <si>
    <t>Otro traumatismo no especificado de músculos, fascias y tendones no especificados a nivel de muslo derecho, contacto inicial</t>
  </si>
  <si>
    <t>S76.991D</t>
  </si>
  <si>
    <t>Otro traumatismo no especificado de músculos, fascias y tendones no especificados a nivel de muslo derecho, contacto sucesivo</t>
  </si>
  <si>
    <t>S76.991S</t>
  </si>
  <si>
    <t>Otro traumatismo no especificado de músculos, fascias y tendones no especificados a nivel de muslo derecho, secuela</t>
  </si>
  <si>
    <t>S76.992</t>
  </si>
  <si>
    <t>Otro traumatismo no especificado de músculos, fascias y tendones no especificados a nivel de muslo izquierdo</t>
  </si>
  <si>
    <t>S76.992A</t>
  </si>
  <si>
    <t>Otro traumatismo no especificado de músculos, fascias y tendones no especificados a nivel de muslo izquierdo, contacto inicial</t>
  </si>
  <si>
    <t>S76.992D</t>
  </si>
  <si>
    <t>Otro traumatismo no especificado de músculos, fascias y tendones no especificados a nivel de muslo izquierdo, contacto sucesivo</t>
  </si>
  <si>
    <t>S76.992S</t>
  </si>
  <si>
    <t>Otro traumatismo no especificado de músculos, fascias y tendones no especificados a nivel de muslo izquierdo, secuela</t>
  </si>
  <si>
    <t>S76.999</t>
  </si>
  <si>
    <t>Otro traumatismo no especificado de músculos, fascias y tendones no especificados a nivel de muslo no especificado</t>
  </si>
  <si>
    <t>S76.999A</t>
  </si>
  <si>
    <t>Otro traumatismo no especificado de músculos, fascias y tendones no especificados a nivel de muslo no especificado, contacto inicial</t>
  </si>
  <si>
    <t>S76.999D</t>
  </si>
  <si>
    <t>Otro traumatismo no especificado de músculos, fascias y tendones no especificados a nivel de muslo no especificado, contacto sucesivo</t>
  </si>
  <si>
    <t>S76.999S</t>
  </si>
  <si>
    <t>Otro traumatismo no especificado de músculos, fascias y tendones no especificados a nivel de muslo no especificado, secuela</t>
  </si>
  <si>
    <t>S77</t>
  </si>
  <si>
    <t>Traumatismo por aplastamiento de cadera y muslo</t>
  </si>
  <si>
    <t>S77.0</t>
  </si>
  <si>
    <t>Lesión por aplastamiento de cadera</t>
  </si>
  <si>
    <t>S77.00</t>
  </si>
  <si>
    <t>Lesión por aplastamiento de cadera no especificada</t>
  </si>
  <si>
    <t>S77.00X</t>
  </si>
  <si>
    <t>S77.00XA</t>
  </si>
  <si>
    <t>Lesión por aplastamiento de cadera no especificada, contacto inicial</t>
  </si>
  <si>
    <t>S77.00XD</t>
  </si>
  <si>
    <t>Lesión por aplastamiento de cadera no especificada, contacto sucesivo</t>
  </si>
  <si>
    <t>S77.00XS</t>
  </si>
  <si>
    <t>Lesión por aplastamiento de cadera no especificada, secuela</t>
  </si>
  <si>
    <t>S77.01</t>
  </si>
  <si>
    <t>Lesión por aplastamiento de cadera derecha</t>
  </si>
  <si>
    <t>S77.01X</t>
  </si>
  <si>
    <t>S77.01XA</t>
  </si>
  <si>
    <t>Lesión por aplastamiento de cadera derecha, contacto inicial</t>
  </si>
  <si>
    <t>S77.01XD</t>
  </si>
  <si>
    <t>Lesión por aplastamiento de cadera derecha, contacto sucesivo</t>
  </si>
  <si>
    <t>S77.01XS</t>
  </si>
  <si>
    <t>Lesión por aplastamiento de cadera derecha, secuela</t>
  </si>
  <si>
    <t>S77.02</t>
  </si>
  <si>
    <t>Lesión por aplastamiento de cadera izquierda</t>
  </si>
  <si>
    <t>S77.02X</t>
  </si>
  <si>
    <t>S77.02XA</t>
  </si>
  <si>
    <t>Lesión por aplastamiento de cadera izquierda, contacto inicial</t>
  </si>
  <si>
    <t>S77.02XD</t>
  </si>
  <si>
    <t>Lesión por aplastamiento de cadera izquierda, contacto sucesivo</t>
  </si>
  <si>
    <t>S77.02XS</t>
  </si>
  <si>
    <t>Lesión por aplastamiento de cadera izquierda, secuela</t>
  </si>
  <si>
    <t>S77.1</t>
  </si>
  <si>
    <t>Lesión por aplastamiento de muslo</t>
  </si>
  <si>
    <t>S77.10</t>
  </si>
  <si>
    <t>Lesión por aplastamiento de muslo no especificado</t>
  </si>
  <si>
    <t>S77.10X</t>
  </si>
  <si>
    <t>S77.10XA</t>
  </si>
  <si>
    <t>Lesión por aplastamiento de muslo no especificado, contacto inicial</t>
  </si>
  <si>
    <t>S77.10XD</t>
  </si>
  <si>
    <t>Lesión por aplastamiento de muslo no especificado, contacto sucesivo</t>
  </si>
  <si>
    <t>S77.10XS</t>
  </si>
  <si>
    <t>Lesión por aplastamiento de muslo no especificado, secuela</t>
  </si>
  <si>
    <t>S77.11</t>
  </si>
  <si>
    <t>Lesión por aplastamiento de muslo derecho</t>
  </si>
  <si>
    <t>S77.11X</t>
  </si>
  <si>
    <t>S77.11XA</t>
  </si>
  <si>
    <t>Lesión por aplastamiento de muslo derecho, contacto inicial</t>
  </si>
  <si>
    <t>S77.11XD</t>
  </si>
  <si>
    <t>Lesión por aplastamiento de muslo derecho, contacto sucesivo</t>
  </si>
  <si>
    <t>S77.11XS</t>
  </si>
  <si>
    <t>Lesión por aplastamiento de muslo derecho, secuela</t>
  </si>
  <si>
    <t>S77.12</t>
  </si>
  <si>
    <t>Lesión por aplastamiento de muslo izquierdo</t>
  </si>
  <si>
    <t>S77.12X</t>
  </si>
  <si>
    <t>S77.12XA</t>
  </si>
  <si>
    <t>Lesión por aplastamiento de muslo izquierdo, contacto inicial</t>
  </si>
  <si>
    <t>S77.12XD</t>
  </si>
  <si>
    <t>Lesión por aplastamiento de muslo izquierdo, contacto sucesivo</t>
  </si>
  <si>
    <t>S77.12XS</t>
  </si>
  <si>
    <t>Lesión por aplastamiento de muslo izquierdo, secuela</t>
  </si>
  <si>
    <t>S77.2</t>
  </si>
  <si>
    <t>Lesión por aplastamiento de cadera con muslo</t>
  </si>
  <si>
    <t>S77.20</t>
  </si>
  <si>
    <t>Lesión por aplastamiento de cadera no especificada con muslo</t>
  </si>
  <si>
    <t>S77.20X</t>
  </si>
  <si>
    <t>S77.20XA</t>
  </si>
  <si>
    <t>Lesión por aplastamiento de cadera no especificada con muslo, contacto inicial</t>
  </si>
  <si>
    <t>S77.20XD</t>
  </si>
  <si>
    <t>Lesión por aplastamiento de cadera no especificada con muslo, contacto sucesivo</t>
  </si>
  <si>
    <t>S77.20XS</t>
  </si>
  <si>
    <t>Lesión por aplastamiento de cadera no especificada con muslo, secuela</t>
  </si>
  <si>
    <t>S77.21</t>
  </si>
  <si>
    <t>Lesión por aplastamiento de cadera derecha con muslo</t>
  </si>
  <si>
    <t>S77.21X</t>
  </si>
  <si>
    <t>S77.21XA</t>
  </si>
  <si>
    <t>Lesión por aplastamiento de cadera derecha con muslo, contacto inicial</t>
  </si>
  <si>
    <t>S77.21XD</t>
  </si>
  <si>
    <t>Lesión por aplastamiento de cadera derecha con muslo, contacto sucesivo</t>
  </si>
  <si>
    <t>S77.21XS</t>
  </si>
  <si>
    <t>Lesión por aplastamiento de cadera derecha con muslo, secuela</t>
  </si>
  <si>
    <t>S77.22</t>
  </si>
  <si>
    <t>Lesión por aplastamiento de cadera izquierda con muslo</t>
  </si>
  <si>
    <t>S77.22X</t>
  </si>
  <si>
    <t>S77.22XA</t>
  </si>
  <si>
    <t>Lesión por aplastamiento de cadera izquierda con muslo, contacto inicial</t>
  </si>
  <si>
    <t>S77.22XD</t>
  </si>
  <si>
    <t>Lesión por aplastamiento de cadera izquierda con muslo, contacto sucesivo</t>
  </si>
  <si>
    <t>S77.22XS</t>
  </si>
  <si>
    <t>Lesión por aplastamiento de cadera izquierda con muslo, secuela</t>
  </si>
  <si>
    <t>S78</t>
  </si>
  <si>
    <t>Amputación traumática de cadera y muslo</t>
  </si>
  <si>
    <t>S78.0</t>
  </si>
  <si>
    <t>Amputación traumática a nivel de articulación de la cadera</t>
  </si>
  <si>
    <t>S78.01</t>
  </si>
  <si>
    <t>Amputación traumática completa a nivel de articulación de la cadera</t>
  </si>
  <si>
    <t>S78.011</t>
  </si>
  <si>
    <t>Amputación traumática completa a nivel de articulación de la cadera derecha</t>
  </si>
  <si>
    <t>S78.011A</t>
  </si>
  <si>
    <t>Amputación traumática completa a nivel de articulación de la cadera derecha, contacto inicial</t>
  </si>
  <si>
    <t>S78.011D</t>
  </si>
  <si>
    <t>Amputación traumática completa a nivel de articulación de la cadera derecha, contacto sucesivo</t>
  </si>
  <si>
    <t>S78.011S</t>
  </si>
  <si>
    <t>Amputación traumática completa a nivel de articulación de la cadera derecha, secuela</t>
  </si>
  <si>
    <t>S78.012</t>
  </si>
  <si>
    <t>Amputación traumática completa a nivel de articulación de la cadera izquierda</t>
  </si>
  <si>
    <t>S78.012A</t>
  </si>
  <si>
    <t>Amputación traumática completa a nivel de articulación de la cadera izquierda, contacto inicial</t>
  </si>
  <si>
    <t>S78.012D</t>
  </si>
  <si>
    <t>Amputación traumática completa a nivel de articulación de la cadera izquierda, contacto sucesivo</t>
  </si>
  <si>
    <t>S78.012S</t>
  </si>
  <si>
    <t>Amputación traumática completa a nivel de articulación de la cadera izquierda, secuela</t>
  </si>
  <si>
    <t>S78.019</t>
  </si>
  <si>
    <t>Amputación traumática completa a nivel de articulación de la cadera no especificada</t>
  </si>
  <si>
    <t>S78.019A</t>
  </si>
  <si>
    <t>Amputación traumática completa a nivel de articulación de la cadera no especificada, contacto inicial</t>
  </si>
  <si>
    <t>S78.019D</t>
  </si>
  <si>
    <t>Amputación traumática completa a nivel de articulación de la cadera no especificada, contacto sucesivo</t>
  </si>
  <si>
    <t>S78.019S</t>
  </si>
  <si>
    <t>Amputación traumática completa a nivel de articulación de la cadera no especificada, secuela</t>
  </si>
  <si>
    <t>S78.02</t>
  </si>
  <si>
    <t>Amputación traumática parcial a nivel de articulación de la cadera</t>
  </si>
  <si>
    <t>S78.021</t>
  </si>
  <si>
    <t>Amputación traumática parcial a nivel de articulación de la cadera derecha</t>
  </si>
  <si>
    <t>S78.021A</t>
  </si>
  <si>
    <t>Amputación traumática parcial a nivel de articulación de la cadera derecha, contacto inicial</t>
  </si>
  <si>
    <t>S78.021D</t>
  </si>
  <si>
    <t>Amputación traumática parcial a nivel de articulación de la cadera derecha, contacto sucesivo</t>
  </si>
  <si>
    <t>S78.021S</t>
  </si>
  <si>
    <t>Amputación traumática parcial a nivel de articulación de la cadera derecha, secuela</t>
  </si>
  <si>
    <t>S78.022</t>
  </si>
  <si>
    <t>Amputación traumática parcial a nivel de articulación de la cadera izquierda</t>
  </si>
  <si>
    <t>S78.022A</t>
  </si>
  <si>
    <t>Amputación traumática parcial a nivel de articulación de la cadera izquierda, contacto inicial</t>
  </si>
  <si>
    <t>S78.022D</t>
  </si>
  <si>
    <t>Amputación traumática parcial a nivel de articulación de la cadera izquierda, contacto sucesivo</t>
  </si>
  <si>
    <t>S78.022S</t>
  </si>
  <si>
    <t>Amputación traumática parcial a nivel de articulación de la cadera izquierda, secuela</t>
  </si>
  <si>
    <t>S78.029</t>
  </si>
  <si>
    <t>Amputación traumática parcial a nivel de articulación de la cadera no especificada</t>
  </si>
  <si>
    <t>S78.029A</t>
  </si>
  <si>
    <t>Amputación traumática parcial a nivel de articulación de la cadera no especificada, contacto inicial</t>
  </si>
  <si>
    <t>S78.029D</t>
  </si>
  <si>
    <t>Amputación traumática parcial a nivel de articulación de la cadera no especificada, contacto sucesivo</t>
  </si>
  <si>
    <t>S78.029S</t>
  </si>
  <si>
    <t>Amputación traumática parcial a nivel de articulación de la cadera no especificada, secuela</t>
  </si>
  <si>
    <t>S78.1</t>
  </si>
  <si>
    <t>Amputación traumática a un nivel entre cadera y rodilla</t>
  </si>
  <si>
    <t>S78.11</t>
  </si>
  <si>
    <t>Amputación traumática completa a un nivel entre cadera y rodilla</t>
  </si>
  <si>
    <t>S78.111</t>
  </si>
  <si>
    <t>Amputación traumática completa a un nivel entre cadera y rodilla derechas</t>
  </si>
  <si>
    <t>S78.111A</t>
  </si>
  <si>
    <t>Amputación traumática completa a un nivel entre cadera y rodilla derechas, contacto inicial</t>
  </si>
  <si>
    <t>S78.111D</t>
  </si>
  <si>
    <t>Amputación traumática completa a un nivel entre cadera y rodilla derechas, contacto sucesivo</t>
  </si>
  <si>
    <t>S78.111S</t>
  </si>
  <si>
    <t>Amputación traumática completa a un nivel entre cadera y rodilla derechas, secuela</t>
  </si>
  <si>
    <t>S78.112</t>
  </si>
  <si>
    <t>Amputación traumática completa a un nivel entre cadera y rodilla izquierdas</t>
  </si>
  <si>
    <t>S78.112A</t>
  </si>
  <si>
    <t>Amputación traumática completa a un nivel entre cadera y rodilla izquierdas, contacto inicial</t>
  </si>
  <si>
    <t>S78.112D</t>
  </si>
  <si>
    <t>Amputación traumática completa a un nivel entre cadera y rodilla izquierdas, contacto sucesivo</t>
  </si>
  <si>
    <t>S78.112S</t>
  </si>
  <si>
    <t>Amputación traumática completa a un nivel entre cadera y rodilla izquierdas, secuela</t>
  </si>
  <si>
    <t>S78.119</t>
  </si>
  <si>
    <t>Amputación traumática completa a un nivel entre cadera y rodilla no especificadas</t>
  </si>
  <si>
    <t>S78.119A</t>
  </si>
  <si>
    <t>Amputación traumática completa a un nivel entre cadera y rodilla no especificadas, contacto inicial</t>
  </si>
  <si>
    <t>S78.119D</t>
  </si>
  <si>
    <t>Amputación traumática completa a un nivel entre cadera y rodilla no especificadas, contacto sucesivo</t>
  </si>
  <si>
    <t>S78.119S</t>
  </si>
  <si>
    <t>Amputación traumática completa a un nivel entre cadera y rodilla no especificadas, secuela</t>
  </si>
  <si>
    <t>S78.12</t>
  </si>
  <si>
    <t>Amputación traumática parcial a un nivel entre cadera y rodilla</t>
  </si>
  <si>
    <t>S78.121</t>
  </si>
  <si>
    <t>Amputación traumática parcial a un nivel entre cadera y rodilla derechas</t>
  </si>
  <si>
    <t>S78.121A</t>
  </si>
  <si>
    <t>Amputación traumática parcial a un nivel entre cadera y rodilla derechas, contacto inicial</t>
  </si>
  <si>
    <t>S78.121D</t>
  </si>
  <si>
    <t>Amputación traumática parcial a un nivel entre cadera y rodilla derechas, contacto sucesivo</t>
  </si>
  <si>
    <t>S78.121S</t>
  </si>
  <si>
    <t>Amputación traumática parcial a un nivel entre cadera y rodilla derechas, secuela</t>
  </si>
  <si>
    <t>S78.122</t>
  </si>
  <si>
    <t>Amputación traumática parcial a un nivel entre cadera y rodilla izquierdas</t>
  </si>
  <si>
    <t>S78.122A</t>
  </si>
  <si>
    <t>Amputación traumática parcial a un nivel entre cadera y rodilla izquierdas, contacto inicial</t>
  </si>
  <si>
    <t>S78.122D</t>
  </si>
  <si>
    <t>Amputación traumática parcial a un nivel entre cadera y rodilla izquierdas, contacto sucesivo</t>
  </si>
  <si>
    <t>S78.122S</t>
  </si>
  <si>
    <t>Amputación traumática parcial a un nivel entre cadera y rodilla izquierdas, secuela</t>
  </si>
  <si>
    <t>S78.129</t>
  </si>
  <si>
    <t>Amputación traumática parcial a un nivel entre cadera y rodilla no especificadas</t>
  </si>
  <si>
    <t>S78.129A</t>
  </si>
  <si>
    <t>Amputación traumática parcial a un nivel entre cadera y rodilla no especificadas, contacto inicial</t>
  </si>
  <si>
    <t>S78.129D</t>
  </si>
  <si>
    <t>Amputación traumática parcial a un nivel entre cadera y rodilla no especificadas, contacto sucesivo</t>
  </si>
  <si>
    <t>S78.129S</t>
  </si>
  <si>
    <t>Amputación traumática parcial a un nivel entre cadera y rodilla no especificadas, secuela</t>
  </si>
  <si>
    <t>S78.9</t>
  </si>
  <si>
    <t>Amputación traumática de cadera y muslo, nivel no especificado</t>
  </si>
  <si>
    <t>S78.91</t>
  </si>
  <si>
    <t>Amputación traumática completa de cadera y muslo, nivel no especificado</t>
  </si>
  <si>
    <t>S78.911</t>
  </si>
  <si>
    <t>Amputación traumática completa de cadera y muslo derechos, nivel no especificado</t>
  </si>
  <si>
    <t>S78.911A</t>
  </si>
  <si>
    <t>Amputación traumática completa de cadera y muslo derechos, nivel no especificado, contacto inicial</t>
  </si>
  <si>
    <t>S78.911D</t>
  </si>
  <si>
    <t>Amputación traumática completa de cadera y muslo derechos, nivel no especificado, contacto sucesivo</t>
  </si>
  <si>
    <t>S78.911S</t>
  </si>
  <si>
    <t>Amputación traumática completa de cadera y muslo derechos, nivel no especificado, secuela</t>
  </si>
  <si>
    <t>S78.912</t>
  </si>
  <si>
    <t>Amputación traumática completa de cadera y muslo izquierdos, nivel no especificado</t>
  </si>
  <si>
    <t>S78.912A</t>
  </si>
  <si>
    <t>Amputación traumática completa de cadera y muslo izquierdos, nivel no especificado, contacto inicial</t>
  </si>
  <si>
    <t>S78.912D</t>
  </si>
  <si>
    <t>Amputación traumática completa de cadera y muslo izquierdos, nivel no especificado, contacto sucesivo</t>
  </si>
  <si>
    <t>S78.912S</t>
  </si>
  <si>
    <t>Amputación traumática completa de cadera y muslo izquierdos, nivel no especificado, secuela</t>
  </si>
  <si>
    <t>S78.919</t>
  </si>
  <si>
    <t>Amputación traumática completa de cadera y muslo no especificados, nivel no especificado</t>
  </si>
  <si>
    <t>S78.919A</t>
  </si>
  <si>
    <t>Amputación traumática completa de cadera y muslo no especificados, nivel no especificado, contacto inicial</t>
  </si>
  <si>
    <t>S78.919D</t>
  </si>
  <si>
    <t>Amputación traumática completa de cadera y muslo no especificados, nivel no especificado, contacto sucesivo</t>
  </si>
  <si>
    <t>S78.919S</t>
  </si>
  <si>
    <t>Amputación traumática completa de cadera y muslo no especificados, nivel no especificado, secuela</t>
  </si>
  <si>
    <t>S78.92</t>
  </si>
  <si>
    <t>Amputación traumática parcial de cadera y muslo, nivel no especificado</t>
  </si>
  <si>
    <t>S78.921</t>
  </si>
  <si>
    <t>Amputación traumática parcial de cadera y muslo derechos, nivel no especificado</t>
  </si>
  <si>
    <t>S78.921A</t>
  </si>
  <si>
    <t>Amputación traumática parcial de cadera y muslo derechos, nivel no especificado, contacto inicial</t>
  </si>
  <si>
    <t>S78.921D</t>
  </si>
  <si>
    <t>Amputación traumática parcial de cadera y muslo derechos, nivel no especificado, contacto sucesivo</t>
  </si>
  <si>
    <t>S78.921S</t>
  </si>
  <si>
    <t>Amputación traumática parcial de cadera y muslo derechos, nivel no especificado, secuela</t>
  </si>
  <si>
    <t>S78.922</t>
  </si>
  <si>
    <t>Amputación traumática parcial de cadera y muslo izquierdos, nivel no especificado</t>
  </si>
  <si>
    <t>S78.922A</t>
  </si>
  <si>
    <t>Amputación traumática parcial de cadera y muslo izquierdos, nivel no especificado, contacto inicial</t>
  </si>
  <si>
    <t>S78.922D</t>
  </si>
  <si>
    <t>Amputación traumática parcial de cadera y muslo izquierdos, nivel no especificado, contacto sucesivo</t>
  </si>
  <si>
    <t>S78.922S</t>
  </si>
  <si>
    <t>Amputación traumática parcial de cadera y muslo izquierdos, nivel no especificado, secuela</t>
  </si>
  <si>
    <t>S78.929</t>
  </si>
  <si>
    <t>Amputación traumática parcial de cadera y muslo no especificados, nivel no especificado</t>
  </si>
  <si>
    <t>S78.929A</t>
  </si>
  <si>
    <t>Amputación traumática parcial de cadera y muslo no especificados, nivel no especificado, contacto inicial</t>
  </si>
  <si>
    <t>S78.929D</t>
  </si>
  <si>
    <t>Amputación traumática parcial de cadera y muslo no especificados, nivel no especificado, contacto sucesivo</t>
  </si>
  <si>
    <t>S78.929S</t>
  </si>
  <si>
    <t>Amputación traumática parcial de cadera y muslo no especificados, nivel no especificado, secuela</t>
  </si>
  <si>
    <t>S79</t>
  </si>
  <si>
    <t>Otros traumatismos y los no especificados de cadera y muslo</t>
  </si>
  <si>
    <t>S79.0</t>
  </si>
  <si>
    <t>Fractura fisaria de extremo superior de fémur</t>
  </si>
  <si>
    <t>S79.00</t>
  </si>
  <si>
    <t>Fractura fisaria no especificada de extremo superior de fémur</t>
  </si>
  <si>
    <t>S79.001</t>
  </si>
  <si>
    <t>Fractura fisaria no especificada de extremo superior de fémur derecho</t>
  </si>
  <si>
    <t>S79.001A</t>
  </si>
  <si>
    <t>Fractura fisaria no especificada de extremo superior de fémur derecho, contacto inicial por fractura cerrada</t>
  </si>
  <si>
    <t>S79.001D</t>
  </si>
  <si>
    <t xml:space="preserve">Fractura fisaria no especificada de extremo superior de fémur derecho, contacto sucesivo por fractura con curas rutinarias </t>
  </si>
  <si>
    <t>S79.001G</t>
  </si>
  <si>
    <t>Fractura fisaria no especificada de extremo superior de fémur derecho, contacto sucesivo por fractura con retardo de consolidación</t>
  </si>
  <si>
    <t>S79.001K</t>
  </si>
  <si>
    <t>Fractura fisaria no especificada de extremo superior de fémur derecho, contacto sucesivo por fractura con fracaso de consolidación</t>
  </si>
  <si>
    <t>S79.001P</t>
  </si>
  <si>
    <t>Fractura fisaria no especificada de extremo superior de fémur derecho, contacto sucesivo por fractura con unión defectuosa</t>
  </si>
  <si>
    <t>S79.001S</t>
  </si>
  <si>
    <t>Fractura fisaria no especificada de extremo superior de fémur derecho, secuela</t>
  </si>
  <si>
    <t>S79.002</t>
  </si>
  <si>
    <t>Fractura fisaria no especificada de extremo superior de fémur izquierdo</t>
  </si>
  <si>
    <t>S79.002A</t>
  </si>
  <si>
    <t>Fractura fisaria no especificada de extremo superior de fémur izquierdo, contacto inicial por fractura cerrada</t>
  </si>
  <si>
    <t>S79.002D</t>
  </si>
  <si>
    <t xml:space="preserve">Fractura fisaria no especificada de extremo superior de fémur izquierdo, contacto sucesivo por fractura con curas rutinarias </t>
  </si>
  <si>
    <t>S79.002G</t>
  </si>
  <si>
    <t>Fractura fisaria no especificada de extremo superior de fémur izquierdo, contacto sucesivo por fractura con retardo de consolidación</t>
  </si>
  <si>
    <t>S79.002K</t>
  </si>
  <si>
    <t>Fractura fisaria no especificada de extremo superior de fémur izquierdo, contacto sucesivo por fractura con fracaso de consolidación</t>
  </si>
  <si>
    <t>S79.002P</t>
  </si>
  <si>
    <t>Fractura fisaria no especificada de extremo superior de fémur izquierdo, contacto sucesivo por fractura con unión defectuosa</t>
  </si>
  <si>
    <t>S79.002S</t>
  </si>
  <si>
    <t>Fractura fisaria no especificada de extremo superior de fémur izquierdo, secuela</t>
  </si>
  <si>
    <t>S79.009</t>
  </si>
  <si>
    <t>Fractura fisaria no especificada de extremo superior de fémur no especificado</t>
  </si>
  <si>
    <t>S79.009A</t>
  </si>
  <si>
    <t>Fractura fisaria no especificada de extremo superior de fémur no especificado, contacto inicial por fractura cerrada</t>
  </si>
  <si>
    <t>S79.009D</t>
  </si>
  <si>
    <t xml:space="preserve">Fractura fisaria no especificada de extremo superior de fémur no especificado, contacto sucesivo por fractura con curas rutinarias </t>
  </si>
  <si>
    <t>S79.009G</t>
  </si>
  <si>
    <t>Fractura fisaria no especificada de extremo superior de fémur no especificado, contacto sucesivo por fractura con retardo de consolidación</t>
  </si>
  <si>
    <t>S79.009K</t>
  </si>
  <si>
    <t>Fractura fisaria no especificada de extremo superior de fémur no especificado, contacto sucesivo por fractura con fracaso de consolidación</t>
  </si>
  <si>
    <t>S79.009P</t>
  </si>
  <si>
    <t>Fractura fisaria no especificada de extremo superior de fémur no especificado, contacto sucesivo por fractura con unión defectuosa</t>
  </si>
  <si>
    <t>S79.009S</t>
  </si>
  <si>
    <t>Fractura fisaria no especificada de extremo superior de fémur no especificado, secuela</t>
  </si>
  <si>
    <t>S79.01</t>
  </si>
  <si>
    <t>Fractura fisaria tipo I de Salter-Harris de extremo superior de fémur</t>
  </si>
  <si>
    <t>S79.011</t>
  </si>
  <si>
    <t>Fractura fisaria tipo I de Salter-Harris de extremo superior de fémur derecho</t>
  </si>
  <si>
    <t>S79.011A</t>
  </si>
  <si>
    <t>Fractura fisaria tipo I de Salter-Harris de extremo superior de fémur derecho, contacto inicial por fractura cerrada</t>
  </si>
  <si>
    <t>S79.011D</t>
  </si>
  <si>
    <t xml:space="preserve">Fractura fisaria tipo I de Salter-Harris de extremo superior de fémur derecho, contacto sucesivo por fractura con curas rutinarias </t>
  </si>
  <si>
    <t>S79.011G</t>
  </si>
  <si>
    <t>Fractura fisaria tipo I de Salter-Harris de extremo superior de fémur derecho, contacto sucesivo por fractura con retardo de consolidación</t>
  </si>
  <si>
    <t>S79.011K</t>
  </si>
  <si>
    <t>Fractura fisaria tipo I de Salter-Harris de extremo superior de fémur derecho, contacto sucesivo por fractura con fracaso de consolidación</t>
  </si>
  <si>
    <t>S79.011P</t>
  </si>
  <si>
    <t>Fractura fisaria tipo I de Salter-Harris de extremo superior de fémur derecho, contacto sucesivo por fractura con unión defectuosa</t>
  </si>
  <si>
    <t>S79.011S</t>
  </si>
  <si>
    <t>Fractura fisaria tipo I de Salter-Harris de extremo superior de fémur derecho, secuela</t>
  </si>
  <si>
    <t>S79.012</t>
  </si>
  <si>
    <t>Fractura fisaria tipo I de Salter-Harris de extremo superior de fémur izquierdo</t>
  </si>
  <si>
    <t>S79.012A</t>
  </si>
  <si>
    <t>Fractura fisaria tipo I de Salter-Harris de extremo superior de fémur izquierdo, contacto inicial por fractura cerrada</t>
  </si>
  <si>
    <t>S79.012D</t>
  </si>
  <si>
    <t xml:space="preserve">Fractura fisaria tipo I de Salter-Harris de extremo superior de fémur izquierdo, contacto sucesivo por fractura con curas rutinarias </t>
  </si>
  <si>
    <t>S79.012G</t>
  </si>
  <si>
    <t>Fractura fisaria tipo I de Salter-Harris de extremo superior de fémur izquierdo, contacto sucesivo por fractura con retardo de consolidación</t>
  </si>
  <si>
    <t>S79.012K</t>
  </si>
  <si>
    <t>Fractura fisaria tipo I de Salter-Harris de extremo superior de fémur izquierdo, contacto sucesivo por fractura con fracaso de consolidación</t>
  </si>
  <si>
    <t>S79.012P</t>
  </si>
  <si>
    <t>Fractura fisaria tipo I de Salter-Harris de extremo superior de fémur izquierdo, contacto sucesivo por fractura con unión defectuosa</t>
  </si>
  <si>
    <t>S79.012S</t>
  </si>
  <si>
    <t>Fractura fisaria tipo I de Salter-Harris de extremo superior de fémur izquierdo, secuela</t>
  </si>
  <si>
    <t>S79.019</t>
  </si>
  <si>
    <t>Fractura fisaria tipo I de Salter-Harris de extremo superior de fémur no especificado</t>
  </si>
  <si>
    <t>S79.019A</t>
  </si>
  <si>
    <t>Fractura fisaria tipo I de Salter-Harris de extremo superior de fémur no especificado, contacto inicial por fractura cerrada</t>
  </si>
  <si>
    <t>S79.019D</t>
  </si>
  <si>
    <t xml:space="preserve">Fractura fisaria tipo I de Salter-Harris de extremo superior de fémur no especificado, contacto sucesivo por fractura con curas rutinarias </t>
  </si>
  <si>
    <t>S79.019G</t>
  </si>
  <si>
    <t>Fractura fisaria tipo I de Salter-Harris de extremo superior de fémur no especificado, contacto sucesivo por fractura con retardo de consolidación</t>
  </si>
  <si>
    <t>S79.019K</t>
  </si>
  <si>
    <t>Fractura fisaria tipo I de Salter-Harris de extremo superior de fémur no especificado, contacto sucesivo por fractura con fracaso de consolidación</t>
  </si>
  <si>
    <t>S79.019P</t>
  </si>
  <si>
    <t>Fractura fisaria tipo I de Salter-Harris de extremo superior de fémur no especificado, contacto sucesivo por fractura con unión defectuosa</t>
  </si>
  <si>
    <t>S79.019S</t>
  </si>
  <si>
    <t>Fractura fisaria tipo I de Salter-Harris de extremo superior de fémur no especificado, secuela</t>
  </si>
  <si>
    <t>S79.09</t>
  </si>
  <si>
    <t>Otra fractura fisaria de extremo superior de fémur</t>
  </si>
  <si>
    <t>S79.091</t>
  </si>
  <si>
    <t>Otra fractura fisaria de extremo superior de fémur derecho</t>
  </si>
  <si>
    <t>S79.091A</t>
  </si>
  <si>
    <t>Otra fractura fisaria de extremo superior de fémur derecho, contacto inicial por fractura cerrada</t>
  </si>
  <si>
    <t>S79.091D</t>
  </si>
  <si>
    <t xml:space="preserve">Otra fractura fisaria de extremo superior de fémur derecho, contacto sucesivo por fractura con curas rutinarias </t>
  </si>
  <si>
    <t>S79.091G</t>
  </si>
  <si>
    <t>Otra fractura fisaria de extremo superior de fémur derecho, contacto sucesivo por fractura con retardo de consolidación</t>
  </si>
  <si>
    <t>S79.091K</t>
  </si>
  <si>
    <t>Otra fractura fisaria de extremo superior de fémur derecho, contacto sucesivo por fractura con fracaso de consolidación</t>
  </si>
  <si>
    <t>S79.091P</t>
  </si>
  <si>
    <t>Otra fractura fisaria de extremo superior de fémur derecho, contacto sucesivo por fractura con unión defectuosa</t>
  </si>
  <si>
    <t>S79.091S</t>
  </si>
  <si>
    <t>Otra fractura fisaria de extremo superior de fémur derecho, secuela</t>
  </si>
  <si>
    <t>S79.092</t>
  </si>
  <si>
    <t>Otra fractura fisaria de extremo superior de fémur izquierdo</t>
  </si>
  <si>
    <t>S79.092A</t>
  </si>
  <si>
    <t>Otra fractura fisaria de extremo superior de fémur izquierdo, contacto inicial por fractura cerrada</t>
  </si>
  <si>
    <t>S79.092D</t>
  </si>
  <si>
    <t xml:space="preserve">Otra fractura fisaria de extremo superior de fémur izquierdo, contacto sucesivo por fractura con curas rutinarias </t>
  </si>
  <si>
    <t>S79.092G</t>
  </si>
  <si>
    <t>Otra fractura fisaria de extremo superior de fémur izquierdo, contacto sucesivo por fractura con retardo de consolidación</t>
  </si>
  <si>
    <t>S79.092K</t>
  </si>
  <si>
    <t>Otra fractura fisaria de extremo superior de fémur izquierdo, contacto sucesivo por fractura con fracaso de consolidación</t>
  </si>
  <si>
    <t>S79.092P</t>
  </si>
  <si>
    <t>Otra fractura fisaria de extremo superior de fémur izquierdo, contacto sucesivo por fractura con unión defectuosa</t>
  </si>
  <si>
    <t>S79.092S</t>
  </si>
  <si>
    <t>Otra fractura fisaria de extremo superior de fémur izquierdo, secuela</t>
  </si>
  <si>
    <t>S79.099</t>
  </si>
  <si>
    <t>Otra fractura fisaria de extremo superior de fémur no especificado</t>
  </si>
  <si>
    <t>S79.099A</t>
  </si>
  <si>
    <t>Otra fractura fisaria de extremo superior de fémur no especificado, contacto inicial por fractura cerrada</t>
  </si>
  <si>
    <t>S79.099D</t>
  </si>
  <si>
    <t xml:space="preserve">Otra fractura fisaria de extremo superior de fémur no especificado, contacto sucesivo por fractura con curas rutinarias </t>
  </si>
  <si>
    <t>S79.099G</t>
  </si>
  <si>
    <t>Otra fractura fisaria de extremo superior de fémur no especificado, contacto sucesivo por fractura con retardo de consolidación</t>
  </si>
  <si>
    <t>S79.099K</t>
  </si>
  <si>
    <t>Otra fractura fisaria de extremo superior de fémur no especificado, contacto sucesivo por fractura con fracaso de consolidación</t>
  </si>
  <si>
    <t>S79.099P</t>
  </si>
  <si>
    <t>Otra fractura fisaria de extremo superior de fémur no especificado, contacto sucesivo por fractura con unión defectuosa</t>
  </si>
  <si>
    <t>S79.099S</t>
  </si>
  <si>
    <t>Otra fractura fisaria de extremo superior de fémur no especificado, secuela</t>
  </si>
  <si>
    <t>S79.1</t>
  </si>
  <si>
    <t>Fractura fisaria de extremo inferior de fémur</t>
  </si>
  <si>
    <t>S79.10</t>
  </si>
  <si>
    <t>Fractura fisaria no especificada de extremo inferior de fémur</t>
  </si>
  <si>
    <t>S79.101</t>
  </si>
  <si>
    <t>Fractura fisaria no especificada de extremo inferior de fémur derecho</t>
  </si>
  <si>
    <t>S79.101A</t>
  </si>
  <si>
    <t>Fractura fisaria no especificada de extremo inferior de fémur derecho, contacto inicial por fractura cerrada</t>
  </si>
  <si>
    <t>S79.101D</t>
  </si>
  <si>
    <t xml:space="preserve">Fractura fisaria no especificada de extremo inferior de fémur derecho, contacto sucesivo por fractura con curas rutinarias </t>
  </si>
  <si>
    <t>S79.101G</t>
  </si>
  <si>
    <t>Fractura fisaria no especificada de extremo inferior de fémur derecho, contacto sucesivo por fractura con retardo de consolidación</t>
  </si>
  <si>
    <t>S79.101K</t>
  </si>
  <si>
    <t>Fractura fisaria no especificada de extremo inferior de fémur derecho, contacto sucesivo por fractura con fracaso de consolidación</t>
  </si>
  <si>
    <t>S79.101P</t>
  </si>
  <si>
    <t>Fractura fisaria no especificada de extremo inferior de fémur derecho, contacto sucesivo por fractura con unión defectuosa</t>
  </si>
  <si>
    <t>S79.101S</t>
  </si>
  <si>
    <t>Fractura fisaria no especificada de extremo inferior de fémur derecho, secuela</t>
  </si>
  <si>
    <t>S79.102</t>
  </si>
  <si>
    <t>Fractura fisaria no especificada de extremo inferior de fémur izquierdo</t>
  </si>
  <si>
    <t>S79.102A</t>
  </si>
  <si>
    <t>Fractura fisaria no especificada de extremo inferior de fémur izquierdo, contacto inicial por fractura cerrada</t>
  </si>
  <si>
    <t>S79.102D</t>
  </si>
  <si>
    <t xml:space="preserve">Fractura fisaria no especificada de extremo inferior de fémur izquierdo, contacto sucesivo por fractura con curas rutinarias </t>
  </si>
  <si>
    <t>S79.102G</t>
  </si>
  <si>
    <t>Fractura fisaria no especificada de extremo inferior de fémur izquierdo, contacto sucesivo por fractura con retardo de consolidación</t>
  </si>
  <si>
    <t>S79.102K</t>
  </si>
  <si>
    <t>Fractura fisaria no especificada de extremo inferior de fémur izquierdo, contacto sucesivo por fractura con fracaso de consolidación</t>
  </si>
  <si>
    <t>S79.102P</t>
  </si>
  <si>
    <t>Fractura fisaria no especificada de extremo inferior de fémur izquierdo, contacto sucesivo por fractura con unión defectuosa</t>
  </si>
  <si>
    <t>S79.102S</t>
  </si>
  <si>
    <t>Fractura fisaria no especificada de extremo inferior de fémur izquierdo, secuela</t>
  </si>
  <si>
    <t>S79.109</t>
  </si>
  <si>
    <t>Fractura fisaria no especificada de extremo inferior de fémur no especificado</t>
  </si>
  <si>
    <t>S79.109A</t>
  </si>
  <si>
    <t>Fractura fisaria no especificada de extremo inferior de fémur no especificado, contacto inicial por fractura cerrada</t>
  </si>
  <si>
    <t>S79.109D</t>
  </si>
  <si>
    <t xml:space="preserve">Fractura fisaria no especificada de extremo inferior de fémur no especificado, contacto sucesivo por fractura con curas rutinarias </t>
  </si>
  <si>
    <t>S79.109G</t>
  </si>
  <si>
    <t>Fractura fisaria no especificada de extremo inferior de fémur no especificado, contacto sucesivo por fractura con retardo de consolidación</t>
  </si>
  <si>
    <t>S79.109K</t>
  </si>
  <si>
    <t>Fractura fisaria no especificada de extremo inferior de fémur no especificado, contacto sucesivo por fractura con fracaso de consolidación</t>
  </si>
  <si>
    <t>S79.109P</t>
  </si>
  <si>
    <t>Fractura fisaria no especificada de extremo inferior de fémur no especificado, contacto sucesivo por fractura con unión defectuosa</t>
  </si>
  <si>
    <t>S79.109S</t>
  </si>
  <si>
    <t>Fractura fisaria no especificada de extremo inferior de fémur no especificado, secuela</t>
  </si>
  <si>
    <t>S79.11</t>
  </si>
  <si>
    <t>Fractura fisaria tipo I de Salter-Harris de extremo inferior de fémur</t>
  </si>
  <si>
    <t>S79.111</t>
  </si>
  <si>
    <t>Fractura fisaria tipo I de Salter-Harris de extremo inferior de fémur derecho</t>
  </si>
  <si>
    <t>S79.111A</t>
  </si>
  <si>
    <t>Fractura fisaria tipo I de Salter-Harris de extremo inferior de fémur derecho, contacto inicial por fractura cerrada</t>
  </si>
  <si>
    <t>S79.111D</t>
  </si>
  <si>
    <t xml:space="preserve">Fractura fisaria tipo I de Salter-Harris de extremo inferior de fémur derecho, contacto sucesivo por fractura con curas rutinarias </t>
  </si>
  <si>
    <t>S79.111G</t>
  </si>
  <si>
    <t>Fractura fisaria tipo I de Salter-Harris de extremo inferior de fémur derecho, contacto sucesivo por fractura con retardo de consolidación</t>
  </si>
  <si>
    <t>S79.111K</t>
  </si>
  <si>
    <t>Fractura fisaria tipo I de Salter-Harris de extremo inferior de fémur derecho, contacto sucesivo por fractura con fracaso de consolidación</t>
  </si>
  <si>
    <t>S79.111P</t>
  </si>
  <si>
    <t>Fractura fisaria tipo I de Salter-Harris de extremo inferior de fémur derecho, contacto sucesivo por fractura con unión defectuosa</t>
  </si>
  <si>
    <t>S79.111S</t>
  </si>
  <si>
    <t>Fractura fisaria tipo I de Salter-Harris de extremo inferior de fémur derecho, secuela</t>
  </si>
  <si>
    <t>S79.112</t>
  </si>
  <si>
    <t>Fractura fisaria tipo I de Salter-Harris de extremo inferior de fémur izquierdo</t>
  </si>
  <si>
    <t>S79.112A</t>
  </si>
  <si>
    <t>Fractura fisaria tipo I de Salter-Harris de extremo inferior de fémur izquierdo, contacto inicial por fractura cerrada</t>
  </si>
  <si>
    <t>S79.112D</t>
  </si>
  <si>
    <t xml:space="preserve">Fractura fisaria tipo I de Salter-Harris de extremo inferior de fémur izquierdo, contacto sucesivo por fractura con curas rutinarias </t>
  </si>
  <si>
    <t>S79.112G</t>
  </si>
  <si>
    <t>Fractura fisaria tipo I de Salter-Harris de extremo inferior de fémur izquierdo, contacto sucesivo por fractura con retardo de consolidación</t>
  </si>
  <si>
    <t>S79.112K</t>
  </si>
  <si>
    <t>Fractura fisaria tipo I de Salter-Harris de extremo inferior de fémur izquierdo, contacto sucesivo por fractura con fracaso de consolidación</t>
  </si>
  <si>
    <t>S79.112P</t>
  </si>
  <si>
    <t>Fractura fisaria tipo I de Salter-Harris de extremo inferior de fémur izquierdo, contacto sucesivo por fractura con unión defectuosa</t>
  </si>
  <si>
    <t>S79.112S</t>
  </si>
  <si>
    <t>Fractura fisaria tipo I de Salter-Harris de extremo inferior de fémur izquierdo, secuela</t>
  </si>
  <si>
    <t>S79.119</t>
  </si>
  <si>
    <t>Fractura fisaria tipo I de Salter-Harris de extremo inferior de fémur no especificado</t>
  </si>
  <si>
    <t>S79.119A</t>
  </si>
  <si>
    <t>Fractura fisaria tipo I de Salter-Harris de extremo inferior de fémur no especificado, contacto inicial por fractura cerrada</t>
  </si>
  <si>
    <t>S79.119D</t>
  </si>
  <si>
    <t xml:space="preserve">Fractura fisaria tipo I de Salter-Harris de extremo inferior de fémur no especificado, contacto sucesivo por fractura con curas rutinarias </t>
  </si>
  <si>
    <t>S79.119G</t>
  </si>
  <si>
    <t>Fractura fisaria tipo I de Salter-Harris de extremo inferior de fémur no especificado, contacto sucesivo por fractura con retardo de consolidación</t>
  </si>
  <si>
    <t>S79.119K</t>
  </si>
  <si>
    <t>Fractura fisaria tipo I de Salter-Harris de extremo inferior de fémur no especificado, contacto sucesivo por fractura con fracaso de consolidación</t>
  </si>
  <si>
    <t>S79.119P</t>
  </si>
  <si>
    <t>Fractura fisaria tipo I de Salter-Harris de extremo inferior de fémur no especificado, contacto sucesivo por fractura con unión defectuosa</t>
  </si>
  <si>
    <t>S79.119S</t>
  </si>
  <si>
    <t>Fractura fisaria tipo I de Salter-Harris de extremo inferior de fémur no especificado, secuela</t>
  </si>
  <si>
    <t>S79.12</t>
  </si>
  <si>
    <t>Fractura fisaria tipo II de Salter-Harris de extremo inferior de fémur</t>
  </si>
  <si>
    <t>S79.121</t>
  </si>
  <si>
    <t>Fractura fisaria tipo II de Salter-Harris de extremo inferior de fémur derecho</t>
  </si>
  <si>
    <t>S79.121A</t>
  </si>
  <si>
    <t>Fractura fisaria tipo II de Salter-Harris de extremo inferior de fémur derecho, contacto inicial por fractura cerrada</t>
  </si>
  <si>
    <t>S79.121D</t>
  </si>
  <si>
    <t xml:space="preserve">Fractura fisaria tipo II de Salter-Harris de extremo inferior de fémur derecho, contacto sucesivo por fractura con curas rutinarias </t>
  </si>
  <si>
    <t>S79.121G</t>
  </si>
  <si>
    <t>Fractura fisaria tipo II de Salter-Harris de extremo inferior de fémur derecho, contacto sucesivo por fractura con retardo de consolidación</t>
  </si>
  <si>
    <t>S79.121K</t>
  </si>
  <si>
    <t>Fractura fisaria tipo II de Salter-Harris de extremo inferior de fémur derecho, contacto sucesivo por fractura con fracaso de consolidación</t>
  </si>
  <si>
    <t>S79.121P</t>
  </si>
  <si>
    <t>Fractura fisaria tipo II de Salter-Harris de extremo inferior de fémur derecho, contacto sucesivo por fractura con unión defectuosa</t>
  </si>
  <si>
    <t>S79.121S</t>
  </si>
  <si>
    <t>Fractura fisaria tipo II de Salter-Harris de extremo inferior de fémur derecho, secuela</t>
  </si>
  <si>
    <t>S79.122</t>
  </si>
  <si>
    <t>Fractura fisaria tipo II de Salter-Harris de extremo inferior de fémur izquierdo</t>
  </si>
  <si>
    <t>S79.122A</t>
  </si>
  <si>
    <t>Fractura fisaria tipo II de Salter-Harris de extremo inferior de fémur izquierdo, contacto inicial por fractura cerrada</t>
  </si>
  <si>
    <t>S79.122D</t>
  </si>
  <si>
    <t xml:space="preserve">Fractura fisaria tipo II de Salter-Harris de extremo inferior de fémur izquierdo, contacto sucesivo por fractura con curas rutinarias </t>
  </si>
  <si>
    <t>S79.122G</t>
  </si>
  <si>
    <t>Fractura fisaria tipo II de Salter-Harris de extremo inferior de fémur izquierdo, contacto sucesivo por fractura con retardo de consolidación</t>
  </si>
  <si>
    <t>S79.122K</t>
  </si>
  <si>
    <t>Fractura fisaria tipo II de Salter-Harris de extremo inferior de fémur izquierdo, contacto sucesivo por fractura con fracaso de consolidación</t>
  </si>
  <si>
    <t>S79.122P</t>
  </si>
  <si>
    <t>Fractura fisaria tipo II de Salter-Harris de extremo inferior de fémur izquierdo, contacto sucesivo por fractura con unión defectuosa</t>
  </si>
  <si>
    <t>S79.122S</t>
  </si>
  <si>
    <t>Fractura fisaria tipo II de Salter-Harris de extremo inferior de fémur izquierdo, secuela</t>
  </si>
  <si>
    <t>S79.129</t>
  </si>
  <si>
    <t>Fractura fisaria tipo II de Salter-Harris de extremo inferior de fémur no especificado</t>
  </si>
  <si>
    <t>S79.129A</t>
  </si>
  <si>
    <t>Fractura fisaria tipo II de Salter-Harris de extremo inferior de fémur no especificado, contacto inicial por fractura cerrada</t>
  </si>
  <si>
    <t>S79.129D</t>
  </si>
  <si>
    <t xml:space="preserve">Fractura fisaria tipo II de Salter-Harris de extremo inferior de fémur no especificado, contacto sucesivo por fractura con curas rutinarias </t>
  </si>
  <si>
    <t>S79.129G</t>
  </si>
  <si>
    <t>Fractura fisaria tipo II de Salter-Harris de extremo inferior de fémur no especificado, contacto sucesivo por fractura con retardo de consolidación</t>
  </si>
  <si>
    <t>S79.129K</t>
  </si>
  <si>
    <t>Fractura fisaria tipo II de Salter-Harris de extremo inferior de fémur no especificado, contacto sucesivo por fractura con fracaso de consolidación</t>
  </si>
  <si>
    <t>S79.129P</t>
  </si>
  <si>
    <t>Fractura fisaria tipo II de Salter-Harris de extremo inferior de fémur no especificado, contacto sucesivo por fractura con unión defectuosa</t>
  </si>
  <si>
    <t>S79.129S</t>
  </si>
  <si>
    <t>Fractura fisaria tipo II de Salter-Harris de extremo inferior de fémur no especificado, secuela</t>
  </si>
  <si>
    <t>S79.13</t>
  </si>
  <si>
    <t>Fractura fisaria tipo III de Salter-Harris de extremo inferior de fémur</t>
  </si>
  <si>
    <t>S79.131</t>
  </si>
  <si>
    <t>Fractura fisaria tipo III de Salter-Harris de extremo inferior de fémur derecho</t>
  </si>
  <si>
    <t>S79.131A</t>
  </si>
  <si>
    <t>Fractura fisaria tipo III de Salter-Harris de extremo inferior de fémur derecho, contacto inicial por fractura cerrada</t>
  </si>
  <si>
    <t>S79.131D</t>
  </si>
  <si>
    <t xml:space="preserve">Fractura fisaria tipo III de Salter-Harris de extremo inferior de fémur derecho, contacto sucesivo por fractura con curas rutinarias </t>
  </si>
  <si>
    <t>S79.131G</t>
  </si>
  <si>
    <t>Fractura fisaria tipo III de Salter-Harris de extremo inferior de fémur derecho, contacto sucesivo por fractura con retardo de consolidación</t>
  </si>
  <si>
    <t>S79.131K</t>
  </si>
  <si>
    <t>Fractura fisaria tipo III de Salter-Harris de extremo inferior de fémur derecho, contacto sucesivo por fractura con fracaso de consolidación</t>
  </si>
  <si>
    <t>S79.131P</t>
  </si>
  <si>
    <t>Fractura fisaria tipo III de Salter-Harris de extremo inferior de fémur derecho, contacto sucesivo por fractura con unión defectuosa</t>
  </si>
  <si>
    <t>S79.131S</t>
  </si>
  <si>
    <t>Fractura fisaria tipo III de Salter-Harris de extremo inferior de fémur derecho, secuela</t>
  </si>
  <si>
    <t>S79.132</t>
  </si>
  <si>
    <t>Fractura fisaria tipo III de Salter-Harris de extremo inferior de fémur izquierdo</t>
  </si>
  <si>
    <t>S79.132A</t>
  </si>
  <si>
    <t>Fractura fisaria tipo III de Salter-Harris de extremo inferior de fémur izquierdo, contacto inicial por fractura cerrada</t>
  </si>
  <si>
    <t>S79.132D</t>
  </si>
  <si>
    <t xml:space="preserve">Fractura fisaria tipo III de Salter-Harris de extremo inferior de fémur izquierdo, contacto sucesivo por fractura con curas rutinarias </t>
  </si>
  <si>
    <t>S79.132G</t>
  </si>
  <si>
    <t>Fractura fisaria tipo III de Salter-Harris de extremo inferior de fémur izquierdo, contacto sucesivo por fractura con retardo de consolidación</t>
  </si>
  <si>
    <t>S79.132K</t>
  </si>
  <si>
    <t>Fractura fisaria tipo III de Salter-Harris de extremo inferior de fémur izquierdo, contacto sucesivo por fractura con fracaso de consolidación</t>
  </si>
  <si>
    <t>S79.132P</t>
  </si>
  <si>
    <t>Fractura fisaria tipo III de Salter-Harris de extremo inferior de fémur izquierdo, contacto sucesivo por fractura con unión defectuosa</t>
  </si>
  <si>
    <t>S79.132S</t>
  </si>
  <si>
    <t>Fractura fisaria tipo III de Salter-Harris de extremo inferior de fémur izquierdo, secuela</t>
  </si>
  <si>
    <t>S79.139</t>
  </si>
  <si>
    <t>Fractura fisaria tipo III de Salter-Harris de extremo inferior de fémur no especificado</t>
  </si>
  <si>
    <t>S79.139A</t>
  </si>
  <si>
    <t>Fractura fisaria tipo III de Salter-Harris de extremo inferior de fémur no especificado, contacto inicial por fractura cerrada</t>
  </si>
  <si>
    <t>S79.139D</t>
  </si>
  <si>
    <t xml:space="preserve">Fractura fisaria tipo III de Salter-Harris de extremo inferior de fémur no especificado, contacto sucesivo por fractura con curas rutinarias </t>
  </si>
  <si>
    <t>S79.139G</t>
  </si>
  <si>
    <t>Fractura fisaria tipo III de Salter-Harris de extremo inferior de fémur no especificado, contacto sucesivo por fractura con retardo de consolidación</t>
  </si>
  <si>
    <t>S79.139K</t>
  </si>
  <si>
    <t>Fractura fisaria tipo III de Salter-Harris de extremo inferior de fémur no especificado, contacto sucesivo por fractura con fracaso de consolidación</t>
  </si>
  <si>
    <t>S79.139P</t>
  </si>
  <si>
    <t>Fractura fisaria tipo III de Salter-Harris de extremo inferior de fémur no especificado, contacto sucesivo por fractura con unión defectuosa</t>
  </si>
  <si>
    <t>S79.139S</t>
  </si>
  <si>
    <t>Fractura fisaria tipo III de Salter-Harris de extremo inferior de fémur no especificado, secuela</t>
  </si>
  <si>
    <t>S79.14</t>
  </si>
  <si>
    <t>Fractura fisaria tipo IV de Salter-Harris de extremo inferior de fémur</t>
  </si>
  <si>
    <t>S79.141</t>
  </si>
  <si>
    <t>Fractura fisaria tipo IV de Salter-Harris de extremo inferior de fémur derecho</t>
  </si>
  <si>
    <t>S79.141A</t>
  </si>
  <si>
    <t>Fractura fisaria tipo IV de Salter-Harris de extremo inferior de fémur derecho, contacto inicial por fractura cerrada</t>
  </si>
  <si>
    <t>S79.141D</t>
  </si>
  <si>
    <t xml:space="preserve">Fractura fisaria tipo IV de Salter-Harris de extremo inferior de fémur derecho, contacto sucesivo por fractura con curas rutinarias </t>
  </si>
  <si>
    <t>S79.141G</t>
  </si>
  <si>
    <t>Fractura fisaria tipo IV de Salter-Harris de extremo inferior de fémur derecho, contacto sucesivo por fractura con retardo de consolidación</t>
  </si>
  <si>
    <t>S79.141K</t>
  </si>
  <si>
    <t>Fractura fisaria tipo IV de Salter-Harris de extremo inferior de fémur derecho, contacto sucesivo por fractura con fracaso de consolidación</t>
  </si>
  <si>
    <t>S79.141P</t>
  </si>
  <si>
    <t>Fractura fisaria tipo IV de Salter-Harris de extremo inferior de fémur derecho, contacto sucesivo por fractura con unión defectuosa</t>
  </si>
  <si>
    <t>S79.141S</t>
  </si>
  <si>
    <t>Fractura fisaria tipo IV de Salter-Harris de extremo inferior de fémur derecho, secuela</t>
  </si>
  <si>
    <t>S79.142</t>
  </si>
  <si>
    <t>Fractura fisaria tipo IV de Salter-Harris de extremo inferior de fémur izquierdo</t>
  </si>
  <si>
    <t>S79.142A</t>
  </si>
  <si>
    <t>Fractura fisaria tipo IV de Salter-Harris de extremo inferior de fémur izquierdo, contacto inicial por fractura cerrada</t>
  </si>
  <si>
    <t>S79.142D</t>
  </si>
  <si>
    <t xml:space="preserve">Fractura fisaria tipo IV de Salter-Harris de extremo inferior de fémur izquierdo, contacto sucesivo por fractura con curas rutinarias </t>
  </si>
  <si>
    <t>S79.142G</t>
  </si>
  <si>
    <t>Fractura fisaria tipo IV de Salter-Harris de extremo inferior de fémur izquierdo, contacto sucesivo por fractura con retardo de consolidación</t>
  </si>
  <si>
    <t>S79.142K</t>
  </si>
  <si>
    <t>Fractura fisaria tipo IV de Salter-Harris de extremo inferior de fémur izquierdo, contacto sucesivo por fractura con fracaso de consolidación</t>
  </si>
  <si>
    <t>S79.142P</t>
  </si>
  <si>
    <t>Fractura fisaria tipo IV de Salter-Harris de extremo inferior de fémur izquierdo, contacto sucesivo por fractura con unión defectuosa</t>
  </si>
  <si>
    <t>S79.142S</t>
  </si>
  <si>
    <t>Fractura fisaria tipo IV de Salter-Harris de extremo inferior de fémur izquierdo, secuela</t>
  </si>
  <si>
    <t>S79.149</t>
  </si>
  <si>
    <t>Fractura fisaria tipo IV de Salter-Harris de extremo inferior de fémur no especificado</t>
  </si>
  <si>
    <t>S79.149A</t>
  </si>
  <si>
    <t>Fractura fisaria tipo IV de Salter-Harris de extremo inferior de fémur no especificado, contacto inicial por fractura cerrada</t>
  </si>
  <si>
    <t>S79.149D</t>
  </si>
  <si>
    <t xml:space="preserve">Fractura fisaria tipo IV de Salter-Harris de extremo inferior de fémur no especificado, contacto sucesivo por fractura con curas rutinarias </t>
  </si>
  <si>
    <t>S79.149G</t>
  </si>
  <si>
    <t>Fractura fisaria tipo IV de Salter-Harris de extremo inferior de fémur no especificado, contacto sucesivo por fractura con retardo de consolidación</t>
  </si>
  <si>
    <t>S79.149K</t>
  </si>
  <si>
    <t>Fractura fisaria tipo IV de Salter-Harris de extremo inferior de fémur no especificado, contacto sucesivo por fractura con fracaso de consolidación</t>
  </si>
  <si>
    <t>S79.149P</t>
  </si>
  <si>
    <t>Fractura fisaria tipo IV de Salter-Harris de extremo inferior de fémur no especificado, contacto sucesivo por fractura con unión defectuosa</t>
  </si>
  <si>
    <t>S79.149S</t>
  </si>
  <si>
    <t>Fractura fisaria tipo IV de Salter-Harris de extremo inferior de fémur no especificado, secuela</t>
  </si>
  <si>
    <t>S79.19</t>
  </si>
  <si>
    <t>Otra fractura fisaria de extremo inferior de fémur</t>
  </si>
  <si>
    <t>S79.191</t>
  </si>
  <si>
    <t>Otra fractura fisaria de extremo inferior de fémur derecho</t>
  </si>
  <si>
    <t>S79.191A</t>
  </si>
  <si>
    <t>Otra fractura fisaria de extremo inferior de fémur derecho, contacto inicial por fractura cerrada</t>
  </si>
  <si>
    <t>S79.191D</t>
  </si>
  <si>
    <t xml:space="preserve">Otra fractura fisaria de extremo inferior de fémur derecho, contacto sucesivo por fractura con curas rutinarias </t>
  </si>
  <si>
    <t>S79.191G</t>
  </si>
  <si>
    <t>Otra fractura fisaria de extremo inferior de fémur derecho, contacto sucesivo por fractura con retardo de consolidación</t>
  </si>
  <si>
    <t>S79.191K</t>
  </si>
  <si>
    <t>Otra fractura fisaria de extremo inferior de fémur derecho, contacto sucesivo por fractura con fracaso de consolidación</t>
  </si>
  <si>
    <t>S79.191P</t>
  </si>
  <si>
    <t>Otra fractura fisaria de extremo inferior de fémur derecho, contacto sucesivo por fractura con unión defectuosa</t>
  </si>
  <si>
    <t>S79.191S</t>
  </si>
  <si>
    <t>Otra fractura fisaria de extremo inferior de fémur derecho, secuela</t>
  </si>
  <si>
    <t>S79.192</t>
  </si>
  <si>
    <t>Otra fractura fisaria de extremo inferior de fémur izquierdo</t>
  </si>
  <si>
    <t>S79.192A</t>
  </si>
  <si>
    <t>Otra fractura fisaria de extremo inferior de fémur izquierdo, contacto inicial por fractura cerrada</t>
  </si>
  <si>
    <t>S79.192D</t>
  </si>
  <si>
    <t xml:space="preserve">Otra fractura fisaria de extremo inferior de fémur izquierdo, contacto sucesivo por fractura con curas rutinarias </t>
  </si>
  <si>
    <t>S79.192G</t>
  </si>
  <si>
    <t>Otra fractura fisaria de extremo inferior de fémur izquierdo, contacto sucesivo por fractura con retardo de consolidación</t>
  </si>
  <si>
    <t>S79.192K</t>
  </si>
  <si>
    <t>Otra fractura fisaria de extremo inferior de fémur izquierdo, contacto sucesivo por fractura con fracaso de consolidación</t>
  </si>
  <si>
    <t>S79.192P</t>
  </si>
  <si>
    <t>Otra fractura fisaria de extremo inferior de fémur izquierdo, contacto sucesivo por fractura con unión defectuosa</t>
  </si>
  <si>
    <t>S79.192S</t>
  </si>
  <si>
    <t>Otra fractura fisaria de extremo inferior de fémur izquierdo, secuela</t>
  </si>
  <si>
    <t>S79.199</t>
  </si>
  <si>
    <t>Otra fractura fisaria de extremo inferior de fémur no especificado</t>
  </si>
  <si>
    <t>S79.199A</t>
  </si>
  <si>
    <t>Otra fractura fisaria de extremo inferior de fémur no especificado, contacto inicial por fractura cerrada</t>
  </si>
  <si>
    <t>S79.199D</t>
  </si>
  <si>
    <t xml:space="preserve">Otra fractura fisaria de extremo inferior de fémur no especificado, contacto sucesivo por fractura con curas rutinarias </t>
  </si>
  <si>
    <t>S79.199G</t>
  </si>
  <si>
    <t>Otra fractura fisaria de extremo inferior de fémur no especificado, contacto sucesivo por fractura con retardo de consolidación</t>
  </si>
  <si>
    <t>S79.199K</t>
  </si>
  <si>
    <t>Otra fractura fisaria de extremo inferior de fémur no especificado, contacto sucesivo por fractura con fracaso de consolidación</t>
  </si>
  <si>
    <t>S79.199P</t>
  </si>
  <si>
    <t>Otra fractura fisaria de extremo inferior de fémur no especificado, contacto sucesivo por fractura con unión defectuosa</t>
  </si>
  <si>
    <t>S79.199S</t>
  </si>
  <si>
    <t>Otra fractura fisaria de extremo inferior de fémur no especificado, secuela</t>
  </si>
  <si>
    <t>S79.8</t>
  </si>
  <si>
    <t>Otros traumatismos especificados de cadera y muslo</t>
  </si>
  <si>
    <t>S79.81</t>
  </si>
  <si>
    <t>Otros traumatismos especificados de cadera</t>
  </si>
  <si>
    <t>S79.811</t>
  </si>
  <si>
    <t>Otros traumatismos especificados de cadera derecha</t>
  </si>
  <si>
    <t>S79.811A</t>
  </si>
  <si>
    <t>Otros traumatismos especificados de cadera derecha, contacto inicial</t>
  </si>
  <si>
    <t>S79.811D</t>
  </si>
  <si>
    <t>Otros traumatismos especificados de cadera derecha, contacto sucesivo</t>
  </si>
  <si>
    <t>S79.811S</t>
  </si>
  <si>
    <t>Otros traumatismos especificados de cadera derecha, secuela</t>
  </si>
  <si>
    <t>S79.812</t>
  </si>
  <si>
    <t>Otros traumatismos especificados de cadera izquierda</t>
  </si>
  <si>
    <t>S79.812A</t>
  </si>
  <si>
    <t>Otros traumatismos especificados de cadera izquierda, contacto inicial</t>
  </si>
  <si>
    <t>S79.812D</t>
  </si>
  <si>
    <t>Otros traumatismos especificados de cadera izquierda, contacto sucesivo</t>
  </si>
  <si>
    <t>S79.812S</t>
  </si>
  <si>
    <t>Otros traumatismos especificados de cadera izquierda, secuela</t>
  </si>
  <si>
    <t>S79.819</t>
  </si>
  <si>
    <t>Otros traumatismos especificados de cadera no especificado</t>
  </si>
  <si>
    <t>S79.819A</t>
  </si>
  <si>
    <t>Otros traumatismos especificados de cadera no especificado, contacto inicial</t>
  </si>
  <si>
    <t>S79.819D</t>
  </si>
  <si>
    <t>Otros traumatismos especificados de cadera no especificado, contacto sucesivo</t>
  </si>
  <si>
    <t>S79.819S</t>
  </si>
  <si>
    <t>Otros traumatismos especificados de cadera no especificado, secuela</t>
  </si>
  <si>
    <t>S79.82</t>
  </si>
  <si>
    <t>Otros traumatismos especificados de muslo</t>
  </si>
  <si>
    <t>S79.821</t>
  </si>
  <si>
    <t>Otros traumatismos especificados de muslo derecho</t>
  </si>
  <si>
    <t>S79.821A</t>
  </si>
  <si>
    <t>Otros traumatismos especificados de muslo derecho, contacto inicial</t>
  </si>
  <si>
    <t>S79.821D</t>
  </si>
  <si>
    <t>Otros traumatismos especificados de muslo derecho, contacto sucesivo</t>
  </si>
  <si>
    <t>S79.821S</t>
  </si>
  <si>
    <t>Otros traumatismos especificados de muslo derecho, secuela</t>
  </si>
  <si>
    <t>S79.822</t>
  </si>
  <si>
    <t>Otros traumatismos especificados de muslo izquierdo</t>
  </si>
  <si>
    <t>S79.822A</t>
  </si>
  <si>
    <t>Otros traumatismos especificados de muslo izquierdo, contacto inicial</t>
  </si>
  <si>
    <t>S79.822D</t>
  </si>
  <si>
    <t>Otros traumatismos especificados de muslo izquierdo, contacto sucesivo</t>
  </si>
  <si>
    <t>S79.822S</t>
  </si>
  <si>
    <t>Otros traumatismos especificados de muslo izquierdo, secuela</t>
  </si>
  <si>
    <t>S79.829</t>
  </si>
  <si>
    <t>Otros traumatismos especificados de muslo no especificado</t>
  </si>
  <si>
    <t>S79.829A</t>
  </si>
  <si>
    <t>Otros traumatismos especificados de muslo no especificado, contacto inicial</t>
  </si>
  <si>
    <t>S79.829D</t>
  </si>
  <si>
    <t>Otros traumatismos especificados de muslo no especificado, contacto sucesivo</t>
  </si>
  <si>
    <t>S79.829S</t>
  </si>
  <si>
    <t>Otros traumatismos especificados de muslo no especificado, secuela</t>
  </si>
  <si>
    <t>S79.9</t>
  </si>
  <si>
    <t>Traumatismo no especificado de cadera y muslo</t>
  </si>
  <si>
    <t>S79.91</t>
  </si>
  <si>
    <t>Traumatismo no especificado de cadera</t>
  </si>
  <si>
    <t>S79.911</t>
  </si>
  <si>
    <t>Traumatismo no especificado de cadera derecha</t>
  </si>
  <si>
    <t>S79.911A</t>
  </si>
  <si>
    <t>Traumatismo no especificado de cadera derecha, contacto inicial</t>
  </si>
  <si>
    <t>S79.911D</t>
  </si>
  <si>
    <t>Traumatismo no especificado de cadera derecha, contacto sucesivo</t>
  </si>
  <si>
    <t>S79.911S</t>
  </si>
  <si>
    <t>Traumatismo no especificado de cadera derecha, secuela</t>
  </si>
  <si>
    <t>S79.912</t>
  </si>
  <si>
    <t>Traumatismo no especificado de cadera izquierda</t>
  </si>
  <si>
    <t>S79.912A</t>
  </si>
  <si>
    <t>Traumatismo no especificado de cadera izquierda, contacto inicial</t>
  </si>
  <si>
    <t>S79.912D</t>
  </si>
  <si>
    <t>Traumatismo no especificado de cadera izquierda, contacto sucesivo</t>
  </si>
  <si>
    <t>S79.912S</t>
  </si>
  <si>
    <t>Traumatismo no especificado de cadera izquierda, secuela</t>
  </si>
  <si>
    <t>S79.919</t>
  </si>
  <si>
    <t>Traumatismo no especificado de cadera no especificada</t>
  </si>
  <si>
    <t>S79.919A</t>
  </si>
  <si>
    <t>Traumatismo no especificado de cadera no especificada, contacto inicial</t>
  </si>
  <si>
    <t>S79.919D</t>
  </si>
  <si>
    <t>Traumatismo no especificado de cadera no especificada, contacto sucesivo</t>
  </si>
  <si>
    <t>S79.919S</t>
  </si>
  <si>
    <t>Traumatismo no especificado de cadera no especificada, secuela</t>
  </si>
  <si>
    <t>S79.92</t>
  </si>
  <si>
    <t>Traumatismo no especificado de muslo</t>
  </si>
  <si>
    <t>S79.921</t>
  </si>
  <si>
    <t>Traumatismo no especificado de muslo derecho</t>
  </si>
  <si>
    <t>S79.921A</t>
  </si>
  <si>
    <t>Traumatismo no especificado de muslo derecho, contacto inicial</t>
  </si>
  <si>
    <t>S79.921D</t>
  </si>
  <si>
    <t>Traumatismo no especificado de muslo derecho, contacto sucesivo</t>
  </si>
  <si>
    <t>S79.921S</t>
  </si>
  <si>
    <t>Traumatismo no especificado de muslo derecho, secuela</t>
  </si>
  <si>
    <t>S79.922</t>
  </si>
  <si>
    <t>Traumatismo no especificado de muslo izquierdo</t>
  </si>
  <si>
    <t>S79.922A</t>
  </si>
  <si>
    <t>Traumatismo no especificado de muslo izquierdo, contacto inicial</t>
  </si>
  <si>
    <t>S79.922D</t>
  </si>
  <si>
    <t>Traumatismo no especificado de muslo izquierdo, contacto sucesivo</t>
  </si>
  <si>
    <t>S79.922S</t>
  </si>
  <si>
    <t>Traumatismo no especificado de muslo izquierdo, secuela</t>
  </si>
  <si>
    <t>S79.929</t>
  </si>
  <si>
    <t>Traumatismo no especificado de muslo no especificado</t>
  </si>
  <si>
    <t>S79.929A</t>
  </si>
  <si>
    <t>Traumatismo no especificado de muslo no especificado, contacto inicial</t>
  </si>
  <si>
    <t>S79.929D</t>
  </si>
  <si>
    <t>Traumatismo no especificado de muslo no especificado, contacto sucesivo</t>
  </si>
  <si>
    <t>S79.929S</t>
  </si>
  <si>
    <t>Traumatismo no especificado de muslo no especificado, secuela</t>
  </si>
  <si>
    <t>S80-S89</t>
  </si>
  <si>
    <t>TRAUMATISMOS EN RODILLA Y PIERNA (S80-S89)</t>
  </si>
  <si>
    <t>S80</t>
  </si>
  <si>
    <t>Traumatismo superficial de rodilla y pierna</t>
  </si>
  <si>
    <t>S80.0</t>
  </si>
  <si>
    <t>Contusión de rodilla</t>
  </si>
  <si>
    <t>S80.00</t>
  </si>
  <si>
    <t>Contusión de rodilla no especificada</t>
  </si>
  <si>
    <t>S80.00X</t>
  </si>
  <si>
    <t>S80.00XA</t>
  </si>
  <si>
    <t>Contusión de rodilla no especificada, contacto inicial</t>
  </si>
  <si>
    <t>S80.00XD</t>
  </si>
  <si>
    <t>Contusión de rodilla no especificada, contacto sucesivo</t>
  </si>
  <si>
    <t>S80.00XS</t>
  </si>
  <si>
    <t>Contusión de rodilla no especificada, secuela</t>
  </si>
  <si>
    <t>S80.01</t>
  </si>
  <si>
    <t>Contusión de rodilla derecha</t>
  </si>
  <si>
    <t>S80.01X</t>
  </si>
  <si>
    <t>S80.01XA</t>
  </si>
  <si>
    <t>Contusión de rodilla derecha, contacto inicial</t>
  </si>
  <si>
    <t>S80.01XD</t>
  </si>
  <si>
    <t>Contusión de rodilla derecha, contacto sucesivo</t>
  </si>
  <si>
    <t>S80.01XS</t>
  </si>
  <si>
    <t>Contusión de rodilla derecha, secuela</t>
  </si>
  <si>
    <t>S80.02</t>
  </si>
  <si>
    <t>Contusión de rodilla izquierda</t>
  </si>
  <si>
    <t>S80.02X</t>
  </si>
  <si>
    <t>S80.02XA</t>
  </si>
  <si>
    <t>Contusión de rodilla izquierda, contacto inicial</t>
  </si>
  <si>
    <t>S80.02XD</t>
  </si>
  <si>
    <t>Contusión de rodilla izquierda, contacto sucesivo</t>
  </si>
  <si>
    <t>S80.02XS</t>
  </si>
  <si>
    <t>Contusión de rodilla izquierda, secuela</t>
  </si>
  <si>
    <t>S80.1</t>
  </si>
  <si>
    <t>Contusión de pierna</t>
  </si>
  <si>
    <t>S80.10</t>
  </si>
  <si>
    <t>Contusión de pierna no especificada</t>
  </si>
  <si>
    <t>S80.10X</t>
  </si>
  <si>
    <t>S80.10XA</t>
  </si>
  <si>
    <t>Contusión de pierna no especificada, contacto inicial</t>
  </si>
  <si>
    <t>S80.10XD</t>
  </si>
  <si>
    <t>Contusión de pierna no especificada, contacto sucesivo</t>
  </si>
  <si>
    <t>S80.10XS</t>
  </si>
  <si>
    <t>Contusión de pierna no especificada, secuela</t>
  </si>
  <si>
    <t>S80.11</t>
  </si>
  <si>
    <t>Contusión de pierna derecha</t>
  </si>
  <si>
    <t>S80.11X</t>
  </si>
  <si>
    <t>S80.11XA</t>
  </si>
  <si>
    <t>Contusión de pierna derecha, contacto inicial</t>
  </si>
  <si>
    <t>S80.11XD</t>
  </si>
  <si>
    <t>Contusión de pierna derecha, contacto sucesivo</t>
  </si>
  <si>
    <t>S80.11XS</t>
  </si>
  <si>
    <t>Contusión de pierna derecha, secuela</t>
  </si>
  <si>
    <t>S80.12</t>
  </si>
  <si>
    <t>Contusión de pierna izquierda</t>
  </si>
  <si>
    <t>S80.12X</t>
  </si>
  <si>
    <t>S80.12XA</t>
  </si>
  <si>
    <t>Contusión de pierna izquierda, contacto inicial</t>
  </si>
  <si>
    <t>S80.12XD</t>
  </si>
  <si>
    <t>Contusión de pierna izquierda, contacto sucesivo</t>
  </si>
  <si>
    <t>S80.12XS</t>
  </si>
  <si>
    <t>Contusión de pierna izquierda, secuela</t>
  </si>
  <si>
    <t>S80.2</t>
  </si>
  <si>
    <t>Otros traumatismos superficiales de rodilla</t>
  </si>
  <si>
    <t>S80.21</t>
  </si>
  <si>
    <t>Abrasión de rodilla</t>
  </si>
  <si>
    <t>S80.211</t>
  </si>
  <si>
    <t>Abrasión de rodilla derecha</t>
  </si>
  <si>
    <t>S80.211A</t>
  </si>
  <si>
    <t>Abrasión de rodilla derecha, contacto inicial</t>
  </si>
  <si>
    <t>S80.211D</t>
  </si>
  <si>
    <t>Abrasión de rodilla derecha, contacto sucesivo</t>
  </si>
  <si>
    <t>S80.211S</t>
  </si>
  <si>
    <t>Abrasión de rodilla derecha, secuela</t>
  </si>
  <si>
    <t>S80.212</t>
  </si>
  <si>
    <t>Abrasión de rodilla izquierda</t>
  </si>
  <si>
    <t>S80.212A</t>
  </si>
  <si>
    <t>Abrasión de rodilla izquierda, contacto inicial</t>
  </si>
  <si>
    <t>S80.212D</t>
  </si>
  <si>
    <t>Abrasión de rodilla izquierda, contacto sucesivo</t>
  </si>
  <si>
    <t>S80.212S</t>
  </si>
  <si>
    <t>Abrasión de rodilla izquierda, secuela</t>
  </si>
  <si>
    <t>S80.219</t>
  </si>
  <si>
    <t>Abrasión de rodilla no especificada</t>
  </si>
  <si>
    <t>S80.219A</t>
  </si>
  <si>
    <t>Abrasión de rodilla no especificada, contacto inicial</t>
  </si>
  <si>
    <t>S80.219D</t>
  </si>
  <si>
    <t>Abrasión de rodilla no especificada, contacto sucesivo</t>
  </si>
  <si>
    <t>S80.219S</t>
  </si>
  <si>
    <t>Abrasión de rodilla no especificada, secuela</t>
  </si>
  <si>
    <t>S80.22</t>
  </si>
  <si>
    <t>Ampolla (no térmica) de rodilla</t>
  </si>
  <si>
    <t>S80.221</t>
  </si>
  <si>
    <t>Ampolla (no térmica) de rodilla derecha</t>
  </si>
  <si>
    <t>S80.221A</t>
  </si>
  <si>
    <t>Ampolla (no térmica) de rodilla derecha, contacto inicial</t>
  </si>
  <si>
    <t>S80.221D</t>
  </si>
  <si>
    <t>Ampolla (no térmica) de rodilla derecha, contacto sucesivo</t>
  </si>
  <si>
    <t>S80.221S</t>
  </si>
  <si>
    <t>Ampolla (no térmica) de rodilla derecha, secuela</t>
  </si>
  <si>
    <t>S80.222</t>
  </si>
  <si>
    <t>Ampolla (no térmica) de rodilla izquierda</t>
  </si>
  <si>
    <t>S80.222A</t>
  </si>
  <si>
    <t>Ampolla (no térmica) de rodilla izquierda, contacto inicial</t>
  </si>
  <si>
    <t>S80.222D</t>
  </si>
  <si>
    <t>Ampolla (no térmica) de rodilla izquierda, contacto sucesivo</t>
  </si>
  <si>
    <t>S80.222S</t>
  </si>
  <si>
    <t>Ampolla (no térmica) de rodilla izquierda, secuela</t>
  </si>
  <si>
    <t>S80.229</t>
  </si>
  <si>
    <t>Ampolla (no térmica) de rodilla no especificada</t>
  </si>
  <si>
    <t>S80.229A</t>
  </si>
  <si>
    <t>Ampolla (no térmica) de rodilla no especificada, contacto inicial</t>
  </si>
  <si>
    <t>S80.229D</t>
  </si>
  <si>
    <t>Ampolla (no térmica) de rodilla no especificada, contacto sucesivo</t>
  </si>
  <si>
    <t>S80.229S</t>
  </si>
  <si>
    <t>Ampolla (no térmica) de rodilla no especificada, secuela</t>
  </si>
  <si>
    <t>S80.24</t>
  </si>
  <si>
    <t>Constricción externa de rodilla</t>
  </si>
  <si>
    <t>S80.241</t>
  </si>
  <si>
    <t>Constricción externa de rodilla derecha</t>
  </si>
  <si>
    <t>S80.241A</t>
  </si>
  <si>
    <t>Constricción externa de rodilla derecha, contacto inicial</t>
  </si>
  <si>
    <t>S80.241D</t>
  </si>
  <si>
    <t>Constricción externa de rodilla derecha, contacto sucesivo</t>
  </si>
  <si>
    <t>S80.241S</t>
  </si>
  <si>
    <t>Constricción externa de rodilla derecha, secuela</t>
  </si>
  <si>
    <t>S80.242</t>
  </si>
  <si>
    <t>Constricción externa de rodilla izquierda</t>
  </si>
  <si>
    <t>S80.242A</t>
  </si>
  <si>
    <t>Constricción externa de rodilla izquierda, contacto inicial</t>
  </si>
  <si>
    <t>S80.242D</t>
  </si>
  <si>
    <t>Constricción externa de rodilla izquierda, contacto sucesivo</t>
  </si>
  <si>
    <t>S80.242S</t>
  </si>
  <si>
    <t>Constricción externa de rodilla izquierda, secuela</t>
  </si>
  <si>
    <t>S80.249</t>
  </si>
  <si>
    <t>Constricción externa de rodilla no especificada</t>
  </si>
  <si>
    <t>S80.249A</t>
  </si>
  <si>
    <t>Constricción externa de rodilla no especificada, contacto inicial</t>
  </si>
  <si>
    <t>S80.249D</t>
  </si>
  <si>
    <t>Constricción externa de rodilla no especificada, contacto sucesivo</t>
  </si>
  <si>
    <t>S80.249S</t>
  </si>
  <si>
    <t>Constricción externa de rodilla no especificada, secuela</t>
  </si>
  <si>
    <t>S80.25</t>
  </si>
  <si>
    <t>Cuerpo extraño superficial de rodilla</t>
  </si>
  <si>
    <t>S80.251</t>
  </si>
  <si>
    <t>Cuerpo extraño superficial de rodilla derecha</t>
  </si>
  <si>
    <t>S80.251A</t>
  </si>
  <si>
    <t>Cuerpo extraño superficial de rodilla derecha, contacto inicial</t>
  </si>
  <si>
    <t>S80.251D</t>
  </si>
  <si>
    <t>Cuerpo extraño superficial de rodilla derecha, contacto sucesivo</t>
  </si>
  <si>
    <t>S80.251S</t>
  </si>
  <si>
    <t>Cuerpo extraño superficial de rodilla derecha, secuela</t>
  </si>
  <si>
    <t>S80.252</t>
  </si>
  <si>
    <t>Cuerpo extraño superficial de rodilla izquierda</t>
  </si>
  <si>
    <t>S80.252A</t>
  </si>
  <si>
    <t>Cuerpo extraño superficial de rodilla izquierda, contacto inicial</t>
  </si>
  <si>
    <t>S80.252D</t>
  </si>
  <si>
    <t>Cuerpo extraño superficial de rodilla izquierda, contacto sucesivo</t>
  </si>
  <si>
    <t>S80.252S</t>
  </si>
  <si>
    <t>Cuerpo extraño superficial de rodilla izquierda, secuela</t>
  </si>
  <si>
    <t>S80.259</t>
  </si>
  <si>
    <t>Cuerpo extraño superficial de rodilla no especificada</t>
  </si>
  <si>
    <t>S80.259A</t>
  </si>
  <si>
    <t>Cuerpo extraño superficial de rodilla no especificada, contacto inicial</t>
  </si>
  <si>
    <t>S80.259D</t>
  </si>
  <si>
    <t>Cuerpo extraño superficial de rodilla no especificada, contacto sucesivo</t>
  </si>
  <si>
    <t>S80.259S</t>
  </si>
  <si>
    <t>Cuerpo extraño superficial de rodilla no especificada, secuela</t>
  </si>
  <si>
    <t>S80.26</t>
  </si>
  <si>
    <t>Picadura de insecto (no venenoso) en rodilla</t>
  </si>
  <si>
    <t>S80.261</t>
  </si>
  <si>
    <t>Picadura de insecto (no venenoso) en rodilla derecha</t>
  </si>
  <si>
    <t>S80.261A</t>
  </si>
  <si>
    <t>Picadura de insecto (no venenoso) en rodilla derecha, contacto inicial</t>
  </si>
  <si>
    <t>S80.261D</t>
  </si>
  <si>
    <t>Picadura de insecto (no venenoso) en rodilla derecha, contacto sucesivo</t>
  </si>
  <si>
    <t>S80.261S</t>
  </si>
  <si>
    <t>Picadura de insecto (no venenoso) en rodilla derecha, secuela</t>
  </si>
  <si>
    <t>S80.262</t>
  </si>
  <si>
    <t>Picadura de insecto (no venenoso) en rodilla izquierda</t>
  </si>
  <si>
    <t>S80.262A</t>
  </si>
  <si>
    <t>Picadura de insecto (no venenoso) en rodilla izquierda, contacto inicial</t>
  </si>
  <si>
    <t>S80.262D</t>
  </si>
  <si>
    <t>Picadura de insecto (no venenoso) en rodilla izquierda, contacto sucesivo</t>
  </si>
  <si>
    <t>S80.262S</t>
  </si>
  <si>
    <t>Picadura de insecto (no venenoso) en rodilla izquierda, secuela</t>
  </si>
  <si>
    <t>S80.269</t>
  </si>
  <si>
    <t>Picadura de insecto (no venenoso) en rodilla no especificada</t>
  </si>
  <si>
    <t>S80.269A</t>
  </si>
  <si>
    <t>Picadura de insecto (no venenoso) en rodilla no especificada, contacto inicial</t>
  </si>
  <si>
    <t>S80.269D</t>
  </si>
  <si>
    <t>Picadura de insecto (no venenoso) en rodilla no especificada, contacto sucesivo</t>
  </si>
  <si>
    <t>S80.269S</t>
  </si>
  <si>
    <t>Picadura de insecto (no venenoso) en rodilla no especificada, secuela</t>
  </si>
  <si>
    <t>S80.27</t>
  </si>
  <si>
    <t>Otra mordedura superficial de rodilla</t>
  </si>
  <si>
    <t>S80.271</t>
  </si>
  <si>
    <t>Otra mordedura superficial de rodilla derecha</t>
  </si>
  <si>
    <t>S80.271A</t>
  </si>
  <si>
    <t>Otra mordedura superficial de rodilla derecha, contacto inicial</t>
  </si>
  <si>
    <t>S80.271D</t>
  </si>
  <si>
    <t>Otra mordedura superficial de rodilla derecha, contacto sucesivo</t>
  </si>
  <si>
    <t>S80.271S</t>
  </si>
  <si>
    <t>Otra mordedura superficial de rodilla derecha, secuela</t>
  </si>
  <si>
    <t>S80.272</t>
  </si>
  <si>
    <t>Otra mordedura superficial de rodilla izquierda</t>
  </si>
  <si>
    <t>S80.272A</t>
  </si>
  <si>
    <t>Otra mordedura superficial de rodilla izquierda, contacto inicial</t>
  </si>
  <si>
    <t>S80.272D</t>
  </si>
  <si>
    <t>Otra mordedura superficial de rodilla izquierda, contacto sucesivo</t>
  </si>
  <si>
    <t>S80.272S</t>
  </si>
  <si>
    <t>Otra mordedura superficial de rodilla izquierda, secuela</t>
  </si>
  <si>
    <t>S80.279</t>
  </si>
  <si>
    <t>Otra mordedura superficial de rodilla no especificada</t>
  </si>
  <si>
    <t>S80.279A</t>
  </si>
  <si>
    <t>Otra mordedura superficial de rodilla no especificada, contacto inicial</t>
  </si>
  <si>
    <t>S80.279D</t>
  </si>
  <si>
    <t>Otra mordedura superficial de rodilla no especificada, contacto sucesivo</t>
  </si>
  <si>
    <t>S80.279S</t>
  </si>
  <si>
    <t>Otra mordedura superficial de rodilla no especificada, secuela</t>
  </si>
  <si>
    <t>S80.8</t>
  </si>
  <si>
    <t>Otros traumatismos superficiales de pierna</t>
  </si>
  <si>
    <t>S80.81</t>
  </si>
  <si>
    <t>Abrasión de pierna</t>
  </si>
  <si>
    <t>S80.811</t>
  </si>
  <si>
    <t>Abrasión de pierna derecha</t>
  </si>
  <si>
    <t>S80.811A</t>
  </si>
  <si>
    <t>Abrasión de pierna derecha, contacto inicial</t>
  </si>
  <si>
    <t>S80.811D</t>
  </si>
  <si>
    <t>Abrasión de pierna derecha, contacto sucesivo</t>
  </si>
  <si>
    <t>S80.811S</t>
  </si>
  <si>
    <t>Abrasión de pierna derecha, secuela</t>
  </si>
  <si>
    <t>S80.812</t>
  </si>
  <si>
    <t>Abrasión de pierna izquierda</t>
  </si>
  <si>
    <t>S80.812A</t>
  </si>
  <si>
    <t>Abrasión de pierna izquierda, contacto inicial</t>
  </si>
  <si>
    <t>S80.812D</t>
  </si>
  <si>
    <t>Abrasión de pierna izquierda, contacto sucesivo</t>
  </si>
  <si>
    <t>S80.812S</t>
  </si>
  <si>
    <t>Abrasión de pierna izquierda, secuela</t>
  </si>
  <si>
    <t>S80.819</t>
  </si>
  <si>
    <t>Abrasión de pierna no especificada</t>
  </si>
  <si>
    <t>S80.819A</t>
  </si>
  <si>
    <t>Abrasión de pierna no especificada, contacto inicial</t>
  </si>
  <si>
    <t>S80.819D</t>
  </si>
  <si>
    <t>Abrasión de pierna no especificada, contacto sucesivo</t>
  </si>
  <si>
    <t>S80.819S</t>
  </si>
  <si>
    <t>Abrasión de pierna no especificada, secuela</t>
  </si>
  <si>
    <t>S80.82</t>
  </si>
  <si>
    <t>Ampolla (no térmica) de pierna</t>
  </si>
  <si>
    <t>S80.821</t>
  </si>
  <si>
    <t>Ampolla (no térmica) de pierna derecha</t>
  </si>
  <si>
    <t>S80.821A</t>
  </si>
  <si>
    <t>Ampolla (no térmica) de pierna derecha, contacto inicial</t>
  </si>
  <si>
    <t>S80.821D</t>
  </si>
  <si>
    <t>Ampolla (no térmica) de pierna derecha, contacto sucesivo</t>
  </si>
  <si>
    <t>S80.821S</t>
  </si>
  <si>
    <t>Ampolla (no térmica) de pierna derecha, secuela</t>
  </si>
  <si>
    <t>S80.822</t>
  </si>
  <si>
    <t>Ampolla (no térmica) de pierna izquierda</t>
  </si>
  <si>
    <t>S80.822A</t>
  </si>
  <si>
    <t>Ampolla (no térmica) de pierna izquierda, contacto inicial</t>
  </si>
  <si>
    <t>S80.822D</t>
  </si>
  <si>
    <t>Ampolla (no térmica) de pierna izquierda, contacto sucesivo</t>
  </si>
  <si>
    <t>S80.822S</t>
  </si>
  <si>
    <t>Ampolla (no térmica) de pierna izquierda, secuela</t>
  </si>
  <si>
    <t>S80.829</t>
  </si>
  <si>
    <t>Ampolla (no térmica) de pierna no especificada</t>
  </si>
  <si>
    <t>S80.829A</t>
  </si>
  <si>
    <t>Ampolla (no térmica) de pierna no especificada, contacto inicial</t>
  </si>
  <si>
    <t>S80.829D</t>
  </si>
  <si>
    <t>Ampolla (no térmica) de pierna no especificada, contacto sucesivo</t>
  </si>
  <si>
    <t>S80.829S</t>
  </si>
  <si>
    <t>Ampolla (no térmica) de pierna no especificada, secuela</t>
  </si>
  <si>
    <t>S80.84</t>
  </si>
  <si>
    <t>Constricción externa de pierna</t>
  </si>
  <si>
    <t>S80.841</t>
  </si>
  <si>
    <t>Constricción externa de pierna derecha</t>
  </si>
  <si>
    <t>S80.841A</t>
  </si>
  <si>
    <t>Constricción externa de pierna derecha, contacto inicial</t>
  </si>
  <si>
    <t>S80.841D</t>
  </si>
  <si>
    <t>Constricción externa de pierna derecha, contacto sucesivo</t>
  </si>
  <si>
    <t>S80.841S</t>
  </si>
  <si>
    <t>Constricción externa de pierna derecha, secuela</t>
  </si>
  <si>
    <t>S80.842</t>
  </si>
  <si>
    <t>Constricción externa de pierna izquierda</t>
  </si>
  <si>
    <t>S80.842A</t>
  </si>
  <si>
    <t>Constricción externa de pierna izquierda, contacto inicial</t>
  </si>
  <si>
    <t>S80.842D</t>
  </si>
  <si>
    <t>Constricción externa de pierna izquierda, contacto sucesivo</t>
  </si>
  <si>
    <t>S80.842S</t>
  </si>
  <si>
    <t>Constricción externa de pierna izquierda, secuela</t>
  </si>
  <si>
    <t>S80.849</t>
  </si>
  <si>
    <t>Constricción externa de pierna no especificada</t>
  </si>
  <si>
    <t>S80.849A</t>
  </si>
  <si>
    <t>Constricción externa de pierna no especificada, contacto inicial</t>
  </si>
  <si>
    <t>S80.849D</t>
  </si>
  <si>
    <t>Constricción externa de pierna no especificada, contacto sucesivo</t>
  </si>
  <si>
    <t>S80.849S</t>
  </si>
  <si>
    <t>Constricción externa de pierna no especificada, secuela</t>
  </si>
  <si>
    <t>S80.85</t>
  </si>
  <si>
    <t>Cuerpo extraño superficial de pierna</t>
  </si>
  <si>
    <t>S80.851</t>
  </si>
  <si>
    <t>Cuerpo extraño superficial de pierna derecha</t>
  </si>
  <si>
    <t>S80.851A</t>
  </si>
  <si>
    <t>Cuerpo extraño superficial de pierna derecha, contacto inicial</t>
  </si>
  <si>
    <t>S80.851D</t>
  </si>
  <si>
    <t>Cuerpo extraño superficial de pierna derecha, contacto sucesivo</t>
  </si>
  <si>
    <t>S80.851S</t>
  </si>
  <si>
    <t>Cuerpo extraño superficial de pierna derecha, secuela</t>
  </si>
  <si>
    <t>S80.852</t>
  </si>
  <si>
    <t>Cuerpo extraño superficial de pierna izquierda</t>
  </si>
  <si>
    <t>S80.852A</t>
  </si>
  <si>
    <t>Cuerpo extraño superficial de pierna izquierda, contacto inicial</t>
  </si>
  <si>
    <t>S80.852D</t>
  </si>
  <si>
    <t>Cuerpo extraño superficial de pierna izquierda, contacto sucesivo</t>
  </si>
  <si>
    <t>S80.852S</t>
  </si>
  <si>
    <t>Cuerpo extraño superficial de pierna izquierda, secuela</t>
  </si>
  <si>
    <t>S80.859</t>
  </si>
  <si>
    <t>Cuerpo extraño superficial de pierna no especificada</t>
  </si>
  <si>
    <t>S80.859A</t>
  </si>
  <si>
    <t>Cuerpo extraño superficial de pierna no especificada, contacto inicial</t>
  </si>
  <si>
    <t>S80.859D</t>
  </si>
  <si>
    <t>Cuerpo extraño superficial de pierna no especificada, contacto sucesivo</t>
  </si>
  <si>
    <t>S80.859S</t>
  </si>
  <si>
    <t>Cuerpo extraño superficial de pierna no especificada, secuela</t>
  </si>
  <si>
    <t>S80.86</t>
  </si>
  <si>
    <t>Picadura de insecto (no venenoso) en pierna</t>
  </si>
  <si>
    <t>S80.861</t>
  </si>
  <si>
    <t>Picadura de insecto (no venenoso) en pierna derecha</t>
  </si>
  <si>
    <t>S80.861A</t>
  </si>
  <si>
    <t>Picadura de insecto (no venenoso) en pierna derecha, contacto inicial</t>
  </si>
  <si>
    <t>S80.861D</t>
  </si>
  <si>
    <t>Picadura de insecto (no venenoso) en pierna derecha, contacto sucesivo</t>
  </si>
  <si>
    <t>S80.861S</t>
  </si>
  <si>
    <t>Picadura de insecto (no venenoso) en pierna derecha, secuela</t>
  </si>
  <si>
    <t>S80.862</t>
  </si>
  <si>
    <t>Picadura de insecto (no venenoso) en pierna izquierda</t>
  </si>
  <si>
    <t>S80.862A</t>
  </si>
  <si>
    <t>Picadura de insecto (no venenoso) en pierna izquierda, contacto inicial</t>
  </si>
  <si>
    <t>S80.862D</t>
  </si>
  <si>
    <t>Picadura de insecto (no venenoso) en pierna izquierda, contacto sucesivo</t>
  </si>
  <si>
    <t>S80.862S</t>
  </si>
  <si>
    <t>Picadura de insecto (no venenoso) en pierna izquierda, secuela</t>
  </si>
  <si>
    <t>S80.869</t>
  </si>
  <si>
    <t>Picadura de insecto (no venenoso) en pierna no especificada</t>
  </si>
  <si>
    <t>S80.869A</t>
  </si>
  <si>
    <t>Picadura de insecto (no venenoso) en pierna no especificada, contacto inicial</t>
  </si>
  <si>
    <t>S80.869D</t>
  </si>
  <si>
    <t>Picadura de insecto (no venenoso) en pierna no especificada, contacto sucesivo</t>
  </si>
  <si>
    <t>S80.869S</t>
  </si>
  <si>
    <t>Picadura de insecto (no venenoso) en pierna no especificada, secuela</t>
  </si>
  <si>
    <t>S80.87</t>
  </si>
  <si>
    <t>Otra mordedura superficial en pierna</t>
  </si>
  <si>
    <t>S80.871</t>
  </si>
  <si>
    <t>Otra mordedura superficial en pierna derecha</t>
  </si>
  <si>
    <t>S80.871A</t>
  </si>
  <si>
    <t>Otra mordedura superficial en pierna derecha, contacto inicial</t>
  </si>
  <si>
    <t>S80.871D</t>
  </si>
  <si>
    <t>Otra mordedura superficial en pierna derecha, contacto sucesivo</t>
  </si>
  <si>
    <t>S80.871S</t>
  </si>
  <si>
    <t>Otra mordedura superficial en pierna derecha, secuela</t>
  </si>
  <si>
    <t>S80.872</t>
  </si>
  <si>
    <t>Otra mordedura superficial en pierna izquierda</t>
  </si>
  <si>
    <t>S80.872A</t>
  </si>
  <si>
    <t>Otra mordedura superficial en pierna izquierda, contacto inicial</t>
  </si>
  <si>
    <t>S80.872D</t>
  </si>
  <si>
    <t>Otra mordedura superficial en pierna izquierda, contacto sucesivo</t>
  </si>
  <si>
    <t>S80.872S</t>
  </si>
  <si>
    <t>Otra mordedura superficial en pierna izquierda, secuela</t>
  </si>
  <si>
    <t>S80.879</t>
  </si>
  <si>
    <t>Otra mordedura superficial en pierna no especificada</t>
  </si>
  <si>
    <t>S80.879A</t>
  </si>
  <si>
    <t>Otra mordedura superficial en pierna no especificada, contacto inicial</t>
  </si>
  <si>
    <t>S80.879D</t>
  </si>
  <si>
    <t>Otra mordedura superficial en pierna no especificada, contacto sucesivo</t>
  </si>
  <si>
    <t>S80.879S</t>
  </si>
  <si>
    <t>Otra mordedura superficial en pierna no especificada, secuela</t>
  </si>
  <si>
    <t>S80.9</t>
  </si>
  <si>
    <t>Traumatismo superficial no especificado de rodilla y pierna</t>
  </si>
  <si>
    <t>S80.91</t>
  </si>
  <si>
    <t>Traumatismo superficial no especificado de rodilla</t>
  </si>
  <si>
    <t>S80.911</t>
  </si>
  <si>
    <t>Traumatismo superficial no especificado de rodilla derecha</t>
  </si>
  <si>
    <t>S80.911A</t>
  </si>
  <si>
    <t>Traumatismo superficial no especificado de rodilla derecha, contacto inicial</t>
  </si>
  <si>
    <t>S80.911D</t>
  </si>
  <si>
    <t>Traumatismo superficial no especificado de rodilla derecha, contacto sucesivo</t>
  </si>
  <si>
    <t>S80.911S</t>
  </si>
  <si>
    <t>Traumatismo superficial no especificado de rodilla derecha, secuela</t>
  </si>
  <si>
    <t>S80.912</t>
  </si>
  <si>
    <t>Traumatismo superficial no especificado de rodilla izquierda</t>
  </si>
  <si>
    <t>S80.912A</t>
  </si>
  <si>
    <t>Traumatismo superficial no especificado de rodilla izquierda, contacto inicial</t>
  </si>
  <si>
    <t>S80.912D</t>
  </si>
  <si>
    <t>Traumatismo superficial no especificado de rodilla izquierda, contacto sucesivo</t>
  </si>
  <si>
    <t>S80.912S</t>
  </si>
  <si>
    <t>Traumatismo superficial no especificado de rodilla izquierda, secuela</t>
  </si>
  <si>
    <t>S80.919</t>
  </si>
  <si>
    <t>Traumatismo superficial no especificado de rodilla no especificada</t>
  </si>
  <si>
    <t>S80.919A</t>
  </si>
  <si>
    <t>Traumatismo superficial no especificado de rodilla no especificada, contacto inicial</t>
  </si>
  <si>
    <t>S80.919D</t>
  </si>
  <si>
    <t>Traumatismo superficial no especificado de rodilla no especificada, contacto sucesivo</t>
  </si>
  <si>
    <t>S80.919S</t>
  </si>
  <si>
    <t>Traumatismo superficial no especificado de rodilla no especificada, secuela</t>
  </si>
  <si>
    <t>S80.92</t>
  </si>
  <si>
    <t>Traumatismo superficial no especificado de pierna</t>
  </si>
  <si>
    <t>S80.921</t>
  </si>
  <si>
    <t>Traumatismo superficial no especificado de pierna derecha</t>
  </si>
  <si>
    <t>S80.921A</t>
  </si>
  <si>
    <t>Traumatismo superficial no especificado de pierna derecha, contacto inicial</t>
  </si>
  <si>
    <t>S80.921D</t>
  </si>
  <si>
    <t>Traumatismo superficial no especificado de pierna derecha, contacto sucesivo</t>
  </si>
  <si>
    <t>S80.921S</t>
  </si>
  <si>
    <t>Traumatismo superficial no especificado de pierna derecha, secuela</t>
  </si>
  <si>
    <t>S80.922</t>
  </si>
  <si>
    <t>Traumatismo superficial no especificado de pierna izquierda</t>
  </si>
  <si>
    <t>S80.922A</t>
  </si>
  <si>
    <t>Traumatismo superficial no especificado de pierna izquierda, contacto inicial</t>
  </si>
  <si>
    <t>S80.922D</t>
  </si>
  <si>
    <t>Traumatismo superficial no especificado de pierna izquierda, contacto sucesivo</t>
  </si>
  <si>
    <t>S80.922S</t>
  </si>
  <si>
    <t>Traumatismo superficial no especificado de pierna izquierda, secuela</t>
  </si>
  <si>
    <t>S80.929</t>
  </si>
  <si>
    <t>Traumatismo superficial no especificado de pierna no especificada</t>
  </si>
  <si>
    <t>S80.929A</t>
  </si>
  <si>
    <t>Traumatismo superficial no especificado de pierna no especificada, contacto inicial</t>
  </si>
  <si>
    <t>S80.929D</t>
  </si>
  <si>
    <t>Traumatismo superficial no especificado de pierna no especificada, contacto sucesivo</t>
  </si>
  <si>
    <t>S80.929S</t>
  </si>
  <si>
    <t>Traumatismo superficial no especificado de pierna no especificada, secuela</t>
  </si>
  <si>
    <t>S81</t>
  </si>
  <si>
    <t>Herida abierta de rodilla y pierna</t>
  </si>
  <si>
    <t>S81.0</t>
  </si>
  <si>
    <t>Herida abierta de rodilla</t>
  </si>
  <si>
    <t>S81.00</t>
  </si>
  <si>
    <t>Herida abierta no especificada de rodilla</t>
  </si>
  <si>
    <t>S81.001</t>
  </si>
  <si>
    <t>Herida abierta no especificada de rodilla derecha</t>
  </si>
  <si>
    <t>S81.001A</t>
  </si>
  <si>
    <t>Herida abierta no especificada de rodilla derecha, contacto inicial</t>
  </si>
  <si>
    <t>S81.001D</t>
  </si>
  <si>
    <t>Herida abierta no especificada de rodilla derecha, contacto sucesivo</t>
  </si>
  <si>
    <t>S81.001S</t>
  </si>
  <si>
    <t>Herida abierta no especificada de rodilla derecha, secuela</t>
  </si>
  <si>
    <t>S81.002</t>
  </si>
  <si>
    <t>Herida abierta no especificada de rodilla izquierda</t>
  </si>
  <si>
    <t>S81.002A</t>
  </si>
  <si>
    <t>Herida abierta no especificada de rodilla izquierda, contacto inicial</t>
  </si>
  <si>
    <t>S81.002D</t>
  </si>
  <si>
    <t>Herida abierta no especificada de rodilla izquierda, contacto sucesivo</t>
  </si>
  <si>
    <t>S81.002S</t>
  </si>
  <si>
    <t>Herida abierta no especificada de rodilla izquierda, secuela</t>
  </si>
  <si>
    <t>S81.009</t>
  </si>
  <si>
    <t>Herida abierta no especificada de rodilla no especificada</t>
  </si>
  <si>
    <t>S81.009A</t>
  </si>
  <si>
    <t>Herida abierta no especificada de rodilla no especificada, contacto inicial</t>
  </si>
  <si>
    <t>S81.009D</t>
  </si>
  <si>
    <t>Herida abierta no especificada de rodilla no especificada, contacto sucesivo</t>
  </si>
  <si>
    <t>S81.009S</t>
  </si>
  <si>
    <t>Herida abierta no especificada de rodilla no especificada, secuela</t>
  </si>
  <si>
    <t>S81.01</t>
  </si>
  <si>
    <t>Desgarro sin cuerpo extraño de rodilla</t>
  </si>
  <si>
    <t>S81.011</t>
  </si>
  <si>
    <t>Desgarro sin cuerpo extraño de rodilla derecha</t>
  </si>
  <si>
    <t>S81.011A</t>
  </si>
  <si>
    <t>Desgarro sin cuerpo extraño de rodilla derecha, contacto inicial</t>
  </si>
  <si>
    <t>S81.011D</t>
  </si>
  <si>
    <t>Desgarro sin cuerpo extraño de rodilla derecha, contacto sucesivo</t>
  </si>
  <si>
    <t>S81.011S</t>
  </si>
  <si>
    <t>Desgarro sin cuerpo extraño de rodilla derecha, secuela</t>
  </si>
  <si>
    <t>S81.012</t>
  </si>
  <si>
    <t>Desgarro sin cuerpo extraño de rodilla izquierda</t>
  </si>
  <si>
    <t>S81.012A</t>
  </si>
  <si>
    <t>Desgarro sin cuerpo extraño de rodilla izquierda, contacto inicial</t>
  </si>
  <si>
    <t>S81.012D</t>
  </si>
  <si>
    <t>Desgarro sin cuerpo extraño de rodilla izquierda, contacto sucesivo</t>
  </si>
  <si>
    <t>S81.012S</t>
  </si>
  <si>
    <t>Desgarro sin cuerpo extraño de rodilla izquierda, secuela</t>
  </si>
  <si>
    <t>S81.019</t>
  </si>
  <si>
    <t>Desgarro sin cuerpo extraño de rodilla no especificada</t>
  </si>
  <si>
    <t>S81.019A</t>
  </si>
  <si>
    <t>Desgarro sin cuerpo extraño de rodilla no especificada, contacto inicial</t>
  </si>
  <si>
    <t>S81.019D</t>
  </si>
  <si>
    <t>Desgarro sin cuerpo extraño de rodilla no especificada, contacto sucesivo</t>
  </si>
  <si>
    <t>S81.019S</t>
  </si>
  <si>
    <t>Desgarro sin cuerpo extraño de rodilla no especificada, secuela</t>
  </si>
  <si>
    <t>S81.02</t>
  </si>
  <si>
    <t>Desgarro con cuerpo extraño de rodilla</t>
  </si>
  <si>
    <t>S81.021</t>
  </si>
  <si>
    <t>Desgarro con cuerpo extraño de rodilla derecha</t>
  </si>
  <si>
    <t>S81.021A</t>
  </si>
  <si>
    <t>Desgarro con cuerpo extraño de rodilla derecha, contacto inicial</t>
  </si>
  <si>
    <t>S81.021D</t>
  </si>
  <si>
    <t>Desgarro con cuerpo extraño de rodilla derecha, contacto sucesivo</t>
  </si>
  <si>
    <t>S81.021S</t>
  </si>
  <si>
    <t>Desgarro con cuerpo extraño de rodilla derecha, secuela</t>
  </si>
  <si>
    <t>S81.022</t>
  </si>
  <si>
    <t>Desgarro con cuerpo extraño de rodilla izquierda</t>
  </si>
  <si>
    <t>S81.022A</t>
  </si>
  <si>
    <t>Desgarro con cuerpo extraño de rodilla izquierda, contacto inicial</t>
  </si>
  <si>
    <t>S81.022D</t>
  </si>
  <si>
    <t>Desgarro con cuerpo extraño de rodilla izquierda, contacto sucesivo</t>
  </si>
  <si>
    <t>S81.022S</t>
  </si>
  <si>
    <t>Desgarro con cuerpo extraño de rodilla izquierda, secuela</t>
  </si>
  <si>
    <t>S81.029</t>
  </si>
  <si>
    <t>Desgarro con cuerpo extraño de rodilla no especificada</t>
  </si>
  <si>
    <t>S81.029A</t>
  </si>
  <si>
    <t>Desgarro con cuerpo extraño de rodilla no especificada, contacto inicial</t>
  </si>
  <si>
    <t>S81.029D</t>
  </si>
  <si>
    <t>Desgarro con cuerpo extraño de rodilla no especificada, contacto sucesivo</t>
  </si>
  <si>
    <t>S81.029S</t>
  </si>
  <si>
    <t>Desgarro con cuerpo extraño de rodilla no especificada, secuela</t>
  </si>
  <si>
    <t>S81.03</t>
  </si>
  <si>
    <t>Herida punzante sin cuerpo extraño de rodilla</t>
  </si>
  <si>
    <t>S81.031</t>
  </si>
  <si>
    <t>Herida punzante sin cuerpo extraño de rodilla derecha</t>
  </si>
  <si>
    <t>S81.031A</t>
  </si>
  <si>
    <t>Herida punzante sin cuerpo extraño de rodilla derecha, contacto inicial</t>
  </si>
  <si>
    <t>S81.031D</t>
  </si>
  <si>
    <t>Herida punzante sin cuerpo extraño de rodilla derecha, contacto sucesivo</t>
  </si>
  <si>
    <t>S81.031S</t>
  </si>
  <si>
    <t>Herida punzante sin cuerpo extraño de rodilla derecha, secuela</t>
  </si>
  <si>
    <t>S81.032</t>
  </si>
  <si>
    <t>Herida punzante sin cuerpo extraño de rodilla izquierda</t>
  </si>
  <si>
    <t>S81.032A</t>
  </si>
  <si>
    <t>Herida punzante sin cuerpo extraño de rodilla izquierda, contacto inicial</t>
  </si>
  <si>
    <t>S81.032D</t>
  </si>
  <si>
    <t>Herida punzante sin cuerpo extraño de rodilla izquierda, contacto sucesivo</t>
  </si>
  <si>
    <t>S81.032S</t>
  </si>
  <si>
    <t>Herida punzante sin cuerpo extraño de rodilla izquierda, secuela</t>
  </si>
  <si>
    <t>S81.039</t>
  </si>
  <si>
    <t>Herida punzante sin cuerpo extraño de rodilla no especificada</t>
  </si>
  <si>
    <t>S81.039A</t>
  </si>
  <si>
    <t>Herida punzante sin cuerpo extraño de rodilla no especificada, contacto inicial</t>
  </si>
  <si>
    <t>S81.039D</t>
  </si>
  <si>
    <t>Herida punzante sin cuerpo extraño de rodilla no especificada, contacto sucesivo</t>
  </si>
  <si>
    <t>S81.039S</t>
  </si>
  <si>
    <t>Herida punzante sin cuerpo extraño de rodilla no especificada, secuela</t>
  </si>
  <si>
    <t>S81.04</t>
  </si>
  <si>
    <t>Herida punzante con cuerpo extraño de rodilla</t>
  </si>
  <si>
    <t>S81.041</t>
  </si>
  <si>
    <t>Herida punzante con cuerpo extraño de rodilla derecha</t>
  </si>
  <si>
    <t>S81.041A</t>
  </si>
  <si>
    <t>Herida punzante con cuerpo extraño de rodilla derecha, contacto inicial</t>
  </si>
  <si>
    <t>S81.041D</t>
  </si>
  <si>
    <t>Herida punzante con cuerpo extraño de rodilla derecha, contacto sucesivo</t>
  </si>
  <si>
    <t>S81.041S</t>
  </si>
  <si>
    <t>Herida punzante con cuerpo extraño de rodilla derecha, secuela</t>
  </si>
  <si>
    <t>S81.042</t>
  </si>
  <si>
    <t>Herida punzante con cuerpo extraño de rodilla izquierda</t>
  </si>
  <si>
    <t>S81.042A</t>
  </si>
  <si>
    <t>Herida punzante con cuerpo extraño de rodilla izquierda, contacto inicial</t>
  </si>
  <si>
    <t>S81.042D</t>
  </si>
  <si>
    <t>Herida punzante con cuerpo extraño de rodilla izquierda, contacto sucesivo</t>
  </si>
  <si>
    <t>S81.042S</t>
  </si>
  <si>
    <t>Herida punzante con cuerpo extraño de rodilla izquierda, secuela</t>
  </si>
  <si>
    <t>S81.049</t>
  </si>
  <si>
    <t>Herida punzante con cuerpo extraño de rodilla no especificada</t>
  </si>
  <si>
    <t>S81.049A</t>
  </si>
  <si>
    <t>Herida punzante con cuerpo extraño de rodilla no especificada, contacto inicial</t>
  </si>
  <si>
    <t>S81.049D</t>
  </si>
  <si>
    <t>Herida punzante con cuerpo extraño de rodilla no especificada, contacto sucesivo</t>
  </si>
  <si>
    <t>S81.049S</t>
  </si>
  <si>
    <t>Herida punzante con cuerpo extraño de rodilla no especificada, secuela</t>
  </si>
  <si>
    <t>S81.05</t>
  </si>
  <si>
    <t>Mordedura abierta en rodilla</t>
  </si>
  <si>
    <t>S81.051</t>
  </si>
  <si>
    <t>Mordedura abierta en rodilla derecha</t>
  </si>
  <si>
    <t>S81.051A</t>
  </si>
  <si>
    <t>Mordedura abierta en rodilla derecha, contacto inicial</t>
  </si>
  <si>
    <t>S81.051D</t>
  </si>
  <si>
    <t>Mordedura abierta en rodilla derecha, contacto sucesivo</t>
  </si>
  <si>
    <t>S81.051S</t>
  </si>
  <si>
    <t>Mordedura abierta en rodilla derecha, secuela</t>
  </si>
  <si>
    <t>S81.052</t>
  </si>
  <si>
    <t>Mordedura abierta en rodilla izquierda</t>
  </si>
  <si>
    <t>S81.052A</t>
  </si>
  <si>
    <t>Mordedura abierta en rodilla izquierda, contacto inicial</t>
  </si>
  <si>
    <t>S81.052D</t>
  </si>
  <si>
    <t>Mordedura abierta en rodilla izquierda, contacto sucesivo</t>
  </si>
  <si>
    <t>S81.052S</t>
  </si>
  <si>
    <t>Mordedura abierta en rodilla izquierda, secuela</t>
  </si>
  <si>
    <t>S81.059</t>
  </si>
  <si>
    <t>Mordedura abierta en rodilla no especificada</t>
  </si>
  <si>
    <t>S81.059A</t>
  </si>
  <si>
    <t>Mordedura abierta en rodilla no especificada, contacto inicial</t>
  </si>
  <si>
    <t>S81.059D</t>
  </si>
  <si>
    <t>Mordedura abierta en rodilla no especificada, contacto sucesivo</t>
  </si>
  <si>
    <t>S81.059S</t>
  </si>
  <si>
    <t>Mordedura abierta en rodilla no especificada, secuela</t>
  </si>
  <si>
    <t>S81.8</t>
  </si>
  <si>
    <t>Herida abierta de pierna</t>
  </si>
  <si>
    <t>S81.80</t>
  </si>
  <si>
    <t>Herida abierta no especificada de pierna</t>
  </si>
  <si>
    <t>S81.801</t>
  </si>
  <si>
    <t>Herida abierta no especificada de pierna derecha</t>
  </si>
  <si>
    <t>S81.801A</t>
  </si>
  <si>
    <t>Herida abierta no especificada de pierna derecha, contacto inicial</t>
  </si>
  <si>
    <t>S81.801D</t>
  </si>
  <si>
    <t>Herida abierta no especificada de pierna derecha, contacto sucesivo</t>
  </si>
  <si>
    <t>S81.801S</t>
  </si>
  <si>
    <t>Herida abierta no especificada de pierna derecha, secuela</t>
  </si>
  <si>
    <t>S81.802</t>
  </si>
  <si>
    <t>Herida abierta no especificada de pierna izquierda</t>
  </si>
  <si>
    <t>S81.802A</t>
  </si>
  <si>
    <t>Herida abierta no especificada de pierna izquierda, contacto inicial</t>
  </si>
  <si>
    <t>S81.802D</t>
  </si>
  <si>
    <t>Herida abierta no especificada de pierna izquierda, contacto sucesivo</t>
  </si>
  <si>
    <t>S81.802S</t>
  </si>
  <si>
    <t>Herida abierta no especificada de pierna izquierda, secuela</t>
  </si>
  <si>
    <t>S81.809</t>
  </si>
  <si>
    <t>Herida abierta no especificada de pierna no especificada</t>
  </si>
  <si>
    <t>S81.809A</t>
  </si>
  <si>
    <t>Herida abierta no especificada de pierna no especificada, contacto inicial</t>
  </si>
  <si>
    <t>S81.809D</t>
  </si>
  <si>
    <t>Herida abierta no especificada de pierna no especificada, contacto sucesivo</t>
  </si>
  <si>
    <t>S81.809S</t>
  </si>
  <si>
    <t>Herida abierta no especificada de pierna no especificada, secuela</t>
  </si>
  <si>
    <t>S81.81</t>
  </si>
  <si>
    <t>Desgarro sin cuerpo extraño de pierna</t>
  </si>
  <si>
    <t>S81.811</t>
  </si>
  <si>
    <t>Desgarro sin cuerpo extraño de pierna derecha</t>
  </si>
  <si>
    <t>S81.811A</t>
  </si>
  <si>
    <t>Desgarro sin cuerpo extraño de pierna derecha, contacto inicial</t>
  </si>
  <si>
    <t>S81.811D</t>
  </si>
  <si>
    <t>Desgarro sin cuerpo extraño de pierna derecha, contacto sucesivo</t>
  </si>
  <si>
    <t>S81.811S</t>
  </si>
  <si>
    <t>Desgarro sin cuerpo extraño de pierna derecha, secuela</t>
  </si>
  <si>
    <t>S81.812</t>
  </si>
  <si>
    <t>Desgarro sin cuerpo extraño de pierna izquierda</t>
  </si>
  <si>
    <t>S81.812A</t>
  </si>
  <si>
    <t>Desgarro sin cuerpo extraño de pierna izquierda, contacto inicial</t>
  </si>
  <si>
    <t>S81.812D</t>
  </si>
  <si>
    <t>Desgarro sin cuerpo extraño de pierna izquierda, contacto sucesivo</t>
  </si>
  <si>
    <t>S81.812S</t>
  </si>
  <si>
    <t>Desgarro sin cuerpo extraño de pierna izquierda, secuela</t>
  </si>
  <si>
    <t>S81.819</t>
  </si>
  <si>
    <t>Desgarro sin cuerpo extraño de pierna no especificada</t>
  </si>
  <si>
    <t>S81.819A</t>
  </si>
  <si>
    <t>Desgarro sin cuerpo extraño de pierna no especificada, contacto inicial</t>
  </si>
  <si>
    <t>S81.819D</t>
  </si>
  <si>
    <t>Desgarro sin cuerpo extraño de pierna no especificada, contacto sucesivo</t>
  </si>
  <si>
    <t>S81.819S</t>
  </si>
  <si>
    <t>Desgarro sin cuerpo extraño de pierna no especificada, secuela</t>
  </si>
  <si>
    <t>S81.82</t>
  </si>
  <si>
    <t>Desgarro con cuerpo extraño de pierna</t>
  </si>
  <si>
    <t>S81.821</t>
  </si>
  <si>
    <t>Desgarro con cuerpo extraño de pierna derecha</t>
  </si>
  <si>
    <t>S81.821A</t>
  </si>
  <si>
    <t>Desgarro con cuerpo extraño de pierna derecha, contacto inicial</t>
  </si>
  <si>
    <t>S81.821D</t>
  </si>
  <si>
    <t>Desgarro con cuerpo extraño de pierna derecha, contacto sucesivo</t>
  </si>
  <si>
    <t>S81.821S</t>
  </si>
  <si>
    <t>Desgarro con cuerpo extraño de pierna derecha, secuela</t>
  </si>
  <si>
    <t>S81.822</t>
  </si>
  <si>
    <t>Desgarro con cuerpo extraño de pierna izquierda</t>
  </si>
  <si>
    <t>S81.822A</t>
  </si>
  <si>
    <t>Desgarro con cuerpo extraño de pierna izquierda, contacto inicial</t>
  </si>
  <si>
    <t>S81.822D</t>
  </si>
  <si>
    <t>Desgarro con cuerpo extraño de pierna izquierda, contacto sucesivo</t>
  </si>
  <si>
    <t>S81.822S</t>
  </si>
  <si>
    <t>Desgarro con cuerpo extraño de pierna izquierda, secuela</t>
  </si>
  <si>
    <t>S81.829</t>
  </si>
  <si>
    <t>Desgarro con cuerpo extraño de pierna no especificada</t>
  </si>
  <si>
    <t>S81.829A</t>
  </si>
  <si>
    <t>Desgarro con cuerpo extraño de pierna no especificada, contacto inicial</t>
  </si>
  <si>
    <t>S81.829D</t>
  </si>
  <si>
    <t>Desgarro con cuerpo extraño de pierna no especificada, contacto sucesivo</t>
  </si>
  <si>
    <t>S81.829S</t>
  </si>
  <si>
    <t>Desgarro con cuerpo extraño de pierna no especificada, secuela</t>
  </si>
  <si>
    <t>S81.83</t>
  </si>
  <si>
    <t>Herida punzante sin cuerpo extraño de pierna</t>
  </si>
  <si>
    <t>S81.831</t>
  </si>
  <si>
    <t>Herida punzante sin cuerpo extraño de pierna derecha</t>
  </si>
  <si>
    <t>S81.831A</t>
  </si>
  <si>
    <t>Herida punzante sin cuerpo extraño de pierna derecha, contacto inicial</t>
  </si>
  <si>
    <t>S81.831D</t>
  </si>
  <si>
    <t>Herida punzante sin cuerpo extraño de pierna derecha, contacto sucesivo</t>
  </si>
  <si>
    <t>S81.831S</t>
  </si>
  <si>
    <t>Herida punzante sin cuerpo extraño de pierna derecha, secuela</t>
  </si>
  <si>
    <t>S81.832</t>
  </si>
  <si>
    <t>Herida punzante sin cuerpo extraño de pierna izquierda</t>
  </si>
  <si>
    <t>S81.832A</t>
  </si>
  <si>
    <t>Herida punzante sin cuerpo extraño de pierna izquierda, contacto inicial</t>
  </si>
  <si>
    <t>S81.832D</t>
  </si>
  <si>
    <t>Herida punzante sin cuerpo extraño de pierna izquierda, contacto sucesivo</t>
  </si>
  <si>
    <t>S81.832S</t>
  </si>
  <si>
    <t>Herida punzante sin cuerpo extraño de pierna izquierda, secuela</t>
  </si>
  <si>
    <t>S81.839</t>
  </si>
  <si>
    <t>Herida punzante sin cuerpo extraño de pierna no especificada</t>
  </si>
  <si>
    <t>S81.839A</t>
  </si>
  <si>
    <t>Herida punzante sin cuerpo extraño de pierna no especificada, contacto inicial</t>
  </si>
  <si>
    <t>S81.839D</t>
  </si>
  <si>
    <t>Herida punzante sin cuerpo extraño de pierna no especificada, contacto sucesivo</t>
  </si>
  <si>
    <t>S81.839S</t>
  </si>
  <si>
    <t>Herida punzante sin cuerpo extraño de pierna no especificada, secuela</t>
  </si>
  <si>
    <t>S81.84</t>
  </si>
  <si>
    <t>Herida punzante con cuerpo extraño de pierna</t>
  </si>
  <si>
    <t>S81.841</t>
  </si>
  <si>
    <t>Herida punzante con cuerpo extraño de pierna derecha</t>
  </si>
  <si>
    <t>S81.841A</t>
  </si>
  <si>
    <t>Herida punzante con cuerpo extraño de pierna derecha, contacto inicial</t>
  </si>
  <si>
    <t>S81.841D</t>
  </si>
  <si>
    <t>Herida punzante con cuerpo extraño de pierna derecha, contacto sucesivo</t>
  </si>
  <si>
    <t>S81.841S</t>
  </si>
  <si>
    <t>Herida punzante con cuerpo extraño de pierna derecha, secuela</t>
  </si>
  <si>
    <t>S81.842</t>
  </si>
  <si>
    <t>Herida punzante con cuerpo extraño de pierna izquierda</t>
  </si>
  <si>
    <t>S81.842A</t>
  </si>
  <si>
    <t>Herida punzante con cuerpo extraño de pierna izquierda, contacto inicial</t>
  </si>
  <si>
    <t>S81.842D</t>
  </si>
  <si>
    <t>Herida punzante con cuerpo extraño de pierna izquierda, contacto sucesivo</t>
  </si>
  <si>
    <t>S81.842S</t>
  </si>
  <si>
    <t>Herida punzante con cuerpo extraño de pierna izquierda, secuela</t>
  </si>
  <si>
    <t>S81.849</t>
  </si>
  <si>
    <t>Herida punzante con cuerpo extraño de pierna no especificada</t>
  </si>
  <si>
    <t>S81.849A</t>
  </si>
  <si>
    <t>Herida punzante con cuerpo extraño de pierna no especificada, contacto inicial</t>
  </si>
  <si>
    <t>S81.849D</t>
  </si>
  <si>
    <t>Herida punzante con cuerpo extraño de pierna no especificada, contacto sucesivo</t>
  </si>
  <si>
    <t>S81.849S</t>
  </si>
  <si>
    <t>Herida punzante con cuerpo extraño de pierna no especificada, secuela</t>
  </si>
  <si>
    <t>S81.85</t>
  </si>
  <si>
    <t>Mordedura abierta en pierna</t>
  </si>
  <si>
    <t>S81.851</t>
  </si>
  <si>
    <t>Mordedura abierta en pierna derecha</t>
  </si>
  <si>
    <t>S81.851A</t>
  </si>
  <si>
    <t>Mordedura abierta en pierna derecha, contacto inicial</t>
  </si>
  <si>
    <t>S81.851D</t>
  </si>
  <si>
    <t>Mordedura abierta en pierna derecha, contacto sucesivo</t>
  </si>
  <si>
    <t>S81.851S</t>
  </si>
  <si>
    <t>Mordedura abierta en pierna derecha, secuela</t>
  </si>
  <si>
    <t>S81.852</t>
  </si>
  <si>
    <t>Mordedura abierta en pierna izquierda</t>
  </si>
  <si>
    <t>S81.852A</t>
  </si>
  <si>
    <t>Mordedura abierta en pierna izquierda, contacto inicial</t>
  </si>
  <si>
    <t>S81.852D</t>
  </si>
  <si>
    <t>Mordedura abierta en pierna izquierda, contacto sucesivo</t>
  </si>
  <si>
    <t>S81.852S</t>
  </si>
  <si>
    <t>Mordedura abierta en pierna izquierda, secuela</t>
  </si>
  <si>
    <t>S81.859</t>
  </si>
  <si>
    <t>Mordedura abierta en pierna no especificada</t>
  </si>
  <si>
    <t>S81.859A</t>
  </si>
  <si>
    <t>Mordedura abierta en pierna no especificada, contacto inicial</t>
  </si>
  <si>
    <t>S81.859D</t>
  </si>
  <si>
    <t>Mordedura abierta en pierna no especificada, contacto sucesivo</t>
  </si>
  <si>
    <t>S81.859S</t>
  </si>
  <si>
    <t>Mordedura abierta en pierna no especificada, secuela</t>
  </si>
  <si>
    <t>S82</t>
  </si>
  <si>
    <t>Fractura de pierna, incluyendo tobillo</t>
  </si>
  <si>
    <t>S82.0</t>
  </si>
  <si>
    <t>Fractura de rótula</t>
  </si>
  <si>
    <t>S82.00</t>
  </si>
  <si>
    <t>Fractura no especificada de rótula</t>
  </si>
  <si>
    <t>S82.001</t>
  </si>
  <si>
    <t>Fractura no especificada de rótula derecha</t>
  </si>
  <si>
    <t>S82.001A</t>
  </si>
  <si>
    <t>Fractura no especificada de rótula derecha, contacto inicial por fractura cerrada</t>
  </si>
  <si>
    <t>S82.001B</t>
  </si>
  <si>
    <t>Fractura no especificada de rótula derecha, contacto inicial por fractura abierta tipo I, II o NEOM</t>
  </si>
  <si>
    <t>S82.001C</t>
  </si>
  <si>
    <t>Fractura no especificada de rótula derecha, contacto inicial por fractura abierta tipo IIIA, IIIB o IIIC</t>
  </si>
  <si>
    <t>S82.001D</t>
  </si>
  <si>
    <t>Fractura no especificada de rótula derecha, contacto sucesivo por fractura cerrada con curas rutinarias</t>
  </si>
  <si>
    <t>S82.001E</t>
  </si>
  <si>
    <t xml:space="preserve">Fractura no especificada de rótula derecha, contacto sucesivo por fractura abierta tipo I o II con curas rutinarias </t>
  </si>
  <si>
    <t>S82.001F</t>
  </si>
  <si>
    <t>Fractura no especificada de rótula derecha, contacto sucesivo por fractura abierta tipo IIIA, IIIB o IIIC con curas rutinarias</t>
  </si>
  <si>
    <t>S82.001G</t>
  </si>
  <si>
    <t>Fractura no especificada de rótula derecha, contacto sucesivo por fractura cerrada con retardo de consolidación</t>
  </si>
  <si>
    <t>S82.001H</t>
  </si>
  <si>
    <t>Fractura no especificada de rótula derecha, contacto sucesivo por fractura abierta tipo I o II con retardo de consolidación</t>
  </si>
  <si>
    <t>S82.001J</t>
  </si>
  <si>
    <t>Fractura no especificada de rótula derecha, contacto sucesivo por fractura abierta tipo IIIA, IIIB o IIIC con retardo de consolidación</t>
  </si>
  <si>
    <t>S82.001K</t>
  </si>
  <si>
    <t>Fractura no especificada de rótula derecha, contacto sucesivo por fractura cerrada con fracaso de consolidación</t>
  </si>
  <si>
    <t>S82.001M</t>
  </si>
  <si>
    <t>Fractura no especificada de rótula derecha, contacto sucesivo por fractura abierta tipo I o II con fracaso de consolidación</t>
  </si>
  <si>
    <t>S82.001N</t>
  </si>
  <si>
    <t>Fractura no especificada de rótula derecha, contacto sucesivo por fractura abierta tipo IIIA, IIIB o IIIC con fracaso de consolidación</t>
  </si>
  <si>
    <t>S82.001P</t>
  </si>
  <si>
    <t>Fractura no especificada de rótula derecha, contacto sucesivo por fractura cerrada con unión defectuosa</t>
  </si>
  <si>
    <t>S82.001Q</t>
  </si>
  <si>
    <t>Fractura no especificada de rótula derecha, contacto sucesivo por fractura abierta tipo I o II con unión defectuosa</t>
  </si>
  <si>
    <t>S82.001R</t>
  </si>
  <si>
    <t>Fractura no especificada de rótula derecha, contacto sucesivo por fractura abierta tipo IIIA, IIIB o IIIC con unión defectuosa</t>
  </si>
  <si>
    <t>S82.001S</t>
  </si>
  <si>
    <t>Fractura no especificada de rótula derecha, secuela</t>
  </si>
  <si>
    <t>S82.002</t>
  </si>
  <si>
    <t>Fractura no especificada de rótula izquierda</t>
  </si>
  <si>
    <t>S82.002A</t>
  </si>
  <si>
    <t>Fractura no especificada de rótula izquierda, contacto inicial por fractura cerrada</t>
  </si>
  <si>
    <t>S82.002B</t>
  </si>
  <si>
    <t>Fractura no especificada de rótula izquierda, contacto inicial por fractura abierta tipo I, II o NEOM</t>
  </si>
  <si>
    <t>S82.002C</t>
  </si>
  <si>
    <t>Fractura no especificada de rótula izquierda, contacto inicial por fractura abierta tipo IIIA, IIIB o IIIC</t>
  </si>
  <si>
    <t>S82.002D</t>
  </si>
  <si>
    <t>Fractura no especificada de rótula izquierda, contacto sucesivo por fractura cerrada con curas rutinarias</t>
  </si>
  <si>
    <t>S82.002E</t>
  </si>
  <si>
    <t xml:space="preserve">Fractura no especificada de rótula izquierda, contacto sucesivo por fractura abierta tipo I o II con curas rutinarias </t>
  </si>
  <si>
    <t>S82.002F</t>
  </si>
  <si>
    <t>Fractura no especificada de rótula izquierda, contacto sucesivo por fractura abierta tipo IIIA, IIIB o IIIC con curas rutinarias</t>
  </si>
  <si>
    <t>S82.002G</t>
  </si>
  <si>
    <t>Fractura no especificada de rótula izquierda, contacto sucesivo por fractura cerrada con retardo de consolidación</t>
  </si>
  <si>
    <t>S82.002H</t>
  </si>
  <si>
    <t>Fractura no especificada de rótula izquierda, contacto sucesivo por fractura abierta tipo I o II con retardo de consolidación</t>
  </si>
  <si>
    <t>S82.002J</t>
  </si>
  <si>
    <t>Fractura no especificada de rótula izquierda, contacto sucesivo por fractura abierta tipo IIIA, IIIB o IIIC con retardo de consolidación</t>
  </si>
  <si>
    <t>S82.002K</t>
  </si>
  <si>
    <t>Fractura no especificada de rótula izquierda, contacto sucesivo por fractura cerrada con fracaso de consolidación</t>
  </si>
  <si>
    <t>S82.002M</t>
  </si>
  <si>
    <t>Fractura no especificada de rótula izquierda, contacto sucesivo por fractura abierta tipo I o II con fracaso de consolidación</t>
  </si>
  <si>
    <t>S82.002N</t>
  </si>
  <si>
    <t>Fractura no especificada de rótula izquierda, contacto sucesivo por fractura abierta tipo IIIA, IIIB o IIIC con fracaso de consolidación</t>
  </si>
  <si>
    <t>S82.002P</t>
  </si>
  <si>
    <t>Fractura no especificada de rótula izquierda, contacto sucesivo por fractura cerrada con unión defectuosa</t>
  </si>
  <si>
    <t>S82.002Q</t>
  </si>
  <si>
    <t>Fractura no especificada de rótula izquierda, contacto sucesivo por fractura abierta tipo I o II con unión defectuosa</t>
  </si>
  <si>
    <t>S82.002R</t>
  </si>
  <si>
    <t>Fractura no especificada de rótula izquierda, contacto sucesivo por fractura abierta tipo IIIA, IIIB o IIIC con unión defectuosa</t>
  </si>
  <si>
    <t>S82.002S</t>
  </si>
  <si>
    <t>Fractura no especificada de rótula izquierda, secuela</t>
  </si>
  <si>
    <t>S82.009</t>
  </si>
  <si>
    <t>Fractura no especificada de rótula no especificada</t>
  </si>
  <si>
    <t>S82.009A</t>
  </si>
  <si>
    <t>Fractura no especificada de rótula no especificada, contacto inicial por fractura cerrada</t>
  </si>
  <si>
    <t>S82.009B</t>
  </si>
  <si>
    <t>Fractura no especificada de rótula no especificada, contacto inicial por fractura abierta tipo I, II o NEOM</t>
  </si>
  <si>
    <t>S82.009C</t>
  </si>
  <si>
    <t>Fractura no especificada de rótula no especificada, contacto inicial por fractura abierta tipo IIIA, IIIB o IIIC</t>
  </si>
  <si>
    <t>S82.009D</t>
  </si>
  <si>
    <t>Fractura no especificada de rótula no especificada, contacto sucesivo por fractura cerrada con curas rutinarias</t>
  </si>
  <si>
    <t>S82.009E</t>
  </si>
  <si>
    <t xml:space="preserve">Fractura no especificada de rótula no especificada, contacto sucesivo por fractura abierta tipo I o II con curas rutinarias </t>
  </si>
  <si>
    <t>S82.009F</t>
  </si>
  <si>
    <t>Fractura no especificada de rótula no especificada, contacto sucesivo por fractura abierta tipo IIIA, IIIB o IIIC con curas rutinarias</t>
  </si>
  <si>
    <t>S82.009G</t>
  </si>
  <si>
    <t>Fractura no especificada de rótula no especificada, contacto sucesivo por fractura cerrada con retardo de consolidación</t>
  </si>
  <si>
    <t>S82.009H</t>
  </si>
  <si>
    <t>Fractura no especificada de rótula no especificada, contacto sucesivo por fractura abierta tipo I o II con retardo de consolidación</t>
  </si>
  <si>
    <t>S82.009J</t>
  </si>
  <si>
    <t>Fractura no especificada de rótula no especificada, contacto sucesivo por fractura abierta tipo IIIA, IIIB o IIIC con retardo de consolidación</t>
  </si>
  <si>
    <t>S82.009K</t>
  </si>
  <si>
    <t>Fractura no especificada de rótula no especificada, contacto sucesivo por fractura cerrada con fracaso de consolidación</t>
  </si>
  <si>
    <t>S82.009M</t>
  </si>
  <si>
    <t>Fractura no especificada de rótula no especificada, contacto sucesivo por fractura abierta tipo I o II con fracaso de consolidación</t>
  </si>
  <si>
    <t>S82.009N</t>
  </si>
  <si>
    <t>Fractura no especificada de rótula no especificada, contacto sucesivo por fractura abierta tipo IIIA, IIIB o IIIC con fracaso de consolidación</t>
  </si>
  <si>
    <t>S82.009P</t>
  </si>
  <si>
    <t>Fractura no especificada de rótula no especificada, contacto sucesivo por fractura cerrada con unión defectuosa</t>
  </si>
  <si>
    <t>S82.009Q</t>
  </si>
  <si>
    <t>Fractura no especificada de rótula no especificada, contacto sucesivo por fractura abierta tipo I o II con unión defectuosa</t>
  </si>
  <si>
    <t>S82.009R</t>
  </si>
  <si>
    <t>Fractura no especificada de rótula no especificada, contacto sucesivo por fractura abierta tipo IIIA, IIIB o IIIC con unión defectuosa</t>
  </si>
  <si>
    <t>S82.009S</t>
  </si>
  <si>
    <t>Fractura no especificada de rótula no especificada, secuela</t>
  </si>
  <si>
    <t>S82.01</t>
  </si>
  <si>
    <t>Fractura osteocondral de rótula</t>
  </si>
  <si>
    <t>S82.011</t>
  </si>
  <si>
    <t>Fractura osteocondral desplazada de rótula derecha</t>
  </si>
  <si>
    <t>S82.011A</t>
  </si>
  <si>
    <t>Fractura osteocondral desplazada de rótula derecha, contacto inicial por fractura cerrada</t>
  </si>
  <si>
    <t>S82.011B</t>
  </si>
  <si>
    <t>Fractura osteocondral desplazada de rótula derecha, contacto inicial por fractura abierta tipo I, II o NEOM</t>
  </si>
  <si>
    <t>S82.011C</t>
  </si>
  <si>
    <t>Fractura osteocondral desplazada de rótula derecha, contacto inicial por fractura abierta tipo IIIA, IIIB o IIIC</t>
  </si>
  <si>
    <t>S82.011D</t>
  </si>
  <si>
    <t>Fractura osteocondral desplazada de rótula derecha, contacto sucesivo por fractura cerrada con curas rutinarias</t>
  </si>
  <si>
    <t>S82.011E</t>
  </si>
  <si>
    <t xml:space="preserve">Fractura osteocondral desplazada de rótula derecha, contacto sucesivo por fractura abierta tipo I o II con curas rutinarias </t>
  </si>
  <si>
    <t>S82.011F</t>
  </si>
  <si>
    <t>Fractura osteocondral desplazada de rótula derecha, contacto sucesivo por fractura abierta tipo IIIA, IIIB o IIIC con curas rutinarias</t>
  </si>
  <si>
    <t>S82.011G</t>
  </si>
  <si>
    <t>Fractura osteocondral desplazada de rótula derecha, contacto sucesivo por fractura cerrada con retardo de consolidación</t>
  </si>
  <si>
    <t>S82.011H</t>
  </si>
  <si>
    <t>Fractura osteocondral desplazada de rótula derecha, contacto sucesivo por fractura abierta tipo I o II con retardo de consolidación</t>
  </si>
  <si>
    <t>S82.011J</t>
  </si>
  <si>
    <t>Fractura osteocondral desplazada de rótula derecha, contacto sucesivo por fractura abierta tipo IIIA, IIIB o IIIC con retardo de consolidación</t>
  </si>
  <si>
    <t>S82.011K</t>
  </si>
  <si>
    <t>Fractura osteocondral desplazada de rótula derecha, contacto sucesivo por fractura cerrada con fracaso de consolidación</t>
  </si>
  <si>
    <t>S82.011M</t>
  </si>
  <si>
    <t>Fractura osteocondral desplazada de rótula derecha, contacto sucesivo por fractura abierta tipo I o II con fracaso de consolidación</t>
  </si>
  <si>
    <t>S82.011N</t>
  </si>
  <si>
    <t>Fractura osteocondral desplazada de rótula derecha, contacto sucesivo por fractura abierta tipo IIIA, IIIB o IIIC con fracaso de consolidación</t>
  </si>
  <si>
    <t>S82.011P</t>
  </si>
  <si>
    <t>Fractura osteocondral desplazada de rótula derecha, contacto sucesivo por fractura cerrada con unión defectuosa</t>
  </si>
  <si>
    <t>S82.011Q</t>
  </si>
  <si>
    <t>Fractura osteocondral desplazada de rótula derecha, contacto sucesivo por fractura abierta tipo I o II con unión defectuosa</t>
  </si>
  <si>
    <t>S82.011R</t>
  </si>
  <si>
    <t>Fractura osteocondral desplazada de rótula derecha, contacto sucesivo por fractura abierta tipo IIIA, IIIB o IIIC con unión defectuosa</t>
  </si>
  <si>
    <t>S82.011S</t>
  </si>
  <si>
    <t>Fractura osteocondral desplazada de rótula derecha, secuela</t>
  </si>
  <si>
    <t>S82.012</t>
  </si>
  <si>
    <t>Fractura osteocondral desplazada de rótula izquierda</t>
  </si>
  <si>
    <t>S82.012A</t>
  </si>
  <si>
    <t>Fractura osteocondral desplazada de rótula izquierda, contacto inicial por fractura cerrada</t>
  </si>
  <si>
    <t>S82.012B</t>
  </si>
  <si>
    <t>Fractura osteocondral desplazada de rótula izquierda, contacto inicial por fractura abierta tipo I, II o NEOM</t>
  </si>
  <si>
    <t>S82.012C</t>
  </si>
  <si>
    <t>Fractura osteocondral desplazada de rótula izquierda, contacto inicial por fractura abierta tipo IIIA, IIIB o IIIC</t>
  </si>
  <si>
    <t>S82.012D</t>
  </si>
  <si>
    <t>Fractura osteocondral desplazada de rótula izquierda, contacto sucesivo por fractura cerrada con curas rutinarias</t>
  </si>
  <si>
    <t>S82.012E</t>
  </si>
  <si>
    <t xml:space="preserve">Fractura osteocondral desplazada de rótula izquierda, contacto sucesivo por fractura abierta tipo I o II con curas rutinarias </t>
  </si>
  <si>
    <t>S82.012F</t>
  </si>
  <si>
    <t>Fractura osteocondral desplazada de rótula izquierda, contacto sucesivo por fractura abierta tipo IIIA, IIIB o IIIC con curas rutinarias</t>
  </si>
  <si>
    <t>S82.012G</t>
  </si>
  <si>
    <t>Fractura osteocondral desplazada de rótula izquierda, contacto sucesivo por fractura cerrada con retardo de consolidación</t>
  </si>
  <si>
    <t>S82.012H</t>
  </si>
  <si>
    <t>Fractura osteocondral desplazada de rótula izquierda, contacto sucesivo por fractura abierta tipo I o II con retardo de consolidación</t>
  </si>
  <si>
    <t>S82.012J</t>
  </si>
  <si>
    <t>Fractura osteocondral desplazada de rótula izquierda, contacto sucesivo por fractura abierta tipo IIIA, IIIB o IIIC con retardo de consolidación</t>
  </si>
  <si>
    <t>S82.012K</t>
  </si>
  <si>
    <t>Fractura osteocondral desplazada de rótula izquierda, contacto sucesivo por fractura cerrada con fracaso de consolidación</t>
  </si>
  <si>
    <t>S82.012M</t>
  </si>
  <si>
    <t>Fractura osteocondral desplazada de rótula izquierda, contacto sucesivo por fractura abierta tipo I o II con fracaso de consolidación</t>
  </si>
  <si>
    <t>S82.012N</t>
  </si>
  <si>
    <t>Fractura osteocondral desplazada de rótula izquierda, contacto sucesivo por fractura abierta tipo IIIA, IIIB o IIIC con fracaso de consolidación</t>
  </si>
  <si>
    <t>S82.012P</t>
  </si>
  <si>
    <t>Fractura osteocondral desplazada de rótula izquierda, contacto sucesivo por fractura cerrada con unión defectuosa</t>
  </si>
  <si>
    <t>S82.012Q</t>
  </si>
  <si>
    <t>Fractura osteocondral desplazada de rótula izquierda, contacto sucesivo por fractura abierta tipo I o II con unión defectuosa</t>
  </si>
  <si>
    <t>S82.012R</t>
  </si>
  <si>
    <t>Fractura osteocondral desplazada de rótula izquierda, contacto sucesivo por fractura abierta tipo IIIA, IIIB o IIIC con unión defectuosa</t>
  </si>
  <si>
    <t>S82.012S</t>
  </si>
  <si>
    <t>Fractura osteocondral desplazada de rótula izquierda, secuela</t>
  </si>
  <si>
    <t>S82.013</t>
  </si>
  <si>
    <t>Fractura osteocondral desplazada de rótula no especificada</t>
  </si>
  <si>
    <t>S82.013A</t>
  </si>
  <si>
    <t>Fractura osteocondral desplazada de rótula no especificada, contacto inicial por fractura cerrada</t>
  </si>
  <si>
    <t>S82.013B</t>
  </si>
  <si>
    <t>Fractura osteocondral desplazada de rótula no especificada, contacto inicial por fractura abierta tipo I, II o NEOM</t>
  </si>
  <si>
    <t>S82.013C</t>
  </si>
  <si>
    <t>Fractura osteocondral desplazada de rótula no especificada, contacto inicial por fractura abierta tipo IIIA, IIIB o IIIC</t>
  </si>
  <si>
    <t>S82.013D</t>
  </si>
  <si>
    <t>Fractura osteocondral desplazada de rótula no especificada, contacto sucesivo por fractura cerrada con curas rutinarias</t>
  </si>
  <si>
    <t>S82.013E</t>
  </si>
  <si>
    <t xml:space="preserve">Fractura osteocondral desplazada de rótula no especificada, contacto sucesivo por fractura abierta tipo I o II con curas rutinarias </t>
  </si>
  <si>
    <t>S82.013F</t>
  </si>
  <si>
    <t>Fractura osteocondral desplazada de rótula no especificada, contacto sucesivo por fractura abierta tipo IIIA, IIIB o IIIC con curas rutinarias</t>
  </si>
  <si>
    <t>S82.013G</t>
  </si>
  <si>
    <t>Fractura osteocondral desplazada de rótula no especificada, contacto sucesivo por fractura cerrada con retardo de consolidación</t>
  </si>
  <si>
    <t>S82.013H</t>
  </si>
  <si>
    <t>Fractura osteocondral desplazada de rótula no especificada, contacto sucesivo por fractura abierta tipo I o II con retardo de consolidación</t>
  </si>
  <si>
    <t>S82.013J</t>
  </si>
  <si>
    <t>Fractura osteocondral desplazada de rótula no especificada, contacto sucesivo por fractura abierta tipo IIIA, IIIB o IIIC con retardo de consolidación</t>
  </si>
  <si>
    <t>S82.013K</t>
  </si>
  <si>
    <t>Fractura osteocondral desplazada de rótula no especificada, contacto sucesivo por fractura cerrada con fracaso de consolidación</t>
  </si>
  <si>
    <t>S82.013M</t>
  </si>
  <si>
    <t>Fractura osteocondral desplazada de rótula no especificada, contacto sucesivo por fractura abierta tipo I o II con fracaso de consolidación</t>
  </si>
  <si>
    <t>S82.013N</t>
  </si>
  <si>
    <t>Fractura osteocondral desplazada de rótula no especificada, contacto sucesivo por fractura abierta tipo IIIA, IIIB o IIIC con fracaso de consolidación</t>
  </si>
  <si>
    <t>S82.013P</t>
  </si>
  <si>
    <t>Fractura osteocondral desplazada de rótula no especificada, contacto sucesivo por fractura cerrada con unión defectuosa</t>
  </si>
  <si>
    <t>S82.013Q</t>
  </si>
  <si>
    <t>Fractura osteocondral desplazada de rótula no especificada, contacto sucesivo por fractura abierta tipo I o II con unión defectuosa</t>
  </si>
  <si>
    <t>S82.013R</t>
  </si>
  <si>
    <t>Fractura osteocondral desplazada de rótula no especificada, contacto sucesivo por fractura abierta tipo IIIA, IIIB o IIIC con unión defectuosa</t>
  </si>
  <si>
    <t>S82.013S</t>
  </si>
  <si>
    <t>Fractura osteocondral desplazada de rótula no especificada, secuela</t>
  </si>
  <si>
    <t>S82.014</t>
  </si>
  <si>
    <t>Fractura osteocondral sin desplazamiento de rótula derecha</t>
  </si>
  <si>
    <t>S82.014A</t>
  </si>
  <si>
    <t>Fractura osteocondral sin desplazamiento de rótula derecha, contacto inicial por fractura cerrada</t>
  </si>
  <si>
    <t>S82.014B</t>
  </si>
  <si>
    <t>Fractura osteocondral sin desplazamiento de rótula derecha, contacto inicial por fractura abierta tipo I, II o NEOM</t>
  </si>
  <si>
    <t>S82.014C</t>
  </si>
  <si>
    <t>Fractura osteocondral sin desplazamiento de rótula derecha, contacto inicial por fractura abierta tipo IIIA, IIIB o IIIC</t>
  </si>
  <si>
    <t>S82.014D</t>
  </si>
  <si>
    <t>Fractura osteocondral sin desplazamiento de rótula derecha, contacto sucesivo por fractura cerrada con curas rutinarias</t>
  </si>
  <si>
    <t>S82.014E</t>
  </si>
  <si>
    <t xml:space="preserve">Fractura osteocondral sin desplazamiento de rótula derecha, contacto sucesivo por fractura abierta tipo I o II con curas rutinarias </t>
  </si>
  <si>
    <t>S82.014F</t>
  </si>
  <si>
    <t>Fractura osteocondral sin desplazamiento de rótula derecha, contacto sucesivo por fractura abierta tipo IIIA, IIIB o IIIC con curas rutinarias</t>
  </si>
  <si>
    <t>S82.014G</t>
  </si>
  <si>
    <t>Fractura osteocondral sin desplazamiento de rótula derecha, contacto sucesivo por fractura cerrada con retardo de consolidación</t>
  </si>
  <si>
    <t>S82.014H</t>
  </si>
  <si>
    <t>Fractura osteocondral sin desplazamiento de rótula derecha, contacto sucesivo por fractura abierta tipo I o II con retardo de consolidación</t>
  </si>
  <si>
    <t>S82.014J</t>
  </si>
  <si>
    <t>Fractura osteocondral sin desplazamiento de rótula derecha, contacto sucesivo por fractura abierta tipo IIIA, IIIB o IIIC con retardo de consolidación</t>
  </si>
  <si>
    <t>S82.014K</t>
  </si>
  <si>
    <t>Fractura osteocondral sin desplazamiento de rótula derecha, contacto sucesivo por fractura cerrada con fracaso de consolidación</t>
  </si>
  <si>
    <t>S82.014M</t>
  </si>
  <si>
    <t>Fractura osteocondral sin desplazamiento de rótula derecha, contacto sucesivo por fractura abierta tipo I o II con fracaso de consolidación</t>
  </si>
  <si>
    <t>S82.014N</t>
  </si>
  <si>
    <t>Fractura osteocondral sin desplazamiento de rótula derecha, contacto sucesivo por fractura abierta tipo IIIA, IIIB o IIIC con fracaso de consolidación</t>
  </si>
  <si>
    <t>S82.014P</t>
  </si>
  <si>
    <t>Fractura osteocondral sin desplazamiento de rótula derecha, contacto sucesivo por fractura cerrada con unión defectuosa</t>
  </si>
  <si>
    <t>S82.014Q</t>
  </si>
  <si>
    <t>Fractura osteocondral sin desplazamiento de rótula derecha, contacto sucesivo por fractura abierta tipo I o II con unión defectuosa</t>
  </si>
  <si>
    <t>S82.014R</t>
  </si>
  <si>
    <t>Fractura osteocondral sin desplazamiento de rótula derecha, contacto sucesivo por fractura abierta tipo IIIA, IIIB o IIIC con unión defectuosa</t>
  </si>
  <si>
    <t>S82.014S</t>
  </si>
  <si>
    <t>Fractura osteocondral sin desplazamiento de rótula derecha, secuela</t>
  </si>
  <si>
    <t>S82.015</t>
  </si>
  <si>
    <t>Fractura osteocondral sin desplazamiento de rótula izquierda</t>
  </si>
  <si>
    <t>S82.015A</t>
  </si>
  <si>
    <t>Fractura osteocondral sin desplazamiento de rótula izquierda, contacto inicial por fractura cerrada</t>
  </si>
  <si>
    <t>S82.015B</t>
  </si>
  <si>
    <t>Fractura osteocondral sin desplazamiento de rótula izquierda, contacto inicial por fractura abierta tipo I, II o NEOM</t>
  </si>
  <si>
    <t>S82.015C</t>
  </si>
  <si>
    <t>Fractura osteocondral sin desplazamiento de rótula izquierda, contacto inicial por fractura abierta tipo IIIA, IIIB o IIIC</t>
  </si>
  <si>
    <t>S82.015D</t>
  </si>
  <si>
    <t>Fractura osteocondral sin desplazamiento de rótula izquierda, contacto sucesivo por fractura cerrada con curas rutinarias</t>
  </si>
  <si>
    <t>S82.015E</t>
  </si>
  <si>
    <t xml:space="preserve">Fractura osteocondral sin desplazamiento de rótula izquierda, contacto sucesivo por fractura abierta tipo I o II con curas rutinarias </t>
  </si>
  <si>
    <t>S82.015F</t>
  </si>
  <si>
    <t>Fractura osteocondral sin desplazamiento de rótula izquierda, contacto sucesivo por fractura abierta tipo IIIA, IIIB o IIIC con curas rutinarias</t>
  </si>
  <si>
    <t>S82.015G</t>
  </si>
  <si>
    <t>Fractura osteocondral sin desplazamiento de rótula izquierda, contacto sucesivo por fractura cerrada con retardo de consolidación</t>
  </si>
  <si>
    <t>S82.015H</t>
  </si>
  <si>
    <t>Fractura osteocondral sin desplazamiento de rótula izquierda, contacto sucesivo por fractura abierta tipo I o II con retardo de consolidación</t>
  </si>
  <si>
    <t>S82.015J</t>
  </si>
  <si>
    <t>Fractura osteocondral sin desplazamiento de rótula izquierda, contacto sucesivo por fractura abierta tipo IIIA, IIIB o IIIC con retardo de consolidación</t>
  </si>
  <si>
    <t>S82.015K</t>
  </si>
  <si>
    <t>Fractura osteocondral sin desplazamiento de rótula izquierda, contacto sucesivo por fractura cerrada con fracaso de consolidación</t>
  </si>
  <si>
    <t>S82.015M</t>
  </si>
  <si>
    <t>Fractura osteocondral sin desplazamiento de rótula izquierda, contacto sucesivo por fractura abierta tipo I o II con fracaso de consolidación</t>
  </si>
  <si>
    <t>S82.015N</t>
  </si>
  <si>
    <t>Fractura osteocondral sin desplazamiento de rótula izquierda, contacto sucesivo por fractura abierta tipo IIIA, IIIB o IIIC con fracaso de consolidación</t>
  </si>
  <si>
    <t>S82.015P</t>
  </si>
  <si>
    <t>Fractura osteocondral sin desplazamiento de rótula izquierda, contacto sucesivo por fractura cerrada con unión defectuosa</t>
  </si>
  <si>
    <t>S82.015Q</t>
  </si>
  <si>
    <t>Fractura osteocondral sin desplazamiento de rótula izquierda, contacto sucesivo por fractura abierta tipo I o II con unión defectuosa</t>
  </si>
  <si>
    <t>S82.015R</t>
  </si>
  <si>
    <t>Fractura osteocondral sin desplazamiento de rótula izquierda, contacto sucesivo por fractura abierta tipo IIIA, IIIB o IIIC con unión defectuosa</t>
  </si>
  <si>
    <t>S82.015S</t>
  </si>
  <si>
    <t>Fractura osteocondral sin desplazamiento de rótula izquierda, secuela</t>
  </si>
  <si>
    <t>S82.016</t>
  </si>
  <si>
    <t>Fractura osteocondral sin desplazamiento de rótula no especificada</t>
  </si>
  <si>
    <t>S82.016A</t>
  </si>
  <si>
    <t>Fractura osteocondral sin desplazamiento de rótula no especificada, contacto inicial por fractura cerrada</t>
  </si>
  <si>
    <t>S82.016B</t>
  </si>
  <si>
    <t>Fractura osteocondral sin desplazamiento de rótula no especificada, contacto inicial por fractura abierta tipo I, II o NEOM</t>
  </si>
  <si>
    <t>S82.016C</t>
  </si>
  <si>
    <t>Fractura osteocondral sin desplazamiento de rótula noi especificada, contacto inicial por fractura abierta tipo IIIA, IIIB o IIIC</t>
  </si>
  <si>
    <t>S82.016D</t>
  </si>
  <si>
    <t>Fractura osteocondral sin desplazamiento de rótula no especificada, contacto sucesivo por fractura cerrada con curas rutinarias</t>
  </si>
  <si>
    <t>S82.016E</t>
  </si>
  <si>
    <t xml:space="preserve">Fractura osteocondral sin desplazamiento de rótula no especificada, contacto sucesivo por fractura abierta tipo I o II con curas rutinarias </t>
  </si>
  <si>
    <t>S82.016F</t>
  </si>
  <si>
    <t>Fractura osteocondral sin desplazamiento de rótula no especificada, contacto sucesivo por fractura abierta tipo IIIA, IIIB o IIIC con curas rutinarias</t>
  </si>
  <si>
    <t>S82.016G</t>
  </si>
  <si>
    <t>Fractura osteocondral sin desplazamiento de rótula no especificada, contacto sucesivo por fractura cerrada con retardo de consolidación</t>
  </si>
  <si>
    <t>S82.016H</t>
  </si>
  <si>
    <t>Fractura osteocondral sin desplazamiento de rótula no especificada, contacto sucesivo por fractura abierta tipo I o II con retardo de consolidación</t>
  </si>
  <si>
    <t>S82.016J</t>
  </si>
  <si>
    <t>Fractura osteocondral sin desplazamiento de rótula no especificada, contacto sucesivo por fractura abierta tipo IIIA, IIIB o IIIC con retardo de consolidación</t>
  </si>
  <si>
    <t>S82.016K</t>
  </si>
  <si>
    <t>Fractura osteocondral sin desplazamiento de rótula no especificada, contacto sucesivo por fractura cerrada con fracaso de consolidación</t>
  </si>
  <si>
    <t>S82.016M</t>
  </si>
  <si>
    <t>Fractura osteocondral sin desplazamiento de rótula no especificada, contacto sucesivo por fractura abierta tipo I o II con fracaso de consolidación</t>
  </si>
  <si>
    <t>S82.016N</t>
  </si>
  <si>
    <t>Fractura osteocondral sin desplazamiento de rótula no especificada, contacto sucesivo por fractura abierta tipo IIIA, IIIB o IIIC con fracaso de consolidación</t>
  </si>
  <si>
    <t>S82.016P</t>
  </si>
  <si>
    <t>Fractura osteocondral sin desplazamiento de rótula no especificada, contacto sucesivo por fractura cerrada con unión defectuosa</t>
  </si>
  <si>
    <t>S82.016Q</t>
  </si>
  <si>
    <t>Fractura osteocondral sin desplazamiento de rótula no especificada, contacto sucesivo por fractura abierta tipo I o II con unión defectuosa</t>
  </si>
  <si>
    <t>S82.016R</t>
  </si>
  <si>
    <t>Fractura osteocondral sin desplazamiento de rótula no especificada, contacto sucesivo por fractura abierta tipo IIIA, IIIB o IIIC con unión defectuosa</t>
  </si>
  <si>
    <t>S82.016S</t>
  </si>
  <si>
    <t>Fractura osteocondral sin desplazamiento de rótula no especificada, secuela</t>
  </si>
  <si>
    <t>S82.02</t>
  </si>
  <si>
    <t>Fractura longitudinal de rótula</t>
  </si>
  <si>
    <t>S82.021</t>
  </si>
  <si>
    <t>Fractura longitudinal desplazada de rótula derecha</t>
  </si>
  <si>
    <t>S82.021A</t>
  </si>
  <si>
    <t>Fractura longitudinal desplazada de rótula derecha, contacto inicial por fractura cerrada</t>
  </si>
  <si>
    <t>S82.021B</t>
  </si>
  <si>
    <t>Fractura longitudinal desplazada de rótula derecha, contacto inicial por fractura abierta tipo I, II o NEOM</t>
  </si>
  <si>
    <t>S82.021C</t>
  </si>
  <si>
    <t>Fractura longitudinal desplazada de rótula derecha, contacto inicial por fractura abierta tipo IIIA, IIIB o IIIC</t>
  </si>
  <si>
    <t>S82.021D</t>
  </si>
  <si>
    <t>Fractura longitudinal desplazada de rótula derecha, contacto sucesivo por fractura cerrada con curas rutinarias</t>
  </si>
  <si>
    <t>S82.021E</t>
  </si>
  <si>
    <t xml:space="preserve">Fractura longitudinal desplazada de rótula derecha, contacto sucesivo por fractura abierta tipo I o II con curas rutinarias </t>
  </si>
  <si>
    <t>S82.021F</t>
  </si>
  <si>
    <t>Fractura longitudinal desplazada de rótula derecha, contacto sucesivo por fractura abierta tipo IIIA, IIIB o IIIC con curas rutinarias</t>
  </si>
  <si>
    <t>S82.021G</t>
  </si>
  <si>
    <t>Fractura longitudinal desplazada de rótula derecha, contacto sucesivo por fractura cerrada con retardo de consolidación</t>
  </si>
  <si>
    <t>S82.021H</t>
  </si>
  <si>
    <t>Fractura longitudinal desplazada de rótula derecha, contacto sucesivo por fractura abierta tipo I o II con retardo de consolidación</t>
  </si>
  <si>
    <t>S82.021J</t>
  </si>
  <si>
    <t>Fractura longitudinal desplazada de rótula derecha, contacto sucesivo por fractura abierta tipo IIIA, IIIB o IIIC con retardo de consolidación</t>
  </si>
  <si>
    <t>S82.021K</t>
  </si>
  <si>
    <t>Fractura longitudinal desplazada de rótula derecha, contacto sucesivo por fractura cerrada con fracaso de consolidación</t>
  </si>
  <si>
    <t>S82.021M</t>
  </si>
  <si>
    <t>Fractura longitudinal desplazada de rótula derecha, contacto sucesivo por fractura abierta tipo I o II con fracaso de consolidación</t>
  </si>
  <si>
    <t>S82.021N</t>
  </si>
  <si>
    <t>Fractura longitudinal desplazada de rótula derecha, contacto sucesivo por fractura abierta tipo IIIA, IIIB o IIIC con fracaso de consolidación</t>
  </si>
  <si>
    <t>S82.021P</t>
  </si>
  <si>
    <t>Fractura longitudinal desplazada de rótula derecha, contacto sucesivo por fractura cerrada con unión defectuosa</t>
  </si>
  <si>
    <t>S82.021Q</t>
  </si>
  <si>
    <t>Fractura longitudinal desplazada de rótula derecha, contacto sucesivo por fractura abierta tipo I o II con unión defectuosa</t>
  </si>
  <si>
    <t>S82.021R</t>
  </si>
  <si>
    <t>Fractura longitudinal desplazada de rótula derecha, contacto sucesivo por fractura abierta tipo IIIA, IIIB o IIIC con unión defectuosa</t>
  </si>
  <si>
    <t>S82.021S</t>
  </si>
  <si>
    <t>Fractura longitudinal desplazada de rótula derecha, secuela</t>
  </si>
  <si>
    <t>S82.022</t>
  </si>
  <si>
    <t>Fractura longitudinal desplazada de rótula izquierda</t>
  </si>
  <si>
    <t>S82.022A</t>
  </si>
  <si>
    <t>Fractura longitudinal desplazada de rótula izquierda, contacto inicial por fractura cerrada</t>
  </si>
  <si>
    <t>S82.022B</t>
  </si>
  <si>
    <t>Fractura longitudinal desplazada de rótula izquierda, contacto inicial por fractura abierta tipo I, II o NEOM</t>
  </si>
  <si>
    <t>S82.022C</t>
  </si>
  <si>
    <t>Fractura longitudinal desplazada de rótula izquierda, contacto inicial por fractura abierta tipo IIIA, IIIB o IIIC</t>
  </si>
  <si>
    <t>S82.022D</t>
  </si>
  <si>
    <t>Fractura longitudinal desplazada de rótula izquierda, contacto sucesivo por fractura cerrada con curas rutinarias</t>
  </si>
  <si>
    <t>S82.022E</t>
  </si>
  <si>
    <t xml:space="preserve">Fractura longitudinal desplazada de rótula izquierda, contacto sucesivo por fractura abierta tipo I o II con curas rutinarias </t>
  </si>
  <si>
    <t>S82.022F</t>
  </si>
  <si>
    <t>Fractura longitudinal desplazada de rótula izquierda, contacto sucesivo por fractura abierta tipo IIIA, IIIB o IIIC con curas rutinarias</t>
  </si>
  <si>
    <t>S82.022G</t>
  </si>
  <si>
    <t>Fractura longitudinal desplazada de rótula izquierda, contacto sucesivo por fractura cerrada con retardo de consolidación</t>
  </si>
  <si>
    <t>S82.022H</t>
  </si>
  <si>
    <t>Fractura longitudinal desplazada de rótula izquierda, contacto sucesivo por fractura abierta tipo I o II con retardo de consolidación</t>
  </si>
  <si>
    <t>S82.022J</t>
  </si>
  <si>
    <t>Fractura longitudinal desplazada de rótula izquierda, contacto sucesivo por fractura abierta tipo IIIA, IIIB o IIIC con retardo de consolidación</t>
  </si>
  <si>
    <t>S82.022K</t>
  </si>
  <si>
    <t>Fractura longitudinal desplazada de rótula izquierda, contacto sucesivo por fractura cerrada con fracaso de consolidación</t>
  </si>
  <si>
    <t>S82.022M</t>
  </si>
  <si>
    <t>Fractura longitudinal desplazada de rótula izquierda, contacto sucesivo por fractura abierta tipo I o II con fracaso de consolidación</t>
  </si>
  <si>
    <t>S82.022N</t>
  </si>
  <si>
    <t>Fractura longitudinal desplazada de rótula izquierda, contacto sucesivo por fractura abierta tipo IIIA, IIIB o IIIC con fracaso de consolidación</t>
  </si>
  <si>
    <t>S82.022P</t>
  </si>
  <si>
    <t>Fractura longitudinal desplazada de rótula izquierda, contacto sucesivo por fractura cerrada con unión defectuosa</t>
  </si>
  <si>
    <t>S82.022Q</t>
  </si>
  <si>
    <t>Fractura longitudinal desplazada de rótula izquierda, contacto sucesivo por fractura abierta tipo I o II con unión defectuosa</t>
  </si>
  <si>
    <t>S82.022R</t>
  </si>
  <si>
    <t>Fractura longitudinal desplazada de rótula izquierda, contacto sucesivo por fractura abierta tipo IIIA, IIIB o IIIC con unión defectuosa</t>
  </si>
  <si>
    <t>S82.022S</t>
  </si>
  <si>
    <t>Fractura longitudinal desplazada de rótula izquierda, secuela</t>
  </si>
  <si>
    <t>S82.023</t>
  </si>
  <si>
    <t>Fractura longitudinal desplazada de rótula no especificada</t>
  </si>
  <si>
    <t>S82.023A</t>
  </si>
  <si>
    <t>Fractura longitudinal desplazada de rótula no especificada, contacto inicial por fractura cerrada</t>
  </si>
  <si>
    <t>S82.023B</t>
  </si>
  <si>
    <t>Fractura longitudinal desplazada de rótula no especificada, contacto inicial por fractura abierta tipo I, II o NEOM</t>
  </si>
  <si>
    <t>S82.023C</t>
  </si>
  <si>
    <t>Fractura longitudinal desplazada de rótula no especificada, contacto inicial por fractura abierta tipo IIIA, IIIB o IIIC</t>
  </si>
  <si>
    <t>S82.023D</t>
  </si>
  <si>
    <t>Fractura longitudinal desplazada de rótula no especificada, contacto sucesivo por fractura cerrada con curas rutinarias</t>
  </si>
  <si>
    <t>S82.023E</t>
  </si>
  <si>
    <t xml:space="preserve">Fractura longitudinal desplazada de rótula no especificada, contacto sucesivo por fractura abierta tipo I o II con curas rutinarias </t>
  </si>
  <si>
    <t>S82.023F</t>
  </si>
  <si>
    <t>Fractura longitudinal desplazada de rótula no especificada, contacto sucesivo por fractura abierta tipo IIIA, IIIB o IIIC con curas rutinarias</t>
  </si>
  <si>
    <t>S82.023G</t>
  </si>
  <si>
    <t>Fractura longitudinal desplazada de rótula no especificada, contacto sucesivo por fractura cerrada con retardo de consolidación</t>
  </si>
  <si>
    <t>S82.023H</t>
  </si>
  <si>
    <t>Fractura longitudinal desplazada de rótula no especificada, contacto sucesivo por fractura abierta tipo I o II con retardo de consolidación</t>
  </si>
  <si>
    <t>S82.023J</t>
  </si>
  <si>
    <t>Fractura longitudinal desplazada de rótula no especificada, contacto sucesivo por fractura abierta tipo IIIA, IIIB o IIIC con retardo de consolidación</t>
  </si>
  <si>
    <t>S82.023K</t>
  </si>
  <si>
    <t>Fractura longitudinal desplazada de rótula no especificada, contacto sucesivo por fractura cerrada con fracaso de consolidación</t>
  </si>
  <si>
    <t>S82.023M</t>
  </si>
  <si>
    <t>Fractura longitudinal desplazada de rótula no especificada, contacto sucesivo por fractura abierta tipo I o II con fracaso de consolidación</t>
  </si>
  <si>
    <t>S82.023N</t>
  </si>
  <si>
    <t>Fractura longitudinal desplazada de rótula no especificada, contacto sucesivo por fractura abierta tipo IIIA, IIIB o IIIC con fracaso de consolidación</t>
  </si>
  <si>
    <t>S82.023P</t>
  </si>
  <si>
    <t>Fractura longitudinal desplazada de rótula no especificada, contacto sucesivo por fractura cerrada con unión defectuosa</t>
  </si>
  <si>
    <t>S82.023Q</t>
  </si>
  <si>
    <t>Fractura longitudinal desplazada de rótula no especificada, contacto sucesivo por fractura abierta tipo I o II con unión defectuosa</t>
  </si>
  <si>
    <t>S82.023R</t>
  </si>
  <si>
    <t>Fractura longitudinal desplazada de rótula no especificada, contacto sucesivo por fractura abierta tipo IIIA, IIIB o IIIC con unión defectuosa</t>
  </si>
  <si>
    <t>S82.023S</t>
  </si>
  <si>
    <t>Fractura longitudinal desplazada de rótula no especificada, secuela</t>
  </si>
  <si>
    <t>S82.024</t>
  </si>
  <si>
    <t>Fractura longitudinal sin desplazamiento de rótula derecha</t>
  </si>
  <si>
    <t>S82.024A</t>
  </si>
  <si>
    <t>Fractura longitudinal sin desplazamiento de rótula derecha, contacto inicial por fractura cerrada</t>
  </si>
  <si>
    <t>S82.024B</t>
  </si>
  <si>
    <t>Fractura longitudinal sin desplazamiento de rótula derecha, contacto inicial por fractura abierta tipo I, II o NEOM</t>
  </si>
  <si>
    <t>S82.024C</t>
  </si>
  <si>
    <t>Fractura longitudinal sin desplazamiento de rótula derecha, contacto inicial por fractura abierta tipo IIIA, IIIB o IIIC</t>
  </si>
  <si>
    <t>S82.024D</t>
  </si>
  <si>
    <t>Fractura longitudinal sin desplazamiento de rótula derecha, contacto sucesivo por fractura cerrada con curas rutinarias</t>
  </si>
  <si>
    <t>S82.024E</t>
  </si>
  <si>
    <t xml:space="preserve">Fractura longitudinal sin desplazamiento de rótula derecha, contacto sucesivo por fractura abierta tipo I o II con curas rutinarias </t>
  </si>
  <si>
    <t>S82.024F</t>
  </si>
  <si>
    <t>Fractura longitudinal sin desplazamiento de rótula derecha, contacto sucesivo por fractura abierta tipo IIIA, IIIB o IIIC con curas rutinarias</t>
  </si>
  <si>
    <t>S82.024G</t>
  </si>
  <si>
    <t>Fractura longitudinal sin desplazamiento de rótula derecha, contacto sucesivo por fractura cerrada con retardo de consolidación</t>
  </si>
  <si>
    <t>S82.024H</t>
  </si>
  <si>
    <t>Fractura longitudinal sin desplazamiento de rótula derecha, contacto sucesivo por fractura abierta tipo I o II con retardo de consolidación</t>
  </si>
  <si>
    <t>S82.024J</t>
  </si>
  <si>
    <t>Fractura longitudinal sin desplazamiento de rótula derecha, contacto sucesivo por fractura abierta tipo IIIA, IIIB o IIIC con retardo de consolidación</t>
  </si>
  <si>
    <t>S82.024K</t>
  </si>
  <si>
    <t>Fractura longitudinal sin desplazamiento de rótula derecha, contacto sucesivo por fractura cerrada con fracaso de consolidación</t>
  </si>
  <si>
    <t>S82.024M</t>
  </si>
  <si>
    <t>Fractura longitudinal sin desplazamiento de rótula derecha, contacto sucesivo por fractura abierta tipo I o II con fracaso de consolidación</t>
  </si>
  <si>
    <t>S82.024N</t>
  </si>
  <si>
    <t>Fractura longitudinal sin desplazamiento de rótula derecha, contacto sucesivo por fractura abierta tipo IIIA, IIIB o IIIC con fracaso de consolidación</t>
  </si>
  <si>
    <t>S82.024P</t>
  </si>
  <si>
    <t>Fractura longitudinal sin desplazamiento de rótula derecha, contacto sucesivo por fractura cerrada con unión defectuosa</t>
  </si>
  <si>
    <t>S82.024Q</t>
  </si>
  <si>
    <t>Fractura longitudinal sin desplazamiento de rótula derecha, contacto sucesivo por fractura abierta tipo I o II con unión defectuosa</t>
  </si>
  <si>
    <t>S82.024R</t>
  </si>
  <si>
    <t>Fractura longitudinal sin desplazamiento de rótula derecha, contacto sucesivo por fractura abierta tipo IIIA, IIIB o IIIC con unión defectuosa</t>
  </si>
  <si>
    <t>S82.024S</t>
  </si>
  <si>
    <t>Fractura longitudinal sin desplazamiento de rótula derecha, secuela</t>
  </si>
  <si>
    <t>S82.025</t>
  </si>
  <si>
    <t>Fractura longitudinal sin desplazamiento de rótula izquierda</t>
  </si>
  <si>
    <t>S82.025A</t>
  </si>
  <si>
    <t>Fractura longitudinal sin desplazamiento de rótula izquierda, contacto inicial por fractura cerrada</t>
  </si>
  <si>
    <t>S82.025B</t>
  </si>
  <si>
    <t>Fractura longitudinal sin desplazamiento de rótula izquierda, contacto inicial por fractura abierta tipo I, II o NEOM</t>
  </si>
  <si>
    <t>S82.025C</t>
  </si>
  <si>
    <t>Fractura longitudinal sin desplazamiento de rótula izquierda, contacto inicial por fractura abierta tipo IIIA, IIIB o IIIC</t>
  </si>
  <si>
    <t>S82.025D</t>
  </si>
  <si>
    <t>Fractura longitudinal sin desplazamiento de rótula izquierda, contacto sucesivo por fractura cerrada con curas rutinarias</t>
  </si>
  <si>
    <t>S82.025E</t>
  </si>
  <si>
    <t xml:space="preserve">Fractura longitudinal sin desplazamiento de rótula izquierda, contacto sucesivo por fractura abierta tipo I o II con curas rutinarias </t>
  </si>
  <si>
    <t>S82.025F</t>
  </si>
  <si>
    <t>Fractura longitudinal sin desplazamiento de rótula izquierda, contacto sucesivo por fractura abierta tipo IIIA, IIIB o IIIC con curas rutinarias</t>
  </si>
  <si>
    <t>S82.025G</t>
  </si>
  <si>
    <t>Fractura longitudinal sin desplazamiento de rótula izquierda, contacto sucesivo por fractura cerrada con retardo de consolidación</t>
  </si>
  <si>
    <t>S82.025H</t>
  </si>
  <si>
    <t>Fractura longitudinal sin desplazamiento de rótula izquierda, contacto sucesivo por fractura abierta tipo I o II con retardo de consolidación</t>
  </si>
  <si>
    <t>S82.025J</t>
  </si>
  <si>
    <t>Fractura longitudinal sin desplazamiento de rótula izquierda, contacto sucesivo por fractura abierta tipo IIIA, IIIB o IIIC con retardo de consolidación</t>
  </si>
  <si>
    <t>S82.025K</t>
  </si>
  <si>
    <t>Fractura longitudinal sin desplazamiento de rótula izquierda, contacto sucesivo por fractura cerrada con fracaso de consolidación</t>
  </si>
  <si>
    <t>S82.025M</t>
  </si>
  <si>
    <t>Fractura longitudinal sin desplazamiento de rótula izquierda, contacto sucesivo por fractura abierta tipo I o II con fracaso de consolidación</t>
  </si>
  <si>
    <t>S82.025N</t>
  </si>
  <si>
    <t>Fractura longitudinal sin desplazamiento de rótula izquierda, contacto sucesivo por fractura abierta tipo IIIA, IIIB o IIIC con fracaso de consolidación</t>
  </si>
  <si>
    <t>S82.025P</t>
  </si>
  <si>
    <t>Fractura longitudinal sin desplazamiento de rótula izquierda, contacto sucesivo por fractura cerrada con unión defectuosa</t>
  </si>
  <si>
    <t>S82.025Q</t>
  </si>
  <si>
    <t>Fractura longitudinal sin desplazamiento de rótula izquierda, contacto sucesivo por fractura abierta tipo I o II con unión defectuosa</t>
  </si>
  <si>
    <t>S82.025R</t>
  </si>
  <si>
    <t>Fractura longitudinal sin desplazamiento de rótula izquierda, contacto sucesivo por fractura abierta tipo IIIA, IIIB o IIIC con unión defectuosa</t>
  </si>
  <si>
    <t>S82.025S</t>
  </si>
  <si>
    <t>Fractura longitudinal sin desplazamiento de rótula izquierda, secuela</t>
  </si>
  <si>
    <t>S82.026</t>
  </si>
  <si>
    <t>Fractura longitudinal sin desplazamiento de rótula no especificada</t>
  </si>
  <si>
    <t>S82.026A</t>
  </si>
  <si>
    <t>Fractura longitudinal sin desplazamiento de rótula no especificada, contacto inicial por fractura cerrada</t>
  </si>
  <si>
    <t>S82.026B</t>
  </si>
  <si>
    <t>Fractura longitudinal sin desplazamiento de rótula no especificada, contacto inicial por fractura abierta tipo I, II o NEOM</t>
  </si>
  <si>
    <t>S82.026C</t>
  </si>
  <si>
    <t>Fractura longitudinal sin desplazamiento de rótula no especificada, contacto inicial por fractura abierta tipo IIIA, IIIB o IIIC</t>
  </si>
  <si>
    <t>S82.026D</t>
  </si>
  <si>
    <t>Fractura longitudinal sin desplazamiento de rótula no especificada, contacto sucesivo por fractura cerrada con curas rutinarias</t>
  </si>
  <si>
    <t>S82.026E</t>
  </si>
  <si>
    <t xml:space="preserve">Fractura longitudinal sin desplazamiento de rótula no especificada, contacto sucesivo por fractura abierta tipo I o II con curas rutinarias </t>
  </si>
  <si>
    <t>S82.026F</t>
  </si>
  <si>
    <t>Fractura longitudinal sin desplazamiento de rótula no especificada, contacto sucesivo por fractura abierta tipo IIIA, IIIB o IIIC con curas rutinarias</t>
  </si>
  <si>
    <t>S82.026G</t>
  </si>
  <si>
    <t>Fractura longitudinal sin desplazamiento de rótula no especificada, contacto sucesivo por fractura cerrada con retardo de consolidación</t>
  </si>
  <si>
    <t>S82.026H</t>
  </si>
  <si>
    <t>Fractura longitudinal sin desplazamiento de rótula no especificada, contacto sucesivo por fractura abierta tipo I o II con retardo de consolidación</t>
  </si>
  <si>
    <t>S82.026J</t>
  </si>
  <si>
    <t>Fractura longitudinal sin desplazamiento de rótula no especificada, contacto sucesivo por fractura abierta tipo IIIA, IIIB o IIIC con retardo de consolidación</t>
  </si>
  <si>
    <t>S82.026K</t>
  </si>
  <si>
    <t>Fractura longitudinal sin desplazamiento de rótula no especificada, contacto sucesivo por fractura cerrada con fracaso de consolidación</t>
  </si>
  <si>
    <t>S82.026M</t>
  </si>
  <si>
    <t>Fractura longitudinal sin desplazamiento de rótula no especificada, contacto sucesivo por fractura abierta tipo I o II con fracaso de consolidación</t>
  </si>
  <si>
    <t>S82.026N</t>
  </si>
  <si>
    <t>Fractura longitudinal sin desplazamiento de rótula no especificada, contacto sucesivo por fractura abierta tipo IIIA, IIIB o IIIC con fracaso de consolidación</t>
  </si>
  <si>
    <t>S82.026P</t>
  </si>
  <si>
    <t>Fractura longitudinal sin desplazamiento de rótula no especificada, contacto sucesivo por fractura cerrada con unión defectuosa</t>
  </si>
  <si>
    <t>S82.026Q</t>
  </si>
  <si>
    <t>Fractura longitudinal sin desplazamiento de rótula no especificada, contacto sucesivo por fractura abierta tipo I o II con unión defectuosa</t>
  </si>
  <si>
    <t>S82.026R</t>
  </si>
  <si>
    <t>Fractura longitudinal sin desplazamiento de rótula no especificada, contacto sucesivo por fractura abierta tipo IIIA, IIIB o IIIC con unión defectuosa</t>
  </si>
  <si>
    <t>S82.026S</t>
  </si>
  <si>
    <t>Fractura longitudinal sin desplazamiento de rótula no especificada, secuela</t>
  </si>
  <si>
    <t>S82.03</t>
  </si>
  <si>
    <t>Fractura transversal de rótula</t>
  </si>
  <si>
    <t>S82.031</t>
  </si>
  <si>
    <t>Fractura transversal desplazada de rótula derecha</t>
  </si>
  <si>
    <t>S82.031A</t>
  </si>
  <si>
    <t>Fractura transversal desplazada de rótula derecha, contacto inicial por fractura cerrada</t>
  </si>
  <si>
    <t>S82.031B</t>
  </si>
  <si>
    <t>Fractura transversal desplazada de rótula derecha, contacto inicial por fractura abierta tipo I, II o NEOM</t>
  </si>
  <si>
    <t>S82.031C</t>
  </si>
  <si>
    <t>Fractura transversal desplazada de rótula derecha, contacto inicial por fractura abierta tipo IIIA, IIIB o IIIC</t>
  </si>
  <si>
    <t>S82.031D</t>
  </si>
  <si>
    <t>Fractura transversal desplazada de rótula derecha, contacto sucesivo por fractura cerrada con curas rutinarias</t>
  </si>
  <si>
    <t>S82.031E</t>
  </si>
  <si>
    <t xml:space="preserve">Fractura transversal desplazada de rótula derecha, contacto sucesivo por fractura abierta tipo I o II con curas rutinarias </t>
  </si>
  <si>
    <t>S82.031F</t>
  </si>
  <si>
    <t>Fractura transversal desplazada de rótula derecha, contacto sucesivo por fractura abierta tipo IIIA, IIIB o IIIC con curas rutinarias</t>
  </si>
  <si>
    <t>S82.031G</t>
  </si>
  <si>
    <t>Fractura transversal desplazada de rótula derecha, contacto sucesivo por fractura cerrada con retardo de consolidación</t>
  </si>
  <si>
    <t>S82.031H</t>
  </si>
  <si>
    <t>Fractura transversal desplazada de rótula derecha, contacto sucesivo por fractura abierta tipo I o II con retardo de consolidación</t>
  </si>
  <si>
    <t>S82.031J</t>
  </si>
  <si>
    <t>Fractura transversal desplazada de rótula derecha, contacto sucesivo por fractura abierta tipo IIIA, IIIB o IIIC con retardo de consolidación</t>
  </si>
  <si>
    <t>S82.031K</t>
  </si>
  <si>
    <t>Fractura transversal desplazada de rótula derecha, contacto sucesivo por fractura cerrada con fracaso de consolidación</t>
  </si>
  <si>
    <t>S82.031M</t>
  </si>
  <si>
    <t>Fractura transversal desplazada de rótula derecha, contacto sucesivo por fractura abierta tipo I o II con fracaso de consolidación</t>
  </si>
  <si>
    <t>S82.031N</t>
  </si>
  <si>
    <t>Fractura transversal desplazada de rótula derecha, contacto sucesivo por fractura abierta tipo IIIA, IIIB o IIIC con fracaso de consolidación</t>
  </si>
  <si>
    <t>S82.031P</t>
  </si>
  <si>
    <t>Fractura transversal desplazada de rótula derecha, contacto sucesivo por fractura cerrada con unión defectuosa</t>
  </si>
  <si>
    <t>S82.031Q</t>
  </si>
  <si>
    <t>Fractura transversal desplazada de rótula derecha, contacto sucesivo por fractura abierta tipo I o II con unión defectuosa</t>
  </si>
  <si>
    <t>S82.031R</t>
  </si>
  <si>
    <t>Fractura transversal desplazada de rótula derecha, contacto sucesivo por fractura abierta tipo IIIA, IIIB o IIIC con unión defectuosa</t>
  </si>
  <si>
    <t>S82.031S</t>
  </si>
  <si>
    <t>Fractura transversal desplazada de rótula derecha, secuela</t>
  </si>
  <si>
    <t>S82.032</t>
  </si>
  <si>
    <t>Fractura transversal desplazada de rótula izquierda</t>
  </si>
  <si>
    <t>S82.032A</t>
  </si>
  <si>
    <t>Fractura transversal desplazada de rótula izquierda, contacto inicial por fractura cerrada</t>
  </si>
  <si>
    <t>S82.032B</t>
  </si>
  <si>
    <t>Fractura transversal desplazada de rótula izquierda, contacto inicial por fractura abierta tipo I, II o NEOM</t>
  </si>
  <si>
    <t>S82.032C</t>
  </si>
  <si>
    <t>Fractura transversal desplazada de rótula izquierda, contacto inicial por fractura abierta tipo IIIA, IIIB o IIIC</t>
  </si>
  <si>
    <t>S82.032D</t>
  </si>
  <si>
    <t>Fractura transversal desplazada de rótula izquierda, contacto sucesivo por fractura cerrada con curas rutinarias</t>
  </si>
  <si>
    <t>S82.032E</t>
  </si>
  <si>
    <t xml:space="preserve">Fractura transversal desplazada de rótula izquierda, contacto sucesivo por fractura abierta tipo I o II con curas rutinarias </t>
  </si>
  <si>
    <t>S82.032F</t>
  </si>
  <si>
    <t>Fractura transversal desplazada de rótula izquierda, contacto sucesivo por fractura abierta tipo IIIA, IIIB o IIIC con curas rutinarias</t>
  </si>
  <si>
    <t>S82.032G</t>
  </si>
  <si>
    <t>Fractura transversal desplazada de rótula izquierda, contacto sucesivo por fractura cerrada con retardo de consolidación</t>
  </si>
  <si>
    <t>S82.032H</t>
  </si>
  <si>
    <t>Fractura transversal desplazada de rótula izquierda, contacto sucesivo por fractura abierta tipo I o II con retardo de consolidación</t>
  </si>
  <si>
    <t>S82.032J</t>
  </si>
  <si>
    <t>Fractura transversal desplazada de rótula izquierda, contacto sucesivo por fractura abierta tipo IIIA, IIIB o IIIC con retardo de consolidación</t>
  </si>
  <si>
    <t>S82.032K</t>
  </si>
  <si>
    <t>Fractura transversal desplazada de rótula izquierda, contacto sucesivo por fractura cerrada con fracaso de consolidación</t>
  </si>
  <si>
    <t>S82.032M</t>
  </si>
  <si>
    <t>Fractura transversal desplazada de rótula izquierda, contacto sucesivo por fractura abierta tipo I o II con fracaso de consolidación</t>
  </si>
  <si>
    <t>S82.032N</t>
  </si>
  <si>
    <t>Fractura transversal desplazada de rótula izquierda, contacto sucesivo por fractura abierta tipo IIIA, IIIB o IIIC con fracaso de consolidación</t>
  </si>
  <si>
    <t>S82.032P</t>
  </si>
  <si>
    <t>Fractura transversal desplazada de rótula izquierda, contacto sucesivo por fractura cerrada con unión defectuosa</t>
  </si>
  <si>
    <t>S82.032Q</t>
  </si>
  <si>
    <t>Fractura transversal desplazada de rótula izquierda, contacto sucesivo por fractura abierta tipo I o II con unión defectuosa</t>
  </si>
  <si>
    <t>S82.032R</t>
  </si>
  <si>
    <t>Fractura transversal desplazada de rótula izquierda, contacto sucesivo por fractura abierta tipo IIIA, IIIB o IIIC con unión defectuosa</t>
  </si>
  <si>
    <t>S82.032S</t>
  </si>
  <si>
    <t>Fractura transversal desplazada de rótula izquierda, secuela</t>
  </si>
  <si>
    <t>S82.033</t>
  </si>
  <si>
    <t>Fractura transversal desplazada de rótula no especificada</t>
  </si>
  <si>
    <t>S82.033A</t>
  </si>
  <si>
    <t>Fractura transversal desplazada de rótula no especificada, contacto inicial por fractura cerrada</t>
  </si>
  <si>
    <t>S82.033B</t>
  </si>
  <si>
    <t>Fractura transversal desplazada de rótula no especificada, contacto inicial por fractura abierta tipo I, II o NEOM</t>
  </si>
  <si>
    <t>S82.033C</t>
  </si>
  <si>
    <t>Fractura transversal desplazada de rótula no especificada, contacto inicial por fractura abierta tipo IIIA, IIIB o IIIC</t>
  </si>
  <si>
    <t>S82.033D</t>
  </si>
  <si>
    <t>Fractura transversal desplazada de rótula no especificada, contacto sucesivo por fractura cerrada con curas rutinarias</t>
  </si>
  <si>
    <t>S82.033E</t>
  </si>
  <si>
    <t xml:space="preserve">Fractura transversal desplazada de rótula no especificada, contacto sucesivo por fractura abierta tipo I o II con curas rutinarias </t>
  </si>
  <si>
    <t>S82.033F</t>
  </si>
  <si>
    <t>Fractura transversal desplazada de rótula no especificada, contacto sucesivo por fractura abierta tipo IIIA, IIIB o IIIC con curas rutinarias</t>
  </si>
  <si>
    <t>S82.033G</t>
  </si>
  <si>
    <t>Fractura transversal desplazada de rótula no especificada, contacto sucesivo por fractura cerrada con retardo de consolidación</t>
  </si>
  <si>
    <t>S82.033H</t>
  </si>
  <si>
    <t>Fractura transversal desplazada de rótula no especificada, contacto sucesivo por fractura abierta tipo I o II con retardo de consolidación</t>
  </si>
  <si>
    <t>S82.033J</t>
  </si>
  <si>
    <t>Fractura transversal desplazada de rótula no especificada, contacto sucesivo por fractura abierta tipo IIIA, IIIB o IIIC con retardo de consolidación</t>
  </si>
  <si>
    <t>S82.033K</t>
  </si>
  <si>
    <t>Fractura transversal desplazada de rótula no especificada, contacto sucesivo por fractura cerrada con fracaso de consolidación</t>
  </si>
  <si>
    <t>S82.033M</t>
  </si>
  <si>
    <t>Fractura transversal desplazada de rótula no especificada, contacto sucesivo por fractura abierta tipo I o II con fracaso de consolidación</t>
  </si>
  <si>
    <t>S82.033N</t>
  </si>
  <si>
    <t>Fractura transversal desplazada de rótula no especificada, contacto sucesivo por fractura abierta tipo IIIA, IIIB o IIIC con fracaso de consolidación</t>
  </si>
  <si>
    <t>S82.033P</t>
  </si>
  <si>
    <t>Fractura transversal desplazada de rótula no especificada, contacto sucesivo por fractura cerrada con unión defectuosa</t>
  </si>
  <si>
    <t>S82.033Q</t>
  </si>
  <si>
    <t>Fractura transversal desplazada de rótula no especificada, contacto sucesivo por fractura abierta tipo I o II con unión defectuosa</t>
  </si>
  <si>
    <t>S82.033R</t>
  </si>
  <si>
    <t>Fractura transversal desplazada de rótula no especificada, contacto sucesivo por fractura abierta tipo IIIA, IIIB o IIIC con unión defectuosa</t>
  </si>
  <si>
    <t>S82.033S</t>
  </si>
  <si>
    <t>Fractura transversal desplazada de rótula no especificada, secuela</t>
  </si>
  <si>
    <t>S82.034</t>
  </si>
  <si>
    <t>Fractura transversal sin desplazamiento de rótula derecha</t>
  </si>
  <si>
    <t>S82.034A</t>
  </si>
  <si>
    <t>Fractura transversal sin desplazamiento de rótula derecha, contacto inicial por fractura cerrada</t>
  </si>
  <si>
    <t>S82.034B</t>
  </si>
  <si>
    <t>Fractura transversal sin desplazamiento de rótula derecha, contacto inicial por fractura abierta tipo I, II o NEOM</t>
  </si>
  <si>
    <t>S82.034C</t>
  </si>
  <si>
    <t>Fractura transversal sin desplazamiento de rótula derecha, contacto inicial por fractura abierta tipo IIIA, IIIB o IIIC</t>
  </si>
  <si>
    <t>S82.034D</t>
  </si>
  <si>
    <t>Fractura transversal sin desplazamiento de rótula derecha, contacto sucesivo por fractura cerrada con curas rutinarias</t>
  </si>
  <si>
    <t>S82.034E</t>
  </si>
  <si>
    <t xml:space="preserve">Fractura transversal sin desplazamiento de rótula derecha, contacto sucesivo por fractura abierta tipo I o II con curas rutinarias </t>
  </si>
  <si>
    <t>S82.034F</t>
  </si>
  <si>
    <t>Fractura transversal sin desplazamiento de rótula derecha, contacto sucesivo por fractura abierta tipo IIIA, IIIB o IIIC con curas rutinarias</t>
  </si>
  <si>
    <t>S82.034G</t>
  </si>
  <si>
    <t>Fractura transversal sin desplazamiento de rótula derecha, contacto sucesivo por fractura cerrada con retardo de consolidación</t>
  </si>
  <si>
    <t>S82.034H</t>
  </si>
  <si>
    <t>Fractura transversal sin desplazamiento de rótula derecha, contacto sucesivo por fractura abierta tipo I o II con retardo de consolidación</t>
  </si>
  <si>
    <t>S82.034J</t>
  </si>
  <si>
    <t>Fractura transversal sin desplazamiento de rótula derecha, contacto sucesivo por fractura abierta tipo IIIA, IIIB o IIIC con retardo de consolidación</t>
  </si>
  <si>
    <t>S82.034K</t>
  </si>
  <si>
    <t>Fractura transversal sin desplazamiento de rótula derecha, contacto sucesivo por fractura cerrada con fracaso de consolidación</t>
  </si>
  <si>
    <t>S82.034M</t>
  </si>
  <si>
    <t>Fractura transversal sin desplazamiento de rótula derecha, contacto sucesivo por fractura abierta tipo I o II con fracaso de consolidación</t>
  </si>
  <si>
    <t>S82.034N</t>
  </si>
  <si>
    <t>Fractura transversal sin desplazamiento de rótula derecha, contacto sucesivo por fractura abierta tipo IIIA, IIIB o IIIC con fracaso de consolidación</t>
  </si>
  <si>
    <t>S82.034P</t>
  </si>
  <si>
    <t>Fractura transversal sin desplazamiento de rótula derecha, contacto sucesivo por fractura cerrada con unión defectuosa</t>
  </si>
  <si>
    <t>S82.034Q</t>
  </si>
  <si>
    <t>Fractura transversal sin desplazamiento de rótula derecha, contacto sucesivo por fractura abierta tipo I o II con unión defectuosa</t>
  </si>
  <si>
    <t>S82.034R</t>
  </si>
  <si>
    <t>Fractura transversal sin desplazamiento de rótula derecha, contacto sucesivo por fractura abierta tipo IIIA, IIIB o IIIC con unión defectuosa</t>
  </si>
  <si>
    <t>S82.034S</t>
  </si>
  <si>
    <t>Fractura transversal sin desplazamiento de rótula derecha, secuela</t>
  </si>
  <si>
    <t>S82.035</t>
  </si>
  <si>
    <t>Fractura transversal sin desplazamiento de rótula izquierda</t>
  </si>
  <si>
    <t>S82.035A</t>
  </si>
  <si>
    <t>Fractura transversal sin desplazamiento de rótula izquierda, contacto inicial por fractura cerrada</t>
  </si>
  <si>
    <t>S82.035B</t>
  </si>
  <si>
    <t>Fractura transversal sin desplazamiento de rótula izquierda, contacto inicial por fractura abierta tipo I, II o NEOM</t>
  </si>
  <si>
    <t>S82.035C</t>
  </si>
  <si>
    <t>Fractura transversal sin desplazamiento de rótula izquierda, contacto inicial por fractura abierta tipo IIIA, IIIB o IIIC</t>
  </si>
  <si>
    <t>S82.035D</t>
  </si>
  <si>
    <t>Fractura transversal sin desplazamiento de rótula izquierda, contacto sucesivo por fractura cerrada con curas rutinarias</t>
  </si>
  <si>
    <t>S82.035E</t>
  </si>
  <si>
    <t xml:space="preserve">Fractura transversal sin desplazamiento de rótula izquierda, contacto sucesivo por fractura abierta tipo I o II con curas rutinarias </t>
  </si>
  <si>
    <t>S82.035F</t>
  </si>
  <si>
    <t>Fractura transversal sin desplazamiento de rótula izquierda, contacto sucesivo por fractura abierta tipo IIIA, IIIB o IIIC con curas rutinarias</t>
  </si>
  <si>
    <t>S82.035G</t>
  </si>
  <si>
    <t>Fractura transversal sin desplazamiento de rótula izquierda, contacto sucesivo por fractura cerrada con retardo de consolidación</t>
  </si>
  <si>
    <t>S82.035H</t>
  </si>
  <si>
    <t>Fractura transversal sin desplazamiento de rótula izquierda, contacto sucesivo por fractura abierta tipo I o II con retardo de consolidación</t>
  </si>
  <si>
    <t>S82.035J</t>
  </si>
  <si>
    <t>Fractura transversal sin desplazamiento de rótula izquierda, contacto sucesivo por fractura abierta tipo IIIA, IIIB o IIIC con retardo de consolidación</t>
  </si>
  <si>
    <t>S82.035K</t>
  </si>
  <si>
    <t>Fractura transversal sin desplazamiento de rótula izquierda, contacto sucesivo por fractura cerrada con fracaso de consolidación</t>
  </si>
  <si>
    <t>S82.035M</t>
  </si>
  <si>
    <t>Fractura transversal sin desplazamiento de rótula izquierda, contacto sucesivo por fractura abierta tipo I o II con fracaso de consolidación</t>
  </si>
  <si>
    <t>S82.035N</t>
  </si>
  <si>
    <t>Fractura transversal sin desplazamiento de rótula izquierda, contacto sucesivo por fractura abierta tipo IIIA, IIIB o IIIC con fracaso de consolidación</t>
  </si>
  <si>
    <t>S82.035P</t>
  </si>
  <si>
    <t>Fractura transversal sin desplazamiento de rótula izquierda, contacto sucesivo por fractura cerrada con unión defectuosa</t>
  </si>
  <si>
    <t>S82.035Q</t>
  </si>
  <si>
    <t>Fractura transversal sin desplazamiento de rótula izquierda, contacto sucesivo por fractura abierta tipo I o II con unión defectuosa</t>
  </si>
  <si>
    <t>S82.035R</t>
  </si>
  <si>
    <t>Fractura transversal sin desplazamiento de rótula izquierda, contacto sucesivo por fractura abierta tipo IIIA, IIIB o IIIC con unión defectuosa</t>
  </si>
  <si>
    <t>S82.035S</t>
  </si>
  <si>
    <t>Fractura transversal sin desplazamiento de rótula izquierda, secuela</t>
  </si>
  <si>
    <t>S82.036</t>
  </si>
  <si>
    <t>Fractura transversal sin desplazamiento de rótula no especificada</t>
  </si>
  <si>
    <t>S82.036A</t>
  </si>
  <si>
    <t>Fractura transversal sin desplazamiento de rótula no especificada, contacto inicial por fractura cerrada</t>
  </si>
  <si>
    <t>S82.036B</t>
  </si>
  <si>
    <t>Fractura transversal sin desplazamiento de rótula no especificada, contacto inicial por fractura abierta tipo I, II o NEOM</t>
  </si>
  <si>
    <t>S82.036C</t>
  </si>
  <si>
    <t>Fractura transversal sin desplazamiento de rótula no especificada, contacto inicial por fractura abierta tipo IIIA, IIIB o IIIC</t>
  </si>
  <si>
    <t>S82.036D</t>
  </si>
  <si>
    <t>Fractura transversal sin desplazamiento de rótula no especificada, contacto sucesivo por fractura cerrada con curas rutinarias</t>
  </si>
  <si>
    <t>S82.036E</t>
  </si>
  <si>
    <t xml:space="preserve">Fractura transversal sin desplazamiento de rótula no especificada, contacto sucesivo por fractura abierta tipo I o II con curas rutinarias </t>
  </si>
  <si>
    <t>S82.036F</t>
  </si>
  <si>
    <t>Fractura transversal sin desplazamiento de rótula no especificada, contacto sucesivo por fractura abierta tipo IIIA, IIIB o IIIC con curas rutinarias</t>
  </si>
  <si>
    <t>S82.036G</t>
  </si>
  <si>
    <t>Fractura transversal sin desplazamiento de rótula no especificada, contacto sucesivo por fractura cerrada con retardo de consolidación</t>
  </si>
  <si>
    <t>S82.036H</t>
  </si>
  <si>
    <t>Fractura transversal sin desplazamiento de rótula no especificada, contacto sucesivo por fractura abierta tipo I o II con retardo de consolidación</t>
  </si>
  <si>
    <t>S82.036J</t>
  </si>
  <si>
    <t>Fractura transversal sin desplazamiento de rótula no especificada, contacto sucesivo por fractura abierta tipo IIIA, IIIB o IIIC con retardo de consolidación</t>
  </si>
  <si>
    <t>S82.036K</t>
  </si>
  <si>
    <t>Fractura transversal sin desplazamiento de rótula no especificada, contacto sucesivo por fractura cerrada con fracaso de consolidación</t>
  </si>
  <si>
    <t>S82.036M</t>
  </si>
  <si>
    <t>Fractura transversal sin desplazamiento de rótula no especificada, contacto sucesivo por fractura abierta tipo I o II con fracaso de consolidación</t>
  </si>
  <si>
    <t>S82.036N</t>
  </si>
  <si>
    <t>Fractura transversal sin desplazamiento de rótula no especificada, contacto sucesivo por fractura abierta tipo IIIA, IIIB o IIIC con fracaso de consolidación</t>
  </si>
  <si>
    <t>S82.036P</t>
  </si>
  <si>
    <t>Fractura transversal sin desplazamiento de rótula no especificada, contacto sucesivo por fractura cerrada con unión defectuosa</t>
  </si>
  <si>
    <t>S82.036Q</t>
  </si>
  <si>
    <t>Fractura transversal sin desplazamiento de rótula no especificada, contacto sucesivo por fractura abierta tipo I o II con unión defectuosa</t>
  </si>
  <si>
    <t>S82.036R</t>
  </si>
  <si>
    <t>Fractura transversal sin desplazamiento de rótula no especificada, contacto sucesivo por fractura abierta tipo IIIA, IIIB o IIIC con unión defectuosa</t>
  </si>
  <si>
    <t>S82.036S</t>
  </si>
  <si>
    <t>Fractura transversal sin desplazamiento de rótula no especificada, secuela</t>
  </si>
  <si>
    <t>S82.04</t>
  </si>
  <si>
    <t>Fractura conminuta de rótula</t>
  </si>
  <si>
    <t>S82.041</t>
  </si>
  <si>
    <t>Fractura conminuta desplazada de rótula derecha</t>
  </si>
  <si>
    <t>S82.041A</t>
  </si>
  <si>
    <t>Fractura conminuta desplazada de rótula derecha, contacto inicial por fractura cerrada</t>
  </si>
  <si>
    <t>S82.041B</t>
  </si>
  <si>
    <t>Fractura conminuta desplazada de rótula derecha, contacto inicial por fractura abierta tipo I, II o NEOM</t>
  </si>
  <si>
    <t>S82.041C</t>
  </si>
  <si>
    <t>Fractura conminuta desplazada de rótula derecha, contacto inicial por fractura abierta tipo IIIA, IIIB o IIIC</t>
  </si>
  <si>
    <t>S82.041D</t>
  </si>
  <si>
    <t>Fractura conminuta desplazada de rótula derecha, contacto sucesivo por fractura cerrada con curas rutinarias</t>
  </si>
  <si>
    <t>S82.041E</t>
  </si>
  <si>
    <t xml:space="preserve">Fractura conminuta desplazada de rótula derecha, contacto sucesivo por fractura abierta tipo I o II con curas rutinarias </t>
  </si>
  <si>
    <t>S82.041F</t>
  </si>
  <si>
    <t>Fractura conminuta desplazada de rótula derecha, contacto sucesivo por fractura abierta tipo IIIA, IIIB o IIIC con curas rutinarias</t>
  </si>
  <si>
    <t>S82.041G</t>
  </si>
  <si>
    <t>Fractura conminuta desplazada de rótula derecha, contacto sucesivo por fractura cerrada con retardo de consolidación</t>
  </si>
  <si>
    <t>S82.041H</t>
  </si>
  <si>
    <t>Fractura conminuta desplazada de rótula derecha, contacto sucesivo por fractura abierta tipo I o II con retardo de consolidación</t>
  </si>
  <si>
    <t>S82.041J</t>
  </si>
  <si>
    <t>Fractura conminuta desplazada de rótula derecha, contacto sucesivo por fractura abierta tipo IIIA, IIIB o IIIC con retardo de consolidación</t>
  </si>
  <si>
    <t>S82.041K</t>
  </si>
  <si>
    <t>Fractura conminuta desplazada de rótula derecha, contacto sucesivo por fractura cerrada con fracaso de consolidación</t>
  </si>
  <si>
    <t>S82.041M</t>
  </si>
  <si>
    <t>Fractura conminuta desplazada de rótula derecha, contacto sucesivo por fractura abierta tipo I o II con fracaso de consolidación</t>
  </si>
  <si>
    <t>S82.041N</t>
  </si>
  <si>
    <t>Fractura conminuta desplazada de rótula derecha, contacto sucesivo por fractura abierta tipo IIIA, IIIB o IIIC con fracaso de consolidación</t>
  </si>
  <si>
    <t>S82.041P</t>
  </si>
  <si>
    <t>Fractura conminuta desplazada de rótula derecha, contacto sucesivo por fractura cerrada con unión defectuosa</t>
  </si>
  <si>
    <t>S82.041Q</t>
  </si>
  <si>
    <t>Fractura conminuta desplazada de rótula derecha, contacto sucesivo por fractura abierta tipo I o II con unión defectuosa</t>
  </si>
  <si>
    <t>S82.041R</t>
  </si>
  <si>
    <t>Fractura conminuta desplazada de rótula derecha, contacto sucesivo por fractura abierta tipo IIIA, IIIB o IIIC con unión defectuosa</t>
  </si>
  <si>
    <t>S82.041S</t>
  </si>
  <si>
    <t>Fractura conminuta desplazada de rótula derecha, secuela</t>
  </si>
  <si>
    <t>S82.042</t>
  </si>
  <si>
    <t>Fractura conminuta desplazada de rótula izquierda</t>
  </si>
  <si>
    <t>S82.042A</t>
  </si>
  <si>
    <t>Fractura conminuta desplazada de rótula izquierda, contacto inicial por fractura cerrada</t>
  </si>
  <si>
    <t>S82.042B</t>
  </si>
  <si>
    <t>Fractura conminuta desplazada de rótula izquierda, contacto inicial por fractura abierta tipo I, II o NEOM</t>
  </si>
  <si>
    <t>S82.042C</t>
  </si>
  <si>
    <t>Fractura conminuta desplazada de rótula izquierda, contacto inicial por fractura abierta tipo IIIA, IIIB o IIIC</t>
  </si>
  <si>
    <t>S82.042D</t>
  </si>
  <si>
    <t>Fractura conminuta desplazada de rótula izquierda, contacto sucesivo por fractura cerrada con curas rutinarias</t>
  </si>
  <si>
    <t>S82.042E</t>
  </si>
  <si>
    <t xml:space="preserve">Fractura conminuta desplazada de rótula izquierda, contacto sucesivo por fractura abierta tipo I o II con curas rutinarias </t>
  </si>
  <si>
    <t>S82.042F</t>
  </si>
  <si>
    <t>Fractura conminuta desplazada de rótula izquierda, contacto sucesivo por fractura abierta tipo IIIA, IIIB o IIIC con curas rutinarias</t>
  </si>
  <si>
    <t>S82.042G</t>
  </si>
  <si>
    <t>Fractura conminuta desplazada de rótula izquierda, contacto sucesivo por fractura cerrada con retardo de consolidación</t>
  </si>
  <si>
    <t>S82.042H</t>
  </si>
  <si>
    <t>Fractura conminuta desplazada de rótula izquierda, contacto sucesivo por fractura abierta tipo I o II con retardo de consolidación</t>
  </si>
  <si>
    <t>S82.042J</t>
  </si>
  <si>
    <t>Fractura conminuta desplazada de rótula izquierda, contacto sucesivo por fractura abierta tipo IIIA, IIIB o IIIC con retardo de consolidación</t>
  </si>
  <si>
    <t>S82.042K</t>
  </si>
  <si>
    <t>Fractura conminuta desplazada de rótula izquierda, contacto sucesivo por fractura cerrada con fracaso de consolidación</t>
  </si>
  <si>
    <t>S82.042M</t>
  </si>
  <si>
    <t>Fractura conminuta desplazada de rótula izquierda, contacto sucesivo por fractura abierta tipo I o II con fracaso de consolidación</t>
  </si>
  <si>
    <t>S82.042N</t>
  </si>
  <si>
    <t>Fractura conminuta desplazada de rótula izquierda, contacto sucesivo por fractura abierta tipo IIIA, IIIB o IIIC con fracaso de consolidación</t>
  </si>
  <si>
    <t>S82.042P</t>
  </si>
  <si>
    <t>Fractura conminuta desplazada de rótula izquierda, contacto sucesivo por fractura cerrada con unión defectuosa</t>
  </si>
  <si>
    <t>S82.042Q</t>
  </si>
  <si>
    <t>Fractura conminuta desplazada de rótula izquierda, contacto sucesivo por fractura abierta tipo I o II con unión defectuosa</t>
  </si>
  <si>
    <t>S82.042R</t>
  </si>
  <si>
    <t>Fractura conminuta desplazada de rótula izquierda, contacto sucesivo por fractura abierta tipo IIIA, IIIB o IIIC con unión defectuosa</t>
  </si>
  <si>
    <t>S82.042S</t>
  </si>
  <si>
    <t>Fractura conminuta desplazada de rótula izquierda, secuela</t>
  </si>
  <si>
    <t>S82.043</t>
  </si>
  <si>
    <t>Fractura conminuta desplazada de rótula no especificada</t>
  </si>
  <si>
    <t>S82.043A</t>
  </si>
  <si>
    <t>Fractura conminuta desplazada de rótula no especificada, contacto inicial por fractura cerrada</t>
  </si>
  <si>
    <t>S82.043B</t>
  </si>
  <si>
    <t>Fractura conminuta desplazada de rótula no especificada, contacto inicial por fractura abierta tipo I, II o NEOM</t>
  </si>
  <si>
    <t>S82.043C</t>
  </si>
  <si>
    <t>Fractura conminuta desplazada de rótula no especificada, contacto inicial por fractura abierta tipo IIIA, IIIB o IIIC</t>
  </si>
  <si>
    <t>S82.043D</t>
  </si>
  <si>
    <t>Fractura conminuta desplazada de rótula no especificada, contacto sucesivo por fractura cerrada con curas rutinarias</t>
  </si>
  <si>
    <t>S82.043E</t>
  </si>
  <si>
    <t xml:space="preserve">Fractura conminuta desplazada de rótula no especificada, contacto sucesivo por fractura abierta tipo I o II con curas rutinarias </t>
  </si>
  <si>
    <t>S82.043F</t>
  </si>
  <si>
    <t>Fractura conminuta desplazada de rótula no especificada, contacto sucesivo por fractura abierta tipo IIIA, IIIB o IIIC con curas rutinarias</t>
  </si>
  <si>
    <t>S82.043G</t>
  </si>
  <si>
    <t>Fractura conminuta desplazada de rótula no especificada, contacto sucesivo por fractura cerrada con retardo de consolidación</t>
  </si>
  <si>
    <t>S82.043H</t>
  </si>
  <si>
    <t>Fractura conminuta desplazada de rótula no especificada, contacto sucesivo por fractura abierta tipo I o II con retardo de consolidación</t>
  </si>
  <si>
    <t>S82.043J</t>
  </si>
  <si>
    <t>Fractura conminuta desplazada de rótula no especificada, contacto sucesivo por fractura abierta tipo IIIA, IIIB o IIIC con retardo de consolidación</t>
  </si>
  <si>
    <t>S82.043K</t>
  </si>
  <si>
    <t>Fractura conminuta desplazada de rótula no especificada, contacto sucesivo por fractura cerrada con fracaso de consolidación</t>
  </si>
  <si>
    <t>S82.043M</t>
  </si>
  <si>
    <t>Fractura conminuta desplazada de rótula no especificada, contacto sucesivo por fractura abierta tipo I o II con fracaso de consolidación</t>
  </si>
  <si>
    <t>S82.043N</t>
  </si>
  <si>
    <t>Fractura conminuta desplazada de rótula no especificada, contacto sucesivo por fractura abierta tipo IIIA, IIIB o IIIC con fracaso de consolidación</t>
  </si>
  <si>
    <t>S82.043P</t>
  </si>
  <si>
    <t>Fractura conminuta desplazada de rótula no especificada, contacto sucesivo por fractura cerrada con unión defectuosa</t>
  </si>
  <si>
    <t>S82.043Q</t>
  </si>
  <si>
    <t>Fractura conminuta desplazada de rótula no especificada, contacto sucesivo por fractura abierta tipo I o II con unión defectuosa</t>
  </si>
  <si>
    <t>S82.043R</t>
  </si>
  <si>
    <t>Fractura conminuta desplazada de rótula no especificada, contacto sucesivo por fractura abierta tipo IIIA, IIIB o IIIC con unión defectuosa</t>
  </si>
  <si>
    <t>S82.043S</t>
  </si>
  <si>
    <t>Fractura conminuta desplazada de rótula no especificada, secuela</t>
  </si>
  <si>
    <t>S82.044</t>
  </si>
  <si>
    <t>Fractura conminuta sin desplazamiento de rótula derecha</t>
  </si>
  <si>
    <t>S82.044A</t>
  </si>
  <si>
    <t>Fractura conminuta sin desplazamiento de rótula derecha, contacto inicial por fractura cerrada</t>
  </si>
  <si>
    <t>S82.044B</t>
  </si>
  <si>
    <t>Fractura conminuta sin desplazamiento de rótula derecha, contacto inicial por fractura abierta tipo I, II o NEOM</t>
  </si>
  <si>
    <t>S82.044C</t>
  </si>
  <si>
    <t>Fractura conminuta sin desplazamiento de rótula derecha, contacto inicial por fractura abierta tipo IIIA, IIIB o IIIC</t>
  </si>
  <si>
    <t>S82.044D</t>
  </si>
  <si>
    <t>Fractura conminuta sin desplazamiento de rótula derecha, contacto sucesivo por fractura cerrada con curas rutinarias</t>
  </si>
  <si>
    <t>S82.044E</t>
  </si>
  <si>
    <t xml:space="preserve">Fractura conminuta sin desplazamiento de rótula derecha, contacto sucesivo por fractura abierta tipo I o II con curas rutinarias </t>
  </si>
  <si>
    <t>S82.044F</t>
  </si>
  <si>
    <t>Fractura conminuta sin desplazamiento de rótula derecha, contacto sucesivo por fractura abierta tipo IIIA, IIIB o IIIC con curas rutinarias</t>
  </si>
  <si>
    <t>S82.044G</t>
  </si>
  <si>
    <t>Fractura conminuta sin desplazamiento de rótula derecha, contacto sucesivo por fractura cerrada con retardo de consolidación</t>
  </si>
  <si>
    <t>S82.044H</t>
  </si>
  <si>
    <t>Fractura conminuta sin desplazamiento de rótula derecha, contacto sucesivo por fractura abierta tipo I o II con retardo de consolidación</t>
  </si>
  <si>
    <t>S82.044J</t>
  </si>
  <si>
    <t>Fractura conminuta sin desplazamiento de rótula derecha, contacto sucesivo por fractura abierta tipo IIIA, IIIB o IIIC con retardo de consolidación</t>
  </si>
  <si>
    <t>S82.044K</t>
  </si>
  <si>
    <t>Fractura conminuta sin desplazamiento de rótula derecha, contacto sucesivo por fractura cerrada con fracaso de consolidación</t>
  </si>
  <si>
    <t>S82.044M</t>
  </si>
  <si>
    <t>Fractura conminuta sin desplazamiento de rótula derecha, contacto sucesivo por fractura abierta tipo I o II con fracaso de consolidación</t>
  </si>
  <si>
    <t>S82.044N</t>
  </si>
  <si>
    <t>Fractura conminuta sin desplazamiento de rótula derecha, contacto sucesivo por fractura abierta tipo IIIA, IIIB o IIIC con fracaso de consolidación</t>
  </si>
  <si>
    <t>S82.044P</t>
  </si>
  <si>
    <t>Fractura conminuta sin desplazamiento de rótula derecha, contacto sucesivo por fractura cerrada con unión defectuosa</t>
  </si>
  <si>
    <t>S82.044Q</t>
  </si>
  <si>
    <t>Fractura conminuta sin desplazamiento de rótula derecha, contacto sucesivo por fractura abierta tipo I o II con unión defectuosa</t>
  </si>
  <si>
    <t>S82.044R</t>
  </si>
  <si>
    <t>Fractura conminuta sin desplazamiento de rótula derecha, contacto sucesivo por fractura abierta tipo IIIA, IIIB o IIIC con unión defectuosa</t>
  </si>
  <si>
    <t>S82.044S</t>
  </si>
  <si>
    <t>Fractura conminuta sin desplazamiento de rótula derecha, secuela</t>
  </si>
  <si>
    <t>S82.045</t>
  </si>
  <si>
    <t>Fractura conminuta sin desplazamiento de rótula izquierda</t>
  </si>
  <si>
    <t>S82.045A</t>
  </si>
  <si>
    <t>Fractura conminuta sin desplazamiento de rótula izquierda, contacto inicial por fractura cerrada</t>
  </si>
  <si>
    <t>S82.045B</t>
  </si>
  <si>
    <t>Fractura conminuta sin desplazamiento de rótula izquierda, contacto inicial por fractura abierta tipo I, II o NEOM</t>
  </si>
  <si>
    <t>S82.045C</t>
  </si>
  <si>
    <t>Fractura conminuta sin desplazamiento de rótula izquierda, contacto inicial por fractura abierta tipo IIIA, IIIB o IIIC</t>
  </si>
  <si>
    <t>S82.045D</t>
  </si>
  <si>
    <t>Fractura conminuta sin desplazamiento de rótula izquierda, contacto sucesivo por fractura cerrada con curas rutinarias</t>
  </si>
  <si>
    <t>S82.045E</t>
  </si>
  <si>
    <t xml:space="preserve">Fractura conminuta sin desplazamiento de rótula izquierda, contacto sucesivo por fractura abierta tipo I o II con curas rutinarias </t>
  </si>
  <si>
    <t>S82.045F</t>
  </si>
  <si>
    <t>Fractura conminuta sin desplazamiento de rótula izquierda, contacto sucesivo por fractura abierta tipo IIIA, IIIB o IIIC con curas rutinarias</t>
  </si>
  <si>
    <t>S82.045G</t>
  </si>
  <si>
    <t>Fractura conminuta sin desplazamiento de rótula izquierda, contacto sucesivo por fractura cerrada con retardo de consolidación</t>
  </si>
  <si>
    <t>S82.045H</t>
  </si>
  <si>
    <t>Fractura conminuta sin desplazamiento de rótula izquierda, contacto sucesivo por fractura abierta tipo I o II con retardo de consolidación</t>
  </si>
  <si>
    <t>S82.045J</t>
  </si>
  <si>
    <t>Fractura conminuta sin desplazamiento de rótula izquierda, contacto sucesivo por fractura abierta tipo IIIA, IIIB o IIIC con retardo de consolidación</t>
  </si>
  <si>
    <t>S82.045K</t>
  </si>
  <si>
    <t>Fractura conminuta sin desplazamiento de rótula izquierda, contacto sucesivo por fractura cerrada con fracaso de consolidación</t>
  </si>
  <si>
    <t>S82.045M</t>
  </si>
  <si>
    <t>Fractura conminuta sin desplazamiento de rótula izquierda, contacto sucesivo por fractura abierta tipo I o II con fracaso de consolidación</t>
  </si>
  <si>
    <t>S82.045N</t>
  </si>
  <si>
    <t>Fractura conminuta sin desplazamiento de rótula izquierda, contacto sucesivo por fractura abierta tipo IIIA, IIIB o IIIC con fracaso de consolidación</t>
  </si>
  <si>
    <t>S82.045P</t>
  </si>
  <si>
    <t>Fractura conminuta sin desplazamiento de rótula izquierda, contacto sucesivo por fractura cerrada con unión defectuosa</t>
  </si>
  <si>
    <t>S82.045Q</t>
  </si>
  <si>
    <t>Fractura conminuta sin desplazamiento de rótula izquierda, contacto sucesivo por fractura abierta tipo I o II con unión defectuosa</t>
  </si>
  <si>
    <t>S82.045R</t>
  </si>
  <si>
    <t>Fractura conminuta sin desplazamiento de rótula izquierda, contacto sucesivo por fractura abierta tipo IIIA, IIIB o IIIC con unión defectuosa</t>
  </si>
  <si>
    <t>S82.045S</t>
  </si>
  <si>
    <t>Fractura conminuta sin desplazamiento de rótula izquierda, secuela</t>
  </si>
  <si>
    <t>S82.046</t>
  </si>
  <si>
    <t>Fractura conminuta sin desplazamiento de rótula no especificada</t>
  </si>
  <si>
    <t>S82.046A</t>
  </si>
  <si>
    <t>Fractura conminuta sin desplazamiento de rótula no especificada, contacto inicial por fractura cerrada</t>
  </si>
  <si>
    <t>S82.046B</t>
  </si>
  <si>
    <t>Fractura conminuta sin desplazamiento de rótula no especificada, contacto inicial por fractura abierta tipo I, II o NEOM</t>
  </si>
  <si>
    <t>S82.046C</t>
  </si>
  <si>
    <t>Fractura conminuta sin desplazamiento de rótula no especificada, contacto inicial por fractura abierta tipo IIIA, IIIB o IIIC</t>
  </si>
  <si>
    <t>S82.046D</t>
  </si>
  <si>
    <t>Fractura conminuta sin desplazamiento de rótula no especificada, contacto sucesivo por fractura cerrada con curas rutinarias</t>
  </si>
  <si>
    <t>S82.046E</t>
  </si>
  <si>
    <t xml:space="preserve">Fractura conminuta sin desplazamiento de rótula no especificada, contacto sucesivo por fractura abierta tipo I o II con curas rutinarias </t>
  </si>
  <si>
    <t>S82.046F</t>
  </si>
  <si>
    <t>Fractura conminuta sin desplazamiento de rótula no especificada, contacto sucesivo por fractura abierta tipo IIIA, IIIB o IIIC con curas rutinarias</t>
  </si>
  <si>
    <t>S82.046G</t>
  </si>
  <si>
    <t>Fractura conminuta sin desplazamiento de rótula no especificada, contacto sucesivo por fractura cerrada con retardo de consolidación</t>
  </si>
  <si>
    <t>S82.046H</t>
  </si>
  <si>
    <t>Fractura conminuta sin desplazamiento de rótula no especificada, contacto sucesivo por fractura abierta tipo I o II con retardo de consolidación</t>
  </si>
  <si>
    <t>S82.046J</t>
  </si>
  <si>
    <t>Fractura conminuta sin desplazamiento de rótula no especificada, contacto sucesivo por fractura abierta tipo IIIA, IIIB o IIIC con retardo de consolidación</t>
  </si>
  <si>
    <t>S82.046K</t>
  </si>
  <si>
    <t>Fractura conminuta sin desplazamiento de rótula no especificada, contacto sucesivo por fractura cerrada con fracaso de consolidación</t>
  </si>
  <si>
    <t>S82.046M</t>
  </si>
  <si>
    <t>Fractura conminuta sin desplazamiento de rótula no especificada, contacto sucesivo por fractura abierta tipo I o II con fracaso de consolidación</t>
  </si>
  <si>
    <t>S82.046N</t>
  </si>
  <si>
    <t>Fractura conminuta sin desplazamiento de rótula no especificada, contacto sucesivo por fractura abierta tipo IIIA, IIIB o IIIC con fracaso de consolidación</t>
  </si>
  <si>
    <t>S82.046P</t>
  </si>
  <si>
    <t>Fractura conminuta sin desplazamiento de rótula no especificada, contacto sucesivo por fractura cerrada con unión defectuosa</t>
  </si>
  <si>
    <t>S82.046Q</t>
  </si>
  <si>
    <t>Fractura conminuta sin desplazamiento de rótula no especificada, contacto sucesivo por fractura abierta tipo I o II con unión defectuosa</t>
  </si>
  <si>
    <t>S82.046R</t>
  </si>
  <si>
    <t>Fractura conminuta sin desplazamiento de rótula no especificada, contacto sucesivo por fractura abierta tipo IIIA, IIIB o IIIC con unión defectuosa</t>
  </si>
  <si>
    <t>S82.046S</t>
  </si>
  <si>
    <t>Fractura conminuta sin desplazamiento de rótula no especificada, secuela</t>
  </si>
  <si>
    <t>S82.09</t>
  </si>
  <si>
    <t>Otra fractura de rótula</t>
  </si>
  <si>
    <t>S82.091</t>
  </si>
  <si>
    <t>Otra fractura de rótula derecha</t>
  </si>
  <si>
    <t>S82.091A</t>
  </si>
  <si>
    <t>Otra fractura de rótula derecha, contacto inicial por fractura cerrada</t>
  </si>
  <si>
    <t>S82.091B</t>
  </si>
  <si>
    <t>Otra fractura de rótula derecha, contacto inicial por fractura abierta tipo I, II o NEOM</t>
  </si>
  <si>
    <t>S82.091C</t>
  </si>
  <si>
    <t>Otra fractura de rótula derecha, contacto inicial por fractura abierta tipo IIIA, IIIB o IIIC</t>
  </si>
  <si>
    <t>S82.091D</t>
  </si>
  <si>
    <t>Otra fractura de rótula derecha, contacto sucesivo por fractura cerrada con curas rutinarias</t>
  </si>
  <si>
    <t>S82.091E</t>
  </si>
  <si>
    <t xml:space="preserve">Otra fractura de rótula derecha, contacto sucesivo por fractura abierta tipo I o II con curas rutinarias </t>
  </si>
  <si>
    <t>S82.091F</t>
  </si>
  <si>
    <t>Otra fractura de rótula derecha, contacto sucesivo por fractura abierta tipo IIIA, IIIB o IIIC con curas rutinarias</t>
  </si>
  <si>
    <t>S82.091G</t>
  </si>
  <si>
    <t>Otra fractura de rótula derecha, contacto sucesivo por fractura cerrada con retardo de consolidación</t>
  </si>
  <si>
    <t>S82.091H</t>
  </si>
  <si>
    <t>Otra fractura de rótula derecha, contacto sucesivo por fractura abierta tipo I o II con retardo de consolidación</t>
  </si>
  <si>
    <t>S82.091J</t>
  </si>
  <si>
    <t>Otra fractura de rótula derecha, contacto sucesivo por fractura abierta tipo IIIA, IIIB o IIIC con retardo de consolidación</t>
  </si>
  <si>
    <t>S82.091K</t>
  </si>
  <si>
    <t>Otra fractura de rótula derecha, contacto sucesivo por fractura cerrada con fracaso de consolidación</t>
  </si>
  <si>
    <t>S82.091M</t>
  </si>
  <si>
    <t>Otra fractura de rótula derecha, contacto sucesivo por fractura abierta tipo I o II con fracaso de consolidación</t>
  </si>
  <si>
    <t>S82.091N</t>
  </si>
  <si>
    <t>Otra fractura de rótula derecha, contacto sucesivo por fractura abierta tipo IIIA, IIIB o IIIC con fracaso de consolidación</t>
  </si>
  <si>
    <t>S82.091P</t>
  </si>
  <si>
    <t>Otra fractura de rótula derecha, contacto sucesivo por fractura cerrada con unión defectuosa</t>
  </si>
  <si>
    <t>S82.091Q</t>
  </si>
  <si>
    <t>Otra fractura de rótula derecha, contacto sucesivo por fractura abierta tipo I o II con unión defectuosa</t>
  </si>
  <si>
    <t>S82.091R</t>
  </si>
  <si>
    <t>Otra fractura de rótula derecha, contacto sucesivo por fractura abierta tipo IIIA, IIIB o IIIC con unión defectuosa</t>
  </si>
  <si>
    <t>S82.091S</t>
  </si>
  <si>
    <t>Otra fractura de rótula derecha, secuela</t>
  </si>
  <si>
    <t>S82.092</t>
  </si>
  <si>
    <t>Otra fractura de rótula izquierda</t>
  </si>
  <si>
    <t>S82.092A</t>
  </si>
  <si>
    <t>Otra fractura de rótula izquierda, contacto inicial por fractura cerrada</t>
  </si>
  <si>
    <t>S82.092B</t>
  </si>
  <si>
    <t>Otra fractura de rótula izquierda, contacto inicial por fractura abierta tipo I, II o NEOM</t>
  </si>
  <si>
    <t>S82.092C</t>
  </si>
  <si>
    <t>Otra fractura de rótula izquierda, contacto inicial por fractura abierta tipo IIIA, IIIB o IIIC</t>
  </si>
  <si>
    <t>S82.092D</t>
  </si>
  <si>
    <t>Otra fractura de rótula izquierda, contacto sucesivo por fractura cerrada con curas rutinarias</t>
  </si>
  <si>
    <t>S82.092E</t>
  </si>
  <si>
    <t xml:space="preserve">Otra fractura de rótula izquierda, contacto sucesivo por fractura abierta tipo I o II con curas rutinarias </t>
  </si>
  <si>
    <t>S82.092F</t>
  </si>
  <si>
    <t>Otra fractura de rótula izquierda, contacto sucesivo por fractura abierta tipo IIIA, IIIB o IIIC con curas rutinarias</t>
  </si>
  <si>
    <t>S82.092G</t>
  </si>
  <si>
    <t>Otra fractura de rótula izquierda, contacto sucesivo por fractura cerrada con retardo de consolidación</t>
  </si>
  <si>
    <t>S82.092H</t>
  </si>
  <si>
    <t>Otra fractura de rótula izquierda, contacto sucesivo por fractura abierta tipo I o II con retardo de consolidación</t>
  </si>
  <si>
    <t>S82.092J</t>
  </si>
  <si>
    <t>Otra fractura de rótula izquierda, contacto sucesivo por fractura abierta tipo IIIA, IIIB o IIIC con retardo de consolidación</t>
  </si>
  <si>
    <t>S82.092K</t>
  </si>
  <si>
    <t>Otra fractura de rótula izquierda, contacto sucesivo por fractura cerrada con fracaso de consolidación</t>
  </si>
  <si>
    <t>S82.092M</t>
  </si>
  <si>
    <t>Otra fractura de rótula izquierda, contacto sucesivo por fractura abierta tipo I o II con fracaso de consolidación</t>
  </si>
  <si>
    <t>S82.092N</t>
  </si>
  <si>
    <t>Otra fractura de rótula izquierda, contacto sucesivo por fractura abierta tipo IIIA, IIIB o IIIC con fracaso de consolidación</t>
  </si>
  <si>
    <t>S82.092P</t>
  </si>
  <si>
    <t>Otra fractura de rótula izquierda, contacto sucesivo por fractura cerrada con unión defectuosa</t>
  </si>
  <si>
    <t>S82.092Q</t>
  </si>
  <si>
    <t>Otra fractura de rótula izquierda, contacto sucesivo por fractura abierta tipo I o II con unión defectuosa</t>
  </si>
  <si>
    <t>S82.092R</t>
  </si>
  <si>
    <t>Otra fractura de rótula izquierda, contacto sucesivo por fractura abierta tipo IIIA, IIIB o IIIC con unión defectuosa</t>
  </si>
  <si>
    <t>S82.092S</t>
  </si>
  <si>
    <t>Otra fractura de rótula izquierda, secuela</t>
  </si>
  <si>
    <t>S82.099</t>
  </si>
  <si>
    <t>Otra fractura de rótula no especificada</t>
  </si>
  <si>
    <t>S82.099A</t>
  </si>
  <si>
    <t>Otra fractura de rótula no especificada, contacto inicial por fractura cerrada</t>
  </si>
  <si>
    <t>S82.099B</t>
  </si>
  <si>
    <t>Otra fractura de rótula no especificada, contacto inicial por fractura abierta tipo I, II o NEOM</t>
  </si>
  <si>
    <t>S82.099C</t>
  </si>
  <si>
    <t>Otra fractura de rótula no especificada, contacto inicial por fractura abierta tipo IIIA, IIIB o IIIC</t>
  </si>
  <si>
    <t>S82.099D</t>
  </si>
  <si>
    <t>Otra fractura de rótula no especificada, contacto sucesivo por fractura cerrada con curas rutinarias</t>
  </si>
  <si>
    <t>S82.099E</t>
  </si>
  <si>
    <t xml:space="preserve">Otra fractura de rótula no especificada, contacto sucesivo por fractura abierta tipo I o II con curas rutinarias </t>
  </si>
  <si>
    <t>S82.099F</t>
  </si>
  <si>
    <t>Otra fractura de rótula no especificada, contacto sucesivo por fractura abierta tipo IIIA, IIIB o IIIC con curas rutinarias</t>
  </si>
  <si>
    <t>S82.099G</t>
  </si>
  <si>
    <t>Otra fractura de rótula no especificada, contacto sucesivo por fractura cerrada con retardo de consolidación</t>
  </si>
  <si>
    <t>S82.099H</t>
  </si>
  <si>
    <t>Otra fractura de rótula no especificada, contacto sucesivo por fractura abierta tipo I o II con retardo de consolidación</t>
  </si>
  <si>
    <t>S82.099J</t>
  </si>
  <si>
    <t>Otra fractura de rótula no especificada, contacto sucesivo por fractura abierta tipo IIIA, IIIB o IIIC con retardo de consolidación</t>
  </si>
  <si>
    <t>S82.099K</t>
  </si>
  <si>
    <t>Otra fractura de rótula no especificada, contacto sucesivo por fractura cerrada con fracaso de consolidación</t>
  </si>
  <si>
    <t>S82.099M</t>
  </si>
  <si>
    <t>Otra fractura de rótula no especificada, contacto sucesivo por fractura abierta tipo I o II con fracaso de consolidación</t>
  </si>
  <si>
    <t>S82.099N</t>
  </si>
  <si>
    <t>Otra fractura de rótula no especificada, contacto sucesivo por fractura abierta tipo IIIA, IIIB o IIIC con fracaso de consolidación</t>
  </si>
  <si>
    <t>S82.099P</t>
  </si>
  <si>
    <t>Otra fractura de rótula no especificada, contacto sucesivo por fractura cerrada con unión defectuosa</t>
  </si>
  <si>
    <t>S82.099Q</t>
  </si>
  <si>
    <t>Otra fractura de rótula no especificada, contacto sucesivo por fractura abierta tipo I o II con unión defectuosa</t>
  </si>
  <si>
    <t>S82.099R</t>
  </si>
  <si>
    <t>Otra fractura de rótula no especificada, contacto sucesivo por fractura abierta tipo IIIA, IIIB o IIIC con unión defectuosa</t>
  </si>
  <si>
    <t>S82.099S</t>
  </si>
  <si>
    <t>Otra fractura de rótula no especificada, secuela</t>
  </si>
  <si>
    <t>S82.1</t>
  </si>
  <si>
    <t>Fractura de extremo superior de tibia</t>
  </si>
  <si>
    <t>S82.10</t>
  </si>
  <si>
    <t>Fractura no especificada de extremo superior de tibia</t>
  </si>
  <si>
    <t>S82.101</t>
  </si>
  <si>
    <t>Fractura no especificada de extremo superior de tibia derecha</t>
  </si>
  <si>
    <t>S82.101A</t>
  </si>
  <si>
    <t>Fractura no especificada de extremo superior de tibia derecha, contacto inicial por fractura cerrada</t>
  </si>
  <si>
    <t>S82.101B</t>
  </si>
  <si>
    <t>Fractura no especificada de extremo superior de tibia derecha, contacto inicial por fractura abierta tipo I, II o NEOM</t>
  </si>
  <si>
    <t>S82.101C</t>
  </si>
  <si>
    <t>Fractura no especificada de extremo superior de tibia derecha, contacto inicial por fractura abierta tipo IIIA, IIIB o IIIC</t>
  </si>
  <si>
    <t>S82.101D</t>
  </si>
  <si>
    <t>Fractura no especificada de extremo superior de tibia derecha, contacto sucesivo por fractura cerrada con curas rutinarias</t>
  </si>
  <si>
    <t>S82.101E</t>
  </si>
  <si>
    <t xml:space="preserve">Fractura no especificada de extremo superior de tibia derecha, contacto sucesivo por fractura abierta tipo I o II con curas rutinarias </t>
  </si>
  <si>
    <t>S82.101F</t>
  </si>
  <si>
    <t>Fractura no especificada de extremo superior de tibia derecha, contacto sucesivo por fractura abierta tipo IIIA, IIIB o IIIC con curas rutinarias</t>
  </si>
  <si>
    <t>S82.101G</t>
  </si>
  <si>
    <t>Fractura no especificada de extremo superior de tibia derecha, contacto sucesivo por fractura cerrada con retardo de consolidación</t>
  </si>
  <si>
    <t>S82.101H</t>
  </si>
  <si>
    <t>Fractura no especificada de extremo superior de tibia derecha, contacto sucesivo por fractura abierta tipo I o II con retardo de consolidación</t>
  </si>
  <si>
    <t>S82.101J</t>
  </si>
  <si>
    <t>Fractura no especificada de extremo superior de tibia derecha, contacto sucesivo por fractura abierta tipo IIIA, IIIB o IIIC con retardo de consolidación</t>
  </si>
  <si>
    <t>S82.101K</t>
  </si>
  <si>
    <t>Fractura no especificada de extremo superior de tibia derecha, contacto sucesivo por fractura cerrada con fracaso de consolidación</t>
  </si>
  <si>
    <t>S82.101M</t>
  </si>
  <si>
    <t>Fractura no especificada de extremo superior de tibia derecha, contacto sucesivo por fractura abierta tipo I o II con fracaso de consolidación</t>
  </si>
  <si>
    <t>S82.101N</t>
  </si>
  <si>
    <t>Fractura no especificada de extremo superior de tibia derecha, contacto sucesivo por fractura abierta tipo IIIA, IIIB o IIIC con fracaso de consolidación</t>
  </si>
  <si>
    <t>S82.101P</t>
  </si>
  <si>
    <t>Fractura no especificada de extremo superior de tibia derecha, contacto sucesivo por fractura cerrada con unión defectuosa</t>
  </si>
  <si>
    <t>S82.101Q</t>
  </si>
  <si>
    <t>Fractura no especificada de extremo superior de tibia derecha, contacto sucesivo por fractura abierta tipo I o II con unión defectuosa</t>
  </si>
  <si>
    <t>S82.101R</t>
  </si>
  <si>
    <t>Fractura no especificada de extremo superior de tibia derecha, contacto sucesivo por fractura abierta tipo IIIA, IIIB o IIIC con unión defectuosa</t>
  </si>
  <si>
    <t>S82.101S</t>
  </si>
  <si>
    <t>Fractura no especificada de extremo superior de tibia derecha, secuela</t>
  </si>
  <si>
    <t>S82.102</t>
  </si>
  <si>
    <t>Fractura no especificada de extremo superior de tibia izquierda</t>
  </si>
  <si>
    <t>S82.102A</t>
  </si>
  <si>
    <t>Fractura no especificada de extremo superior de tibia izquierda, contacto inicial por fractura cerrada</t>
  </si>
  <si>
    <t>S82.102B</t>
  </si>
  <si>
    <t>Fractura no especificada de extremo superior de tibia izquierda, contacto inicial por fractura abierta tipo I, II o NEOM</t>
  </si>
  <si>
    <t>S82.102C</t>
  </si>
  <si>
    <t>Fractura no especificada de extremo superior de tibia izquierda, contacto inicial por fractura abierta tipo IIIA, IIIB o IIIC</t>
  </si>
  <si>
    <t>S82.102D</t>
  </si>
  <si>
    <t>Fractura no especificada de extremo superior de tibia izquierda, contacto sucesivo por fractura cerrada con curas rutinarias</t>
  </si>
  <si>
    <t>S82.102E</t>
  </si>
  <si>
    <t xml:space="preserve">Fractura no especificada de extremo superior de tibia izquierda, contacto sucesivo por fractura abierta tipo I o II con curas rutinarias </t>
  </si>
  <si>
    <t>S82.102F</t>
  </si>
  <si>
    <t>Fractura no especificada de extremo superior de tibia izquierda, contacto sucesivo por fractura abierta tipo IIIA, IIIB o IIIC con curas rutinarias</t>
  </si>
  <si>
    <t>S82.102G</t>
  </si>
  <si>
    <t>Fractura no especificada de extremo superior de tibia izquierda, contacto sucesivo por fractura cerrada con retardo de consolidación</t>
  </si>
  <si>
    <t>S82.102H</t>
  </si>
  <si>
    <t>Fractura no especificada de extremo superior de tibia izquierda, contacto sucesivo por fractura abierta tipo I o II con retardo de consolidación</t>
  </si>
  <si>
    <t>S82.102J</t>
  </si>
  <si>
    <t>Fractura no especificada de extremo superior de tibia izquierda, contacto sucesivo por fractura abierta tipo IIIA, IIIB o IIIC con retardo de consolidación</t>
  </si>
  <si>
    <t>S82.102K</t>
  </si>
  <si>
    <t>Fractura no especificada de extremo superior de tibia izquierda, contacto sucesivo por fractura cerrada con fracaso de consolidación</t>
  </si>
  <si>
    <t>S82.102M</t>
  </si>
  <si>
    <t>Fractura no especificada de extremo superior de tibia izquierda, contacto sucesivo por fractura abierta tipo I o II con fracaso de consolidación</t>
  </si>
  <si>
    <t>S82.102N</t>
  </si>
  <si>
    <t>Fractura no especificada de extremo superior de tibia izquierda, contacto sucesivo por fractura abierta tipo IIIA, IIIB o IIIC con fracaso de consolidación</t>
  </si>
  <si>
    <t>S82.102P</t>
  </si>
  <si>
    <t>Fractura no especificada de extremo superior de tibia izquierda, contacto sucesivo por fractura cerrada con unión defectuosa</t>
  </si>
  <si>
    <t>S82.102Q</t>
  </si>
  <si>
    <t>Fractura no especificada de extremo superior de tibia izquierda, contacto sucesivo por fractura abierta tipo I o II con unión defectuosa</t>
  </si>
  <si>
    <t>S82.102R</t>
  </si>
  <si>
    <t>Fractura no especificada de extremo superior de tibia izquierda, contacto sucesivo por fractura abierta tipo IIIA, IIIB o IIIC con unión defectuosa</t>
  </si>
  <si>
    <t>S82.102S</t>
  </si>
  <si>
    <t>Fractura no especificada de extremo superior de tibia izquierda, secuela</t>
  </si>
  <si>
    <t>S82.109</t>
  </si>
  <si>
    <t>Fractura no especificada de extremo superior de tibia no especificada</t>
  </si>
  <si>
    <t>S82.109A</t>
  </si>
  <si>
    <t>Fractura no especificada de extremo superior de tibia no especificada, contacto inicial por fractura cerrada</t>
  </si>
  <si>
    <t>S82.109B</t>
  </si>
  <si>
    <t>Fractura no especificada de extremo superior de tibia no especificada, contacto inicial por fractura abierta tipo I, II o NEOM</t>
  </si>
  <si>
    <t>S82.109C</t>
  </si>
  <si>
    <t>Fractura no especificada de extremo superior de tibia no especificada, contacto inicial por fractura abierta tipo IIIA, IIIB o IIIC</t>
  </si>
  <si>
    <t>S82.109D</t>
  </si>
  <si>
    <t>Fractura no especificada de extremo superior de tibia no especificada, contacto sucesivo por fractura cerrada con curas rutinarias</t>
  </si>
  <si>
    <t>S82.109E</t>
  </si>
  <si>
    <t xml:space="preserve">Fractura no especificada de extremo superior de tibia no especificada, contacto sucesivo por fractura abierta tipo I o II con curas rutinarias </t>
  </si>
  <si>
    <t>S82.109F</t>
  </si>
  <si>
    <t>Fractura no especificada de extremo superior de tibia no especificada, contacto sucesivo por fractura abierta tipo IIIA, IIIB o IIIC con curas rutinarias</t>
  </si>
  <si>
    <t>S82.109G</t>
  </si>
  <si>
    <t>Fractura no especificada de extremo superior de tibia no especificada, contacto sucesivo por fractura cerrada con retardo de consolidación</t>
  </si>
  <si>
    <t>S82.109H</t>
  </si>
  <si>
    <t>Fractura no especificada de extremo superior de tibia no especificada, contacto sucesivo por fractura abierta tipo I o II con retardo de consolidación</t>
  </si>
  <si>
    <t>S82.109J</t>
  </si>
  <si>
    <t>Fractura no especificada de extremo superior de tibia no especificada, contacto sucesivo por fractura abierta tipo IIIA, IIIB o IIIC con retardo de consolidación</t>
  </si>
  <si>
    <t>S82.109K</t>
  </si>
  <si>
    <t>Fractura no especificada de extremo superior de tibia no especificada, contacto sucesivo por fractura cerrada con fracaso de consolidación</t>
  </si>
  <si>
    <t>S82.109M</t>
  </si>
  <si>
    <t>Fractura no especificada de extremo superior de tibia no especificada, contacto sucesivo por fractura abierta tipo I o II con fracaso de consolidación</t>
  </si>
  <si>
    <t>S82.109N</t>
  </si>
  <si>
    <t>Fractura no especificada de extremo superior de tibia no especificada, contacto sucesivo por fractura abierta tipo IIIA, IIIB o IIIC con fracaso de consolidación</t>
  </si>
  <si>
    <t>S82.109P</t>
  </si>
  <si>
    <t>Fractura no especificada de extremo superior de tibia no especificada, contacto sucesivo por fractura cerrada con unión defectuosa</t>
  </si>
  <si>
    <t>S82.109Q</t>
  </si>
  <si>
    <t>Fractura no especificada de extremo superior de tibia no especificada, contacto sucesivo por fractura abierta tipo I o II con unión defectuosa</t>
  </si>
  <si>
    <t>S82.109R</t>
  </si>
  <si>
    <t>Fractura no especificada de extremo superior de tibia no especificada, contacto sucesivo por fractura abierta tipo IIIA, IIIB o IIIC con unión defectuosa</t>
  </si>
  <si>
    <t>S82.109S</t>
  </si>
  <si>
    <t>Fractura no especificada de extremo superior de tibia no especificada, secuela</t>
  </si>
  <si>
    <t>S82.11</t>
  </si>
  <si>
    <t>Fractura de espina tibial</t>
  </si>
  <si>
    <t>S82.111</t>
  </si>
  <si>
    <t>Fractura desplazada de espina tibial derecha</t>
  </si>
  <si>
    <t>S82.111A</t>
  </si>
  <si>
    <t>Fractura desplazada de espina tibial derecha, contacto inicial por fractura cerrada</t>
  </si>
  <si>
    <t>S82.111B</t>
  </si>
  <si>
    <t>Fractura desplazada de espina tibial derecha, contacto inicial por fractura abierta tipo I, II o NEOM</t>
  </si>
  <si>
    <t>S82.111C</t>
  </si>
  <si>
    <t>Fractura desplazada de espina tibial derecha, contacto inicial por fractura abierta tipo IIIA, IIIB o IIIC</t>
  </si>
  <si>
    <t>S82.111D</t>
  </si>
  <si>
    <t>Fractura desplazada de espina tibial derecha, contacto sucesivo por fractura cerrada con curas rutinarias</t>
  </si>
  <si>
    <t>S82.111E</t>
  </si>
  <si>
    <t xml:space="preserve">Fractura desplazada de espina tibial derecha, contacto sucesivo por fractura abierta tipo I o II con curas rutinarias </t>
  </si>
  <si>
    <t>S82.111F</t>
  </si>
  <si>
    <t>Fractura desplazada de espina tibial derecha, contacto sucesivo por fractura abierta tipo IIIA, IIIB o IIIC con curas rutinarias</t>
  </si>
  <si>
    <t>S82.111G</t>
  </si>
  <si>
    <t>Fractura desplazada de espina tibial derecha, contacto sucesivo por fractura cerrada con retardo de consolidación</t>
  </si>
  <si>
    <t>S82.111H</t>
  </si>
  <si>
    <t>Fractura desplazada de espina tibial derecha, contacto sucesivo por fractura abierta tipo I o II con retardo de consolidación</t>
  </si>
  <si>
    <t>S82.111J</t>
  </si>
  <si>
    <t>Fractura desplazada de espina tibial derecha, contacto sucesivo por fractura abierta tipo IIIA, IIIB o IIIC con retardo de consolidación</t>
  </si>
  <si>
    <t>S82.111K</t>
  </si>
  <si>
    <t>Fractura desplazada de espina tibial derecha, contacto sucesivo por fractura cerrada con fracaso de consolidación</t>
  </si>
  <si>
    <t>S82.111M</t>
  </si>
  <si>
    <t>Fractura desplazada de espina tibial derecha, contacto sucesivo por fractura abierta tipo I o II con fracaso de consolidación</t>
  </si>
  <si>
    <t>S82.111N</t>
  </si>
  <si>
    <t>Fractura desplazada de espina tibial derecha, contacto sucesivo por fractura abierta tipo IIIA, IIIB o IIIC con fracaso de consolidación</t>
  </si>
  <si>
    <t>S82.111P</t>
  </si>
  <si>
    <t>Fractura desplazada de espina tibial derecha, contacto sucesivo por fractura cerrada con unión defectuosa</t>
  </si>
  <si>
    <t>S82.111Q</t>
  </si>
  <si>
    <t>Fractura desplazada de espina tibial derecha, contacto sucesivo por fractura abierta tipo I o II con unión defectuosa</t>
  </si>
  <si>
    <t>S82.111R</t>
  </si>
  <si>
    <t>Fractura desplazada de espina tibial derecha, contacto sucesivo por fractura abierta tipo IIIA, IIIB o IIIC con unión defectuosa</t>
  </si>
  <si>
    <t>S82.111S</t>
  </si>
  <si>
    <t>Fractura desplazada de espina tibial derecha, secuela</t>
  </si>
  <si>
    <t>S82.112</t>
  </si>
  <si>
    <t>Fractura desplazada de espina tibial izquierda</t>
  </si>
  <si>
    <t>S82.112A</t>
  </si>
  <si>
    <t>Fractura desplazada de espina tibial izquierda, contacto inicial por fractura cerrada</t>
  </si>
  <si>
    <t>S82.112B</t>
  </si>
  <si>
    <t>Fractura desplazada de espina tibial izquierda, contacto inicial por fractura abierta tipo I, II o NEOM</t>
  </si>
  <si>
    <t>S82.112C</t>
  </si>
  <si>
    <t>Fractura desplazada de espina tibial izquierda, contacto inicial por fractura abierta tipo IIIA, IIIB o IIIC</t>
  </si>
  <si>
    <t>S82.112D</t>
  </si>
  <si>
    <t>Fractura desplazada de espina tibial izquierda, contacto sucesivo por fractura cerrada con curas rutinarias</t>
  </si>
  <si>
    <t>S82.112E</t>
  </si>
  <si>
    <t xml:space="preserve">Fractura desplazada de espina tibial izquierda, contacto sucesivo por fractura abierta tipo I o II con curas rutinarias </t>
  </si>
  <si>
    <t>S82.112F</t>
  </si>
  <si>
    <t>Fractura desplazada de espina tibial izquierda, contacto sucesivo por fractura abierta tipo IIIA, IIIB o IIIC con curas rutinarias</t>
  </si>
  <si>
    <t>S82.112G</t>
  </si>
  <si>
    <t>Fractura desplazada de espina tibial izquierda, contacto sucesivo por fractura cerrada con retardo de consolidación</t>
  </si>
  <si>
    <t>S82.112H</t>
  </si>
  <si>
    <t>Fractura desplazada de espina tibial izquierda, contacto sucesivo por fractura abierta tipo I o II con retardo de consolidación</t>
  </si>
  <si>
    <t>S82.112J</t>
  </si>
  <si>
    <t>Fractura desplazada de espina tibial izquierda, contacto sucesivo por fractura abierta tipo IIIA, IIIB o IIIC con retardo de consolidación</t>
  </si>
  <si>
    <t>S82.112K</t>
  </si>
  <si>
    <t>Fractura desplazada de espina tibial izquierda, contacto sucesivo por fractura cerrada con fracaso de consolidación</t>
  </si>
  <si>
    <t>S82.112M</t>
  </si>
  <si>
    <t>Fractura desplazada de espina tibial izquierda, contacto sucesivo por fractura abierta tipo I o II con fracaso de consolidación</t>
  </si>
  <si>
    <t>S82.112N</t>
  </si>
  <si>
    <t>Fractura desplazada de espina tibial izquierda, contacto sucesivo por fractura abierta tipo IIIA, IIIB o IIIC con fracaso de consolidación</t>
  </si>
  <si>
    <t>S82.112P</t>
  </si>
  <si>
    <t>Fractura desplazada de espina tibial izquierda, contacto sucesivo por fractura cerrada con unión defectuosa</t>
  </si>
  <si>
    <t>S82.112Q</t>
  </si>
  <si>
    <t>Fractura desplazada de espina tibial izquierda, contacto sucesivo por fractura abierta tipo I o II con unión defectuosa</t>
  </si>
  <si>
    <t>S82.112R</t>
  </si>
  <si>
    <t>Fractura desplazada de espina tibial izquierda, contacto sucesivo por fractura abierta tipo IIIA, IIIB o IIIC con unión defectuosa</t>
  </si>
  <si>
    <t>S82.112S</t>
  </si>
  <si>
    <t>Fractura desplazada de espina tibial izquierda, secuela</t>
  </si>
  <si>
    <t>S82.113</t>
  </si>
  <si>
    <t>Fractura desplazada de espina tibial no especificada</t>
  </si>
  <si>
    <t>S82.113A</t>
  </si>
  <si>
    <t>Fractura desplazada de espina tibial no especificada, contacto inicial por fractura cerrada</t>
  </si>
  <si>
    <t>S82.113B</t>
  </si>
  <si>
    <t>Fractura desplazada de espina tibial no especificada, contacto inicial por fractura abierta tipo I, II o NEOM</t>
  </si>
  <si>
    <t>S82.113C</t>
  </si>
  <si>
    <t>Fractura desplazada de espina tibial no especificada, contacto inicial por fractura abierta tipo IIIA, IIIB o IIIC</t>
  </si>
  <si>
    <t>S82.113D</t>
  </si>
  <si>
    <t>Fractura desplazada de espina tibial no especificada, contacto sucesivo por fractura cerrada con curas rutinarias</t>
  </si>
  <si>
    <t>S82.113E</t>
  </si>
  <si>
    <t xml:space="preserve">Fractura desplazada de espina tibial no especificada, contacto sucesivo por fractura abierta tipo I o II con curas rutinarias </t>
  </si>
  <si>
    <t>S82.113F</t>
  </si>
  <si>
    <t>Fractura desplazada de espina tibial no especificada, contacto sucesivo por fractura abierta tipo IIIA, IIIB o IIIC con curas rutinarias</t>
  </si>
  <si>
    <t>S82.113G</t>
  </si>
  <si>
    <t>Fractura desplazada de espina tibial no especificada, contacto sucesivo por fractura cerrada con retardo de consolidación</t>
  </si>
  <si>
    <t>S82.113H</t>
  </si>
  <si>
    <t>Fractura desplazada de espina tibial no especificada, contacto sucesivo por fractura abierta tipo I o II con retardo de consolidación</t>
  </si>
  <si>
    <t>S82.113J</t>
  </si>
  <si>
    <t>Fractura desplazada de espina tibial no especificada, contacto sucesivo por fractura abierta tipo IIIA, IIIB o IIIC con retardo de consolidación</t>
  </si>
  <si>
    <t>S82.113K</t>
  </si>
  <si>
    <t>Fractura desplazada de espina tibial no especificada, contacto sucesivo por fractura cerrada con fracaso de consolidación</t>
  </si>
  <si>
    <t>S82.113M</t>
  </si>
  <si>
    <t>Fractura desplazada de espina tibial no especificada, contacto sucesivo por fractura abierta tipo I o II con fracaso de consolidación</t>
  </si>
  <si>
    <t>S82.113N</t>
  </si>
  <si>
    <t>Fractura desplazada de espina tibial no especificada, contacto sucesivo por fractura abierta tipo IIIA, IIIB o IIIC con fracaso de consolidación</t>
  </si>
  <si>
    <t>S82.113P</t>
  </si>
  <si>
    <t>Fractura desplazada de espina tibial no especificada, contacto sucesivo por fractura cerrada con unión defectuosa</t>
  </si>
  <si>
    <t>S82.113Q</t>
  </si>
  <si>
    <t>Fractura desplazada de espina tibial no especificada, contacto sucesivo por fractura abierta tipo I o II con unión defectuosa</t>
  </si>
  <si>
    <t>S82.113R</t>
  </si>
  <si>
    <t>Fractura desplazada de espina tibial no especificada, contacto sucesivo por fractura abierta tipo IIIA, IIIB o IIIC con unión defectuosa</t>
  </si>
  <si>
    <t>S82.113S</t>
  </si>
  <si>
    <t>Fractura desplazada de espina tibial no especificada, secuela</t>
  </si>
  <si>
    <t>S82.114</t>
  </si>
  <si>
    <t>Fractura sin desplazamiento de espina tibial derecha</t>
  </si>
  <si>
    <t>S82.114A</t>
  </si>
  <si>
    <t>Fractura sin desplazamiento de espina tibial derecha, contacto inicial por fractura cerrada</t>
  </si>
  <si>
    <t>S82.114B</t>
  </si>
  <si>
    <t>Fractura sin desplazamiento de espina tibial derecha, contacto inicial por fractura abierta tipo I, II o NEOM</t>
  </si>
  <si>
    <t>S82.114C</t>
  </si>
  <si>
    <t>Fractura sin desplazamiento de espina tibial derecha, contacto inicial por fractura abierta tipo IIIA, IIIB o IIIC</t>
  </si>
  <si>
    <t>S82.114D</t>
  </si>
  <si>
    <t>Fractura sin desplazamiento de espina tibial derecha, contacto sucesivo por fractura cerrada con curas rutinarias</t>
  </si>
  <si>
    <t>S82.114E</t>
  </si>
  <si>
    <t xml:space="preserve">Fractura sin desplazamiento de espina tibial derecha, contacto sucesivo por fractura abierta tipo I o II con curas rutinarias </t>
  </si>
  <si>
    <t>S82.114F</t>
  </si>
  <si>
    <t>Fractura sin desplazamiento de espina tibial derecha, contacto sucesivo por fractura abierta tipo IIIA, IIIB o IIIC con curas rutinarias</t>
  </si>
  <si>
    <t>S82.114G</t>
  </si>
  <si>
    <t>Fractura sin desplazamiento de espina tibial derecha, contacto sucesivo por fractura cerrada con retardo de consolidación</t>
  </si>
  <si>
    <t>S82.114H</t>
  </si>
  <si>
    <t>Fractura sin desplazamiento de espina tibial derecha, contacto sucesivo por fractura abierta tipo I o II con retardo de consolidación</t>
  </si>
  <si>
    <t>S82.114J</t>
  </si>
  <si>
    <t>Fractura sin desplazamiento de espina tibial derecha, contacto sucesivo por fractura abierta tipo IIIA, IIIB o IIIC con retardo de consolidación</t>
  </si>
  <si>
    <t>S82.114K</t>
  </si>
  <si>
    <t>Fractura sin desplazamiento de espina tibial derecha, contacto sucesivo por fractura cerrada con fracaso de consolidación</t>
  </si>
  <si>
    <t>S82.114M</t>
  </si>
  <si>
    <t>Fractura sin desplazamiento de espina tibial derecha, contacto sucesivo por fractura abierta tipo I o II con fracaso de consolidación</t>
  </si>
  <si>
    <t>S82.114N</t>
  </si>
  <si>
    <t>Fractura sin desplazamiento de espina tibial derecha, contacto sucesivo por fractura abierta tipo IIIA, IIIB o IIIC con fracaso de consolidación</t>
  </si>
  <si>
    <t>S82.114P</t>
  </si>
  <si>
    <t>Fractura sin desplazamiento de espina tibial derecha, contacto sucesivo por fractura cerrada con unión defectuosa</t>
  </si>
  <si>
    <t>S82.114Q</t>
  </si>
  <si>
    <t>Fractura sin desplazamiento de espina tibial derecha, contacto sucesivo por fractura abierta tipo I o II con unión defectuosa</t>
  </si>
  <si>
    <t>S82.114R</t>
  </si>
  <si>
    <t>Fractura sin desplazamiento de espina tibial derecha, contacto sucesivo por fractura abierta tipo IIIA, IIIB o IIIC con unión defectuosa</t>
  </si>
  <si>
    <t>S82.114S</t>
  </si>
  <si>
    <t>Fractura sin desplazamiento de espina tibial derecha, secuela</t>
  </si>
  <si>
    <t>S82.115</t>
  </si>
  <si>
    <t>Fractura sin desplazamiento de espina tibial izquierda</t>
  </si>
  <si>
    <t>S82.115A</t>
  </si>
  <si>
    <t>Fractura sin desplazamiento de espina tibial izquierda, contacto inicial por fractura cerrada</t>
  </si>
  <si>
    <t>S82.115B</t>
  </si>
  <si>
    <t>Fractura sin desplazamiento de espina tibial izquierda, contacto inicial por fractura abierta tipo I, II o NEOM</t>
  </si>
  <si>
    <t>S82.115C</t>
  </si>
  <si>
    <t>Fractura sin desplazamiento de espina tibial izquierda, contacto inicial por fractura abierta tipo IIIA, IIIB o IIIC</t>
  </si>
  <si>
    <t>S82.115D</t>
  </si>
  <si>
    <t>Fractura sin desplazamiento de espina tibial izquierda, contacto sucesivo por fractura cerrada con curas rutinarias</t>
  </si>
  <si>
    <t>S82.115E</t>
  </si>
  <si>
    <t xml:space="preserve">Fractura sin desplazamiento de espina tibial izquierda, contacto sucesivo por fractura abierta tipo I o II con curas rutinarias </t>
  </si>
  <si>
    <t>S82.115F</t>
  </si>
  <si>
    <t>Fractura sin desplazamiento de espina tibial izquierda, contacto sucesivo por fractura abierta tipo IIIA, IIIB o IIIC con curas rutinarias</t>
  </si>
  <si>
    <t>S82.115G</t>
  </si>
  <si>
    <t>Fractura sin desplazamiento de espina tibial izquierda, contacto sucesivo por fractura cerrada con retardo de consolidación</t>
  </si>
  <si>
    <t>S82.115H</t>
  </si>
  <si>
    <t>Fractura sin desplazamiento de espina tibial izquierda, contacto sucesivo por fractura abierta tipo I o II con retardo de consolidación</t>
  </si>
  <si>
    <t>S82.115J</t>
  </si>
  <si>
    <t>Fractura sin desplazamiento de espina tibial izquierda, contacto sucesivo por fractura abierta tipo IIIA, IIIB o IIIC con retardo de consolidación</t>
  </si>
  <si>
    <t>S82.115K</t>
  </si>
  <si>
    <t>Fractura sin desplazamiento de espina tibial izquierda, contacto sucesivo por fractura cerrada con fracaso de consolidación</t>
  </si>
  <si>
    <t>S82.115M</t>
  </si>
  <si>
    <t>Fractura sin desplazamiento de espina tibial izquierda, contacto sucesivo por fractura abierta tipo I o II con fracaso de consolidación</t>
  </si>
  <si>
    <t>S82.115N</t>
  </si>
  <si>
    <t>Fractura sin desplazamiento de espina tibial izquierda, contacto sucesivo por fractura abierta tipo IIIA, IIIB o IIIC con fracaso de consolidación</t>
  </si>
  <si>
    <t>S82.115P</t>
  </si>
  <si>
    <t>Fractura sin desplazamiento de espina tibial izquierda, contacto sucesivo por fractura cerrada con unión defectuosa</t>
  </si>
  <si>
    <t>S82.115Q</t>
  </si>
  <si>
    <t>Fractura sin desplazamiento de espina tibial izquierda, contacto sucesivo por fractura abierta tipo I o II con unión defectuosa</t>
  </si>
  <si>
    <t>S82.115R</t>
  </si>
  <si>
    <t>Fractura sin desplazamiento de espina tibial izquierda, contacto sucesivo por fractura abierta tipo IIIA, IIIB o IIIC con unión defectuosa</t>
  </si>
  <si>
    <t>S82.115S</t>
  </si>
  <si>
    <t>Fractura sin desplazamiento de espina tibial izquierda, secuela</t>
  </si>
  <si>
    <t>S82.116</t>
  </si>
  <si>
    <t>Fractura sin desplazamiento de espina tibial no especificada</t>
  </si>
  <si>
    <t>S82.116A</t>
  </si>
  <si>
    <t>Fractura sin desplazamiento de espina tibial no especificada, contacto inicial por fractura cerrada</t>
  </si>
  <si>
    <t>S82.116B</t>
  </si>
  <si>
    <t>Fractura sin desplazamiento de espina tibial no especificada, contacto inicial por fractura abierta tipo I, II o NEOM</t>
  </si>
  <si>
    <t>S82.116C</t>
  </si>
  <si>
    <t>Fractura sin desplazamiento de espina tibial no especificada, contacto inicial por fractura abierta tipo IIIA, IIIB o IIIC</t>
  </si>
  <si>
    <t>S82.116D</t>
  </si>
  <si>
    <t>Fractura sin desplazamiento de espina tibial no especificada, contacto sucesivo por fractura cerrada con curas rutinarias</t>
  </si>
  <si>
    <t>S82.116E</t>
  </si>
  <si>
    <t xml:space="preserve">Fractura sin desplazamiento de espina tibial no especificada, contacto sucesivo por fractura abierta tipo I o II con curas rutinarias </t>
  </si>
  <si>
    <t>S82.116F</t>
  </si>
  <si>
    <t>Fractura sin desplazamiento de espina tibial no especificada, contacto sucesivo por fractura abierta tipo IIIA, IIIB o IIIC con curas rutinarias</t>
  </si>
  <si>
    <t>S82.116G</t>
  </si>
  <si>
    <t>Fractura sin desplazamiento de espina tibial no especificada, contacto sucesivo por fractura cerrada con retardo de consolidación</t>
  </si>
  <si>
    <t>S82.116H</t>
  </si>
  <si>
    <t>Fractura sin desplazamiento de espina tibial no especificada, contacto sucesivo por fractura abierta tipo I o II con retardo de consolidación</t>
  </si>
  <si>
    <t>S82.116J</t>
  </si>
  <si>
    <t>Fractura sin desplazamiento de espina tibial no especificada, contacto sucesivo por fractura abierta tipo IIIA, IIIB o IIIC con retardo de consolidación</t>
  </si>
  <si>
    <t>S82.116K</t>
  </si>
  <si>
    <t>Fractura sin desplazamiento de espina tibial no especificada, contacto sucesivo por fractura cerrada con fracaso de consolidación</t>
  </si>
  <si>
    <t>S82.116M</t>
  </si>
  <si>
    <t>Fractura sin desplazamiento de espina tibial no especificada, contacto sucesivo por fractura abierta tipo I o II con fracaso de consolidación</t>
  </si>
  <si>
    <t>S82.116N</t>
  </si>
  <si>
    <t>Fractura sin desplazamiento de espina tibial no especificada, contacto sucesivo por fractura abierta tipo IIIA, IIIB o IIIC con fracaso de consolidación</t>
  </si>
  <si>
    <t>S82.116P</t>
  </si>
  <si>
    <t>Fractura sin desplazamiento de espina tibial no especificada, contacto sucesivo por fractura cerrada con unión defectuosa</t>
  </si>
  <si>
    <t>S82.116Q</t>
  </si>
  <si>
    <t>Fractura sin desplazamiento de espina tibial no especificada, contacto sucesivo por fractura abierta tipo I o II con unión defectuosa</t>
  </si>
  <si>
    <t>S82.116R</t>
  </si>
  <si>
    <t>Fractura sin desplazamiento de espina tibial no especificada, contacto sucesivo por fractura abierta tipo IIIA, IIIB o IIIC con unión defectuosa</t>
  </si>
  <si>
    <t>S82.116S</t>
  </si>
  <si>
    <t>Fractura sin desplazamiento de espina tibial no especificada, secuela</t>
  </si>
  <si>
    <t>S82.12</t>
  </si>
  <si>
    <t>Fractura de cóndilo lateral de tibia</t>
  </si>
  <si>
    <t>S82.121</t>
  </si>
  <si>
    <t>Fractura desplazada de cóndilo lateral de tibia derecha</t>
  </si>
  <si>
    <t>S82.121A</t>
  </si>
  <si>
    <t>Fractura desplazada de cóndilo lateral de tibia derecha, contacto inicial por fractura cerrada</t>
  </si>
  <si>
    <t>S82.121B</t>
  </si>
  <si>
    <t>Fractura desplazada de cóndilo lateral de tibia derecha, contacto inicial por fractura abierta tipo I, II o NEOM</t>
  </si>
  <si>
    <t>S82.121C</t>
  </si>
  <si>
    <t>Fractura desplazada de cóndilo lateral de tibia derecha, contacto inicial por fractura abierta tipo IIIA, IIIB o IIIC</t>
  </si>
  <si>
    <t>S82.121D</t>
  </si>
  <si>
    <t>Fractura desplazada de cóndilo lateral de tibia derecha, contacto sucesivo por fractura cerrada con curas rutinarias</t>
  </si>
  <si>
    <t>S82.121E</t>
  </si>
  <si>
    <t xml:space="preserve">Fractura desplazada de cóndilo lateral de tibia derecha, contacto sucesivo por fractura abierta tipo I o II con curas rutinarias </t>
  </si>
  <si>
    <t>S82.121F</t>
  </si>
  <si>
    <t>Fractura desplazada de cóndilo lateral de tibia derecha, contacto sucesivo por fractura abierta tipo IIIA, IIIB o IIIC con curas rutinarias</t>
  </si>
  <si>
    <t>S82.121G</t>
  </si>
  <si>
    <t>Fractura desplazada de cóndilo lateral de tibia derecha, contacto sucesivo por fractura cerrada con retardo de consolidación</t>
  </si>
  <si>
    <t>S82.121H</t>
  </si>
  <si>
    <t>Fractura desplazada de cóndilo lateral de tibia derecha, contacto sucesivo por fractura abierta tipo I o II con retardo de consolidación</t>
  </si>
  <si>
    <t>S82.121J</t>
  </si>
  <si>
    <t>Fractura desplazada de cóndilo lateral de tibia derecha, contacto sucesivo por fractura abierta tipo IIIA, IIIB o IIIC con retardo de consolidación</t>
  </si>
  <si>
    <t>S82.121K</t>
  </si>
  <si>
    <t>Fractura desplazada de cóndilo lateral de tibia derecha, contacto sucesivo por fractura cerrada con fracaso de consolidación</t>
  </si>
  <si>
    <t>S82.121M</t>
  </si>
  <si>
    <t>Fractura desplazada de cóndilo lateral de tibia derecha, contacto sucesivo por fractura abierta tipo I o II con fracaso de consolidación</t>
  </si>
  <si>
    <t>S82.121N</t>
  </si>
  <si>
    <t>Fractura desplazada de cóndilo lateral de tibia derecha, contacto sucesivo por fractura abierta tipo IIIA, IIIB o IIIC con fracaso de consolidación</t>
  </si>
  <si>
    <t>S82.121P</t>
  </si>
  <si>
    <t>Fractura desplazada de cóndilo lateral de tibia derecha, contacto sucesivo por fractura cerrada con unión defectuosa</t>
  </si>
  <si>
    <t>S82.121Q</t>
  </si>
  <si>
    <t>Fractura desplazada de cóndilo lateral de tibia derecha, contacto sucesivo por fractura abierta tipo I o II con unión defectuosa</t>
  </si>
  <si>
    <t>S82.121R</t>
  </si>
  <si>
    <t>Fractura desplazada de cóndilo lateral de tibia derecha, contacto sucesivo por fractura abierta tipo IIIA, IIIB o IIIC con unión defectuosa</t>
  </si>
  <si>
    <t>S82.121S</t>
  </si>
  <si>
    <t>Fractura desplazada de cóndilo lateral de tibia derecha, secuela</t>
  </si>
  <si>
    <t>S82.122</t>
  </si>
  <si>
    <t>Fractura desplazada de cóndilo lateral de tibia izquierda</t>
  </si>
  <si>
    <t>S82.122A</t>
  </si>
  <si>
    <t>Fractura desplazada de cóndilo lateral de tibia izquierda, contacto inicial por fractura cerrada</t>
  </si>
  <si>
    <t>S82.122B</t>
  </si>
  <si>
    <t>Fractura desplazada de cóndilo lateral de tibia izquierda, contacto inicial por fractura abierta tipo I, II o NEOM</t>
  </si>
  <si>
    <t>S82.122C</t>
  </si>
  <si>
    <t>Fractura desplazada de cóndilo lateral de tibia izquierda, contacto inicial por fractura abierta tipo IIIA, IIIB o IIIC</t>
  </si>
  <si>
    <t>S82.122D</t>
  </si>
  <si>
    <t>Fractura desplazada de cóndilo lateral de tibia izquierda, contacto sucesivo por fractura cerrada con curas rutinarias</t>
  </si>
  <si>
    <t>S82.122E</t>
  </si>
  <si>
    <t xml:space="preserve">Fractura desplazada de cóndilo lateral de tibia izquierda, contacto sucesivo por fractura abierta tipo I o II con curas rutinarias </t>
  </si>
  <si>
    <t>S82.122F</t>
  </si>
  <si>
    <t>Fractura desplazada de cóndilo lateral de tibia izquierda, contacto sucesivo por fractura abierta tipo IIIA, IIIB o IIIC con curas rutinarias</t>
  </si>
  <si>
    <t>S82.122G</t>
  </si>
  <si>
    <t>Fractura desplazada de cóndilo lateral de tibia izquierda, contacto sucesivo por fractura cerrada con retardo de consolidación</t>
  </si>
  <si>
    <t>S82.122H</t>
  </si>
  <si>
    <t>Fractura desplazada de cóndilo lateral de tibia izquierda, contacto sucesivo por fractura abierta tipo I o II con retardo de consolidación</t>
  </si>
  <si>
    <t>S82.122J</t>
  </si>
  <si>
    <t>Fractura desplazada de cóndilo lateral de tibia izquierda, contacto sucesivo por fractura abierta tipo IIIA, IIIB o IIIC con retardo de consolidación</t>
  </si>
  <si>
    <t>S82.122K</t>
  </si>
  <si>
    <t>Fractura desplazada de cóndilo lateral de tibia izquierda, contacto sucesivo por fractura cerrada con fracaso de consolidación</t>
  </si>
  <si>
    <t>S82.122M</t>
  </si>
  <si>
    <t>Fractura desplazada de cóndilo lateral de tibia izquierda, contacto sucesivo por fractura abierta tipo I o II con fracaso de consolidación</t>
  </si>
  <si>
    <t>S82.122N</t>
  </si>
  <si>
    <t>Fractura desplazada de cóndilo lateral de tibia izquierda, contacto sucesivo por fractura abierta tipo IIIA, IIIB o IIIC con fracaso de consolidación</t>
  </si>
  <si>
    <t>S82.122P</t>
  </si>
  <si>
    <t>Fractura desplazada de cóndilo lateral de tibia izquierda, contacto sucesivo por fractura cerrada con unión defectuosa</t>
  </si>
  <si>
    <t>S82.122Q</t>
  </si>
  <si>
    <t>Fractura desplazada de cóndilo lateral de tibia izquierda, contacto sucesivo por fractura abierta tipo I o II con unión defectuosa</t>
  </si>
  <si>
    <t>S82.122R</t>
  </si>
  <si>
    <t>Fractura desplazada de cóndilo lateral de tibia izquierda, contacto sucesivo por fractura abierta tipo IIIA, IIIB o IIIC con unión defectuosa</t>
  </si>
  <si>
    <t>S82.122S</t>
  </si>
  <si>
    <t>Fractura desplazada de cóndilo lateral de tibia izquierda, secuela</t>
  </si>
  <si>
    <t>S82.123</t>
  </si>
  <si>
    <t>Fractura desplazada de cóndilo lateral de tibia no especificada</t>
  </si>
  <si>
    <t>S82.123A</t>
  </si>
  <si>
    <t>Fractura desplazada de cóndilo lateral de tibia no especificada, contacto inicial por fractura cerrada</t>
  </si>
  <si>
    <t>S82.123B</t>
  </si>
  <si>
    <t>Fractura desplazada de cóndilo lateral de tibia no especificada, contacto inicial por fractura abierta tipo I, II o NEOM</t>
  </si>
  <si>
    <t>S82.123C</t>
  </si>
  <si>
    <t>Fractura desplazada de cóndilo lateral de tibia no especificada, contacto inicial por fractura abierta tipo IIIA, IIIB o IIIC</t>
  </si>
  <si>
    <t>S82.123D</t>
  </si>
  <si>
    <t>Fractura desplazada de cóndilo lateral de tibia no especificada, contacto sucesivo por fractura cerrada con curas rutinarias</t>
  </si>
  <si>
    <t>S82.123E</t>
  </si>
  <si>
    <t xml:space="preserve">Fractura desplazada de cóndilo lateral de tibia no especificada, contacto sucesivo por fractura abierta tipo I o II con curas rutinarias </t>
  </si>
  <si>
    <t>S82.123F</t>
  </si>
  <si>
    <t>Fractura desplazada de cóndilo lateral de tibia no especificada, contacto sucesivo por fractura abierta tipo IIIA, IIIB o IIIC con curas rutinarias</t>
  </si>
  <si>
    <t>S82.123G</t>
  </si>
  <si>
    <t>Fractura desplazada de cóndilo lateral de tibia no especificada, contacto sucesivo por fractura cerrada con retardo de consolidación</t>
  </si>
  <si>
    <t>S82.123H</t>
  </si>
  <si>
    <t>Fractura desplazada de cóndilo lateral de tibia no especificada, contacto sucesivo por fractura abierta tipo I o II con retardo de consolidación</t>
  </si>
  <si>
    <t>S82.123J</t>
  </si>
  <si>
    <t>Fractura desplazada de cóndilo lateral de tibia no especificada, contacto sucesivo por fractura abierta tipo IIIA, IIIB o IIIC con retardo de consolidación</t>
  </si>
  <si>
    <t>S82.123K</t>
  </si>
  <si>
    <t>Fractura desplazada de cóndilo lateral de tibia no especificada, contacto sucesivo por fractura cerrada con fracaso de consolidación</t>
  </si>
  <si>
    <t>S82.123M</t>
  </si>
  <si>
    <t>Fractura desplazada de cóndilo lateral de tibia no especificada, contacto sucesivo por fractura abierta tipo I o II con fracaso de consolidación</t>
  </si>
  <si>
    <t>S82.123N</t>
  </si>
  <si>
    <t>Fractura desplazada de cóndilo lateral de tibia no especificada, contacto sucesivo por fractura abierta tipo IIIA, IIIB o IIIC con fracaso de consolidación</t>
  </si>
  <si>
    <t>S82.123P</t>
  </si>
  <si>
    <t>Fractura desplazada de cóndilo lateral de tibia no especificada, contacto sucesivo por fractura cerrada con unión defectuosa</t>
  </si>
  <si>
    <t>S82.123Q</t>
  </si>
  <si>
    <t>Fractura desplazada de cóndilo lateral de tibia no especificada, contacto sucesivo por fractura abierta tipo I o II con unión defectuosa</t>
  </si>
  <si>
    <t>S82.123R</t>
  </si>
  <si>
    <t>Fractura desplazada de cóndilo lateral de tibia no especificada, contacto sucesivo por fractura abierta tipo IIIA, IIIB o IIIC con unión defectuosa</t>
  </si>
  <si>
    <t>S82.123S</t>
  </si>
  <si>
    <t>Fractura desplazada de cóndilo lateral de tibia no especificada, secuela</t>
  </si>
  <si>
    <t>S82.124</t>
  </si>
  <si>
    <t>Fractura sin desplazamiento de cóndilo lateral de tibia derecha</t>
  </si>
  <si>
    <t>S82.124A</t>
  </si>
  <si>
    <t>Fractura sin desplazamiento de cóndilo lateral de tibia derecha, contacto inicial por fractura cerrada</t>
  </si>
  <si>
    <t>S82.124B</t>
  </si>
  <si>
    <t>Fractura sin desplazamiento de cóndilo lateral de tibia derecha, contacto inicial por fractura abierta tipo I, II o NEOM</t>
  </si>
  <si>
    <t>S82.124C</t>
  </si>
  <si>
    <t>Fractura sin desplazamiento de cóndilo lateral de tibia derecha, contacto inicial por fractura abierta tipo IIIA, IIIB o IIIC</t>
  </si>
  <si>
    <t>S82.124D</t>
  </si>
  <si>
    <t>Fractura sin desplazamiento de cóndilo lateral de tibia derecha, contacto sucesivo por fractura cerrada con curas rutinarias</t>
  </si>
  <si>
    <t>S82.124E</t>
  </si>
  <si>
    <t xml:space="preserve">Fractura sin desplazamiento de cóndilo lateral de tibia derecha, contacto sucesivo por fractura abierta tipo I o II con curas rutinarias </t>
  </si>
  <si>
    <t>S82.124F</t>
  </si>
  <si>
    <t>Fractura sin desplazamiento de cóndilo lateral de tibia derecha, contacto sucesivo por fractura abierta tipo IIIA, IIIB o IIIC con curas rutinarias</t>
  </si>
  <si>
    <t>S82.124G</t>
  </si>
  <si>
    <t>Fractura sin desplazamiento de cóndilo lateral de tibia derecha, contacto sucesivo por fractura cerrada con retardo de consolidación</t>
  </si>
  <si>
    <t>S82.124H</t>
  </si>
  <si>
    <t>Fractura sin desplazamiento de cóndilo lateral de tibia derecha, contacto sucesivo por fractura abierta tipo I o II con retardo de consolidación</t>
  </si>
  <si>
    <t>S82.124J</t>
  </si>
  <si>
    <t>Fractura sin desplazamiento de cóndilo lateral de tibia derecha, contacto sucesivo por fractura abierta tipo IIIA, IIIB o IIIC con retardo de consolidación</t>
  </si>
  <si>
    <t>S82.124K</t>
  </si>
  <si>
    <t>Fractura sin desplazamiento de cóndilo lateral de tibia derecha, contacto sucesivo por fractura cerrada con fracaso de consolidación</t>
  </si>
  <si>
    <t>S82.124M</t>
  </si>
  <si>
    <t>Fractura sin desplazamiento de cóndilo lateral de tibia derecha, contacto sucesivo por fractura abierta tipo I o II con fracaso de consolidación</t>
  </si>
  <si>
    <t>S82.124N</t>
  </si>
  <si>
    <t>Fractura sin desplazamiento de cóndilo lateral de tibia derecha, contacto sucesivo por fractura abierta tipo IIIA, IIIB o IIIC con fracaso de consolidación</t>
  </si>
  <si>
    <t>S82.124P</t>
  </si>
  <si>
    <t>Fractura sin desplazamiento de cóndilo lateral de tibia derecha, contacto sucesivo por fractura cerrada con unión defectuosa</t>
  </si>
  <si>
    <t>S82.124Q</t>
  </si>
  <si>
    <t>Fractura sin desplazamiento de cóndilo lateral de tibia derecha, contacto sucesivo por fractura abierta tipo I o II con unión defectuosa</t>
  </si>
  <si>
    <t>S82.124R</t>
  </si>
  <si>
    <t>Fractura sin desplazamiento de cóndilo lateral de tibia derecha, contacto sucesivo por fractura abierta tipo IIIA, IIIB o IIIC con unión defectuosa</t>
  </si>
  <si>
    <t>S82.124S</t>
  </si>
  <si>
    <t>Fractura sin desplazamiento de cóndilo lateral de tibia derecha, secuela</t>
  </si>
  <si>
    <t>S82.125</t>
  </si>
  <si>
    <t>Fractura sin desplazamiento de cóndilo lateral de tibia izquierda</t>
  </si>
  <si>
    <t>S82.125A</t>
  </si>
  <si>
    <t>Fractura sin desplazamiento de cóndilo lateral de tibia izquierda, contacto inicial por fractura cerrada</t>
  </si>
  <si>
    <t>S82.125B</t>
  </si>
  <si>
    <t>Fractura sin desplazamiento de cóndilo lateral de tibia izquierda, contacto inicial por fractura abierta tipo I, II o NEOM</t>
  </si>
  <si>
    <t>S82.125C</t>
  </si>
  <si>
    <t>Fractura sin desplazamiento de cóndilo lateral de tibia izquierda, contacto inicial por fractura abierta tipo IIIA, IIIB o IIIC</t>
  </si>
  <si>
    <t>S82.125D</t>
  </si>
  <si>
    <t>Fractura sin desplazamiento de cóndilo lateral de tibia izquierda, contacto sucesivo por fractura cerrada con curas rutinarias</t>
  </si>
  <si>
    <t>S82.125E</t>
  </si>
  <si>
    <t xml:space="preserve">Fractura sin desplazamiento de cóndilo lateral de tibia izquierda, contacto sucesivo por fractura abierta tipo I o II con curas rutinarias </t>
  </si>
  <si>
    <t>S82.125F</t>
  </si>
  <si>
    <t>Fractura sin desplazamiento de cóndilo lateral de tibia izquierda, contacto sucesivo por fractura abierta tipo IIIA, IIIB o IIIC con curas rutinarias</t>
  </si>
  <si>
    <t>S82.125G</t>
  </si>
  <si>
    <t>Fractura sin desplazamiento de cóndilo lateral de tibia izquierda, contacto sucesivo por fractura cerrada con retardo de consolidación</t>
  </si>
  <si>
    <t>S82.125H</t>
  </si>
  <si>
    <t>Fractura sin desplazamiento de cóndilo lateral de tibia izquierda, contacto sucesivo por fractura abierta tipo I o II con retardo de consolidación</t>
  </si>
  <si>
    <t>S82.125J</t>
  </si>
  <si>
    <t>Fractura sin desplazamiento de cóndilo lateral de tibia izquierda, contacto sucesivo por fractura abierta tipo IIIA, IIIB o IIIC con retardo de consolidación</t>
  </si>
  <si>
    <t>S82.125K</t>
  </si>
  <si>
    <t>Fractura sin desplazamiento de cóndilo lateral de tibia izquierda, contacto sucesivo por fractura cerrada con fracaso de consolidación</t>
  </si>
  <si>
    <t>S82.125M</t>
  </si>
  <si>
    <t>Fractura sin desplazamiento de cóndilo lateral de tibia izquierda, contacto sucesivo por fractura abierta tipo I o II con fracaso de consolidación</t>
  </si>
  <si>
    <t>S82.125N</t>
  </si>
  <si>
    <t>Fractura sin desplazamiento de cóndilo lateral de tibia izquierda, contacto sucesivo por fractura abierta tipo IIIA, IIIB o IIIC con fracaso de consolidación</t>
  </si>
  <si>
    <t>S82.125P</t>
  </si>
  <si>
    <t>Fractura sin desplazamiento de cóndilo lateral de tibia izquierda, contacto sucesivo por fractura cerrada con unión defectuosa</t>
  </si>
  <si>
    <t>S82.125Q</t>
  </si>
  <si>
    <t>Fractura sin desplazamiento de cóndilo lateral de tibia izquierda, contacto sucesivo por fractura abierta tipo I o II con unión defectuosa</t>
  </si>
  <si>
    <t>S82.125R</t>
  </si>
  <si>
    <t>Fractura sin desplazamiento de cóndilo lateral de tibia izquierda, contacto sucesivo por fractura abierta tipo IIIA, IIIB o IIIC con unión defectuosa</t>
  </si>
  <si>
    <t>S82.125S</t>
  </si>
  <si>
    <t>Fractura sin desplazamiento de cóndilo lateral de tibia izquierda, secuela</t>
  </si>
  <si>
    <t>S82.126</t>
  </si>
  <si>
    <t>Fractura sin desplazamiento de cóndilo lateral de tibia no especificada</t>
  </si>
  <si>
    <t>S82.126A</t>
  </si>
  <si>
    <t>Fractura sin desplazamiento de cóndilo lateral de tibia no especificada, contacto inicial por fractura cerrada</t>
  </si>
  <si>
    <t>S82.126B</t>
  </si>
  <si>
    <t>Fractura sin desplazamiento de cóndilo lateral de tibia no especificada, contacto inicial por fractura abierta tipo I, II o NEOM</t>
  </si>
  <si>
    <t>S82.126C</t>
  </si>
  <si>
    <t>Fractura sin desplazamiento de cóndilo lateral de tibia no especificada, contacto inicial por fractura abierta tipo IIIA, IIIB o IIIC</t>
  </si>
  <si>
    <t>S82.126D</t>
  </si>
  <si>
    <t>Fractura sin desplazamiento de cóndilo lateral de tibia no especificada, contacto sucesivo por fractura cerrada con curas rutinarias</t>
  </si>
  <si>
    <t>S82.126E</t>
  </si>
  <si>
    <t xml:space="preserve">Fractura sin desplazamiento de cóndilo lateral de tibia no especificada, contacto sucesivo por fractura abierta tipo I o II con curas rutinarias </t>
  </si>
  <si>
    <t>S82.126F</t>
  </si>
  <si>
    <t>Fractura sin desplazamiento de cóndilo lateral de tibia no especificada, contacto sucesivo por fractura abierta tipo IIIA, IIIB o IIIC con curas rutinarias</t>
  </si>
  <si>
    <t>S82.126G</t>
  </si>
  <si>
    <t>Fractura sin desplazamiento de cóndilo lateral de tibia no especificada, contacto sucesivo por fractura cerrada con retardo de consolidación</t>
  </si>
  <si>
    <t>S82.126H</t>
  </si>
  <si>
    <t>Fractura sin desplazamiento de cóndilo lateral de tibia no especificada, contacto sucesivo por fractura abierta tipo I o II con retardo de consolidación</t>
  </si>
  <si>
    <t>S82.126J</t>
  </si>
  <si>
    <t>Fractura sin desplazamiento de cóndilo lateral de tibia no especificada, contacto sucesivo por fractura abierta tipo IIIA, IIIB o IIIC con retardo de consolidación</t>
  </si>
  <si>
    <t>S82.126K</t>
  </si>
  <si>
    <t>Fractura sin desplazamiento de cóndilo lateral de tibia no especificada, contacto sucesivo por fractura cerrada con fracaso de consolidación</t>
  </si>
  <si>
    <t>S82.126M</t>
  </si>
  <si>
    <t>Fractura sin desplazamiento de cóndilo lateral de tibia no especificada, contacto sucesivo por fractura abierta tipo I o II con fracaso de consolidación</t>
  </si>
  <si>
    <t>S82.126N</t>
  </si>
  <si>
    <t>Fractura sin desplazamiento de cóndilo lateral de tibia no especificada, contacto sucesivo por fractura abierta tipo IIIA, IIIB o IIIC con fracaso de consolidación</t>
  </si>
  <si>
    <t>S82.126P</t>
  </si>
  <si>
    <t>Fractura sin desplazamiento de cóndilo lateral de tibia no especificada, contacto sucesivo por fractura cerrada con unión defectuosa</t>
  </si>
  <si>
    <t>S82.126Q</t>
  </si>
  <si>
    <t>Fractura sin desplazamiento de cóndilo lateral de tibia no especificada, contacto sucesivo por fractura abierta tipo I o II con unión defectuosa</t>
  </si>
  <si>
    <t>S82.126R</t>
  </si>
  <si>
    <t>Fractura sin desplazamiento de cóndilo lateral de tibia no especificada, contacto sucesivo por fractura abierta tipo IIIA, IIIB o IIIC con unión defectuosa</t>
  </si>
  <si>
    <t>S82.126S</t>
  </si>
  <si>
    <t>Fractura sin desplazamiento de cóndilo lateral de tibia no especificada, secuela</t>
  </si>
  <si>
    <t>S82.13</t>
  </si>
  <si>
    <t>Fractura de cóndilo medial de tibia</t>
  </si>
  <si>
    <t>S82.131</t>
  </si>
  <si>
    <t>Fractura desplazada de cóndilo medial de tibia derecha</t>
  </si>
  <si>
    <t>S82.131A</t>
  </si>
  <si>
    <t>Fractura desplazada de cóndilo medial de tibia derecha, contacto inicial por fractura cerrada</t>
  </si>
  <si>
    <t>S82.131B</t>
  </si>
  <si>
    <t>Fractura desplazada de cóndilo medial de tibia derecha, contacto inicial por fractura abierta tipo I, II o NEOM</t>
  </si>
  <si>
    <t>S82.131C</t>
  </si>
  <si>
    <t>Fractura desplazada de cóndilo medial de tibia derecha, contacto inicial por fractura abierta tipo IIIA, IIIB o IIIC</t>
  </si>
  <si>
    <t>S82.131D</t>
  </si>
  <si>
    <t>Fractura desplazada de cóndilo medial de tibia derecha, contacto sucesivo por fractura cerrada con curas rutinarias</t>
  </si>
  <si>
    <t>S82.131E</t>
  </si>
  <si>
    <t xml:space="preserve">Fractura desplazada de cóndilo medial de tibia derecha, contacto sucesivo por fractura abierta tipo I o II con curas rutinarias </t>
  </si>
  <si>
    <t>S82.131F</t>
  </si>
  <si>
    <t>Fractura desplazada de cóndilo medial de tibia derecha, contacto sucesivo por fractura abierta tipo IIIA, IIIB o IIIC con curas rutinarias</t>
  </si>
  <si>
    <t>S82.131G</t>
  </si>
  <si>
    <t>Fractura desplazada de cóndilo medial de tibia derecha, contacto sucesivo por fractura cerrada con retardo de consolidación</t>
  </si>
  <si>
    <t>S82.131H</t>
  </si>
  <si>
    <t>Fractura desplazada de cóndilo medial de tibia derecha, contacto sucesivo por fractura abierta tipo I o II con retardo de consolidación</t>
  </si>
  <si>
    <t>S82.131J</t>
  </si>
  <si>
    <t>Fractura desplazada de cóndilo medial de tibia derecha, contacto sucesivo por fractura abierta tipo IIIA, IIIB o IIIC con retardo de consolidación</t>
  </si>
  <si>
    <t>S82.131K</t>
  </si>
  <si>
    <t>Fractura desplazada de cóndilo medial de tibia derecha, contacto sucesivo por fractura cerrada con fracaso de consolidación</t>
  </si>
  <si>
    <t>S82.131M</t>
  </si>
  <si>
    <t>Fractura desplazada de cóndilo medial de tibia derecha, contacto sucesivo por fractura abierta tipo I o II con fracaso de consolidación</t>
  </si>
  <si>
    <t>S82.131N</t>
  </si>
  <si>
    <t>Fractura desplazada de cóndilo medial de tibia derecha, contacto sucesivo por fractura abierta tipo IIIA, IIIB o IIIC con fracaso de consolidación</t>
  </si>
  <si>
    <t>S82.131P</t>
  </si>
  <si>
    <t>Fractura desplazada de cóndilo medial de tibia derecha, contacto sucesivo por fractura cerrada con unión defectuosa</t>
  </si>
  <si>
    <t>S82.131Q</t>
  </si>
  <si>
    <t>Fractura desplazada de cóndilo medial de tibia derecha, contacto sucesivo por fractura abierta tipo I o II con unión defectuosa</t>
  </si>
  <si>
    <t>S82.131R</t>
  </si>
  <si>
    <t>Fractura desplazada de cóndilo medial de tibia derecha, contacto sucesivo por fractura abierta tipo IIIA, IIIB o IIIC con unión defectuosa</t>
  </si>
  <si>
    <t>S82.131S</t>
  </si>
  <si>
    <t>Fractura desplazada de cóndilo medial de tibia derecha, secuela</t>
  </si>
  <si>
    <t>S82.132</t>
  </si>
  <si>
    <t>Fractura desplazada de cóndilo medial de tibia izquierda</t>
  </si>
  <si>
    <t>S82.132A</t>
  </si>
  <si>
    <t>Fractura desplazada de cóndilo medial de tibia izquierda, contacto inicial por fractura cerrada</t>
  </si>
  <si>
    <t>S82.132B</t>
  </si>
  <si>
    <t>Fractura desplazada de cóndilo medial de tibia izquierda, contacto inicial por fractura abierta tipo I, II o NEOM</t>
  </si>
  <si>
    <t>S82.132C</t>
  </si>
  <si>
    <t>Fractura desplazada de cóndilo medial de tibia izquierda, contacto inicial por fractura abierta tipo IIIA, IIIB o IIIC</t>
  </si>
  <si>
    <t>S82.132D</t>
  </si>
  <si>
    <t>Fractura desplazada de cóndilo medial de tibia izquierda, contacto sucesivo por fractura cerrada con curas rutinarias</t>
  </si>
  <si>
    <t>S82.132E</t>
  </si>
  <si>
    <t xml:space="preserve">Fractura desplazada de cóndilo medial de tibia izquierda, contacto sucesivo por fractura abierta tipo I o II con curas rutinarias </t>
  </si>
  <si>
    <t>S82.132F</t>
  </si>
  <si>
    <t>Fractura desplazada de cóndilo medial de tibia izquierda, contacto sucesivo por fractura abierta tipo IIIA, IIIB o IIIC con curas rutinarias</t>
  </si>
  <si>
    <t>S82.132G</t>
  </si>
  <si>
    <t>Fractura desplazada de cóndilo medial de tibia izquierda, contacto sucesivo por fractura cerrada con retardo de consolidación</t>
  </si>
  <si>
    <t>S82.132H</t>
  </si>
  <si>
    <t>Fractura desplazada de cóndilo medial de tibia izquierda, contacto sucesivo por fractura abierta tipo I o II con retardo de consolidación</t>
  </si>
  <si>
    <t>S82.132J</t>
  </si>
  <si>
    <t>Fractura desplazada de cóndilo medial de tibia izquierda, contacto sucesivo por fractura abierta tipo IIIA, IIIB o IIIC con retardo de consolidación</t>
  </si>
  <si>
    <t>S82.132K</t>
  </si>
  <si>
    <t>Fractura desplazada de cóndilo medial de tibia izquierda, contacto sucesivo por fractura cerrada con fracaso de consolidación</t>
  </si>
  <si>
    <t>S82.132M</t>
  </si>
  <si>
    <t>Fractura desplazada de cóndilo medial de tibia izquierda, contacto sucesivo por fractura abierta tipo I o II con fracaso de consolidación</t>
  </si>
  <si>
    <t>S82.132N</t>
  </si>
  <si>
    <t>Fractura desplazada de cóndilo medial de tibia izquierda, contacto sucesivo por fractura abierta tipo IIIA, IIIB o IIIC con fracaso de consolidación</t>
  </si>
  <si>
    <t>S82.132P</t>
  </si>
  <si>
    <t>Fractura desplazada de cóndilo medial de tibia izquierda, contacto sucesivo por fractura cerrada con unión defectuosa</t>
  </si>
  <si>
    <t>S82.132Q</t>
  </si>
  <si>
    <t>Fractura desplazada de cóndilo medial de tibia izquierda, contacto sucesivo por fractura abierta tipo I o II con unión defectuosa</t>
  </si>
  <si>
    <t>S82.132R</t>
  </si>
  <si>
    <t>Fractura desplazada de cóndilo medial de tibia izquierda, contacto sucesivo por fractura abierta tipo IIIA, IIIB o IIIC con unión defectuosa</t>
  </si>
  <si>
    <t>S82.132S</t>
  </si>
  <si>
    <t>Fractura desplazada de cóndilo medial de tibia izquierda, secuela</t>
  </si>
  <si>
    <t>S82.133</t>
  </si>
  <si>
    <t>Fractura desplazada de cóndilo medial de tibia no especificada</t>
  </si>
  <si>
    <t>S82.133A</t>
  </si>
  <si>
    <t>Fractura desplazada de cóndilo medial de tibia no especificada, contacto inicial por fractura cerrada</t>
  </si>
  <si>
    <t>S82.133B</t>
  </si>
  <si>
    <t>Fractura desplazada de cóndilo medial de tibia no especificada, contacto inicial por fractura abierta tipo I, II o NEOM</t>
  </si>
  <si>
    <t>S82.133C</t>
  </si>
  <si>
    <t>Fractura desplazada de cóndilo medial de tibia no especificada, contacto inicial por fractura abierta tipo IIIA, IIIB o IIIC</t>
  </si>
  <si>
    <t>S82.133D</t>
  </si>
  <si>
    <t>Fractura desplazada de cóndilo medial de tibia no especificada, contacto sucesivo por fractura cerrada con curas rutinarias</t>
  </si>
  <si>
    <t>S82.133E</t>
  </si>
  <si>
    <t xml:space="preserve">Fractura desplazada de cóndilo medial de tibia no especificada, contacto sucesivo por fractura abierta tipo I o II con curas rutinarias </t>
  </si>
  <si>
    <t>S82.133F</t>
  </si>
  <si>
    <t>Fractura desplazada de cóndilo medial de tibia no especificada, contacto sucesivo por fractura abierta tipo IIIA, IIIB o IIIC con curas rutinarias</t>
  </si>
  <si>
    <t>S82.133G</t>
  </si>
  <si>
    <t>Fractura desplazada de cóndilo medial de tibia no especificada, contacto sucesivo por fractura cerrada con retardo de consolidación</t>
  </si>
  <si>
    <t>S82.133H</t>
  </si>
  <si>
    <t>Fractura desplazada de cóndilo medial de tibia no especificada, contacto sucesivo por fractura abierta tipo I o II con retardo de consolidación</t>
  </si>
  <si>
    <t>S82.133J</t>
  </si>
  <si>
    <t>Fractura desplazada de cóndilo medial de tibia no especificada, contacto sucesivo por fractura abierta tipo IIIA, IIIB o IIIC con retardo de consolidación</t>
  </si>
  <si>
    <t>S82.133K</t>
  </si>
  <si>
    <t>Fractura desplazada de cóndilo medial de tibia no especificada, contacto sucesivo por fractura cerrada con fracaso de consolidación</t>
  </si>
  <si>
    <t>S82.133M</t>
  </si>
  <si>
    <t>Fractura desplazada de cóndilo medial de tibia no especificada, contacto sucesivo por fractura abierta tipo I o II con fracaso de consolidación</t>
  </si>
  <si>
    <t>S82.133N</t>
  </si>
  <si>
    <t>Fractura desplazada de cóndilo medial de tibia no especificada, contacto sucesivo por fractura abierta tipo IIIA, IIIB o IIIC con fracaso de consolidación</t>
  </si>
  <si>
    <t>S82.133P</t>
  </si>
  <si>
    <t>Fractura desplazada de cóndilo medial de tibia no especificada, contacto sucesivo por fractura cerrada con unión defectuosa</t>
  </si>
  <si>
    <t>S82.133Q</t>
  </si>
  <si>
    <t>Fractura desplazada de cóndilo medial de tibia no especificada, contacto sucesivo por fractura abierta tipo I o II con unión defectuosa</t>
  </si>
  <si>
    <t>S82.133R</t>
  </si>
  <si>
    <t>Fractura desplazada de cóndilo medial de tibia no especificada, contacto sucesivo por fractura abierta tipo IIIA, IIIB o IIIC con unión defectuosa</t>
  </si>
  <si>
    <t>S82.133S</t>
  </si>
  <si>
    <t>Fractura desplazada de cóndilo medial de tibia no especificada, secuela</t>
  </si>
  <si>
    <t>S82.134</t>
  </si>
  <si>
    <t>Fractura sin desplazamiento de cóndilo medial de tibia derecha</t>
  </si>
  <si>
    <t>S82.134A</t>
  </si>
  <si>
    <t>Fractura sin desplazamiento de cóndilo medial de tibia derecha, contacto inicial por fractura cerrada</t>
  </si>
  <si>
    <t>S82.134B</t>
  </si>
  <si>
    <t>Fractura sin desplazamiento de cóndilo medial de tibia derecha, contacto inicial por fractura abierta tipo I, II o NEOM</t>
  </si>
  <si>
    <t>S82.134C</t>
  </si>
  <si>
    <t>Fractura sin desplazamiento de cóndilo medial de tibia derecha, contacto inicial por fractura abierta tipo IIIA, IIIB o IIIC</t>
  </si>
  <si>
    <t>S82.134D</t>
  </si>
  <si>
    <t>Fractura sin desplazamiento de cóndilo medial de tibia derecha, contacto sucesivo por fractura cerrada con curas rutinarias</t>
  </si>
  <si>
    <t>S82.134E</t>
  </si>
  <si>
    <t xml:space="preserve">Fractura sin desplazamiento de cóndilo medial de tibia derecha, contacto sucesivo por fractura abierta tipo I o II con curas rutinarias </t>
  </si>
  <si>
    <t>S82.134F</t>
  </si>
  <si>
    <t>Fractura sin desplazamiento de cóndilo medial de tibia derecha, contacto sucesivo por fractura abierta tipo IIIA, IIIB o IIIC con curas rutinarias</t>
  </si>
  <si>
    <t>S82.134G</t>
  </si>
  <si>
    <t>Fractura sin desplazamiento de cóndilo medial de tibia derecha, contacto sucesivo por fractura cerrada con retardo de consolidación</t>
  </si>
  <si>
    <t>S82.134H</t>
  </si>
  <si>
    <t>Fractura sin desplazamiento de cóndilo medial de tibia derecha, contacto sucesivo por fractura abierta tipo I o II con retardo de consolidación</t>
  </si>
  <si>
    <t>S82.134J</t>
  </si>
  <si>
    <t>Fractura sin desplazamiento de cóndilo medial de tibia derecha, contacto sucesivo por fractura abierta tipo IIIA, IIIB o IIIC con retardo de consolidación</t>
  </si>
  <si>
    <t>S82.134K</t>
  </si>
  <si>
    <t>Fractura sin desplazamiento de cóndilo medial de tibia derecha, contacto sucesivo por fractura cerrada con fracaso de consolidación</t>
  </si>
  <si>
    <t>S82.134M</t>
  </si>
  <si>
    <t>Fractura sin desplazamiento de cóndilo medial de tibia derecha, contacto sucesivo por fractura abierta tipo I o II con fracaso de consolidación</t>
  </si>
  <si>
    <t>S82.134N</t>
  </si>
  <si>
    <t>Fractura sin desplazamiento de cóndilo medial de tibia derecha, contacto sucesivo por fractura abierta tipo IIIA, IIIB o IIIC con fracaso de consolidación</t>
  </si>
  <si>
    <t>S82.134P</t>
  </si>
  <si>
    <t>Fractura sin desplazamiento de cóndilo medial de tibia derecha, contacto sucesivo por fractura cerrada con unión defectuosa</t>
  </si>
  <si>
    <t>S82.134Q</t>
  </si>
  <si>
    <t>Fractura sin desplazamiento de cóndilo medial de tibia derecha, contacto sucesivo por fractura abierta tipo I o II con unión defectuosa</t>
  </si>
  <si>
    <t>S82.134R</t>
  </si>
  <si>
    <t>Fractura sin desplazamiento de cóndilo medial de tibia derecha, contacto sucesivo por fractura abierta tipo IIIA, IIIB o IIIC con unión defectuosa</t>
  </si>
  <si>
    <t>S82.134S</t>
  </si>
  <si>
    <t>Fractura sin desplazamiento de cóndilo medial de tibia derecha, secuela</t>
  </si>
  <si>
    <t>S82.135</t>
  </si>
  <si>
    <t>Fractura sin desplazamiento de cóndilo medial de tibia izquierda</t>
  </si>
  <si>
    <t>S82.135A</t>
  </si>
  <si>
    <t>Fractura sin desplazamiento de cóndilo medial de tibia izquierda, contacto inicial por fractura cerrada</t>
  </si>
  <si>
    <t>S82.135B</t>
  </si>
  <si>
    <t>Fractura sin desplazamiento de cóndilo medial de tibia izquierda, contacto inicial por fractura abierta tipo I, II o NEOM</t>
  </si>
  <si>
    <t>S82.135C</t>
  </si>
  <si>
    <t>Fractura sin desplazamiento de cóndilo medial de tibia izquierda, contacto inicial por fractura abierta tipo IIIA, IIIB o IIIC</t>
  </si>
  <si>
    <t>S82.135D</t>
  </si>
  <si>
    <t>Fractura sin desplazamiento de cóndilo medial de tibia izquierda, contacto sucesivo por fractura cerrada con curas rutinarias</t>
  </si>
  <si>
    <t>S82.135E</t>
  </si>
  <si>
    <t xml:space="preserve">Fractura sin desplazamiento de cóndilo medial de tibia izquierda, contacto sucesivo por fractura abierta tipo I o II con curas rutinarias </t>
  </si>
  <si>
    <t>S82.135F</t>
  </si>
  <si>
    <t>Fractura sin desplazamiento de cóndilo medial de tibia izquierda, contacto sucesivo por fractura abierta tipo IIIA, IIIB o IIIC con curas rutinarias</t>
  </si>
  <si>
    <t>S82.135G</t>
  </si>
  <si>
    <t>Fractura sin desplazamiento de cóndilo medial de tibia izquierda, contacto sucesivo por fractura cerrada con retardo de consolidación</t>
  </si>
  <si>
    <t>S82.135H</t>
  </si>
  <si>
    <t>Fractura sin desplazamiento de cóndilo medial de tibia izquierda, contacto sucesivo por fractura abierta tipo I o II con retardo de consolidación</t>
  </si>
  <si>
    <t>S82.135J</t>
  </si>
  <si>
    <t>Fractura sin desplazamiento de cóndilo medial de tibia izquierda, contacto sucesivo por fractura abierta tipo IIIA, IIIB o IIIC con retardo de consolidación</t>
  </si>
  <si>
    <t>S82.135K</t>
  </si>
  <si>
    <t>Fractura sin desplazamiento de cóndilo medial de tibia izquierda, contacto sucesivo por fractura cerrada con fracaso de consolidación</t>
  </si>
  <si>
    <t>S82.135M</t>
  </si>
  <si>
    <t>Fractura sin desplazamiento de cóndilo medial de tibia izquierda, contacto sucesivo por fractura abierta tipo I o II con fracaso de consolidación</t>
  </si>
  <si>
    <t>S82.135N</t>
  </si>
  <si>
    <t>Fractura sin desplazamiento de cóndilo medial de tibia izquierda, contacto sucesivo por fractura abierta tipo IIIA, IIIB o IIIC con fracaso de consolidación</t>
  </si>
  <si>
    <t>S82.135P</t>
  </si>
  <si>
    <t>Fractura sin desplazamiento de cóndilo medial de tibia izquierda, contacto sucesivo por fractura cerrada con unión defectuosa</t>
  </si>
  <si>
    <t>S82.135Q</t>
  </si>
  <si>
    <t>Fractura sin desplazamiento de cóndilo medial de tibia izquierda, contacto sucesivo por fractura abierta tipo I o II con unión defectuosa</t>
  </si>
  <si>
    <t>S82.135R</t>
  </si>
  <si>
    <t>Fractura sin desplazamiento de cóndilo medial de tibia izquierda, contacto sucesivo por fractura abierta tipo IIIA, IIIB o IIIC con unión defectuosa</t>
  </si>
  <si>
    <t>S82.135S</t>
  </si>
  <si>
    <t>Fractura sin desplazamiento de cóndilo medial de tibia izquierda, secuela</t>
  </si>
  <si>
    <t>S82.136</t>
  </si>
  <si>
    <t>Fractura sin desplazamiento de cóndilo medial de tibia no especificada</t>
  </si>
  <si>
    <t>S82.136A</t>
  </si>
  <si>
    <t>Fractura sin desplazamiento de cóndilo medial de tibia no especificada, contacto inicial por fractura cerrada</t>
  </si>
  <si>
    <t>S82.136B</t>
  </si>
  <si>
    <t>Fractura sin desplazamiento de cóndilo medial de tibia no especificada, contacto inicial por fractura abierta tipo I, II o NEOM</t>
  </si>
  <si>
    <t>S82.136C</t>
  </si>
  <si>
    <t>Fractura sin desplazamiento de cóndilo medial de tibia no especificada, contacto inicial por fractura abierta tipo IIIA, IIIB o IIIC</t>
  </si>
  <si>
    <t>S82.136D</t>
  </si>
  <si>
    <t>Fractura sin desplazamiento de cóndilo medial de tibia no especificada, contacto sucesivo por fractura cerrada con curas rutinarias</t>
  </si>
  <si>
    <t>S82.136E</t>
  </si>
  <si>
    <t xml:space="preserve">Fractura sin desplazamiento de cóndilo medial de tibia no especificada, contacto sucesivo por fractura abierta tipo I o II con curas rutinarias </t>
  </si>
  <si>
    <t>S82.136F</t>
  </si>
  <si>
    <t>Fractura sin desplazamiento de cóndilo medial de tibia no especificada, contacto sucesivo por fractura abierta tipo IIIA, IIIB o IIIC con curas rutinarias</t>
  </si>
  <si>
    <t>S82.136G</t>
  </si>
  <si>
    <t>Fractura sin desplazamiento de cóndilo medial de tibia no especificada, contacto sucesivo por fractura cerrada con retardo de consolidación</t>
  </si>
  <si>
    <t>S82.136H</t>
  </si>
  <si>
    <t>Fractura sin desplazamiento de cóndilo medial de tibia no especificada, contacto sucesivo por fractura abierta tipo I o II con retardo de consolidación</t>
  </si>
  <si>
    <t>S82.136J</t>
  </si>
  <si>
    <t>Fractura sin desplazamiento de cóndilo medial de tibia no especificada, contacto sucesivo por fractura abierta tipo IIIA, IIIB o IIIC con retardo de consolidación</t>
  </si>
  <si>
    <t>S82.136K</t>
  </si>
  <si>
    <t>Fractura sin desplazamiento de cóndilo medial de tibia no especificada, contacto sucesivo por fractura cerrada con fracaso de consolidación</t>
  </si>
  <si>
    <t>S82.136M</t>
  </si>
  <si>
    <t>Fractura sin desplazamiento de cóndilo medial de tibia no especificada, contacto sucesivo por fractura abierta tipo I o II con fracaso de consolidación</t>
  </si>
  <si>
    <t>S82.136N</t>
  </si>
  <si>
    <t>Fractura sin desplazamiento de cóndilo medial de tibia no especificada, contacto sucesivo por fractura abierta tipo IIIA, IIIB o IIIC con fracaso de consolidación</t>
  </si>
  <si>
    <t>S82.136P</t>
  </si>
  <si>
    <t>Fractura sin desplazamiento de cóndilo medial de tibia no especificada, contacto sucesivo por fractura cerrada con unión defectuosa</t>
  </si>
  <si>
    <t>S82.136Q</t>
  </si>
  <si>
    <t>Fractura sin desplazamiento de cóndilo medial de tibia no especificada, contacto sucesivo por fractura abierta tipo I o II con unión defectuosa</t>
  </si>
  <si>
    <t>S82.136R</t>
  </si>
  <si>
    <t>Fractura sin desplazamiento de cóndilo medial de tibia no especificada, contacto sucesivo por fractura abierta tipo IIIA, IIIB o IIIC con unión defectuosa</t>
  </si>
  <si>
    <t>S82.136S</t>
  </si>
  <si>
    <t>Fractura sin desplazamiento de cóndilo medial de tibia no especificada, secuela</t>
  </si>
  <si>
    <t>S82.14</t>
  </si>
  <si>
    <t>Fractura bicondílea desplazada de tibia</t>
  </si>
  <si>
    <t>S82.141</t>
  </si>
  <si>
    <t>Fractura bicondílea desplazada de tibia derecha</t>
  </si>
  <si>
    <t>S82.141A</t>
  </si>
  <si>
    <t>Fractura bicondílea desplazada de tibia derecha, contacto inicial por fractura cerrada</t>
  </si>
  <si>
    <t>S82.141B</t>
  </si>
  <si>
    <t>Fractura bicondílea desplazada de tibia derecha, contacto inicial por fractura abierta tipo I, II o NEOM</t>
  </si>
  <si>
    <t>S82.141C</t>
  </si>
  <si>
    <t>Fractura bicondílea desplazada de tibia derecha, contacto inicial por fractura abierta tipo IIIA, IIIB o IIIC</t>
  </si>
  <si>
    <t>S82.141D</t>
  </si>
  <si>
    <t>Fractura bicondílea desplazada de tibia derecha, contacto sucesivo por fractura cerrada con curas rutinarias</t>
  </si>
  <si>
    <t>S82.141E</t>
  </si>
  <si>
    <t xml:space="preserve">Fractura bicondílea desplazada de tibia derecha, contacto sucesivo por fractura abierta tipo I o II con curas rutinarias </t>
  </si>
  <si>
    <t>S82.141F</t>
  </si>
  <si>
    <t>Fractura bicondílea desplazada de tibia derecha, contacto sucesivo por fractura abierta tipo IIIA, IIIB o IIIC con curas rutinarias</t>
  </si>
  <si>
    <t>S82.141G</t>
  </si>
  <si>
    <t>Fractura bicondílea desplazada de tibia derecha, contacto sucesivo por fractura cerrada con retardo de consolidación</t>
  </si>
  <si>
    <t>S82.141H</t>
  </si>
  <si>
    <t>Fractura bicondílea desplazada de tibia derecha, contacto sucesivo por fractura abierta tipo I o II con retardo de consolidación</t>
  </si>
  <si>
    <t>S82.141J</t>
  </si>
  <si>
    <t>Fractura bicondílea desplazada de tibia derecha, contacto sucesivo por fractura abierta tipo IIIA, IIIB o IIIC con retardo de consolidación</t>
  </si>
  <si>
    <t>S82.141K</t>
  </si>
  <si>
    <t>Fractura bicondílea desplazada de tibia derecha, contacto sucesivo por fractura cerrada con fracaso de consolidación</t>
  </si>
  <si>
    <t>S82.141M</t>
  </si>
  <si>
    <t>Fractura bicondílea desplazada de tibia derecha, contacto sucesivo por fractura abierta tipo I o II con fracaso de consolidación</t>
  </si>
  <si>
    <t>S82.141N</t>
  </si>
  <si>
    <t>Fractura bicondílea desplazada de tibia derecha, contacto sucesivo por fractura abierta tipo IIIA, IIIB o IIIC con fracaso de consolidación</t>
  </si>
  <si>
    <t>S82.141P</t>
  </si>
  <si>
    <t>Fractura bicondílea desplazada de tibia derecha, contacto sucesivo por fractura cerrada con unión defectuosa</t>
  </si>
  <si>
    <t>S82.141Q</t>
  </si>
  <si>
    <t>Fractura bicondílea desplazada de tibia derecha, contacto sucesivo por fractura abierta tipo I o II con unión defectuosa</t>
  </si>
  <si>
    <t>S82.141R</t>
  </si>
  <si>
    <t>Fractura bicondílea desplazada de tibia derecha, contacto sucesivo por fractura abierta tipo IIIA, IIIB o IIIC con unión defectuosa</t>
  </si>
  <si>
    <t>S82.141S</t>
  </si>
  <si>
    <t>Fractura bicondílea desplazada de tibia derecha, secuela</t>
  </si>
  <si>
    <t>S82.142</t>
  </si>
  <si>
    <t>Fractura bicondílea desplazada de tibia izquierda</t>
  </si>
  <si>
    <t>S82.142A</t>
  </si>
  <si>
    <t>Fractura bicondílea desplazada de tibia izquierda, contacto inicial por fractura cerrada</t>
  </si>
  <si>
    <t>S82.142B</t>
  </si>
  <si>
    <t>Fractura bicondílea desplazada de tibia izquierda, contacto inicial por fractura abierta tipo I, II o NEOM</t>
  </si>
  <si>
    <t>S82.142C</t>
  </si>
  <si>
    <t>Fractura bicondílea desplazada de tibia izquierda, contacto inicial por fractura abierta tipo IIIA, IIIB o IIIC</t>
  </si>
  <si>
    <t>S82.142D</t>
  </si>
  <si>
    <t>Fractura bicondílea desplazada de tibia izquierda, contacto sucesivo por fractura cerrada con curas rutinarias</t>
  </si>
  <si>
    <t>S82.142E</t>
  </si>
  <si>
    <t xml:space="preserve">Fractura bicondílea desplazada de tibia izquierda, contacto sucesivo por fractura abierta tipo I o II con curas rutinarias </t>
  </si>
  <si>
    <t>S82.142F</t>
  </si>
  <si>
    <t>Fractura bicondílea desplazada de tibia izquierda, contacto sucesivo por fractura abierta tipo IIIA, IIIB o IIIC con curas rutinarias</t>
  </si>
  <si>
    <t>S82.142G</t>
  </si>
  <si>
    <t>Fractura bicondílea desplazada de tibia izquierda, contacto sucesivo por fractura cerrada con retardo de consolidación</t>
  </si>
  <si>
    <t>S82.142H</t>
  </si>
  <si>
    <t>Fractura bicondílea desplazada de tibia izquierda, contacto sucesivo por fractura abierta tipo I o II con retardo de consolidación</t>
  </si>
  <si>
    <t>S82.142J</t>
  </si>
  <si>
    <t>Fractura bicondílea desplazada de tibia izquierda, contacto sucesivo por fractura abierta tipo IIIA, IIIB o IIIC con retardo de consolidación</t>
  </si>
  <si>
    <t>S82.142K</t>
  </si>
  <si>
    <t>Fractura bicondílea desplazada de tibia izquierda, contacto sucesivo por fractura cerrada con fracaso de consolidación</t>
  </si>
  <si>
    <t>S82.142M</t>
  </si>
  <si>
    <t>Fractura bicondílea desplazada de tibia izquierda, contacto sucesivo por fractura abierta tipo I o II con fracaso de consolidación</t>
  </si>
  <si>
    <t>S82.142N</t>
  </si>
  <si>
    <t>Fractura bicondílea desplazada de tibia izquierda, contacto sucesivo por fractura abierta tipo IIIA, IIIB o IIIC con fracaso de consolidación</t>
  </si>
  <si>
    <t>S82.142P</t>
  </si>
  <si>
    <t>Fractura bicondílea desplazada de tibia izquierda, contacto sucesivo por fractura cerrada con unión defectuosa</t>
  </si>
  <si>
    <t>S82.142Q</t>
  </si>
  <si>
    <t>Fractura bicondílea desplazada de tibia izquierda, contacto sucesivo por fractura abierta tipo I o II con unión defectuosa</t>
  </si>
  <si>
    <t>S82.142R</t>
  </si>
  <si>
    <t>Fractura bicondílea desplazada de tibia izquierda, contacto sucesivo por fractura abierta tipo IIIA, IIIB o IIIC con unión defectuosa</t>
  </si>
  <si>
    <t>S82.142S</t>
  </si>
  <si>
    <t>Fractura bicondílea desplazada de tibia izquierda, secuela</t>
  </si>
  <si>
    <t>S82.143</t>
  </si>
  <si>
    <t>Fractura bicondílea desplazada de tibia no especificada</t>
  </si>
  <si>
    <t>S82.143A</t>
  </si>
  <si>
    <t>Fractura bicondílea desplazada de tibia no especificada, contacto inicial por fractura cerrada</t>
  </si>
  <si>
    <t>S82.143B</t>
  </si>
  <si>
    <t>Fractura bicondílea desplazada de tibia no especificada, contacto inicial por fractura abierta tipo I, II o NEOM</t>
  </si>
  <si>
    <t>S82.143C</t>
  </si>
  <si>
    <t>Fractura bicondílea desplazada de tibia no especificada, contacto inicial por fractura abierta tipo IIIA, IIIB o IIIC</t>
  </si>
  <si>
    <t>S82.143D</t>
  </si>
  <si>
    <t>Fractura bicondílea desplazada de tibia no especificada, contacto sucesivo por fractura cerrada con curas rutinarias</t>
  </si>
  <si>
    <t>S82.143E</t>
  </si>
  <si>
    <t xml:space="preserve">Fractura bicondílea desplazada de tibia no especificada, contacto sucesivo por fractura abierta tipo I o II con curas rutinarias </t>
  </si>
  <si>
    <t>S82.143F</t>
  </si>
  <si>
    <t>Fractura bicondílea desplazada de tibia no especificada, contacto sucesivo por fractura abierta tipo IIIA, IIIB o IIIC con curas rutinarias</t>
  </si>
  <si>
    <t>S82.143G</t>
  </si>
  <si>
    <t>Fractura bicondílea desplazada de tibia no especificada, contacto sucesivo por fractura cerrada con retardo de consolidación</t>
  </si>
  <si>
    <t>S82.143H</t>
  </si>
  <si>
    <t>Fractura bicondílea desplazada de tibia no especificada, contacto sucesivo por fractura abierta tipo I o II con retardo de consolidación</t>
  </si>
  <si>
    <t>S82.143J</t>
  </si>
  <si>
    <t>Fractura bicondílea desplazada de tibia no especificada, contacto sucesivo por fractura abierta tipo IIIA, IIIB o IIIC con retardo de consolidación</t>
  </si>
  <si>
    <t>S82.143K</t>
  </si>
  <si>
    <t>Fractura bicondílea desplazada de tibia no especificada, contacto sucesivo por fractura cerrada con fracaso de consolidación</t>
  </si>
  <si>
    <t>S82.143M</t>
  </si>
  <si>
    <t>Fractura bicondílea desplazada de tibia no especificada, contacto sucesivo por fractura abierta tipo I o II con fracaso de consolidación</t>
  </si>
  <si>
    <t>S82.143N</t>
  </si>
  <si>
    <t>Fractura bicondílea desplazada de tibia no especificada, contacto sucesivo por fractura abierta tipo IIIA, IIIB o IIIC con fracaso de consolidación</t>
  </si>
  <si>
    <t>S82.143P</t>
  </si>
  <si>
    <t>Fractura bicondílea desplazada de tibia no especificada, contacto sucesivo por fractura cerrada con unión defectuosa</t>
  </si>
  <si>
    <t>S82.143Q</t>
  </si>
  <si>
    <t>Fractura bicondílea desplazada de tibia no especificada, contacto sucesivo por fractura abierta tipo I o II con unión defectuosa</t>
  </si>
  <si>
    <t>S82.143R</t>
  </si>
  <si>
    <t>Fractura bicondílea desplazada de tibia no especificada, contacto sucesivo por fractura abierta tipo IIIA, IIIB o IIIC con unión defectuosa</t>
  </si>
  <si>
    <t>S82.143S</t>
  </si>
  <si>
    <t>Fractura bicondílea desplazada de tibia no especificada, secuela</t>
  </si>
  <si>
    <t>S82.144</t>
  </si>
  <si>
    <t>Fractura bicondílea sin desplazamiento de tibia derecha</t>
  </si>
  <si>
    <t>S82.144A</t>
  </si>
  <si>
    <t>Fractura bicondílea sin desplazamiento de tibia derecha, contacto inicial por fractura cerrada</t>
  </si>
  <si>
    <t>S82.144B</t>
  </si>
  <si>
    <t>Fractura bicondílea sin desplazamiento de tibia derecha, contacto inicial por fractura abierta tipo I, II o NEOM</t>
  </si>
  <si>
    <t>S82.144C</t>
  </si>
  <si>
    <t>Fractura bicondílea sin desplazamiento de tibia derecha, contacto inicial por fractura abierta tipo IIIA, IIIB o IIIC</t>
  </si>
  <si>
    <t>S82.144D</t>
  </si>
  <si>
    <t>Fractura bicondílea sin desplazamiento de tibia derecha, contacto sucesivo por fractura cerrada con curas rutinarias</t>
  </si>
  <si>
    <t>S82.144E</t>
  </si>
  <si>
    <t xml:space="preserve">Fractura bicondílea sin desplazamiento de tibia derecha, contacto sucesivo por fractura abierta tipo I o II con curas rutinarias </t>
  </si>
  <si>
    <t>S82.144F</t>
  </si>
  <si>
    <t>Fractura bicondílea sin desplazamiento de tibia derecha, contacto sucesivo por fractura abierta tipo IIIA, IIIB o IIIC con curas rutinarias</t>
  </si>
  <si>
    <t>S82.144G</t>
  </si>
  <si>
    <t>Fractura bicondílea sin desplazamiento de tibia derecha, contacto sucesivo por fractura cerrada con retardo de consolidación</t>
  </si>
  <si>
    <t>S82.144H</t>
  </si>
  <si>
    <t>Fractura bicondílea sin desplazamiento de tibia derecha, contacto sucesivo por fractura abierta tipo I o II con retardo de consolidación</t>
  </si>
  <si>
    <t>S82.144J</t>
  </si>
  <si>
    <t>Fractura bicondílea sin desplazamiento de tibia derecha, contacto sucesivo por fractura abierta tipo IIIA, IIIB o IIIC con retardo de consolidación</t>
  </si>
  <si>
    <t>S82.144K</t>
  </si>
  <si>
    <t>Fractura bicondílea sin desplazamiento de tibia derecha, contacto sucesivo por fractura cerrada con fracaso de consolidación</t>
  </si>
  <si>
    <t>S82.144M</t>
  </si>
  <si>
    <t>Fractura bicondílea sin desplazamiento de tibia derecha, contacto sucesivo por fractura abierta tipo I o II con fracaso de consolidación</t>
  </si>
  <si>
    <t>S82.144N</t>
  </si>
  <si>
    <t>Fractura bicondílea sin desplazamiento de tibia derecha, contacto sucesivo por fractura abierta tipo IIIA, IIIB o IIIC con fracaso de consolidación</t>
  </si>
  <si>
    <t>S82.144P</t>
  </si>
  <si>
    <t>Fractura bicondílea sin desplazamiento de tibia derecha, contacto sucesivo por fractura cerrada con unión defectuosa</t>
  </si>
  <si>
    <t>S82.144Q</t>
  </si>
  <si>
    <t>Fractura bicondílea sin desplazamiento de tibia derecha, contacto sucesivo por fractura abierta tipo I o II con unión defectuosa</t>
  </si>
  <si>
    <t>S82.144R</t>
  </si>
  <si>
    <t>Fractura bicondílea sin desplazamiento de tibia derecha, contacto sucesivo por fractura abierta tipo IIIA, IIIB o IIIC con unión defectuosa</t>
  </si>
  <si>
    <t>S82.144S</t>
  </si>
  <si>
    <t>Fractura bicondílea sin desplazamiento de tibia derecha, secuela</t>
  </si>
  <si>
    <t>S82.145</t>
  </si>
  <si>
    <t>Fractura bicondílea sin desplazamiento de tibia izquierda</t>
  </si>
  <si>
    <t>S82.145A</t>
  </si>
  <si>
    <t>Fractura bicondílea sin desplazamiento de tibia izquierda, contacto inicial por fractura cerrada</t>
  </si>
  <si>
    <t>S82.145B</t>
  </si>
  <si>
    <t>Fractura bicondílea sin desplazamiento de tibia izquierda, contacto inicial por fractura abierta tipo I, II o NEOM</t>
  </si>
  <si>
    <t>S82.145C</t>
  </si>
  <si>
    <t>Fractura bicondílea sin desplazamiento de tibia izquierda, contacto inicial por fractura abierta tipo IIIA, IIIB o IIIC</t>
  </si>
  <si>
    <t>S82.145D</t>
  </si>
  <si>
    <t>Fractura bicondílea sin desplazamiento de tibia izquierda, contacto sucesivo por fractura cerrada con curas rutinarias</t>
  </si>
  <si>
    <t>S82.145E</t>
  </si>
  <si>
    <t xml:space="preserve">Fractura bicondílea sin desplazamiento de tibia izquierda, contacto sucesivo por fractura abierta tipo I o II con curas rutinarias </t>
  </si>
  <si>
    <t>S82.145F</t>
  </si>
  <si>
    <t>Fractura bicondílea sin desplazamiento de tibia izquierda, contacto sucesivo por fractura abierta tipo IIIA, IIIB o IIIC con curas rutinarias</t>
  </si>
  <si>
    <t>S82.145G</t>
  </si>
  <si>
    <t>Fractura bicondílea sin desplazamiento de tibia izquierda, contacto sucesivo por fractura cerrada con retardo de consolidación</t>
  </si>
  <si>
    <t>S82.145H</t>
  </si>
  <si>
    <t>Fractura bicondílea sin desplazamiento de tibia izquierda, contacto sucesivo por fractura abierta tipo I o II con retardo de consolidación</t>
  </si>
  <si>
    <t>S82.145J</t>
  </si>
  <si>
    <t>Fractura bicondílea sin desplazamiento de tibia izquierda, contacto sucesivo por fractura abierta tipo IIIA, IIIB o IIIC con retardo de consolidación</t>
  </si>
  <si>
    <t>S82.145K</t>
  </si>
  <si>
    <t>Fractura bicondílea sin desplazamiento de tibia izquierda, contacto sucesivo por fractura cerrada con fracaso de consolidación</t>
  </si>
  <si>
    <t>S82.145M</t>
  </si>
  <si>
    <t>Fractura bicondílea sin desplazamiento de tibia izquierda, contacto sucesivo por fractura abierta tipo I o II con fracaso de consolidación</t>
  </si>
  <si>
    <t>S82.145N</t>
  </si>
  <si>
    <t>Fractura bicondílea sin desplazamiento de tibia izquierda, contacto sucesivo por fractura abierta tipo IIIA, IIIB o IIIC con fracaso de consolidación</t>
  </si>
  <si>
    <t>S82.145P</t>
  </si>
  <si>
    <t>Fractura bicondílea sin desplazamiento de tibia izquierda, contacto sucesivo por fractura cerrada con unión defectuosa</t>
  </si>
  <si>
    <t>S82.145Q</t>
  </si>
  <si>
    <t>Fractura bicondílea sin desplazamiento de tibia izquierda, contacto sucesivo por fractura abierta tipo I o II con unión defectuosa</t>
  </si>
  <si>
    <t>S82.145R</t>
  </si>
  <si>
    <t>Fractura bicondílea sin desplazamiento de tibia izquierda, contacto sucesivo por fractura abierta tipo IIIA, IIIB o IIIC con unión defectuosa</t>
  </si>
  <si>
    <t>S82.145S</t>
  </si>
  <si>
    <t>Fractura bicondílea sin desplazamiento de tibia izquierda, secuela</t>
  </si>
  <si>
    <t>S82.146</t>
  </si>
  <si>
    <t>Fractura bicondílea sin desplazamiento de tibia no especificada</t>
  </si>
  <si>
    <t>S82.146A</t>
  </si>
  <si>
    <t>Fractura bicondílea sin desplazamiento de tibia no especificada, contacto inicial por fractura cerrada</t>
  </si>
  <si>
    <t>S82.146B</t>
  </si>
  <si>
    <t>Fractura bicondílea sin desplazamiento de tibia no especificada, contacto inicial por fractura abierta tipo I, II o NEOM</t>
  </si>
  <si>
    <t>S82.146C</t>
  </si>
  <si>
    <t>Fractura bicondílea sin desplazamiento de tibia no especificada, contacto inicial por fractura abierta tipo IIIA, IIIB o IIIC</t>
  </si>
  <si>
    <t>S82.146D</t>
  </si>
  <si>
    <t>Fractura bicondílea sin desplazamiento de tibia no especificada, contacto sucesivo por fractura cerrada con curas rutinarias</t>
  </si>
  <si>
    <t>S82.146E</t>
  </si>
  <si>
    <t xml:space="preserve">Fractura bicondílea sin desplazamiento de tibia no especificada, contacto sucesivo por fractura abierta tipo I o II con curas rutinarias </t>
  </si>
  <si>
    <t>S82.146F</t>
  </si>
  <si>
    <t>Fractura bicondílea sin desplazamiento de tibia no especificada, contacto sucesivo por fractura abierta tipo IIIA, IIIB o IIIC con curas rutinarias</t>
  </si>
  <si>
    <t>S82.146G</t>
  </si>
  <si>
    <t>Fractura bicondílea sin desplazamiento de tibia no especificada, contacto sucesivo por fractura cerrada con retardo de consolidación</t>
  </si>
  <si>
    <t>S82.146H</t>
  </si>
  <si>
    <t>Fractura bicondílea sin desplazamiento de tibia no especificada, contacto sucesivo por fractura abierta tipo I o II con retardo de consolidación</t>
  </si>
  <si>
    <t>S82.146J</t>
  </si>
  <si>
    <t>Fractura bicondílea sin desplazamiento de tibia no especificada, contacto sucesivo por fractura abierta tipo IIIA, IIIB o IIIC con retardo de consolidación</t>
  </si>
  <si>
    <t>S82.146K</t>
  </si>
  <si>
    <t>Fractura bicondílea sin desplazamiento de tibia no especificada, contacto sucesivo por fractura cerrada con fracaso de consolidación</t>
  </si>
  <si>
    <t>S82.146M</t>
  </si>
  <si>
    <t>Fractura bicondílea sin desplazamiento de tibia no especificada, contacto sucesivo por fractura abierta tipo I o II con fracaso de consolidación</t>
  </si>
  <si>
    <t>S82.146N</t>
  </si>
  <si>
    <t>Fractura bicondílea sin desplazamiento de tibia no especificada, contacto sucesivo por fractura abierta tipo IIIA, IIIB o IIIC con fracaso de consolidación</t>
  </si>
  <si>
    <t>S82.146P</t>
  </si>
  <si>
    <t>Fractura bicondílea sin desplazamiento de tibia no especificada, contacto sucesivo por fractura cerrada con unión defectuosa</t>
  </si>
  <si>
    <t>S82.146Q</t>
  </si>
  <si>
    <t>Fractura bicondílea sin desplazamiento de tibia no especificada, contacto sucesivo por fractura abierta tipo I o II con unión defectuosa</t>
  </si>
  <si>
    <t>S82.146R</t>
  </si>
  <si>
    <t>Fractura bicondílea sin desplazamiento de tibia no especificada, contacto sucesivo por fractura abierta tipo IIIA, IIIB o IIIC con unión defectuosa</t>
  </si>
  <si>
    <t>S82.146S</t>
  </si>
  <si>
    <t>Fractura bicondílea sin desplazamiento de tibia no especificada, secuela</t>
  </si>
  <si>
    <t>S82.15</t>
  </si>
  <si>
    <t>Fractura de tuberosidad tibial</t>
  </si>
  <si>
    <t>S82.151</t>
  </si>
  <si>
    <t>Fractura desplazada de tuberosidad tibial derecha</t>
  </si>
  <si>
    <t>S82.151A</t>
  </si>
  <si>
    <t>Fractura desplazada de tuberosidad tibial derecha, contacto inicial por fractura cerrada</t>
  </si>
  <si>
    <t>S82.151B</t>
  </si>
  <si>
    <t>Fractura desplazada de tuberosidad tibial derecha, contacto inicial por fractura abierta tipo I, II o NEOM</t>
  </si>
  <si>
    <t>S82.151C</t>
  </si>
  <si>
    <t>Fractura desplazada de tuberosidad tibial derecha, contacto inicial por fractura abierta tipo IIIA, IIIB o IIIC</t>
  </si>
  <si>
    <t>S82.151D</t>
  </si>
  <si>
    <t>Fractura desplazada de tuberosidad tibial derecha, contacto sucesivo por fractura cerrada con curas rutinarias</t>
  </si>
  <si>
    <t>S82.151E</t>
  </si>
  <si>
    <t>Fractura desplazada de tuberosidad tibial derecha, contacto sucesivo por fractura abierta tipo I o II con curas rutinarias</t>
  </si>
  <si>
    <t>S82.151F</t>
  </si>
  <si>
    <t>Fractura desplazada de tuberosidad tibial derecha, contacto sucesivo por fractura abierta tipo IIIA, IIIB o IIIC con curas rutinarias</t>
  </si>
  <si>
    <t>S82.151G</t>
  </si>
  <si>
    <t>Fractura desplazada de tuberosidad tibial derecha, contacto sucesivo por fractura cerrada con retardo de consolidación</t>
  </si>
  <si>
    <t>S82.151H</t>
  </si>
  <si>
    <t>Fractura desplazada de tuberosidad tibial derecha, contacto sucesivo por fractura abierta tipo I o II con retardo de consolidación</t>
  </si>
  <si>
    <t>S82.151J</t>
  </si>
  <si>
    <t>Fractura desplazada de tuberosidad tibial derecha, contacto sucesivo por fractura abierta tipo IIIA, IIIB o IIIC con retardo de consolidación</t>
  </si>
  <si>
    <t>S82.151K</t>
  </si>
  <si>
    <t>Fractura desplazada de tuberosidad tibial derecha, contacto sucesivo por fractura cerrada con fracaso de consolidación</t>
  </si>
  <si>
    <t>S82.151M</t>
  </si>
  <si>
    <t>Fractura desplazada de tuberosidad tibial derecha, contacto sucesivo por fractura abierta tipo I o II con fracaso de consolidación</t>
  </si>
  <si>
    <t>S82.151N</t>
  </si>
  <si>
    <t>Fractura desplazada de tuberosidad tibial derecha, contacto sucesivo por fractura abierta tipo IIIA, IIIB o IIIC con fracaso de consolidación</t>
  </si>
  <si>
    <t>S82.151P</t>
  </si>
  <si>
    <t>Fractura desplazada de tuberosidad tibial derecha, contacto sucesivo por fractura cerrada con unión defectuosa</t>
  </si>
  <si>
    <t>S82.151Q</t>
  </si>
  <si>
    <t>Fractura desplazada de tuberosidad tibial derecha, contacto sucesivo por fractura abierta tipo I o II con unión defectuosa</t>
  </si>
  <si>
    <t>S82.151R</t>
  </si>
  <si>
    <t>Fractura desplazada de tuberosidad tibial derecha, contacto sucesivo por fractura abierta tipo IIIA, IIIB o IIIC con unión defectuosa</t>
  </si>
  <si>
    <t>S82.151S</t>
  </si>
  <si>
    <t>Fractura desplazada de tuberosidad tibial derecha, secuela</t>
  </si>
  <si>
    <t>S82.152</t>
  </si>
  <si>
    <t>Fractura desplazada de tuberosidad tibial izquierda</t>
  </si>
  <si>
    <t>S82.152A</t>
  </si>
  <si>
    <t>Fractura desplazada de tuberosidad tibial izquierda, contacto inicial por fractura cerrada</t>
  </si>
  <si>
    <t>S82.152B</t>
  </si>
  <si>
    <t>Fractura desplazada de tuberosidad tibial izquierda, contacto inicial por fractura abierta tipo I, II o NEOM</t>
  </si>
  <si>
    <t>S82.152C</t>
  </si>
  <si>
    <t>Fractura desplazada de tuberosidad tibial izquierda, contacto inicial por fractura abierta tipo IIIA, IIIB o IIIC</t>
  </si>
  <si>
    <t>S82.152D</t>
  </si>
  <si>
    <t>Fractura desplazada de tuberosidad tibial izquierda, contacto sucesivo por fractura cerrada con curas rutinarias</t>
  </si>
  <si>
    <t>S82.152E</t>
  </si>
  <si>
    <t>Fractura desplazada de tuberosidad tibial izquierda, contacto sucesivo por fractura abierta tipo I o II con curas rutinarias</t>
  </si>
  <si>
    <t>S82.152F</t>
  </si>
  <si>
    <t>Fractura desplazada de tuberosidad tibial izquierda, contacto sucesivo por fractura abierta tipo IIIA, IIIB o IIIC con curas rutinarias</t>
  </si>
  <si>
    <t>S82.152G</t>
  </si>
  <si>
    <t>Fractura desplazada de tuberosidad tibial izquierda, contacto sucesivo por fractura cerrada con retardo de consolidación</t>
  </si>
  <si>
    <t>S82.152H</t>
  </si>
  <si>
    <t>Fractura desplazada de tuberosidad tibial izquierda, contacto sucesivo por fractura abierta tipo I o II con retardo de consolidación</t>
  </si>
  <si>
    <t>S82.152J</t>
  </si>
  <si>
    <t>Fractura desplazada de tuberosidad tibial izquierda, contacto sucesivo por fractura abierta tipo IIIA, IIIB o IIIC con retardo de consolidación</t>
  </si>
  <si>
    <t>S82.152K</t>
  </si>
  <si>
    <t>Fractura desplazada de tuberosidad tibial izquierda, contacto sucesivo por fractura cerrada con fracaso de consolidación</t>
  </si>
  <si>
    <t>S82.152M</t>
  </si>
  <si>
    <t>Fractura desplazada de tuberosidad tibial izquierda, contacto sucesivo por fractura abierta tipo I o II con fracaso de consolidación</t>
  </si>
  <si>
    <t>S82.152N</t>
  </si>
  <si>
    <t>Fractura desplazada de tuberosidad tibial izquierda, contacto sucesivo por fractura abierta tipo IIIA, IIIB o IIIC con fracaso de consolidación</t>
  </si>
  <si>
    <t>S82.152P</t>
  </si>
  <si>
    <t>Fractura desplazada de tuberosidad tibial izquierda, contacto sucesivo por fractura cerrada con unión defectuosa</t>
  </si>
  <si>
    <t>S82.152Q</t>
  </si>
  <si>
    <t>Fractura desplazada de tuberosidad tibial izquierda, contacto sucesivo por fractura abierta tipo I o II con unión defectuosa</t>
  </si>
  <si>
    <t>S82.152R</t>
  </si>
  <si>
    <t>Fractura desplazada de tuberosidad tibial izquierda, contacto sucesivo por fractura abierta tipo IIIA, IIIB o IIIC con unión defectuosa</t>
  </si>
  <si>
    <t>S82.152S</t>
  </si>
  <si>
    <t>Fractura desplazada de tuberosidad tibial izquierda, secuela</t>
  </si>
  <si>
    <t>S82.153</t>
  </si>
  <si>
    <t>Fractura desplazada de tuberosidad tibial no especificada</t>
  </si>
  <si>
    <t>S82.153A</t>
  </si>
  <si>
    <t>Fractura desplazada de tuberosidad tibial no especificada, contacto inicial por fractura cerrada</t>
  </si>
  <si>
    <t>S82.153B</t>
  </si>
  <si>
    <t>Fractura desplazada de tuberosidad tibial no especificada, contacto inicial por fractura abierta tipo I, II o NEOM</t>
  </si>
  <si>
    <t>S82.153C</t>
  </si>
  <si>
    <t>Fractura desplazada de tuberosidad tibial no especificada, contacto inicial por fractura abierta tipo IIIA, IIIB o IIIC</t>
  </si>
  <si>
    <t>S82.153D</t>
  </si>
  <si>
    <t>Fractura desplazada de tuberosidad tibial no especificada, contacto sucesivo por fractura cerrada con curas rutinarias</t>
  </si>
  <si>
    <t>S82.153E</t>
  </si>
  <si>
    <t xml:space="preserve">Fractura desplazada de tuberosidad tibial no especificada, contacto sucesivo por fractura abierta tipo I o II con curas rutinarias </t>
  </si>
  <si>
    <t>S82.153F</t>
  </si>
  <si>
    <t>Fractura desplazada de tuberosidad tibial no especificada, contacto sucesivo por fractura abierta tipo IIIA, IIIB o IIIC con curas rutinarias</t>
  </si>
  <si>
    <t>S82.153G</t>
  </si>
  <si>
    <t>Fractura desplazada de tuberosidad tibial no especificada, contacto sucesivo por fractura cerrada con retardo de consolidación</t>
  </si>
  <si>
    <t>S82.153H</t>
  </si>
  <si>
    <t>Fractura desplazada de tuberosidad tibial no especificada, contacto sucesivo por fractura abierta tipo I o II con retardo de consolidación</t>
  </si>
  <si>
    <t>S82.153J</t>
  </si>
  <si>
    <t>Fractura desplazada de tuberosidad tibial no especificada, contacto sucesivo por fractura abierta tipo IIIA, IIIB o IIIC con retardo de consolidación</t>
  </si>
  <si>
    <t>S82.153K</t>
  </si>
  <si>
    <t>Fractura desplazada de tuberosidad tibial no especificada, contacto sucesivo por fractura cerrada con fracaso de consolidación</t>
  </si>
  <si>
    <t>S82.153M</t>
  </si>
  <si>
    <t>Fractura desplazada de tuberosidad tibial no especificada, contacto sucesivo por fractura abierta tipo I o II con fracaso de consolidación</t>
  </si>
  <si>
    <t>S82.153N</t>
  </si>
  <si>
    <t>Fractura desplazada de tuberosidad tibial no especificada, contacto sucesivo por fractura abierta tipo IIIA, IIIB o IIIC con fracaso de consolidación</t>
  </si>
  <si>
    <t>S82.153P</t>
  </si>
  <si>
    <t>Fractura desplazada de tuberosidad tibial no especificada, contacto sucesivo por fractura cerrada con unión defectuosa</t>
  </si>
  <si>
    <t>S82.153Q</t>
  </si>
  <si>
    <t>Fractura desplazada de tuberosidad tibial no especificada, contacto sucesivo por fractura abierta tipo I o II con unión defectuosa</t>
  </si>
  <si>
    <t>S82.153R</t>
  </si>
  <si>
    <t>Fractura desplazada de tuberosidad tibial no especificada, contacto sucesivo por fractura abierta tipo IIIA, IIIB o IIIC con unión defectuosa</t>
  </si>
  <si>
    <t>S82.153S</t>
  </si>
  <si>
    <t>Fractura desplazada de tuberosidad tibial no especificada, secuela</t>
  </si>
  <si>
    <t>S82.154</t>
  </si>
  <si>
    <t>Fractura sin desplazamiento de tuberosidad tibial derecha</t>
  </si>
  <si>
    <t>S82.154A</t>
  </si>
  <si>
    <t>Fractura sin desplazamiento de tuberosidad tibial derecha, contacto inicial por fractura cerrada</t>
  </si>
  <si>
    <t>S82.154B</t>
  </si>
  <si>
    <t>Fractura sin desplazamiento de tuberosidad tibial derecha, contacto inicial por fractura abierta tipo I, II o NEOM</t>
  </si>
  <si>
    <t>S82.154C</t>
  </si>
  <si>
    <t>Fractura sin desplazamiento de tuberosidad tibial derecha, contacto inicial por fractura abierta tipo IIIA, IIIB o IIIC</t>
  </si>
  <si>
    <t>S82.154D</t>
  </si>
  <si>
    <t>Fractura sin desplazamiento de tuberosidad tibial derecha, contacto sucesivo por fractura cerrada con curas rutinarias</t>
  </si>
  <si>
    <t>S82.154E</t>
  </si>
  <si>
    <t>Fractura sin desplazamiento de tuberosidad tibial derecha, contacto sucesivo por fractura abierta tipo I o II con curas rutinarias</t>
  </si>
  <si>
    <t>S82.154F</t>
  </si>
  <si>
    <t>Fractura sin desplazamiento de tuberosidad tibial derecha, contacto sucesivo por fractura abierta tipo IIIA, IIIB o IIIC con curas rutinarias</t>
  </si>
  <si>
    <t>S82.154G</t>
  </si>
  <si>
    <t>Fractura sin desplazamiento de tuberosidad tibial derecha, contacto sucesivo por fractura cerrada con retardo de consolidación</t>
  </si>
  <si>
    <t>S82.154H</t>
  </si>
  <si>
    <t>Fractura sin desplazamiento de tuberosidad tibial derecha, contacto sucesivo por fractura abierta tipo I o II con retardo de consolidación</t>
  </si>
  <si>
    <t>S82.154J</t>
  </si>
  <si>
    <t>Fractura sin desplazamiento de tuberosidad tibial derecha, contacto sucesivo por fractura abierta tipo IIIA, IIIB o IIIC con retardo de consolidación</t>
  </si>
  <si>
    <t>S82.154K</t>
  </si>
  <si>
    <t>Fractura sin desplazamiento de tuberosidad tibial derecha, contacto sucesivo por fractura cerrada con fracaso de consolidación</t>
  </si>
  <si>
    <t>S82.154M</t>
  </si>
  <si>
    <t>Fractura sin desplazamiento de tuberosidad tibial derecha, contacto sucesivo por fractura abierta tipo I o II con fracaso de consolidación</t>
  </si>
  <si>
    <t>S82.154N</t>
  </si>
  <si>
    <t>Fractura sin desplazamiento de tuberosidad tibial derecha, contacto sucesivo por fractura abierta tipo IIIA, IIIB o IIIC con fracaso de consolidación</t>
  </si>
  <si>
    <t>S82.154P</t>
  </si>
  <si>
    <t>Fractura sin desplazamiento de tuberosidad tibial derecha, contacto sucesivo por fractura cerrada con unión defectuosa</t>
  </si>
  <si>
    <t>S82.154Q</t>
  </si>
  <si>
    <t>Fractura sin desplazamiento de tuberosidad tibial derecha, contacto sucesivo por fractura abierta tipo I o II con unión defectuosa</t>
  </si>
  <si>
    <t>S82.154R</t>
  </si>
  <si>
    <t>Fractura sin desplazamiento de tuberosidad tibial derecha, contacto sucesivo por fractura abierta tipo IIIA, IIIB o IIIC con unión defectuosa</t>
  </si>
  <si>
    <t>S82.154S</t>
  </si>
  <si>
    <t>Fractura sin desplazamiento de tuberosidad tibial derecha, secuela</t>
  </si>
  <si>
    <t>S82.155</t>
  </si>
  <si>
    <t>Fractura sin desplazamiento de tuberosidad tibial izquierda</t>
  </si>
  <si>
    <t>S82.155A</t>
  </si>
  <si>
    <t>Fractura sin desplazamiento de tuberosidad tibial izquierda, contacto inicial por fractura cerrada</t>
  </si>
  <si>
    <t>S82.155B</t>
  </si>
  <si>
    <t>Fractura sin desplazamiento de tuberosidad tibial izquierda, contacto inicial por fractura abierta tipo I, II o NEOM</t>
  </si>
  <si>
    <t>S82.155C</t>
  </si>
  <si>
    <t>Fractura sin desplazamiento de tuberosidad tibial izquierda, contacto inicial por fractura abierta tipo IIIA, IIIB o IIIC</t>
  </si>
  <si>
    <t>S82.155D</t>
  </si>
  <si>
    <t>Fractura sin desplazamiento de tuberosidad tibial izquierda, contacto sucesivo por fractura cerrada con curas rutinarias</t>
  </si>
  <si>
    <t>S82.155E</t>
  </si>
  <si>
    <t>Fractura sin desplazamiento de tuberosidad tibial izquierda, contacto sucesivo por fractura abierta tipo I o II con curas rutinarias</t>
  </si>
  <si>
    <t>S82.155F</t>
  </si>
  <si>
    <t>Fractura sin desplazamiento de tuberosidad tibial izquierda, contacto sucesivo por fractura abierta tipo IIIA, IIIB o IIIC con curas rutinarias</t>
  </si>
  <si>
    <t>S82.155G</t>
  </si>
  <si>
    <t>Fractura sin desplazamiento de tuberosidad tibial izquierda, contacto sucesivo por fractura cerrada con retardo de consolidación</t>
  </si>
  <si>
    <t>S82.155H</t>
  </si>
  <si>
    <t>Fractura sin desplazamiento de tuberosidad tibial izquierda, contacto sucesivo por fractura abierta tipo I o II con retardo de consolidación</t>
  </si>
  <si>
    <t>S82.155J</t>
  </si>
  <si>
    <t>Fractura sin desplazamiento de tuberosidad tibial izquierda, contacto sucesivo por fractura abierta tipo IIIA, IIIB o IIIC con retardo de consolidación</t>
  </si>
  <si>
    <t>S82.155K</t>
  </si>
  <si>
    <t>Fractura sin desplazamiento de tuberosidad tibial izquierda, contacto sucesivo por fractura cerrada con fracaso de consolidación</t>
  </si>
  <si>
    <t>S82.155M</t>
  </si>
  <si>
    <t>Fractura sin desplazamiento de tuberosidad tibial izquierda, contacto sucesivo por fractura abierta tipo I o II con fracaso de consolidación</t>
  </si>
  <si>
    <t>S82.155N</t>
  </si>
  <si>
    <t>Fractura sin desplazamiento de tuberosidad tibial izquierda, contacto sucesivo por fractura abierta tipo IIIA, IIIB o IIIC con fracaso de consolidación</t>
  </si>
  <si>
    <t>S82.155P</t>
  </si>
  <si>
    <t>Fractura sin desplazamiento de tuberosidad tibial izquierda, contacto sucesivo por fractura cerrada con unión defectuosa</t>
  </si>
  <si>
    <t>S82.155Q</t>
  </si>
  <si>
    <t>Fractura sin desplazamiento de tuberosidad tibial izquierda, contacto sucesivo por fractura abierta tipo I o II con unión defectuosa</t>
  </si>
  <si>
    <t>S82.155R</t>
  </si>
  <si>
    <t>Fractura sin desplazamiento de tuberosidad tibial izquierda, contacto sucesivo por fractura abierta tipo IIIA, IIIB o IIIC con unión defectuosa</t>
  </si>
  <si>
    <t>S82.155S</t>
  </si>
  <si>
    <t>Fractura sin desplazamiento de tuberosidad tibial izquierda, secuela</t>
  </si>
  <si>
    <t>S82.156</t>
  </si>
  <si>
    <t>Fractura sin desplazamiento de tuberosidad tibial no especificada</t>
  </si>
  <si>
    <t>S82.156A</t>
  </si>
  <si>
    <t>Fractura sin desplazamiento de tuberosidad tibial no especificada, contacto inicial por fractura cerrada</t>
  </si>
  <si>
    <t>S82.156B</t>
  </si>
  <si>
    <t>Fractura sin desplazamiento de tuberosidad tibial no especificada, contacto inicial por fractura abierta tipo I, II o NEOM</t>
  </si>
  <si>
    <t>S82.156C</t>
  </si>
  <si>
    <t>Fractura sin desplazamiento de tuberosidad tibial no especificada, contacto inicial por fractura abierta tipo IIIA, IIIB o IIIC</t>
  </si>
  <si>
    <t>S82.156D</t>
  </si>
  <si>
    <t>Fractura sin desplazamiento de tuberosidad tibial no especificada, contacto sucesivo por fractura cerrada con curas rutinarias</t>
  </si>
  <si>
    <t>S82.156E</t>
  </si>
  <si>
    <t xml:space="preserve">Fractura sin desplazamiento de tuberosidad tibial no especificada, contacto sucesivo por fractura abierta tipo I o II con curas rutinarias </t>
  </si>
  <si>
    <t>S82.156F</t>
  </si>
  <si>
    <t>Fractura sin desplazamiento de tuberosidad tibial no especificada, contacto sucesivo por fractura abierta tipo IIIA, IIIB o IIIC con curas rutinarias</t>
  </si>
  <si>
    <t>S82.156G</t>
  </si>
  <si>
    <t>Fractura sin desplazamiento de tuberosidad tibial no especificada, contacto sucesivo por fractura cerrada con retardo de consolidación</t>
  </si>
  <si>
    <t>S82.156H</t>
  </si>
  <si>
    <t>Fractura sin desplazamiento de tuberosidad tibial no especificada, contacto sucesivo por fractura abierta tipo I o II con retardo de consolidación</t>
  </si>
  <si>
    <t>S82.156J</t>
  </si>
  <si>
    <t>Fractura sin desplazamiento de tuberosidad tibial no especificada, contacto sucesivo por fractura abierta tipo IIIA, IIIB o IIIC con retardo de consolidación</t>
  </si>
  <si>
    <t>S82.156K</t>
  </si>
  <si>
    <t>Fractura sin desplazamiento de tuberosidad tibial no especificada, contacto sucesivo por fractura cerrada con fracaso de consolidación</t>
  </si>
  <si>
    <t>S82.156M</t>
  </si>
  <si>
    <t>Fractura sin desplazamiento de tuberosidad tibial no especificada, contacto sucesivo por fractura abierta tipo I o II con fracaso de consolidación</t>
  </si>
  <si>
    <t>S82.156N</t>
  </si>
  <si>
    <t>Fractura sin desplazamiento de tuberosidad tibial no especificada, contacto sucesivo por fractura abierta tipo IIIA, IIIB o IIIC con fracaso de consolidación</t>
  </si>
  <si>
    <t>S82.156P</t>
  </si>
  <si>
    <t>Fractura sin desplazamiento de tuberosidad tibial no especificada, contacto sucesivo por fractura cerrada con unión defectuosa</t>
  </si>
  <si>
    <t>S82.156Q</t>
  </si>
  <si>
    <t>Fractura sin desplazamiento de tuberosidad tibial no especificada, contacto sucesivo por fractura abierta tipo I o II con unión defectuosa</t>
  </si>
  <si>
    <t>S82.156R</t>
  </si>
  <si>
    <t>Fractura sin desplazamiento de tuberosidad tibial no especificada, contacto sucesivo por fractura abierta tipo IIIA, IIIB o IIIC con unión defectuosa</t>
  </si>
  <si>
    <t>S82.156S</t>
  </si>
  <si>
    <t>Fractura sin desplazamiento de tuberosidad tibial no especificada, secuela</t>
  </si>
  <si>
    <t>S82.16</t>
  </si>
  <si>
    <t>Fractura en rodete de extremo superior de tibia</t>
  </si>
  <si>
    <t>S82.161</t>
  </si>
  <si>
    <t>Fractura en rodete de extremo superior de tibia derecha</t>
  </si>
  <si>
    <t>S82.161A</t>
  </si>
  <si>
    <t>Fractura en rodete de extremo superior de tibia derecha, contacto inicial por fractura cerrada</t>
  </si>
  <si>
    <t>S82.161D</t>
  </si>
  <si>
    <t>Fractura en rodete de extremo superior de tibia derecha, contacto sucesivo por fractura cerrada con curas rutinarias</t>
  </si>
  <si>
    <t>S82.161G</t>
  </si>
  <si>
    <t>Fractura en rodete de extremo superior de tibia derecha, contacto sucesivo por fractura cerrada con retardo de consolidación</t>
  </si>
  <si>
    <t>S82.161K</t>
  </si>
  <si>
    <t>Fractura en rodete de extremo superior de tibia derecha, contacto sucesivo por fractura cerrada con fracaso de consolidación</t>
  </si>
  <si>
    <t>S82.161P</t>
  </si>
  <si>
    <t>Fractura en rodete de extremo superior de tibia derecha, contacto sucesivo por fractura cerrada con unión defectuosa</t>
  </si>
  <si>
    <t>S82.161S</t>
  </si>
  <si>
    <t>Fractura en rodete de extremo superior de tibia derecha, secuela</t>
  </si>
  <si>
    <t>S82.162</t>
  </si>
  <si>
    <t>Fractura en rodete de extremo superior de tibia izquierda</t>
  </si>
  <si>
    <t>S82.162A</t>
  </si>
  <si>
    <t>Fractura en rodete de extremo superior de tibia izquierda, contacto inicial por fractura cerrada</t>
  </si>
  <si>
    <t>S82.162D</t>
  </si>
  <si>
    <t>Fractura en rodete de extremo superior de tibia izquierda, contacto sucesivo por fractura cerrada con curas rutinarias</t>
  </si>
  <si>
    <t>S82.162G</t>
  </si>
  <si>
    <t>Fractura en rodete de extremo superior de tibia izquierda, contacto sucesivo por fractura cerrada con retardo de consolidación</t>
  </si>
  <si>
    <t>S82.162K</t>
  </si>
  <si>
    <t>Fractura en rodete de extremo superior de tibia izquierda, contacto sucesivo por fractura cerrada con fracaso de consolidación</t>
  </si>
  <si>
    <t>S82.162P</t>
  </si>
  <si>
    <t>Fractura en rodete de extremo superior de tibia izquierda, contacto sucesivo por fractura cerrada con unión defectuosa</t>
  </si>
  <si>
    <t>S82.162S</t>
  </si>
  <si>
    <t>Fractura en rodete de extremo superior de tibia izquierda, secuela</t>
  </si>
  <si>
    <t>S82.169</t>
  </si>
  <si>
    <t>Fractura en rodete de extremo superior de tibia no especificada</t>
  </si>
  <si>
    <t>S82.169A</t>
  </si>
  <si>
    <t>Fractura en rodete de extremo superior de tibia no especificada, contacto inicial por fractura cerrada</t>
  </si>
  <si>
    <t>S82.169D</t>
  </si>
  <si>
    <t>Fractura en rodete de extremo superior de tibia no especificada, contacto sucesivo por fractura cerrada con curas rutinarias</t>
  </si>
  <si>
    <t>S82.169G</t>
  </si>
  <si>
    <t>Fractura en rodete de extremo superior de tibia no especificada, contacto sucesivo por fractura cerrada con retardo de consolidación</t>
  </si>
  <si>
    <t>S82.169K</t>
  </si>
  <si>
    <t>Fractura en rodete de extremo superior de tibia no especificada, contacto sucesivo por fractura cerrada con fracaso de consolidación</t>
  </si>
  <si>
    <t>S82.169P</t>
  </si>
  <si>
    <t>Fractura en rodete de extremo superior de tibia no especificada, contacto sucesivo por fractura cerrada con unión defectuosa</t>
  </si>
  <si>
    <t>S82.169S</t>
  </si>
  <si>
    <t>Fractura en rodete de extremo superior de tibia no especificada, secuela</t>
  </si>
  <si>
    <t>S82.19</t>
  </si>
  <si>
    <t>Otra fractura de extremo superior de tibia</t>
  </si>
  <si>
    <t>S82.191</t>
  </si>
  <si>
    <t>Otra fractura de extremo superior de tibia derecha</t>
  </si>
  <si>
    <t>S82.191A</t>
  </si>
  <si>
    <t>Otra fractura de extremo superior de tibia derecha, contacto inicial por fractura cerrada</t>
  </si>
  <si>
    <t>S82.191B</t>
  </si>
  <si>
    <t>Otra fractura de extremo superior de tibia derecha, contacto inicial por fractura abierta tipo I, II o NEOM</t>
  </si>
  <si>
    <t>S82.191C</t>
  </si>
  <si>
    <t>Otra fractura de extremo superior de tibia derecha, contacto inicial por fractura abierta tipo IIIA, IIIB o IIIC</t>
  </si>
  <si>
    <t>S82.191D</t>
  </si>
  <si>
    <t>Otra fractura de extremo superior de tibia derecha, contacto sucesivo por fractura cerrada con curas rutinarias</t>
  </si>
  <si>
    <t>S82.191E</t>
  </si>
  <si>
    <t xml:space="preserve">Otra fractura de extremo superior de tibia derecha, contacto sucesivo por fractura abierta tipo I o II con curas rutinarias </t>
  </si>
  <si>
    <t>S82.191F</t>
  </si>
  <si>
    <t>Otra fractura de extremo superior de tibia derecha, contacto sucesivo por fractura abierta tipo IIIA, IIIB o IIIC con curas rutinarias</t>
  </si>
  <si>
    <t>S82.191G</t>
  </si>
  <si>
    <t>Otra fractura de extremo superior de tibia derecha, contacto sucesivo por fractura cerrada con retardo de consolidación</t>
  </si>
  <si>
    <t>S82.191H</t>
  </si>
  <si>
    <t>Otra fractura de extremo superior de tibia derecha, contacto sucesivo por fractura abierta tipo I o II con retardo de consolidación</t>
  </si>
  <si>
    <t>S82.191J</t>
  </si>
  <si>
    <t>Otra fractura de extremo superior de tibia derecha, contacto sucesivo por fractura abierta tipo IIIA, IIIB o IIIC con retardo de consolidación</t>
  </si>
  <si>
    <t>S82.191K</t>
  </si>
  <si>
    <t>Otra fractura de extremo superior de tibia derecha, contacto sucesivo por fractura cerrada con fracaso de consolidación</t>
  </si>
  <si>
    <t>S82.191M</t>
  </si>
  <si>
    <t>Otra fractura de extremo superior de tibia derecha, contacto sucesivo por fractura abierta tipo I o II con fracaso de consolidación</t>
  </si>
  <si>
    <t>S82.191N</t>
  </si>
  <si>
    <t>Otra fractura de extremo superior de tibia derecha, contacto sucesivo por fractura abierta tipo IIIA, IIIB o IIIC con fracaso de consolidación</t>
  </si>
  <si>
    <t>S82.191P</t>
  </si>
  <si>
    <t>Otra fractura de extremo superior de tibia derecha, contacto sucesivo por fractura cerrada con unión defectuosa</t>
  </si>
  <si>
    <t>S82.191Q</t>
  </si>
  <si>
    <t>Otra fractura de extremo superior de tibia derecha, contacto sucesivo por fractura abierta tipo I o II con unión defectuosa</t>
  </si>
  <si>
    <t>S82.191R</t>
  </si>
  <si>
    <t>Otra fractura de extremo superior de tibia derecha, contacto sucesivo por fractura abierta tipo IIIA, IIIB o IIIC con unión defectuosa</t>
  </si>
  <si>
    <t>S82.191S</t>
  </si>
  <si>
    <t>Otra fractura de extremo superior de tibia derecha, secuela</t>
  </si>
  <si>
    <t>S82.192</t>
  </si>
  <si>
    <t>Otra fractura de extremo superior de tibia izquierda</t>
  </si>
  <si>
    <t>S82.192A</t>
  </si>
  <si>
    <t>Otra fractura de extremo superior de tibia izquierda, contacto inicial por fractura cerrada</t>
  </si>
  <si>
    <t>S82.192B</t>
  </si>
  <si>
    <t>Otra fractura de extremo superior de tibia izquierda, contacto inicial por fractura abierta tipo I, II o NEOM</t>
  </si>
  <si>
    <t>S82.192C</t>
  </si>
  <si>
    <t>Otra fractura de extremo superior de tibia izquierda, contacto inicial por fractura abierta tipo IIIA, IIIB o IIIC</t>
  </si>
  <si>
    <t>S82.192D</t>
  </si>
  <si>
    <t>Otra fractura de extremo superior de tibia izquierda, contacto sucesivo por fractura cerrada con curas rutinarias</t>
  </si>
  <si>
    <t>S82.192E</t>
  </si>
  <si>
    <t xml:space="preserve">Otra fractura de extremo superior de tibia izquierda, contacto sucesivo por fractura abierta tipo I o II con curas rutinarias </t>
  </si>
  <si>
    <t>S82.192F</t>
  </si>
  <si>
    <t>Otra fractura de extremo superior de tibia izquierda, contacto sucesivo por fractura abierta tipo IIIA, IIIB o IIIC con curas rutinarias</t>
  </si>
  <si>
    <t>S82.192G</t>
  </si>
  <si>
    <t>Otra fractura de extremo superior de tibia izquierda, contacto sucesivo por fractura cerrada con retardo de consolidación</t>
  </si>
  <si>
    <t>S82.192H</t>
  </si>
  <si>
    <t>Otra fractura de extremo superior de tibia izquierda, contacto sucesivo por fractura abierta tipo I o II con retardo de consolidación</t>
  </si>
  <si>
    <t>S82.192J</t>
  </si>
  <si>
    <t>Otra fractura de extremo superior de tibia izquierda, contacto sucesivo por fractura abierta tipo IIIA, IIIB o IIIC con retardo de consolidación</t>
  </si>
  <si>
    <t>S82.192K</t>
  </si>
  <si>
    <t>Otra fractura de extremo superior de tibia izquierda, contacto sucesivo por fractura cerrada con fracaso de consolidación</t>
  </si>
  <si>
    <t>S82.192M</t>
  </si>
  <si>
    <t>Otra fractura de extremo superior de tibia izquierda, contacto sucesivo por fractura abierta tipo I o II con fracaso de consolidación</t>
  </si>
  <si>
    <t>S82.192N</t>
  </si>
  <si>
    <t>Otra fractura de extremo superior de tibia izquierda, contacto sucesivo por fractura abierta tipo IIIA, IIIB o IIIC con fracaso de consolidación</t>
  </si>
  <si>
    <t>S82.192P</t>
  </si>
  <si>
    <t>Otra fractura de extremo superior de tibia izquierda, contacto sucesivo por fractura cerrada con unión defectuosa</t>
  </si>
  <si>
    <t>S82.192Q</t>
  </si>
  <si>
    <t>Otra fractura de extremo superior de tibia izquierda, contacto sucesivo por fractura abierta tipo I o II con unión defectuosa</t>
  </si>
  <si>
    <t>S82.192R</t>
  </si>
  <si>
    <t>Otra fractura de extremo superior de tibia izquierda, contacto sucesivo por fractura abierta tipo IIIA, IIIB o IIIC con unión defectuosa</t>
  </si>
  <si>
    <t>S82.192S</t>
  </si>
  <si>
    <t>Otra fractura de extremo superior de tibia izquierda, secuela</t>
  </si>
  <si>
    <t>S82.199</t>
  </si>
  <si>
    <t>Otra fractura de extremo superior de tibia no especificada</t>
  </si>
  <si>
    <t>S82.199A</t>
  </si>
  <si>
    <t>Otra fractura de extremo superior de tibia no especificada, contacto inicial por fractura cerrada</t>
  </si>
  <si>
    <t>S82.199B</t>
  </si>
  <si>
    <t>Otra fractura de extremo superior de tibia no especificada, contacto inicial por fractura abierta tipo I, II o NEOM</t>
  </si>
  <si>
    <t>S82.199C</t>
  </si>
  <si>
    <t>Otra fractura de extremo superior de tibia no especificada, contacto inicial por fractura abierta tipo IIIA, IIIB o IIIC</t>
  </si>
  <si>
    <t>S82.199D</t>
  </si>
  <si>
    <t>Otra fractura de extremo superior de tibia no especificada, contacto sucesivo por fractura cerrada con curas rutinarias</t>
  </si>
  <si>
    <t>S82.199E</t>
  </si>
  <si>
    <t xml:space="preserve">Otra fractura de extremo superior de tibia no especificada, contacto sucesivo por fractura abierta tipo I o II con curas rutinarias </t>
  </si>
  <si>
    <t>S82.199F</t>
  </si>
  <si>
    <t>Otra fractura de extremo superior de tibia no especificada, contacto sucesivo por fractura abierta tipo IIIA, IIIB o IIIC con curas rutinarias</t>
  </si>
  <si>
    <t>S82.199G</t>
  </si>
  <si>
    <t>Otra fractura de extremo superior de tibia no especificada, contacto sucesivo por fractura cerrada con retardo de consolidación</t>
  </si>
  <si>
    <t>S82.199H</t>
  </si>
  <si>
    <t>Otra fractura de extremo superior de tibia no especificada, contacto sucesivo por fractura abierta tipo I o II con retardo de consolidación</t>
  </si>
  <si>
    <t>S82.199J</t>
  </si>
  <si>
    <t>Otra fractura de extremo superior de tibia no especificada, contacto sucesivo por fractura abierta tipo IIIA, IIIB o IIIC con retardo de consolidación</t>
  </si>
  <si>
    <t>S82.199K</t>
  </si>
  <si>
    <t>Otra fractura de extremo superior de tibia no especificada, contacto sucesivo por fractura cerrada con fracaso de consolidación</t>
  </si>
  <si>
    <t>S82.199M</t>
  </si>
  <si>
    <t>Otra fractura de extremo superior de tibia no especificada, contacto sucesivo por fractura abierta tipo I o II con fracaso de consolidación</t>
  </si>
  <si>
    <t>S82.199N</t>
  </si>
  <si>
    <t>Otra fractura de extremo superior de tibia no especificada, contacto sucesivo por fractura abierta tipo IIIA, IIIB o IIIC con fracaso de consolidación</t>
  </si>
  <si>
    <t>S82.199P</t>
  </si>
  <si>
    <t>Otra fractura de extremo superior de tibia no especificada, contacto sucesivo por fractura cerrada con unión defectuosa</t>
  </si>
  <si>
    <t>S82.199Q</t>
  </si>
  <si>
    <t>Otra fractura de extremo superior de tibia no especificada, contacto sucesivo por fractura abierta tipo I o II con unión defectuosa</t>
  </si>
  <si>
    <t>S82.199R</t>
  </si>
  <si>
    <t>Otra fractura de extremo superior de tibia no especificada, contacto sucesivo por fractura abierta tipo IIIA, IIIB o IIIC con unión defectuosa</t>
  </si>
  <si>
    <t>S82.199S</t>
  </si>
  <si>
    <t>Otra fractura de extremo superior de tibia no especificada, secuela</t>
  </si>
  <si>
    <t>S82.2</t>
  </si>
  <si>
    <t>Fractura de diáfisis de tibia</t>
  </si>
  <si>
    <t>S82.20</t>
  </si>
  <si>
    <t>Fractura no especificada de diáfisis de tibia</t>
  </si>
  <si>
    <t>S82.201</t>
  </si>
  <si>
    <t>Fractura no especificada de diáfisis de tibia derecha</t>
  </si>
  <si>
    <t>S82.201A</t>
  </si>
  <si>
    <t>Fractura no especificada de diáfisis de tibia derecha, contacto inicial por fractura cerrada</t>
  </si>
  <si>
    <t>S82.201B</t>
  </si>
  <si>
    <t>Fractura no especificada de diáfisis de tibia derecha, contacto inicial por fractura abierta tipo I, II o NEOM</t>
  </si>
  <si>
    <t>S82.201C</t>
  </si>
  <si>
    <t>Fractura no especificada de diáfisis de tibia derecha, contacto inicial por fractura abierta tipo IIIA, IIIB o IIIC</t>
  </si>
  <si>
    <t>S82.201D</t>
  </si>
  <si>
    <t>Fractura no especificada de diáfisis de tibia derecha, contacto sucesivo por fractura cerrada con curas rutinarias</t>
  </si>
  <si>
    <t>S82.201E</t>
  </si>
  <si>
    <t xml:space="preserve">Fractura no especificada de diáfisis de tibia derecha, contacto sucesivo por fractura abierta tipo I o II con curas rutinarias </t>
  </si>
  <si>
    <t>S82.201F</t>
  </si>
  <si>
    <t>Fractura no especificada de diáfisis de tibia derecha, contacto sucesivo por fractura abierta tipo IIIA, IIIB o IIIC con curas rutinarias</t>
  </si>
  <si>
    <t>S82.201G</t>
  </si>
  <si>
    <t>Fractura no especificada de diáfisis de tibia derecha, contacto sucesivo por fractura cerrada con retardo de consolidación</t>
  </si>
  <si>
    <t>S82.201H</t>
  </si>
  <si>
    <t>Fractura no especificada de diáfisis de tibia derecha, contacto sucesivo por fractura abierta tipo I o II con retardo de consolidación</t>
  </si>
  <si>
    <t>S82.201J</t>
  </si>
  <si>
    <t>Fractura no especificada de diáfisis de tibia derecha, contacto sucesivo por fractura abierta tipo IIIA, IIIB o IIIC con retardo de consolidación</t>
  </si>
  <si>
    <t>S82.201K</t>
  </si>
  <si>
    <t>Fractura no especificada de diáfisis de tibia derecha, contacto sucesivo por fractura cerrada con fracaso de consolidación</t>
  </si>
  <si>
    <t>S82.201M</t>
  </si>
  <si>
    <t>Fractura no especificada de diáfisis de tibia derecha, contacto sucesivo por fractura abierta tipo I o II con fracaso de consolidación</t>
  </si>
  <si>
    <t>S82.201N</t>
  </si>
  <si>
    <t>Fractura no especificada de diáfisis de tibia derecha, contacto sucesivo por fractura abierta tipo IIIA, IIIB o IIIC con fracaso de consolidación</t>
  </si>
  <si>
    <t>S82.201P</t>
  </si>
  <si>
    <t>Fractura no especificada de diáfisis de tibia derecha, contacto sucesivo por fractura cerrada con unión defectuosa</t>
  </si>
  <si>
    <t>S82.201Q</t>
  </si>
  <si>
    <t>Fractura no especificada de diáfisis de tibia derecha, contacto sucesivo por fractura abierta tipo I o II con unión defectuosa</t>
  </si>
  <si>
    <t>S82.201R</t>
  </si>
  <si>
    <t>Fractura no especificada de diáfisis de tibia derecha, contacto sucesivo por fractura abierta tipo IIIA, IIIB o IIIC con unión defectuosa</t>
  </si>
  <si>
    <t>S82.201S</t>
  </si>
  <si>
    <t>Fractura no especificada de diáfisis de tibia derecha, secuela</t>
  </si>
  <si>
    <t>S82.202</t>
  </si>
  <si>
    <t>Fractura no especificada de diáfisis de tibia izquierda</t>
  </si>
  <si>
    <t>S82.202A</t>
  </si>
  <si>
    <t>Fractura no especificada de diáfisis de tibia izquierda, contacto inicial por fractura cerrada</t>
  </si>
  <si>
    <t>S82.202B</t>
  </si>
  <si>
    <t>Fractura no especificada de diáfisis de tibia izquierda, contacto inicial por fractura abierta tipo I, II o NEOM</t>
  </si>
  <si>
    <t>S82.202C</t>
  </si>
  <si>
    <t>Fractura no especificada de diáfisis de tibia izquierda, contacto inicial por fractura abierta tipo IIIA, IIIB o IIIC</t>
  </si>
  <si>
    <t>S82.202D</t>
  </si>
  <si>
    <t>Fractura no especificada de diáfisis de tibia izquierda, contacto sucesivo por fractura cerrada con curas rutinarias</t>
  </si>
  <si>
    <t>S82.202E</t>
  </si>
  <si>
    <t xml:space="preserve">Fractura no especificada de diáfisis de tibia izquierda, contacto sucesivo por fractura abierta tipo I o II con curas rutinarias </t>
  </si>
  <si>
    <t>S82.202F</t>
  </si>
  <si>
    <t>Fractura no especificada de diáfisis de tibia izquierda, contacto sucesivo por fractura abierta tipo IIIA, IIIB o IIIC con curas rutinarias</t>
  </si>
  <si>
    <t>S82.202G</t>
  </si>
  <si>
    <t>Fractura no especificada de diáfisis de tibia izquierda, contacto sucesivo por fractura cerrada con retardo de consolidación</t>
  </si>
  <si>
    <t>S82.202H</t>
  </si>
  <si>
    <t>Fractura no especificada de diáfisis de tibia izquierda, contacto sucesivo por fractura abierta tipo I o II con retardo de consolidación</t>
  </si>
  <si>
    <t>S82.202J</t>
  </si>
  <si>
    <t>Fractura no especificada de diáfisis de tibia izquierda, contacto sucesivo por fractura abierta tipo IIIA, IIIB o IIIC con retardo de consolidación</t>
  </si>
  <si>
    <t>S82.202K</t>
  </si>
  <si>
    <t>Fractura no especificada de diáfisis de tibia izquierda, contacto sucesivo por fractura cerrada con fracaso de consolidación</t>
  </si>
  <si>
    <t>S82.202M</t>
  </si>
  <si>
    <t>Fractura no especificada de diáfisis de tibia izquierda, contacto sucesivo por fractura abierta tipo I o II con fracaso de consolidación</t>
  </si>
  <si>
    <t>S82.202N</t>
  </si>
  <si>
    <t>Fractura no especificada de diáfisis de tibia izquierda, contacto sucesivo por fractura abierta tipo IIIA, IIIB o IIIC con fracaso de consolidación</t>
  </si>
  <si>
    <t>S82.202P</t>
  </si>
  <si>
    <t>Fractura no especificada de diáfisis de tibia izquierda, contacto sucesivo por fractura cerrada con unión defectuosa</t>
  </si>
  <si>
    <t>S82.202Q</t>
  </si>
  <si>
    <t>Fractura no especificada de diáfisis de tibia izquierda, contacto sucesivo por fractura abierta tipo I o II con unión defectuosa</t>
  </si>
  <si>
    <t>S82.202R</t>
  </si>
  <si>
    <t>Fractura no especificada de diáfisis de tibia izquierda, contacto sucesivo por fractura abierta tipo IIIA, IIIB o IIIC con unión defectuosa</t>
  </si>
  <si>
    <t>S82.202S</t>
  </si>
  <si>
    <t>Fractura no especificada de diáfisis de tibia izquierda, secuela</t>
  </si>
  <si>
    <t>S82.209</t>
  </si>
  <si>
    <t>Fractura no especificada de diáfisis de tibia no especificada</t>
  </si>
  <si>
    <t>S82.209A</t>
  </si>
  <si>
    <t>Fractura no especificada de diáfisis de tibia no especificada, contacto inicial por fractura cerrada</t>
  </si>
  <si>
    <t>S82.209B</t>
  </si>
  <si>
    <t>Fractura no especificada de diáfisis de tibia no especificada, contacto inicial por fractura abierta tipo I, II o NEOM</t>
  </si>
  <si>
    <t>S82.209C</t>
  </si>
  <si>
    <t>Fractura no especificada de diáfisis de tibia no especificada, contacto inicial por fractura abierta tipo IIIA, IIIB o IIIC</t>
  </si>
  <si>
    <t>S82.209D</t>
  </si>
  <si>
    <t>Fractura no especificada de diáfisis de tibia no especificada, contacto sucesivo por fractura cerrada con curas rutinarias</t>
  </si>
  <si>
    <t>S82.209E</t>
  </si>
  <si>
    <t xml:space="preserve">Fractura no especificada de diáfisis de tibia no especificada, contacto sucesivo por fractura abierta tipo I o II con curas rutinarias </t>
  </si>
  <si>
    <t>S82.209F</t>
  </si>
  <si>
    <t>Fractura no especificada de diáfisis de tibia no especificada, contacto sucesivo por fractura abierta tipo IIIA, IIIB o IIIC con curas rutinarias</t>
  </si>
  <si>
    <t>S82.209G</t>
  </si>
  <si>
    <t>Fractura no especificada de diáfisis de tibia no especificada, contacto sucesivo por fractura cerrada con retardo de consolidación</t>
  </si>
  <si>
    <t>S82.209H</t>
  </si>
  <si>
    <t>Fractura no especificada de diáfisis de tibia no especificada, contacto sucesivo por fractura abierta tipo I o II con retardo de consolidación</t>
  </si>
  <si>
    <t>S82.209J</t>
  </si>
  <si>
    <t>Fractura no especificada de diáfisis de tibia no especificada, contacto sucesivo por fractura abierta tipo IIIA, IIIB o IIIC con retardo de consolidación</t>
  </si>
  <si>
    <t>S82.209K</t>
  </si>
  <si>
    <t>Fractura no especificada de diáfisis de tibia no especificada, contacto sucesivo por fractura cerrada con fracaso de consolidación</t>
  </si>
  <si>
    <t>S82.209M</t>
  </si>
  <si>
    <t>Fractura no especificada de diáfisis de tibia no especificada, contacto sucesivo por fractura abierta tipo I o II con fracaso de consolidación</t>
  </si>
  <si>
    <t>S82.209N</t>
  </si>
  <si>
    <t>Fractura no especificada de diáfisis de tibia no especificada, contacto sucesivo por fractura abierta tipo IIIA, IIIB o IIIC con fracaso de consolidación</t>
  </si>
  <si>
    <t>S82.209P</t>
  </si>
  <si>
    <t>Fractura no especificada de diáfisis de tibia no especificada, contacto sucesivo por fractura cerrada con unión defectuosa</t>
  </si>
  <si>
    <t>S82.209Q</t>
  </si>
  <si>
    <t>Fractura no especificada de diáfisis de tibia no especificada, contacto sucesivo por fractura abierta tipo I o II con unión defectuosa</t>
  </si>
  <si>
    <t>S82.209R</t>
  </si>
  <si>
    <t>Fractura no especificada de diáfisis de tibia no especificada, contacto sucesivo por fractura abierta tipo IIIA, IIIB o IIIC con unión defectuosa</t>
  </si>
  <si>
    <t>S82.209S</t>
  </si>
  <si>
    <t>Fractura no especificada de diáfisis de tibia no especificada, secuela</t>
  </si>
  <si>
    <t>S82.22</t>
  </si>
  <si>
    <t>Fractura transversal de diáfisis de tibia</t>
  </si>
  <si>
    <t>S82.221</t>
  </si>
  <si>
    <t>Fractura transversal desplazada de diáfisis de tibia derecha</t>
  </si>
  <si>
    <t>S82.221A</t>
  </si>
  <si>
    <t>Fractura transversal desplazada de diáfisis de tibia derecha, contacto inicial por fractura cerrada</t>
  </si>
  <si>
    <t>S82.221B</t>
  </si>
  <si>
    <t>Fractura transversal desplazada de diáfisis de tibia derecha, contacto inicial por fractura abierta tipo I, II o NEOM</t>
  </si>
  <si>
    <t>S82.221C</t>
  </si>
  <si>
    <t>Fractura transversal desplazada de diáfisis de tibia derecha, contacto inicial por fractura abierta tipo IIIA, IIIB o IIIC</t>
  </si>
  <si>
    <t>S82.221D</t>
  </si>
  <si>
    <t>Fractura transversal desplazada de diáfisis de tibia derecha, contacto sucesivo por fractura cerrada con curas rutinarias</t>
  </si>
  <si>
    <t>S82.221E</t>
  </si>
  <si>
    <t xml:space="preserve">Fractura transversal desplazada de diáfisis de tibia derecha, contacto sucesivo por fractura abierta tipo I o II con curas rutinarias </t>
  </si>
  <si>
    <t>S82.221F</t>
  </si>
  <si>
    <t>Fractura transversal desplazada de diáfisis de tibia derecha, contacto sucesivo por fractura abierta tipo IIIA, IIIB o IIIC con curas rutinarias</t>
  </si>
  <si>
    <t>S82.221G</t>
  </si>
  <si>
    <t>Fractura transversal desplazada de diáfisis de tibia derecha, contacto sucesivo por fractura cerrada con retardo de consolidación</t>
  </si>
  <si>
    <t>S82.221H</t>
  </si>
  <si>
    <t>Fractura transversal desplazada de diáfisis de tibia derecha, contacto sucesivo por fractura abierta tipo I o II con retardo de consolidación</t>
  </si>
  <si>
    <t>S82.221J</t>
  </si>
  <si>
    <t>Fractura transversal desplazada de diáfisis de tibia derecha, contacto sucesivo por fractura abierta tipo IIIA, IIIB o IIIC con retardo de consolidación</t>
  </si>
  <si>
    <t>S82.221K</t>
  </si>
  <si>
    <t>Fractura transversal desplazada de diáfisis de tibia derecha, contacto sucesivo por fractura cerrada con fracaso de consolidación</t>
  </si>
  <si>
    <t>S82.221M</t>
  </si>
  <si>
    <t>Fractura transversal desplazada de diáfisis de tibia derecha, contacto sucesivo por fractura abierta tipo I o II con fracaso de consolidación</t>
  </si>
  <si>
    <t>S82.221N</t>
  </si>
  <si>
    <t>Fractura transversal desplazada de diáfisis de tibia derecha, contacto sucesivo por fractura abierta tipo IIIA, IIIB o IIIC con fracaso de consolidación</t>
  </si>
  <si>
    <t>S82.221P</t>
  </si>
  <si>
    <t>Fractura transversal desplazada de diáfisis de tibia derecha, contacto sucesivo por fractura cerrada con unión defectuosa</t>
  </si>
  <si>
    <t>S82.221Q</t>
  </si>
  <si>
    <t>Fractura transversal desplazada de diáfisis de tibia derecha, contacto sucesivo por fractura abierta tipo I o II con unión defectuosa</t>
  </si>
  <si>
    <t>S82.221R</t>
  </si>
  <si>
    <t>Fractura transversal desplazada de diáfisis de tibia derecha, contacto sucesivo por fractura abierta tipo IIIA, IIIB o IIIC con unión defectuosa</t>
  </si>
  <si>
    <t>S82.221S</t>
  </si>
  <si>
    <t>Fractura transversal desplazada de diáfisis de tibia derecha, secuela</t>
  </si>
  <si>
    <t>S82.222</t>
  </si>
  <si>
    <t>Fractura transversal desplazada de diáfisis de tibia izquierda</t>
  </si>
  <si>
    <t>S82.222A</t>
  </si>
  <si>
    <t>Fractura transversal desplazada de diáfisis de tibia izquierda, contacto inicial por fractura cerrada</t>
  </si>
  <si>
    <t>S82.222B</t>
  </si>
  <si>
    <t>Fractura transversal desplazada de diáfisis de tibia izquierda, contacto inicial por fractura abierta tipo I, II o NEOM</t>
  </si>
  <si>
    <t>S82.222C</t>
  </si>
  <si>
    <t>Fractura transversal desplazada de diáfisis de tibia izquierda, contacto inicial por fractura abierta tipo IIIA, IIIB o IIIC</t>
  </si>
  <si>
    <t>S82.222D</t>
  </si>
  <si>
    <t>Fractura transversal desplazada de diáfisis de tibia izquierda, contacto sucesivo por fractura cerrada con curas rutinarias</t>
  </si>
  <si>
    <t>S82.222E</t>
  </si>
  <si>
    <t xml:space="preserve">Fractura transversal desplazada de diáfisis de tibia izquierda, contacto sucesivo por fractura abierta tipo I o II con curas rutinarias </t>
  </si>
  <si>
    <t>S82.222F</t>
  </si>
  <si>
    <t>Fractura transversal desplazada de diáfisis de tibia izquierda, contacto sucesivo por fractura abierta tipo IIIA, IIIB o IIIC con curas rutinarias</t>
  </si>
  <si>
    <t>S82.222G</t>
  </si>
  <si>
    <t>Fractura transversal desplazada de diáfisis de tibia izquierda, contacto sucesivo por fractura cerrada con retardo de consolidación</t>
  </si>
  <si>
    <t>S82.222H</t>
  </si>
  <si>
    <t>Fractura transversal desplazada de diáfisis de tibia izquierda, contacto sucesivo por fractura abierta tipo I o II con retardo de consolidación</t>
  </si>
  <si>
    <t>S82.222J</t>
  </si>
  <si>
    <t>Fractura transversal desplazada de diáfisis de tibia izquierda, contacto sucesivo por fractura abierta tipo IIIA, IIIB o IIIC con retardo de consolidación</t>
  </si>
  <si>
    <t>S82.222K</t>
  </si>
  <si>
    <t>Fractura transversal desplazada de diáfisis de tibia izquierda, contacto sucesivo por fractura cerrada con fracaso de consolidación</t>
  </si>
  <si>
    <t>S82.222M</t>
  </si>
  <si>
    <t>Fractura transversal desplazada de diáfisis de tibia izquierda, contacto sucesivo por fractura abierta tipo I o II con fracaso de consolidación</t>
  </si>
  <si>
    <t>S82.222N</t>
  </si>
  <si>
    <t>Fractura transversal desplazada de diáfisis de tibia izquierda, contacto sucesivo por fractura abierta tipo IIIA, IIIB o IIIC con fracaso de consolidación</t>
  </si>
  <si>
    <t>S82.222P</t>
  </si>
  <si>
    <t>Fractura transversal desplazada de diáfisis de tibia izquierda, contacto sucesivo por fractura cerrada con unión defectuosa</t>
  </si>
  <si>
    <t>S82.222Q</t>
  </si>
  <si>
    <t>Fractura transversal desplazada de diáfisis de tibia izquierda, contacto sucesivo por fractura abierta tipo I o II con unión defectuosa</t>
  </si>
  <si>
    <t>S82.222R</t>
  </si>
  <si>
    <t>Fractura transversal desplazada de diáfisis de tibia izquierda, contacto sucesivo por fractura abierta tipo IIIA, IIIB o IIIC con unión defectuosa</t>
  </si>
  <si>
    <t>S82.222S</t>
  </si>
  <si>
    <t>Fractura transversal desplazada de diáfisis de tibia izquierda, secuela</t>
  </si>
  <si>
    <t>S82.223</t>
  </si>
  <si>
    <t>Fractura transversal desplazada de diáfisis de tibia no especificada</t>
  </si>
  <si>
    <t>S82.223A</t>
  </si>
  <si>
    <t>Fractura transversal desplazada de diáfisis de tibia no especificada, contacto inicial por fractura cerrada</t>
  </si>
  <si>
    <t>S82.223B</t>
  </si>
  <si>
    <t>Fractura transversal desplazada de diáfisis de tibia no especificada, contacto inicial por fractura abierta tipo I, II o NEOM</t>
  </si>
  <si>
    <t>S82.223C</t>
  </si>
  <si>
    <t>Fractura transversal desplazada de diáfisis de tibia no especificada, contacto inicial por fractura abierta tipo IIIA, IIIB o IIIC</t>
  </si>
  <si>
    <t>S82.223D</t>
  </si>
  <si>
    <t>Fractura transversal desplazada de diáfisis de tibia no especificada, contacto sucesivo por fractura cerrada con curas rutinarias</t>
  </si>
  <si>
    <t>S82.223E</t>
  </si>
  <si>
    <t xml:space="preserve">Fractura transversal desplazada de diáfisis de tibia no especificada, contacto sucesivo por fractura abierta tipo I o II con curas rutinarias </t>
  </si>
  <si>
    <t>S82.223F</t>
  </si>
  <si>
    <t>Fractura transversal desplazada de diáfisis de tibia no especificada, contacto sucesivo por fractura abierta tipo IIIA, IIIB o IIIC con curas rutinarias</t>
  </si>
  <si>
    <t>S82.223G</t>
  </si>
  <si>
    <t>Fractura transversal desplazada de diáfisis de tibia no especificada, contacto sucesivo por fractura cerrada con retardo de consolidación</t>
  </si>
  <si>
    <t>S82.223H</t>
  </si>
  <si>
    <t>Fractura transversal desplazada de diáfisis de tibia no especificada, contacto sucesivo por fractura abierta tipo I o II con retardo de consolidación</t>
  </si>
  <si>
    <t>S82.223J</t>
  </si>
  <si>
    <t>Fractura transversal desplazada de diáfisis de tibia no especificada, contacto sucesivo por fractura abierta tipo IIIA, IIIB o IIIC con retardo de consolidación</t>
  </si>
  <si>
    <t>S82.223K</t>
  </si>
  <si>
    <t>Fractura transversal desplazada de diáfisis de tibia no especificada, contacto sucesivo por fractura cerrada con fracaso de consolidación</t>
  </si>
  <si>
    <t>S82.223M</t>
  </si>
  <si>
    <t>Fractura transversal desplazada de diáfisis de tibia no especificada, contacto sucesivo por fractura abierta tipo I o II con fracaso de consolidación</t>
  </si>
  <si>
    <t>S82.223N</t>
  </si>
  <si>
    <t>Fractura transversal desplazada de diáfisis de tibia no especificada, contacto sucesivo por fractura abierta tipo IIIA, IIIB o IIIC con fracaso de consolidación</t>
  </si>
  <si>
    <t>S82.223P</t>
  </si>
  <si>
    <t>Fractura transversal desplazada de diáfisis de tibia no especificada, contacto sucesivo por fractura cerrada con unión defectuosa</t>
  </si>
  <si>
    <t>S82.223Q</t>
  </si>
  <si>
    <t>Fractura transversal desplazada de diáfisis de tibia no especificada, contacto sucesivo por fractura abierta tipo I o II con unión defectuosa</t>
  </si>
  <si>
    <t>S82.223R</t>
  </si>
  <si>
    <t>Fractura transversal desplazada de diáfisis de tibia no especificada, contacto sucesivo por fractura abierta tipo IIIA, IIIB o IIIC con unión defectuosa</t>
  </si>
  <si>
    <t>S82.223S</t>
  </si>
  <si>
    <t>Fractura transversal desplazada de diáfisis de tibia no especificada, secuela</t>
  </si>
  <si>
    <t>S82.224</t>
  </si>
  <si>
    <t>Fractura transversal sin desplazamiento de diáfisis de tibia derecha</t>
  </si>
  <si>
    <t>S82.224A</t>
  </si>
  <si>
    <t>Fractura transversal sin desplazamiento de diáfisis de tibia derecha, contacto inicial por fractura cerrada</t>
  </si>
  <si>
    <t>S82.224B</t>
  </si>
  <si>
    <t>Fractura transversal sin desplazamiento de diáfisis de tibia derecha, contacto inicial por fractura abierta tipo I, II o NEOM</t>
  </si>
  <si>
    <t>S82.224C</t>
  </si>
  <si>
    <t>Fractura transversal sin desplazamiento de diáfisis de tibia derecha, contacto inicial por fractura abierta tipo IIIA, IIIB o IIIC</t>
  </si>
  <si>
    <t>S82.224D</t>
  </si>
  <si>
    <t>Fractura transversal sin desplazamiento de diáfisis de tibia derecha, contacto sucesivo por fractura cerrada con curas rutinarias</t>
  </si>
  <si>
    <t>S82.224E</t>
  </si>
  <si>
    <t xml:space="preserve">Fractura transversal sin desplazamiento de diáfisis de tibia derecha, contacto sucesivo por fractura abierta tipo I o II con curas rutinarias </t>
  </si>
  <si>
    <t>S82.224F</t>
  </si>
  <si>
    <t>Fractura transversal sin desplazamiento de diáfisis de tibia derecha, contacto sucesivo por fractura abierta tipo IIIA, IIIB o IIIC con curas rutinarias</t>
  </si>
  <si>
    <t>S82.224G</t>
  </si>
  <si>
    <t>Fractura transversal sin desplazamiento de diáfisis de tibia derecha, contacto sucesivo por fractura cerrada con retardo de consolidación</t>
  </si>
  <si>
    <t>S82.224H</t>
  </si>
  <si>
    <t>Fractura transversal sin desplazamiento de diáfisis de tibia derecha, contacto sucesivo por fractura abierta tipo I o II con retardo de consolidación</t>
  </si>
  <si>
    <t>S82.224J</t>
  </si>
  <si>
    <t>Fractura transversal sin desplazamiento de diáfisis de tibia derecha, contacto sucesivo por fractura abierta tipo IIIA, IIIB o IIIC con retardo de consolidación</t>
  </si>
  <si>
    <t>S82.224K</t>
  </si>
  <si>
    <t>Fractura transversal sin desplazamiento de diáfisis de tibia derecha, contacto sucesivo por fractura cerrada con fracaso de consolidación</t>
  </si>
  <si>
    <t>S82.224M</t>
  </si>
  <si>
    <t>Fractura transversal sin desplazamiento de diáfisis de tibia derecha, contacto sucesivo por fractura abierta tipo I o II con fracaso de consolidación</t>
  </si>
  <si>
    <t>S82.224N</t>
  </si>
  <si>
    <t>Fractura transversal sin desplazamiento de diáfisis de tibia derecha, contacto sucesivo por fractura abierta tipo IIIA, IIIB o IIIC con fracaso de consolidación</t>
  </si>
  <si>
    <t>S82.224P</t>
  </si>
  <si>
    <t>Fractura transversal sin desplazamiento de diáfisis de tibia derecha, contacto sucesivo por fractura cerrada con unión defectuosa</t>
  </si>
  <si>
    <t>S82.224Q</t>
  </si>
  <si>
    <t>Fractura transversal sin desplazamiento de diáfisis de tibia derecha, contacto sucesivo por fractura abierta tipo I o II con unión defectuosa</t>
  </si>
  <si>
    <t>S82.224R</t>
  </si>
  <si>
    <t>Fractura transversal sin desplazamiento de diáfisis de tibia derecha, contacto sucesivo por fractura abierta tipo IIIA, IIIB o IIIC con unión defectuosa</t>
  </si>
  <si>
    <t>S82.224S</t>
  </si>
  <si>
    <t>Fractura transversal sin desplazamiento de diáfisis de tibia derecha, secuela</t>
  </si>
  <si>
    <t>S82.225</t>
  </si>
  <si>
    <t>Fractura transversal sin desplazamiento de diáfisis de tibia izquierda</t>
  </si>
  <si>
    <t>S82.225A</t>
  </si>
  <si>
    <t>Fractura transversal sin desplazamiento de diáfisis de tibia izquierda, contacto inicial por fractura cerrada</t>
  </si>
  <si>
    <t>S82.225B</t>
  </si>
  <si>
    <t>Fractura transversal sin desplazamiento de diáfisis de tibia izquierda, contacto inicial por fractura abierta tipo I, II o NEOM</t>
  </si>
  <si>
    <t>S82.225C</t>
  </si>
  <si>
    <t>Fractura transversal sin desplazamiento de diáfisis de tibia izquierda, contacto inicial por fractura abierta tipo IIIA, IIIB o IIIC</t>
  </si>
  <si>
    <t>S82.225D</t>
  </si>
  <si>
    <t>Fractura transversal sin desplazamiento de diáfisis de tibia izquierda, contacto sucesivo por fractura cerrada con curas rutinarias</t>
  </si>
  <si>
    <t>S82.225E</t>
  </si>
  <si>
    <t xml:space="preserve">Fractura transversal sin desplazamiento de diáfisis de tibia izquierda, contacto sucesivo por fractura abierta tipo I o II con curas rutinarias </t>
  </si>
  <si>
    <t>S82.225F</t>
  </si>
  <si>
    <t>Fractura transversal sin desplazamiento de diáfisis de tibia izquierda, contacto sucesivo por fractura abierta tipo IIIA, IIIB o IIIC con curas rutinarias</t>
  </si>
  <si>
    <t>S82.225G</t>
  </si>
  <si>
    <t>Fractura transversal sin desplazamiento de diáfisis de tibia izquierda, contacto sucesivo por fractura cerrada con retardo de consolidación</t>
  </si>
  <si>
    <t>S82.225H</t>
  </si>
  <si>
    <t>Fractura transversal sin desplazamiento de diáfisis de tibia izquierda, contacto sucesivo por fractura abierta tipo I o II con retardo de consolidación</t>
  </si>
  <si>
    <t>S82.225J</t>
  </si>
  <si>
    <t>Fractura transversal sin desplazamiento de diáfisis de tibia izquierda, contacto sucesivo por fractura abierta tipo IIIA, IIIB o IIIC con retardo de consolidación</t>
  </si>
  <si>
    <t>S82.225K</t>
  </si>
  <si>
    <t>Fractura transversal sin desplazamiento de diáfisis de tibia izquierda, contacto sucesivo por fractura cerrada con fracaso de consolidación</t>
  </si>
  <si>
    <t>S82.225M</t>
  </si>
  <si>
    <t>Fractura transversal sin desplazamiento de diáfisis de tibia izquierda, contacto sucesivo por fractura abierta tipo I o II con fracaso de consolidación</t>
  </si>
  <si>
    <t>S82.225N</t>
  </si>
  <si>
    <t>Fractura transversal sin desplazamiento de diáfisis de tibia izquierda, contacto sucesivo por fractura abierta tipo IIIA, IIIB o IIIC con fracaso de consolidación</t>
  </si>
  <si>
    <t>S82.225P</t>
  </si>
  <si>
    <t>Fractura transversal sin desplazamiento de diáfisis de tibia izquierda, contacto sucesivo por fractura cerrada con unión defectuosa</t>
  </si>
  <si>
    <t>S82.225Q</t>
  </si>
  <si>
    <t>Fractura transversal sin desplazamiento de diáfisis de tibia izquierda, contacto sucesivo por fractura abierta tipo I o II con unión defectuosa</t>
  </si>
  <si>
    <t>S82.225R</t>
  </si>
  <si>
    <t>Fractura transversal sin desplazamiento de diáfisis de tibia izquierda, contacto sucesivo por fractura abierta tipo IIIA, IIIB o IIIC con unión defectuosa</t>
  </si>
  <si>
    <t>S82.225S</t>
  </si>
  <si>
    <t>Fractura transversal sin desplazamiento de diáfisis de tibia izquierda, secuela</t>
  </si>
  <si>
    <t>S82.226</t>
  </si>
  <si>
    <t>Fractura transversal sin desplazamiento de diáfisis de tibia no especificada</t>
  </si>
  <si>
    <t>S82.226A</t>
  </si>
  <si>
    <t>Fractura transversal sin desplazamiento de diáfisis de tibia no especificada, contacto inicial por fractura cerrada</t>
  </si>
  <si>
    <t>S82.226B</t>
  </si>
  <si>
    <t>Fractura transversal sin desplazamiento de diáfisis de tibia no especificada, contacto inicial por fractura abierta tipo I, II o NEOM</t>
  </si>
  <si>
    <t>S82.226C</t>
  </si>
  <si>
    <t>Fractura transversal sin desplazamiento de diáfisis de tibia no especificada, contacto inicial por fractura abierta tipo IIIA, IIIB o IIIC</t>
  </si>
  <si>
    <t>S82.226D</t>
  </si>
  <si>
    <t>Fractura transversal sin desplazamiento de diáfisis de tibia no especificada, contacto sucesivo por fractura cerrada con curas rutinarias</t>
  </si>
  <si>
    <t>S82.226E</t>
  </si>
  <si>
    <t xml:space="preserve">Fractura transversal sin desplazamiento de diáfisis de tibia no especificada, contacto sucesivo por fractura abierta tipo I o II con curas rutinarias </t>
  </si>
  <si>
    <t>S82.226F</t>
  </si>
  <si>
    <t>Fractura transversal sin desplazamiento de diáfisis de tibia no especificada, contacto sucesivo por fractura abierta tipo IIIA, IIIB o IIIC con curas rutinarias</t>
  </si>
  <si>
    <t>S82.226G</t>
  </si>
  <si>
    <t>Fractura transversal sin desplazamiento de diáfisis de tibia no especificada, contacto sucesivo por fractura cerrada con retardo de consolidación</t>
  </si>
  <si>
    <t>S82.226H</t>
  </si>
  <si>
    <t>Fractura transversal sin desplazamiento de diáfisis de tibia no especificada, contacto sucesivo por fractura abierta tipo I o II con retardo de consolidación</t>
  </si>
  <si>
    <t>S82.226J</t>
  </si>
  <si>
    <t>Fractura transversal sin desplazamiento de diáfisis de tibia no especificada, contacto sucesivo por fractura abierta tipo IIIA, IIIB o IIIC con retardo de consolidación</t>
  </si>
  <si>
    <t>S82.226K</t>
  </si>
  <si>
    <t>Fractura transversal sin desplazamiento de diáfisis de tibia no especificada, contacto sucesivo por fractura cerrada con fracaso de consolidación</t>
  </si>
  <si>
    <t>S82.226M</t>
  </si>
  <si>
    <t>Fractura transversal sin desplazamiento de diáfisis de tibia no especificada, contacto sucesivo por fractura abierta tipo I o II con fracaso de consolidación</t>
  </si>
  <si>
    <t>S82.226N</t>
  </si>
  <si>
    <t>Fractura transversal sin desplazamiento de diáfisis de tibia no especificada, contacto sucesivo por fractura abierta tipo IIIA, IIIB o IIIC con fracaso de consolidación</t>
  </si>
  <si>
    <t>S82.226P</t>
  </si>
  <si>
    <t>Fractura transversal sin desplazamiento de diáfisis de tibia no especificada, contacto sucesivo por fractura cerrada con unión defectuosa</t>
  </si>
  <si>
    <t>S82.226Q</t>
  </si>
  <si>
    <t>Fractura transversal sin desplazamiento de diáfisis de tibia no especificada, contacto sucesivo por fractura abierta tipo I o II con unión defectuosa</t>
  </si>
  <si>
    <t>S82.226R</t>
  </si>
  <si>
    <t>Fractura transversal sin desplazamiento de diáfisis de tibia no especificada, contacto sucesivo por fractura abierta tipo IIIA, IIIB o IIIC con unión defectuosa</t>
  </si>
  <si>
    <t>S82.226S</t>
  </si>
  <si>
    <t>Fractura transversal sin desplazamiento de diáfisis de tibia no especificada, secuela</t>
  </si>
  <si>
    <t>S82.23</t>
  </si>
  <si>
    <t>Fractura oblicua de diáfisis de tibia</t>
  </si>
  <si>
    <t>S82.231</t>
  </si>
  <si>
    <t>Fractura oblicua desplazada de diáfisis de tibia derecha</t>
  </si>
  <si>
    <t>S82.231A</t>
  </si>
  <si>
    <t>Fractura oblicua desplazada de diáfisis de tibia derecha, contacto inicial por fractura cerrada</t>
  </si>
  <si>
    <t>S82.231B</t>
  </si>
  <si>
    <t>Fractura oblicua desplazada de diáfisis de tibia derecha, contacto inicial por fractura abierta tipo I, II o NEOM</t>
  </si>
  <si>
    <t>S82.231C</t>
  </si>
  <si>
    <t>Fractura oblicua desplazada de diáfisis de tibia derecha, contacto inicial por fractura abierta tipo IIIA, IIIB o IIIC</t>
  </si>
  <si>
    <t>S82.231D</t>
  </si>
  <si>
    <t>Fractura oblicua desplazada de diáfisis de tibia derecha, contacto sucesivo por fractura cerrada con curas rutinarias</t>
  </si>
  <si>
    <t>S82.231E</t>
  </si>
  <si>
    <t xml:space="preserve">Fractura oblicua desplazada de diáfisis de tibia derecha, contacto sucesivo por fractura abierta tipo I o II con curas rutinarias </t>
  </si>
  <si>
    <t>S82.231F</t>
  </si>
  <si>
    <t>Fractura oblicua desplazada de diáfisis de tibia derecha, contacto sucesivo por fractura abierta tipo IIIA, IIIB o IIIC con curas rutinarias</t>
  </si>
  <si>
    <t>S82.231G</t>
  </si>
  <si>
    <t>Fractura oblicua desplazada de diáfisis de tibia derecha, contacto sucesivo por fractura cerrada con retardo de consolidación</t>
  </si>
  <si>
    <t>S82.231H</t>
  </si>
  <si>
    <t>Fractura oblicua desplazada de diáfisis de tibia derecha, contacto sucesivo por fractura abierta tipo I o II con retardo de consolidación</t>
  </si>
  <si>
    <t>S82.231J</t>
  </si>
  <si>
    <t>Fractura oblicua desplazada de diáfisis de tibia derecha, contacto sucesivo por fractura abierta tipo IIIA, IIIB o IIIC con retardo de consolidación</t>
  </si>
  <si>
    <t>S82.231K</t>
  </si>
  <si>
    <t>Fractura oblicua desplazada de diáfisis de tibia derecha, contacto sucesivo por fractura cerrada con fracaso de consolidación</t>
  </si>
  <si>
    <t>S82.231M</t>
  </si>
  <si>
    <t>Fractura oblicua desplazada de diáfisis de tibia derecha, contacto sucesivo por fractura abierta tipo I o II con fracaso de consolidación</t>
  </si>
  <si>
    <t>S82.231N</t>
  </si>
  <si>
    <t>Fractura oblicua desplazada de diáfisis de tibia derecha, contacto sucesivo por fractura abierta tipo IIIA, IIIB o IIIC con fracaso de consolidación</t>
  </si>
  <si>
    <t>S82.231P</t>
  </si>
  <si>
    <t>Fractura oblicua desplazada de diáfisis de tibia derecha, contacto sucesivo por fractura cerrada con unión defectuosa</t>
  </si>
  <si>
    <t>S82.231Q</t>
  </si>
  <si>
    <t>Fractura oblicua desplazada de diáfisis de tibia derecha, contacto sucesivo por fractura abierta tipo I o II con unión defectuosa</t>
  </si>
  <si>
    <t>S82.231R</t>
  </si>
  <si>
    <t>Fractura oblicua desplazada de diáfisis de tibia derecha, contacto sucesivo por fractura abierta tipo IIIA, IIIB o IIIC con unión defectuosa</t>
  </si>
  <si>
    <t>S82.231S</t>
  </si>
  <si>
    <t>Fractura oblicua desplazada de diáfisis de tibia derecha, secuela</t>
  </si>
  <si>
    <t>S82.232</t>
  </si>
  <si>
    <t>Fractura oblicua desplazada de diáfisis de tibia izquierda</t>
  </si>
  <si>
    <t>S82.232A</t>
  </si>
  <si>
    <t>Fractura oblicua desplazada de diáfisis de tibia izquierda, contacto inicial por fractura cerrada</t>
  </si>
  <si>
    <t>S82.232B</t>
  </si>
  <si>
    <t>Fractura oblicua desplazada de diáfisis de tibia izquierda, contacto inicial por fractura abierta tipo I, II o NEOM</t>
  </si>
  <si>
    <t>S82.232C</t>
  </si>
  <si>
    <t>Fractura oblicua desplazada de diáfisis de tibia izquierda, contacto inicial por fractura abierta tipo IIIA, IIIB o IIIC</t>
  </si>
  <si>
    <t>S82.232D</t>
  </si>
  <si>
    <t>Fractura oblicua desplazada de diáfisis de tibia izquierda, contacto sucesivo por fractura cerrada con curas rutinarias</t>
  </si>
  <si>
    <t>S82.232E</t>
  </si>
  <si>
    <t xml:space="preserve">Fractura oblicua desplazada de diáfisis de tibia izquierda, contacto sucesivo por fractura abierta tipo I o II con curas rutinarias </t>
  </si>
  <si>
    <t>S82.232F</t>
  </si>
  <si>
    <t>Fractura oblicua desplazada de diáfisis de tibia izquierda, contacto sucesivo por fractura abierta tipo IIIA, IIIB o IIIC con curas rutinarias</t>
  </si>
  <si>
    <t>S82.232G</t>
  </si>
  <si>
    <t>Fractura oblicua desplazada de diáfisis de tibia izquierda, contacto sucesivo por fractura cerrada con retardo de consolidación</t>
  </si>
  <si>
    <t>S82.232H</t>
  </si>
  <si>
    <t>Fractura oblicua desplazada de diáfisis de tibia izquierda, contacto sucesivo por fractura abierta tipo I o II con retardo de consolidación</t>
  </si>
  <si>
    <t>S82.232J</t>
  </si>
  <si>
    <t>Fractura oblicua desplazada de diáfisis de tibia izquierda, contacto sucesivo por fractura abierta tipo IIIA, IIIB o IIIC con retardo de consolidación</t>
  </si>
  <si>
    <t>S82.232K</t>
  </si>
  <si>
    <t>Fractura oblicua desplazada de diáfisis de tibia izquierda, contacto sucesivo por fractura cerrada con fracaso de consolidación</t>
  </si>
  <si>
    <t>S82.232M</t>
  </si>
  <si>
    <t>Fractura oblicua desplazada de diáfisis de tibia izquierda, contacto sucesivo por fractura abierta tipo I o II con fracaso de consolidación</t>
  </si>
  <si>
    <t>S82.232N</t>
  </si>
  <si>
    <t>Fractura oblicua desplazada de diáfisis de tibia izquierda, contacto sucesivo por fractura abierta tipo IIIA, IIIB o IIIC con fracaso de consolidación</t>
  </si>
  <si>
    <t>S82.232P</t>
  </si>
  <si>
    <t>Fractura oblicua desplazada de diáfisis de tibia izquierda, contacto sucesivo por fractura cerrada con unión defectuosa</t>
  </si>
  <si>
    <t>S82.232Q</t>
  </si>
  <si>
    <t>Fractura oblicua desplazada de diáfisis de tibia izquierda, contacto sucesivo por fractura abierta tipo I o II con unión defectuosa</t>
  </si>
  <si>
    <t>S82.232R</t>
  </si>
  <si>
    <t>Fractura oblicua desplazada de diáfisis de tibia izquierda, contacto sucesivo por fractura abierta tipo IIIA, IIIB o IIIC con unión defectuosa</t>
  </si>
  <si>
    <t>S82.232S</t>
  </si>
  <si>
    <t>Fractura oblicua desplazada de diáfisis de tibia izquierda, secuela</t>
  </si>
  <si>
    <t>S82.233</t>
  </si>
  <si>
    <t>Fractura oblicua desplazada de diáfisis de tibia no especificada</t>
  </si>
  <si>
    <t>S82.233A</t>
  </si>
  <si>
    <t>Fractura oblicua desplazada de diáfisis de tibia no especificada, contacto inicial por fractura cerrada</t>
  </si>
  <si>
    <t>S82.233B</t>
  </si>
  <si>
    <t>Fractura oblicua desplazada de diáfisis de tibia no especificada, contacto inicial por fractura abierta tipo I, II o NEOM</t>
  </si>
  <si>
    <t>S82.233C</t>
  </si>
  <si>
    <t>Fractura oblicua desplazada de diáfisis de tibia no especificada, contacto inicial por fractura abierta tipo IIIA, IIIB o IIIC</t>
  </si>
  <si>
    <t>S82.233D</t>
  </si>
  <si>
    <t>Fractura oblicua desplazada de diáfisis de tibia no especificada, contacto sucesivo por fractura cerrada con curas rutinarias</t>
  </si>
  <si>
    <t>S82.233E</t>
  </si>
  <si>
    <t xml:space="preserve">Fractura oblicua desplazada de diáfisis de tibia no especificada, contacto sucesivo por fractura abierta tipo I o II con curas rutinarias </t>
  </si>
  <si>
    <t>S82.233F</t>
  </si>
  <si>
    <t>Fractura oblicua desplazada de diáfisis de tibia no especificada, contacto sucesivo por fractura abierta tipo IIIA, IIIB o IIIC con curas rutinarias</t>
  </si>
  <si>
    <t>S82.233G</t>
  </si>
  <si>
    <t>Fractura oblicua desplazada de diáfisis de tibia no especificada, contacto sucesivo por fractura cerrada con retardo de consolidación</t>
  </si>
  <si>
    <t>S82.233H</t>
  </si>
  <si>
    <t>Fractura oblicua desplazada de diáfisis de tibia no especificada, contacto sucesivo por fractura abierta tipo I o II con retardo de consolidación</t>
  </si>
  <si>
    <t>S82.233J</t>
  </si>
  <si>
    <t>Fractura oblicua desplazada de diáfisis de tibia no especificada, contacto sucesivo por fractura abierta tipo IIIA, IIIB o IIIC con retardo de consolidación</t>
  </si>
  <si>
    <t>S82.233K</t>
  </si>
  <si>
    <t>Fractura oblicua desplazada de diáfisis de tibia no especificada, contacto sucesivo por fractura cerrada con fracaso de consolidación</t>
  </si>
  <si>
    <t>S82.233M</t>
  </si>
  <si>
    <t>Fractura oblicua desplazada de diáfisis de tibia no especificada, contacto sucesivo por fractura abierta tipo I o II con fracaso de consolidación</t>
  </si>
  <si>
    <t>S82.233N</t>
  </si>
  <si>
    <t>Fractura oblicua desplazada de diáfisis de tibia no especificada, contacto sucesivo por fractura abierta tipo IIIA, IIIB o IIIC con fracaso de consolidación</t>
  </si>
  <si>
    <t>S82.233P</t>
  </si>
  <si>
    <t>Fractura oblicua desplazada de diáfisis de tibia no especificada, contacto sucesivo por fractura cerrada con unión defectuosa</t>
  </si>
  <si>
    <t>S82.233Q</t>
  </si>
  <si>
    <t>Fractura oblicua desplazada de diáfisis de tibia no especificada, contacto sucesivo por fractura abierta tipo I o II con unión defectuosa</t>
  </si>
  <si>
    <t>S82.233R</t>
  </si>
  <si>
    <t>Fractura oblicua desplazada de diáfisis de tibia no especificada, contacto sucesivo por fractura abierta tipo IIIA, IIIB o IIIC con unión defectuosa</t>
  </si>
  <si>
    <t>S82.233S</t>
  </si>
  <si>
    <t>Fractura oblicua desplazada de diáfisis de tibia no especificada, secuela</t>
  </si>
  <si>
    <t>S82.234</t>
  </si>
  <si>
    <t>Fractura oblicua sin desplazamiento de diáfisis de tibia derecha</t>
  </si>
  <si>
    <t>S82.234A</t>
  </si>
  <si>
    <t>Fractura oblicua sin desplazamiento de diáfisis de tibia derecha, contacto inicial por fractura cerrada</t>
  </si>
  <si>
    <t>S82.234B</t>
  </si>
  <si>
    <t>Fractura oblicua sin desplazamiento de diáfisis de tibia derecha, contacto inicial por fractura abierta tipo I, II o NEOM</t>
  </si>
  <si>
    <t>S82.234C</t>
  </si>
  <si>
    <t>Fractura oblicua sin desplazamiento de diáfisis de tibia derecha, contacto inicial por fractura abierta tipo IIIA, IIIB o IIIC</t>
  </si>
  <si>
    <t>S82.234D</t>
  </si>
  <si>
    <t>Fractura oblicua sin desplazamiento de diáfisis de tibia derecha, contacto sucesivo por fractura cerrada con curas rutinarias</t>
  </si>
  <si>
    <t>S82.234E</t>
  </si>
  <si>
    <t xml:space="preserve">Fractura oblicua sin desplazamiento de diáfisis de tibia derecha, contacto sucesivo por fractura abierta tipo I o II con curas rutinarias </t>
  </si>
  <si>
    <t>S82.234F</t>
  </si>
  <si>
    <t>Fractura oblicua sin desplazamiento de diáfisis de tibia derecha, contacto sucesivo por fractura abierta tipo IIIA, IIIB o IIIC con curas rutinarias</t>
  </si>
  <si>
    <t>S82.234G</t>
  </si>
  <si>
    <t>Fractura oblicua sin desplazamiento de diáfisis de tibia derecha, contacto sucesivo por fractura cerrada con retardo de consolidación</t>
  </si>
  <si>
    <t>S82.234H</t>
  </si>
  <si>
    <t>Fractura oblicua sin desplazamiento de diáfisis de tibia derecha, contacto sucesivo por fractura abierta tipo I o II con retardo de consolidación</t>
  </si>
  <si>
    <t>S82.234J</t>
  </si>
  <si>
    <t>Fractura oblicua sin desplazamiento de diáfisis de tibia derecha, contacto sucesivo por fractura abierta tipo IIIA, IIIB o IIIC con retardo de consolidación</t>
  </si>
  <si>
    <t>S82.234K</t>
  </si>
  <si>
    <t>Fractura oblicua sin desplazamiento de diáfisis de tibia derecha, contacto sucesivo por fractura cerrada con fracaso de consolidación</t>
  </si>
  <si>
    <t>S82.234M</t>
  </si>
  <si>
    <t>Fractura oblicua sin desplazamiento de diáfisis de tibia derecha, contacto sucesivo por fractura abierta tipo I o II con fracaso de consolidación</t>
  </si>
  <si>
    <t>S82.234N</t>
  </si>
  <si>
    <t>Fractura oblicua sin desplazamiento de diáfisis de tibia derecha, contacto sucesivo por fractura abierta tipo IIIA, IIIB o IIIC con fracaso de consolidación</t>
  </si>
  <si>
    <t>S82.234P</t>
  </si>
  <si>
    <t>Fractura oblicua sin desplazamiento de diáfisis de tibia derecha, contacto sucesivo por fractura cerrada con unión defectuosa</t>
  </si>
  <si>
    <t>S82.234Q</t>
  </si>
  <si>
    <t>Fractura oblicua sin desplazamiento de diáfisis de tibia derecha, contacto sucesivo por fractura abierta tipo I o II con unión defectuosa</t>
  </si>
  <si>
    <t>S82.234R</t>
  </si>
  <si>
    <t>Fractura oblicua sin desplazamiento de diáfisis de tibia derecha, contacto sucesivo por fractura abierta tipo IIIA, IIIB o IIIC con unión defectuosa</t>
  </si>
  <si>
    <t>S82.234S</t>
  </si>
  <si>
    <t>Fractura oblicua sin desplazamiento de diáfisis de tibia derecha, secuela</t>
  </si>
  <si>
    <t>S82.235</t>
  </si>
  <si>
    <t>Fractura oblicua sin desplazamiento de diáfisis de tibia izquierda</t>
  </si>
  <si>
    <t>S82.235A</t>
  </si>
  <si>
    <t>Fractura oblicua sin desplazamiento de diáfisis de tibia izquierda, contacto inicial por fractura cerrada</t>
  </si>
  <si>
    <t>S82.235B</t>
  </si>
  <si>
    <t>Fractura oblicua sin desplazamiento de diáfisis de tibia izquierda, contacto inicial por fractura abierta tipo I, II o NEOM</t>
  </si>
  <si>
    <t>S82.235C</t>
  </si>
  <si>
    <t>Fractura oblicua sin desplazamiento de diáfisis de tibia izquierda, contacto inicial por fractura abierta tipo IIIA, IIIB o IIIC</t>
  </si>
  <si>
    <t>S82.235D</t>
  </si>
  <si>
    <t>Fractura oblicua sin desplazamiento de diáfisis de tibia izquierda, contacto sucesivo por fractura cerrada con curas rutinarias</t>
  </si>
  <si>
    <t>S82.235E</t>
  </si>
  <si>
    <t xml:space="preserve">Fractura oblicua sin desplazamiento de diáfisis de tibia izquierda, contacto sucesivo por fractura abierta tipo I o II con curas rutinarias </t>
  </si>
  <si>
    <t>S82.235F</t>
  </si>
  <si>
    <t>Fractura oblicua sin desplazamiento de diáfisis de tibia izquierda, contacto sucesivo por fractura abierta tipo IIIA, IIIB o IIIC con curas rutinarias</t>
  </si>
  <si>
    <t>S82.235G</t>
  </si>
  <si>
    <t>Fractura oblicua sin desplazamiento de diáfisis de tibia izquierda, contacto sucesivo por fractura cerrada con retardo de consolidación</t>
  </si>
  <si>
    <t>S82.235H</t>
  </si>
  <si>
    <t>Fractura oblicua sin desplazamiento de diáfisis de tibia izquierda, contacto sucesivo por fractura abierta tipo I o II con retardo de consolidación</t>
  </si>
  <si>
    <t>S82.235J</t>
  </si>
  <si>
    <t>Fractura oblicua sin desplazamiento de diáfisis de tibia izquierda, contacto sucesivo por fractura abierta tipo IIIA, IIIB o IIIC con retardo de consolidación</t>
  </si>
  <si>
    <t>S82.235K</t>
  </si>
  <si>
    <t>Fractura oblicua sin desplazamiento de diáfisis de tibia izquierda, contacto sucesivo por fractura cerrada con fracaso de consolidación</t>
  </si>
  <si>
    <t>S82.235M</t>
  </si>
  <si>
    <t>Fractura oblicua sin desplazamiento de diáfisis de tibia izquierda, contacto sucesivo por fractura abierta tipo I o II con fracaso de consolidación</t>
  </si>
  <si>
    <t>S82.235N</t>
  </si>
  <si>
    <t>Fractura oblicua sin desplazamiento de diáfisis de tibia izquierda, contacto sucesivo por fractura abierta tipo IIIA, IIIB o IIIC con fracaso de consolidación</t>
  </si>
  <si>
    <t>S82.235P</t>
  </si>
  <si>
    <t>Fractura oblicua sin desplazamiento de diáfisis de tibia izquierda, contacto sucesivo por fractura cerrada con unión defectuosa</t>
  </si>
  <si>
    <t>S82.235Q</t>
  </si>
  <si>
    <t>Fractura oblicua sin desplazamiento de diáfisis de tibia izquierda, contacto sucesivo por fractura abierta tipo I o II con unión defectuosa</t>
  </si>
  <si>
    <t>S82.235R</t>
  </si>
  <si>
    <t>Fractura oblicua sin desplazamiento de diáfisis de tibia izquierda, contacto sucesivo por fractura abierta tipo IIIA, IIIB o IIIC con unión defectuosa</t>
  </si>
  <si>
    <t>S82.235S</t>
  </si>
  <si>
    <t>Fractura oblicua sin desplazamiento de diáfisis de tibia izquierda, secuela</t>
  </si>
  <si>
    <t>S82.236</t>
  </si>
  <si>
    <t>Fractura oblicua sin desplazamiento de diáfisis de tibia no especificada</t>
  </si>
  <si>
    <t>S82.236A</t>
  </si>
  <si>
    <t>Fractura oblicua sin desplazamiento de diáfisis de tibia no especificada, contacto inicial por fractura cerrada</t>
  </si>
  <si>
    <t>S82.236B</t>
  </si>
  <si>
    <t>Fractura oblicua sin desplazamiento de diáfisis de tibia no especificada, contacto inicial por fractura abierta tipo I, II o NEOM</t>
  </si>
  <si>
    <t>S82.236C</t>
  </si>
  <si>
    <t>Fractura oblicua sin desplazamiento de diáfisis de tibia no especificada, contacto inicial por fractura abierta tipo IIIA, IIIB o IIIC</t>
  </si>
  <si>
    <t>S82.236D</t>
  </si>
  <si>
    <t>Fractura oblicua sin desplazamiento de diáfisis de tibia no especificada, contacto sucesivo por fractura cerrada con curas rutinarias</t>
  </si>
  <si>
    <t>S82.236E</t>
  </si>
  <si>
    <t xml:space="preserve">Fractura oblicua sin desplazamiento de diáfisis de tibia no especificada, contacto sucesivo por fractura abierta tipo I o II con curas rutinarias </t>
  </si>
  <si>
    <t>S82.236F</t>
  </si>
  <si>
    <t>Fractura oblicua sin desplazamiento de diáfisis de tibia no especificada, contacto sucesivo por fractura abierta tipo IIIA, IIIB o IIIC con curas rutinarias</t>
  </si>
  <si>
    <t>S82.236G</t>
  </si>
  <si>
    <t>Fractura oblicua sin desplazamiento de diáfisis de tibia no especificada, contacto sucesivo por fractura cerrada con retardo de consolidación</t>
  </si>
  <si>
    <t>S82.236H</t>
  </si>
  <si>
    <t>Fractura oblicua sin desplazamiento de diáfisis de tibia no especificada, contacto sucesivo por fractura abierta tipo I o II con retardo de consolidación</t>
  </si>
  <si>
    <t>S82.236J</t>
  </si>
  <si>
    <t>Fractura oblicua sin desplazamiento de diáfisis de tibia no especificada, contacto sucesivo por fractura abierta tipo IIIA, IIIB o IIIC con retardo de consolidación</t>
  </si>
  <si>
    <t>S82.236K</t>
  </si>
  <si>
    <t>Fractura oblicua sin desplazamiento de diáfisis de tibia no especificada, contacto sucesivo por fractura cerrada con fracaso de consolidación</t>
  </si>
  <si>
    <t>S82.236M</t>
  </si>
  <si>
    <t>Fractura oblicua sin desplazamiento de diáfisis de tibia no especificada, contacto sucesivo por fractura abierta tipo I o II con fracaso de consolidación</t>
  </si>
  <si>
    <t>S82.236N</t>
  </si>
  <si>
    <t>Fractura oblicua sin desplazamiento de diáfisis de tibia no especificada, contacto sucesivo por fractura abierta tipo IIIA, IIIB o IIIC con fracaso de consolidación</t>
  </si>
  <si>
    <t>S82.236P</t>
  </si>
  <si>
    <t>Fractura oblicua sin desplazamiento de diáfisis de tibia no especificada, contacto sucesivo por fractura cerrada con unión defectuosa</t>
  </si>
  <si>
    <t>S82.236Q</t>
  </si>
  <si>
    <t>Fractura oblicua sin desplazamiento de diáfisis de tibia no especificada, contacto sucesivo por fractura abierta tipo I o II con unión defectuosa</t>
  </si>
  <si>
    <t>S82.236R</t>
  </si>
  <si>
    <t>Fractura oblicua sin desplazamiento de diáfisis de tibia no especificada, contacto sucesivo por fractura abierta tipo IIIA, IIIB o IIIC con unión defectuosa</t>
  </si>
  <si>
    <t>S82.236S</t>
  </si>
  <si>
    <t>Fractura oblicua sin desplazamiento de diáfisis de tibia no especificada, secuela</t>
  </si>
  <si>
    <t>S82.24</t>
  </si>
  <si>
    <t>Fractura espiroidea de diáfisis de tibia</t>
  </si>
  <si>
    <t>S82.241</t>
  </si>
  <si>
    <t>Fractura espiroidea desplazada de diáfisis de tibia derecha</t>
  </si>
  <si>
    <t>S82.241A</t>
  </si>
  <si>
    <t>Fractura espiroidea desplazada de diáfisis de tibia derecha, contacto inicial por fractura cerrada</t>
  </si>
  <si>
    <t>S82.241B</t>
  </si>
  <si>
    <t>Fractura espiroidea desplazada de diáfisis de tibia derecha, contacto inicial por fractura abierta tipo I, II o NEOM</t>
  </si>
  <si>
    <t>S82.241C</t>
  </si>
  <si>
    <t>Fractura espiroidea desplazada de diáfisis de tibia derecha, contacto inicial por fractura abierta tipo IIIA, IIIB o IIIC</t>
  </si>
  <si>
    <t>S82.241D</t>
  </si>
  <si>
    <t>Fractura espiroidea desplazada de diáfisis de tibia derecha, contacto sucesivo por fractura cerrada con curas rutinarias</t>
  </si>
  <si>
    <t>S82.241E</t>
  </si>
  <si>
    <t xml:space="preserve">Fractura espiroidea desplazada de diáfisis de tibia derecha, contacto sucesivo por fractura abierta tipo I o II con curas rutinarias </t>
  </si>
  <si>
    <t>S82.241F</t>
  </si>
  <si>
    <t>Fractura espiroidea desplazada de diáfisis de tibia derecha, contacto sucesivo por fractura abierta tipo IIIA, IIIB o IIIC con curas rutinarias</t>
  </si>
  <si>
    <t>S82.241G</t>
  </si>
  <si>
    <t>Fractura espiroidea desplazada de diáfisis de tibia derecha, contacto sucesivo por fractura cerrada con retardo de consolidación</t>
  </si>
  <si>
    <t>S82.241H</t>
  </si>
  <si>
    <t>Fractura espiroidea desplazada de diáfisis de tibia derecha, contacto sucesivo por fractura abierta tipo I o II con retardo de consolidación</t>
  </si>
  <si>
    <t>S82.241J</t>
  </si>
  <si>
    <t>Fractura espiroidea desplazada de diáfisis de tibia derecha, contacto sucesivo por fractura abierta tipo IIIA, IIIB o IIIC con retardo de consolidación</t>
  </si>
  <si>
    <t>S82.241K</t>
  </si>
  <si>
    <t>Fractura espiroidea desplazada de diáfisis de tibia derecha, contacto sucesivo por fractura cerrada con fracaso de consolidación</t>
  </si>
  <si>
    <t>S82.241M</t>
  </si>
  <si>
    <t>Fractura espiroidea desplazada de diáfisis de tibia derecha, contacto sucesivo por fractura abierta tipo I o II con fracaso de consolidación</t>
  </si>
  <si>
    <t>S82.241N</t>
  </si>
  <si>
    <t>Fractura espiroidea desplazada de diáfisis de tibia derecha, contacto sucesivo por fractura abierta tipo IIIA, IIIB o IIIC con fracaso de consolidación</t>
  </si>
  <si>
    <t>S82.241P</t>
  </si>
  <si>
    <t>Fractura espiroidea desplazada de diáfisis de tibia derecha, contacto sucesivo por fractura cerrada con unión defectuosa</t>
  </si>
  <si>
    <t>S82.241Q</t>
  </si>
  <si>
    <t>Fractura espiroidea desplazada de diáfisis de tibia derecha, contacto sucesivo por fractura abierta tipo I o II con unión defectuosa</t>
  </si>
  <si>
    <t>S82.241R</t>
  </si>
  <si>
    <t>Fractura espiroidea desplazada de diáfisis de tibia derecha, contacto sucesivo por fractura abierta tipo IIIA, IIIB o IIIC con unión defectuosa</t>
  </si>
  <si>
    <t>S82.241S</t>
  </si>
  <si>
    <t>Fractura espiroidea desplazada de diáfisis de tibia derecha, secuela</t>
  </si>
  <si>
    <t>S82.242</t>
  </si>
  <si>
    <t>Fractura espiroidea desplazada de diáfisis de tibia izquierda</t>
  </si>
  <si>
    <t>S82.242A</t>
  </si>
  <si>
    <t>Fractura espiroidea desplazada de diáfisis de tibia izquierda, contacto inicial por fractura cerrada</t>
  </si>
  <si>
    <t>S82.242B</t>
  </si>
  <si>
    <t>Fractura espiroidea desplazada de diáfisis de tibia izquierda, contacto inicial por fractura abierta tipo I, II o NEOM</t>
  </si>
  <si>
    <t>S82.242C</t>
  </si>
  <si>
    <t>Fractura espiroidea desplazada de diáfisis de tibia izquierda, contacto inicial por fractura abierta tipo IIIA, IIIB o IIIC</t>
  </si>
  <si>
    <t>S82.242D</t>
  </si>
  <si>
    <t>Fractura espiroidea desplazada de diáfisis de tibia izquierda, contacto sucesivo por fractura cerrada con curas rutinarias</t>
  </si>
  <si>
    <t>S82.242E</t>
  </si>
  <si>
    <t xml:space="preserve">Fractura espiroidea desplazada de diáfisis de tibia izquierda, contacto sucesivo por fractura abierta tipo I o II con curas rutinarias </t>
  </si>
  <si>
    <t>S82.242F</t>
  </si>
  <si>
    <t>Fractura espiroidea desplazada de diáfisis de tibia izquierda, contacto sucesivo por fractura abierta tipo IIIA, IIIB o IIIC con curas rutinarias</t>
  </si>
  <si>
    <t>S82.242G</t>
  </si>
  <si>
    <t>Fractura espiroidea desplazada de diáfisis de tibia izquierda, contacto sucesivo por fractura cerrada con retardo de consolidación</t>
  </si>
  <si>
    <t>S82.242H</t>
  </si>
  <si>
    <t>Fractura espiroidea desplazada de diáfisis de tibia izquierda, contacto sucesivo por fractura abierta tipo I o II con retardo de consolidación</t>
  </si>
  <si>
    <t>S82.242J</t>
  </si>
  <si>
    <t>Fractura espiroidea desplazada de diáfisis de tibia izquierda, contacto sucesivo por fractura abierta tipo IIIA, IIIB o IIIC con retardo de consolidación</t>
  </si>
  <si>
    <t>S82.242K</t>
  </si>
  <si>
    <t>Fractura espiroidea desplazada de diáfisis de tibia izquierda, contacto sucesivo por fractura cerrada con fracaso de consolidación</t>
  </si>
  <si>
    <t>S82.242M</t>
  </si>
  <si>
    <t>Fractura espiroidea desplazada de diáfisis de tibia izquierda, contacto sucesivo por fractura abierta tipo I o II con fracaso de consolidación</t>
  </si>
  <si>
    <t>S82.242N</t>
  </si>
  <si>
    <t>Fractura espiroidea desplazada de diáfisis de tibia izquierda, contacto sucesivo por fractura abierta tipo IIIA, IIIB o IIIC con fracaso de consolidación</t>
  </si>
  <si>
    <t>S82.242P</t>
  </si>
  <si>
    <t>Fractura espiroidea desplazada de diáfisis de tibia izquierda, contacto sucesivo por fractura cerrada con unión defectuosa</t>
  </si>
  <si>
    <t>S82.242Q</t>
  </si>
  <si>
    <t>Fractura espiroidea desplazada de diáfisis de tibia izquierda, contacto sucesivo por fractura abierta tipo I o II con unión defectuosa</t>
  </si>
  <si>
    <t>S82.242R</t>
  </si>
  <si>
    <t>Fractura espiroidea desplazada de diáfisis de tibia izquierda, contacto sucesivo por fractura abierta tipo IIIA, IIIB o IIIC con unión defectuosa</t>
  </si>
  <si>
    <t>S82.242S</t>
  </si>
  <si>
    <t>Fractura espiroidea desplazada de diáfisis de tibia izquierda, secuela</t>
  </si>
  <si>
    <t>S82.243</t>
  </si>
  <si>
    <t>Fractura espiroidea desplazada de diáfisis de tibia no especificada</t>
  </si>
  <si>
    <t>S82.243A</t>
  </si>
  <si>
    <t>Fractura espiroidea desplazada de diáfisis de tibia no especificada, contacto inicial por fractura cerrada</t>
  </si>
  <si>
    <t>S82.243B</t>
  </si>
  <si>
    <t>Fractura espiroidea desplazada de diáfisis de tibia no especificada, contacto inicial por fractura abierta tipo I, II o NEOM</t>
  </si>
  <si>
    <t>S82.243C</t>
  </si>
  <si>
    <t>Fractura espiroidea desplazada de diáfisis de tibia no especificada, contacto inicial por fractura abierta tipo IIIA, IIIB o IIIC</t>
  </si>
  <si>
    <t>S82.243D</t>
  </si>
  <si>
    <t>Fractura espiroidea desplazada de diáfisis de tibia no especificada, contacto sucesivo por fractura cerrada con curas rutinarias</t>
  </si>
  <si>
    <t>S82.243E</t>
  </si>
  <si>
    <t xml:space="preserve">Fractura espiroidea desplazada de diáfisis de tibia no especificada, contacto sucesivo por fractura abierta tipo I o II con curas rutinarias </t>
  </si>
  <si>
    <t>S82.243F</t>
  </si>
  <si>
    <t>Fractura espiroidea desplazada de diáfisis de tibia no especificada, contacto sucesivo por fractura abierta tipo IIIA, IIIB o IIIC con curas rutinarias</t>
  </si>
  <si>
    <t>S82.243G</t>
  </si>
  <si>
    <t>Fractura espiroidea desplazada de diáfisis de tibia no especificada, contacto sucesivo por fractura cerrada con retardo de consolidación</t>
  </si>
  <si>
    <t>S82.243H</t>
  </si>
  <si>
    <t>Fractura espiroidea desplazada de diáfisis de tibia no especificada, contacto sucesivo por fractura abierta tipo I o II con retardo de consolidación</t>
  </si>
  <si>
    <t>S82.243J</t>
  </si>
  <si>
    <t>Fractura espiroidea desplazada de diáfisis de tibia no especificada, contacto sucesivo por fractura abierta tipo IIIA, IIIB o IIIC con retardo de consolidación</t>
  </si>
  <si>
    <t>S82.243K</t>
  </si>
  <si>
    <t>Fractura espiroidea desplazada de diáfisis de tibia no especificada, contacto sucesivo por fractura cerrada con fracaso de consolidación</t>
  </si>
  <si>
    <t>S82.243M</t>
  </si>
  <si>
    <t>Fractura espiroidea desplazada de diáfisis de tibia no especificada, contacto sucesivo por fractura abierta tipo I o II con fracaso de consolidación</t>
  </si>
  <si>
    <t>S82.243N</t>
  </si>
  <si>
    <t>Fractura espiroidea desplazada de diáfisis de tibia no especificada, contacto sucesivo por fractura abierta tipo IIIA, IIIB o IIIC con fracaso de consolidación</t>
  </si>
  <si>
    <t>S82.243P</t>
  </si>
  <si>
    <t>Fractura espiroidea desplazada de diáfisis de tibia no especificada, contacto sucesivo por fractura cerrada con unión defectuosa</t>
  </si>
  <si>
    <t>S82.243Q</t>
  </si>
  <si>
    <t>Fractura espiroidea desplazada de diáfisis de tibia no especificada, contacto sucesivo por fractura abierta tipo I o II con unión defectuosa</t>
  </si>
  <si>
    <t>S82.243R</t>
  </si>
  <si>
    <t>Fractura espiroidea desplazada de diáfisis de tibia no especificada, contacto sucesivo por fractura abierta tipo IIIA, IIIB o IIIC con unión defectuosa</t>
  </si>
  <si>
    <t>S82.243S</t>
  </si>
  <si>
    <t>Fractura espiroidea desplazada de diáfisis de tibia no especificada, secuela</t>
  </si>
  <si>
    <t>S82.244</t>
  </si>
  <si>
    <t>Fractura espiroidea sin desplazamiento de diáfisis de tibia derecha</t>
  </si>
  <si>
    <t>S82.244A</t>
  </si>
  <si>
    <t>Fractura espiroidea sin desplazamiento de diáfisis de tibia derecha, contacto inicial por fractura cerrada</t>
  </si>
  <si>
    <t>S82.244B</t>
  </si>
  <si>
    <t>Fractura espiroidea sin desplazamiento de diáfisis de tibia derecha, contacto inicial por fractura abierta tipo I, II o NEOM</t>
  </si>
  <si>
    <t>S82.244C</t>
  </si>
  <si>
    <t>Fractura espiroidea sin desplazamiento de diáfisis de tibia derecha, contacto inicial por fractura abierta tipo IIIA, IIIB o IIIC</t>
  </si>
  <si>
    <t>S82.244D</t>
  </si>
  <si>
    <t>Fractura espiroidea sin desplazamiento de diáfisis de tibia derecha, contacto sucesivo por fractura cerrada con curas rutinarias</t>
  </si>
  <si>
    <t>S82.244E</t>
  </si>
  <si>
    <t xml:space="preserve">Fractura espiroidea sin desplazamiento de diáfisis de tibia derecha, contacto sucesivo por fractura abierta tipo I o II con curas rutinarias </t>
  </si>
  <si>
    <t>S82.244F</t>
  </si>
  <si>
    <t>Fractura espiroidea sin desplazamiento de diáfisis de tibia derecha, contacto sucesivo por fractura abierta tipo IIIA, IIIB o IIIC con curas rutinarias</t>
  </si>
  <si>
    <t>S82.244G</t>
  </si>
  <si>
    <t>Fractura espiroidea sin desplazamiento de diáfisis de tibia derecha, contacto sucesivo por fractura cerrada con retardo de consolidación</t>
  </si>
  <si>
    <t>S82.244H</t>
  </si>
  <si>
    <t>Fractura espiroidea sin desplazamiento de diáfisis de tibia derecha, contacto sucesivo por fractura abierta tipo I o II con retardo de consolidación</t>
  </si>
  <si>
    <t>S82.244J</t>
  </si>
  <si>
    <t>Fractura espiroidea sin desplazamiento de diáfisis de tibia derecha, contacto sucesivo por fractura abierta tipo IIIA, IIIB o IIIC con retardo de consolidación</t>
  </si>
  <si>
    <t>S82.244K</t>
  </si>
  <si>
    <t>Fractura espiroidea sin desplazamiento de diáfisis de tibia derecha, contacto sucesivo por fractura cerrada con fracaso de consolidación</t>
  </si>
  <si>
    <t>S82.244M</t>
  </si>
  <si>
    <t>Fractura espiroidea sin desplazamiento de diáfisis de tibia derecha, contacto sucesivo por fractura abierta tipo I o II con fracaso de consolidación</t>
  </si>
  <si>
    <t>S82.244N</t>
  </si>
  <si>
    <t>Fractura espiroidea sin desplazamiento de diáfisis de tibia derecha, contacto sucesivo por fractura abierta tipo IIIA, IIIB o IIIC con fracaso de consolidación</t>
  </si>
  <si>
    <t>S82.244P</t>
  </si>
  <si>
    <t>Fractura espiroidea sin desplazamiento de diáfisis de tibia derecha, contacto sucesivo por fractura cerrada con unión defectuosa</t>
  </si>
  <si>
    <t>S82.244Q</t>
  </si>
  <si>
    <t>Fractura espiroidea sin desplazamiento de diáfisis de tibia derecha, contacto sucesivo por fractura abierta tipo I o II con unión defectuosa</t>
  </si>
  <si>
    <t>S82.244R</t>
  </si>
  <si>
    <t>Fractura espiroidea sin desplazamiento de diáfisis de tibia derecha, contacto sucesivo por fractura abierta tipo IIIA, IIIB o IIIC con unión defectuosa</t>
  </si>
  <si>
    <t>S82.244S</t>
  </si>
  <si>
    <t>Fractura espiroidea sin desplazamiento de diáfisis de tibia derecha, secuela</t>
  </si>
  <si>
    <t>S82.245</t>
  </si>
  <si>
    <t>Fractura espiroidea sin desplazamiento de diáfisis de tibia izquierda</t>
  </si>
  <si>
    <t>S82.245A</t>
  </si>
  <si>
    <t>Fractura espiroidea sin desplazamiento de diáfisis de tibia izquierda, contacto inicial por fractura cerrada</t>
  </si>
  <si>
    <t>S82.245B</t>
  </si>
  <si>
    <t>Fractura espiroidea sin desplazamiento de diáfisis de tibia izquierda, contacto inicial por fractura abierta tipo I, II o NEOM</t>
  </si>
  <si>
    <t>S82.245C</t>
  </si>
  <si>
    <t>Fractura espiroidea sin desplazamiento de diáfisis de tibia izquierda, contacto inicial por fractura abierta tipo IIIA, IIIB o IIIC</t>
  </si>
  <si>
    <t>S82.245D</t>
  </si>
  <si>
    <t>Fractura espiroidea sin desplazamiento de diáfisis de tibia izquierda, contacto sucesivo por fractura cerrada con curas rutinarias</t>
  </si>
  <si>
    <t>S82.245E</t>
  </si>
  <si>
    <t xml:space="preserve">Fractura espiroidea sin desplazamiento de diáfisis de tibia izquierda, contacto sucesivo por fractura abierta tipo I o II con curas rutinarias </t>
  </si>
  <si>
    <t>S82.245F</t>
  </si>
  <si>
    <t>Fractura espiroidea sin desplazamiento de diáfisis de tibia izquierda, contacto sucesivo por fractura abierta tipo IIIA, IIIB o IIIC con curas rutinarias</t>
  </si>
  <si>
    <t>S82.245G</t>
  </si>
  <si>
    <t>Fractura espiroidea sin desplazamiento de diáfisis de tibia izquierda, contacto sucesivo por fractura cerrada con retardo de consolidación</t>
  </si>
  <si>
    <t>S82.245H</t>
  </si>
  <si>
    <t>Fractura espiroidea sin desplazamiento de diáfisis de tibia izquierda, contacto sucesivo por fractura abierta tipo I o II con retardo de consolidación</t>
  </si>
  <si>
    <t>S82.245J</t>
  </si>
  <si>
    <t>Fractura espiroidea sin desplazamiento de diáfisis de tibia izquierda, contacto sucesivo por fractura abierta tipo IIIA, IIIB o IIIC con retardo de consolidación</t>
  </si>
  <si>
    <t>S82.245K</t>
  </si>
  <si>
    <t>Fractura espiroidea sin desplazamiento de diáfisis de tibia izquierda, contacto sucesivo por fractura cerrada con fracaso de consolidación</t>
  </si>
  <si>
    <t>S82.245M</t>
  </si>
  <si>
    <t>Fractura espiroidea sin desplazamiento de diáfisis de tibia izquierda, contacto sucesivo por fractura abierta tipo I o II con fracaso de consolidación</t>
  </si>
  <si>
    <t>S82.245N</t>
  </si>
  <si>
    <t>Fractura espiroidea sin desplazamiento de diáfisis de tibia izquierda, contacto sucesivo por fractura abierta tipo IIIA, IIIB o IIIC con fracaso de consolidación</t>
  </si>
  <si>
    <t>S82.245P</t>
  </si>
  <si>
    <t>Fractura espiroidea sin desplazamiento de diáfisis de tibia izquierda, contacto sucesivo por fractura cerrada con unión defectuosa</t>
  </si>
  <si>
    <t>S82.245Q</t>
  </si>
  <si>
    <t>Fractura espiroidea sin desplazamiento de diáfisis de tibia izquierda, contacto sucesivo por fractura abierta tipo I o II con unión defectuosa</t>
  </si>
  <si>
    <t>S82.245R</t>
  </si>
  <si>
    <t>Fractura espiroidea sin desplazamiento de diáfisis de tibia izquierda, contacto sucesivo por fractura abierta tipo IIIA, IIIB o IIIC con unión defectuosa</t>
  </si>
  <si>
    <t>S82.245S</t>
  </si>
  <si>
    <t>Fractura espiroidea sin desplazamiento de diáfisis de tibia izquierda, secuela</t>
  </si>
  <si>
    <t>S82.246</t>
  </si>
  <si>
    <t>Fractura espiroidea sin desplazamiento de diáfisis de tibia no especificada</t>
  </si>
  <si>
    <t>S82.246A</t>
  </si>
  <si>
    <t>Fractura espiroidea sin desplazamiento de diáfisis de tibia no especificada, contacto inicial por fractura cerrada</t>
  </si>
  <si>
    <t>S82.246B</t>
  </si>
  <si>
    <t>Fractura espiroidea sin desplazamiento de diáfisis de tibia no especificada, contacto inicial por fractura abierta tipo I, II o NEOM</t>
  </si>
  <si>
    <t>S82.246C</t>
  </si>
  <si>
    <t>Fractura espiroidea sin desplazamiento de diáfisis de tibia no especificada, contacto inicial por fractura abierta tipo IIIA, IIIB o IIIC</t>
  </si>
  <si>
    <t>S82.246D</t>
  </si>
  <si>
    <t>Fractura espiroidea sin desplazamiento de diáfisis de tibia no especificada, contacto sucesivo por fractura cerrada con curas rutinarias</t>
  </si>
  <si>
    <t>S82.246E</t>
  </si>
  <si>
    <t xml:space="preserve">Fractura espiroidea sin desplazamiento de diáfisis de tibia no especificada, contacto sucesivo por fractura abierta tipo I o II con curas rutinarias </t>
  </si>
  <si>
    <t>S82.246F</t>
  </si>
  <si>
    <t>Fractura espiroidea sin desplazamiento de diáfisis de tibia no especificada, contacto sucesivo por fractura abierta tipo IIIA, IIIB o IIIC con curas rutinarias</t>
  </si>
  <si>
    <t>S82.246G</t>
  </si>
  <si>
    <t>Fractura espiroidea sin desplazamiento de diáfisis de tibia no especificada, contacto sucesivo por fractura cerrada con retardo de consolidación</t>
  </si>
  <si>
    <t>S82.246H</t>
  </si>
  <si>
    <t>Fractura espiroidea sin desplazamiento de diáfisis de tibia no especificada, contacto sucesivo por fractura abierta tipo I o II con retardo de consolidación</t>
  </si>
  <si>
    <t>S82.246J</t>
  </si>
  <si>
    <t>Fractura espiroidea sin desplazamiento de diáfisis de tibia no especificada, contacto sucesivo por fractura abierta tipo IIIA, IIIB o IIIC con retardo de consolidación</t>
  </si>
  <si>
    <t>S82.246K</t>
  </si>
  <si>
    <t>Fractura espiroidea sin desplazamiento de diáfisis de tibia no especificada, contacto sucesivo por fractura cerrada con fracaso de consolidación</t>
  </si>
  <si>
    <t>S82.246M</t>
  </si>
  <si>
    <t>Fractura espiroidea sin desplazamiento de diáfisis de tibia no especificada, contacto sucesivo por fractura abierta tipo I o II con fracaso de consolidación</t>
  </si>
  <si>
    <t>S82.246N</t>
  </si>
  <si>
    <t>Fractura espiroidea sin desplazamiento de diáfisis de tibia no especificada, contacto sucesivo por fractura abierta tipo IIIA, IIIB o IIIC con fracaso de consolidación</t>
  </si>
  <si>
    <t>S82.246P</t>
  </si>
  <si>
    <t>Fractura espiroidea sin desplazamiento de diáfisis de tibia no especificada, contacto sucesivo por fractura cerrada con unión defectuosa</t>
  </si>
  <si>
    <t>S82.246Q</t>
  </si>
  <si>
    <t>Fractura espiroidea sin desplazamiento de diáfisis de tibia no especificada, contacto sucesivo por fractura abierta tipo I o II con unión defectuosa</t>
  </si>
  <si>
    <t>S82.246R</t>
  </si>
  <si>
    <t>Fractura espiroidea sin desplazamiento de diáfisis de tibia no especificada, contacto sucesivo por fractura abierta tipo IIIA, IIIB o IIIC con unión defectuosa</t>
  </si>
  <si>
    <t>S82.246S</t>
  </si>
  <si>
    <t>Fractura espiroidea sin desplazamiento de diáfisis de tibia no especificada, secuela</t>
  </si>
  <si>
    <t>S82.25</t>
  </si>
  <si>
    <t>Fractura conminuta de diáfisis de tibia</t>
  </si>
  <si>
    <t>S82.251</t>
  </si>
  <si>
    <t>Fractura conminuta desplazada de diáfisis de tibia derecha</t>
  </si>
  <si>
    <t>S82.251A</t>
  </si>
  <si>
    <t>Fractura conminuta desplazada de diáfisis de tibia derecha, contacto inicial por fractura cerrada</t>
  </si>
  <si>
    <t>S82.251B</t>
  </si>
  <si>
    <t>Fractura conminuta desplazada de diáfisis de tibia derecha, contacto inicial por fractura abierta tipo I, II o NEOM</t>
  </si>
  <si>
    <t>S82.251C</t>
  </si>
  <si>
    <t>Fractura conminuta desplazada de diáfisis de tibia derecha, contacto inicial por fractura abierta tipo IIIA, IIIB o IIIC</t>
  </si>
  <si>
    <t>S82.251D</t>
  </si>
  <si>
    <t>Fractura conminuta desplazada de diáfisis de tibia derecha, contacto sucesivo por fractura cerrada con curas rutinarias</t>
  </si>
  <si>
    <t>S82.251E</t>
  </si>
  <si>
    <t xml:space="preserve">Fractura conminuta desplazada de diáfisis de tibia derecha, contacto sucesivo por fractura abierta tipo I o II con curas rutinarias </t>
  </si>
  <si>
    <t>S82.251F</t>
  </si>
  <si>
    <t>Fractura conminuta desplazada de diáfisis de tibia derecha, contacto sucesivo por fractura abierta tipo IIIA, IIIB o IIIC con curas rutinarias</t>
  </si>
  <si>
    <t>S82.251G</t>
  </si>
  <si>
    <t>Fractura conminuta desplazada de diáfisis de tibia derecha, contacto sucesivo por fractura cerrada con retardo de consolidación</t>
  </si>
  <si>
    <t>S82.251H</t>
  </si>
  <si>
    <t>Fractura conminuta desplazada de diáfisis de tibia derecha, contacto sucesivo por fractura abierta tipo I o II con retardo de consolidación</t>
  </si>
  <si>
    <t>S82.251J</t>
  </si>
  <si>
    <t>Fractura conminuta desplazada de diáfisis de tibia derecha, contacto sucesivo por fractura abierta tipo IIIA, IIIB o IIIC con retardo de consolidación</t>
  </si>
  <si>
    <t>S82.251K</t>
  </si>
  <si>
    <t>Fractura conminuta desplazada de diáfisis de tibia derecha, contacto sucesivo por fractura cerrada con fracaso de consolidación</t>
  </si>
  <si>
    <t>S82.251M</t>
  </si>
  <si>
    <t>Fractura conminuta desplazada de diáfisis de tibia derecha, contacto sucesivo por fractura abierta tipo I o II con fracaso de consolidación</t>
  </si>
  <si>
    <t>S82.251N</t>
  </si>
  <si>
    <t>Fractura conminuta desplazada de diáfisis de tibia derecha, contacto sucesivo por fractura abierta tipo IIIA, IIIB o IIIC con fracaso de consolidación</t>
  </si>
  <si>
    <t>S82.251P</t>
  </si>
  <si>
    <t>Fractura conminuta desplazada de diáfisis de tibia derecha, contacto sucesivo por fractura cerrada con unión defectuosa</t>
  </si>
  <si>
    <t>S82.251Q</t>
  </si>
  <si>
    <t>Fractura conminuta desplazada de diáfisis de tibia derecha, contacto sucesivo por fractura abierta tipo I o II con unión defectuosa</t>
  </si>
  <si>
    <t>S82.251R</t>
  </si>
  <si>
    <t>Fractura conminuta desplazada de diáfisis de tibia derecha, contacto sucesivo por fractura abierta tipo IIIA, IIIB o IIIC con unión defectuosa</t>
  </si>
  <si>
    <t>S82.251S</t>
  </si>
  <si>
    <t>Fractura conminuta desplazada de diáfisis de tibia derecha, secuela</t>
  </si>
  <si>
    <t>S82.252</t>
  </si>
  <si>
    <t>Fractura conminuta desplazada de diáfisis de tibia izquierda</t>
  </si>
  <si>
    <t>S82.252A</t>
  </si>
  <si>
    <t>Fractura conminuta desplazada de diáfisis de tibia izquierda, contacto inicial por fractura cerrada</t>
  </si>
  <si>
    <t>S82.252B</t>
  </si>
  <si>
    <t>Fractura conminuta desplazada de diáfisis de tibia izquierda, contacto inicial por fractura abierta tipo I, II o NEOM</t>
  </si>
  <si>
    <t>S82.252C</t>
  </si>
  <si>
    <t>Fractura conminuta desplazada de diáfisis de tibia izquierda, contacto inicial por fractura abierta tipo IIIA, IIIB o IIIC</t>
  </si>
  <si>
    <t>S82.252D</t>
  </si>
  <si>
    <t>Fractura conminuta desplazada de diáfisis de tibia izquierda, contacto sucesivo por fractura cerrada con curas rutinarias</t>
  </si>
  <si>
    <t>S82.252E</t>
  </si>
  <si>
    <t xml:space="preserve">Fractura conminuta desplazada de diáfisis de tibia izquierda, contacto sucesivo por fractura abierta tipo I o II con curas rutinarias </t>
  </si>
  <si>
    <t>S82.252F</t>
  </si>
  <si>
    <t>Fractura conminuta desplazada de diáfisis de tibia izquierda, contacto sucesivo por fractura abierta tipo IIIA, IIIB o IIIC con curas rutinarias</t>
  </si>
  <si>
    <t>S82.252G</t>
  </si>
  <si>
    <t>Fractura conminuta desplazada de diáfisis de tibia izquierda, contacto sucesivo por fractura cerrada con retardo de consolidación</t>
  </si>
  <si>
    <t>S82.252H</t>
  </si>
  <si>
    <t>Fractura conminuta desplazada de diáfisis de tibia izquierda, contacto sucesivo por fractura abierta tipo I o II con retardo de consolidación</t>
  </si>
  <si>
    <t>S82.252J</t>
  </si>
  <si>
    <t>Fractura conminuta desplazada de diáfisis de tibia izquierda, contacto sucesivo por fractura abierta tipo IIIA, IIIB o IIIC con retardo de consolidación</t>
  </si>
  <si>
    <t>S82.252K</t>
  </si>
  <si>
    <t>Fractura conminuta desplazada de diáfisis de tibia izquierda, contacto sucesivo por fractura cerrada con fracaso de consolidación</t>
  </si>
  <si>
    <t>S82.252M</t>
  </si>
  <si>
    <t>Fractura conminuta desplazada de diáfisis de tibia izquierda, contacto sucesivo por fractura abierta tipo I o II con fracaso de consolidación</t>
  </si>
  <si>
    <t>S82.252N</t>
  </si>
  <si>
    <t>Fractura conminuta desplazada de diáfisis de tibia izquierda, contacto sucesivo por fractura abierta tipo IIIA, IIIB o IIIC con fracaso de consolidación</t>
  </si>
  <si>
    <t>S82.252P</t>
  </si>
  <si>
    <t>Fractura conminuta desplazada de diáfisis de tibia izquierda, contacto sucesivo por fractura cerrada con unión defectuosa</t>
  </si>
  <si>
    <t>S82.252Q</t>
  </si>
  <si>
    <t>Fractura conminuta desplazada de diáfisis de tibia izquierda, contacto sucesivo por fractura abierta tipo I o II con unión defectuosa</t>
  </si>
  <si>
    <t>S82.252R</t>
  </si>
  <si>
    <t>Fractura conminuta desplazada de diáfisis de tibia izquierda, contacto sucesivo por fractura abierta tipo IIIA, IIIB o IIIC con unión defectuosa</t>
  </si>
  <si>
    <t>S82.252S</t>
  </si>
  <si>
    <t>Fractura conminuta desplazada de diáfisis de tibia izquierda, secuela</t>
  </si>
  <si>
    <t>S82.253</t>
  </si>
  <si>
    <t>Fractura conminuta desplazada de diáfisis de tibia no especificada</t>
  </si>
  <si>
    <t>S82.253A</t>
  </si>
  <si>
    <t>Fractura conminuta desplazada de diáfisis de tibia no especificada, contacto inicial por fractura cerrada</t>
  </si>
  <si>
    <t>S82.253B</t>
  </si>
  <si>
    <t>Fractura conminuta desplazada de diáfisis de tibia no especificada, contacto inicial por fractura abierta tipo I, II o NEOM</t>
  </si>
  <si>
    <t>S82.253C</t>
  </si>
  <si>
    <t>Fractura conminuta desplazada de diáfisis de tibia no especificada, contacto inicial por fractura abierta tipo IIIA, IIIB o IIIC</t>
  </si>
  <si>
    <t>S82.253D</t>
  </si>
  <si>
    <t>Fractura conminuta desplazada de diáfisis de tibia no especificada, contacto sucesivo por fractura cerrada con curas rutinarias</t>
  </si>
  <si>
    <t>S82.253E</t>
  </si>
  <si>
    <t xml:space="preserve">Fractura conminuta desplazada de diáfisis de tibia no especificada, contacto sucesivo por fractura abierta tipo I o II con curas rutinarias </t>
  </si>
  <si>
    <t>S82.253F</t>
  </si>
  <si>
    <t>Fractura conminuta desplazada de diáfisis de tibia no especificada, contacto sucesivo por fractura abierta tipo IIIA, IIIB o IIIC con curas rutinarias</t>
  </si>
  <si>
    <t>S82.253G</t>
  </si>
  <si>
    <t>Fractura conminuta desplazada de diáfisis de tibia no especificada, contacto sucesivo por fractura cerrada con retardo de consolidación</t>
  </si>
  <si>
    <t>S82.253H</t>
  </si>
  <si>
    <t>Fractura conminuta desplazada de diáfisis de tibia no especificada, contacto sucesivo por fractura abierta tipo I o II con retardo de consolidación</t>
  </si>
  <si>
    <t>S82.253J</t>
  </si>
  <si>
    <t>Fractura conminuta desplazada de diáfisis de tibia no especificada, contacto sucesivo por fractura abierta tipo IIIA, IIIB o IIIC con retardo de consolidación</t>
  </si>
  <si>
    <t>S82.253K</t>
  </si>
  <si>
    <t>Fractura conminuta desplazada de diáfisis de tibia no especificada, contacto sucesivo por fractura cerrada con fracaso de consolidación</t>
  </si>
  <si>
    <t>S82.253M</t>
  </si>
  <si>
    <t>Fractura conminuta desplazada de diáfisis de tibia no especificada, contacto sucesivo por fractura abierta tipo I o II con fracaso de consolidación</t>
  </si>
  <si>
    <t>S82.253N</t>
  </si>
  <si>
    <t>Fractura conminuta desplazada de diáfisis de tibia no especificada, contacto sucesivo por fractura abierta tipo IIIA, IIIB o IIIC con fracaso de consolidación</t>
  </si>
  <si>
    <t>S82.253P</t>
  </si>
  <si>
    <t>Fractura conminuta desplazada de diáfisis de tibia no especificada, contacto sucesivo por fractura cerrada con unión defectuosa</t>
  </si>
  <si>
    <t>S82.253Q</t>
  </si>
  <si>
    <t>Fractura conminuta desplazada de diáfisis de tibia no especificada, contacto sucesivo por fractura abierta tipo I o II con unión defectuosa</t>
  </si>
  <si>
    <t>S82.253R</t>
  </si>
  <si>
    <t>Fractura conminuta desplazada de diáfisis de tibia no especificada, contacto sucesivo por fractura abierta tipo IIIA, IIIB o IIIC con unión defectuosa</t>
  </si>
  <si>
    <t>S82.253S</t>
  </si>
  <si>
    <t>Fractura conminuta desplazada de diáfisis de tibia no especificada, secuela</t>
  </si>
  <si>
    <t>S82.254</t>
  </si>
  <si>
    <t>Fractura conminuta sin desplazamiento de diáfisis de tibia derecha</t>
  </si>
  <si>
    <t>S82.254A</t>
  </si>
  <si>
    <t>Fractura conminuta sin desplazamiento de diáfisis de tibia derecha, contacto inicial por fractura cerrada</t>
  </si>
  <si>
    <t>S82.254B</t>
  </si>
  <si>
    <t>Fractura conminuta sin desplazamiento de diáfisis de tibia derecha, contacto inicial por fractura abierta tipo I, II o NEOM</t>
  </si>
  <si>
    <t>S82.254C</t>
  </si>
  <si>
    <t>Fractura conminuta sin desplazamiento de diáfisis de tibia derecha, contacto inicial por fractura abierta tipo IIIA, IIIB o IIIC</t>
  </si>
  <si>
    <t>S82.254D</t>
  </si>
  <si>
    <t>Fractura conminuta sin desplazamiento de diáfisis de tibia derecha, contacto sucesivo por fractura cerrada con curas rutinarias</t>
  </si>
  <si>
    <t>S82.254E</t>
  </si>
  <si>
    <t xml:space="preserve">Fractura conminuta sin desplazamiento de diáfisis de tibia derecha, contacto sucesivo por fractura abierta tipo I o II con curas rutinarias </t>
  </si>
  <si>
    <t>S82.254F</t>
  </si>
  <si>
    <t>Fractura conminuta sin desplazamiento de diáfisis de tibia derecha, contacto sucesivo por fractura abierta tipo IIIA, IIIB o IIIC con curas rutinarias</t>
  </si>
  <si>
    <t>S82.254G</t>
  </si>
  <si>
    <t>Fractura conminuta sin desplazamiento de diáfisis de tibia derecha, contacto sucesivo por fractura cerrada con retardo de consolidación</t>
  </si>
  <si>
    <t>S82.254H</t>
  </si>
  <si>
    <t>Fractura conminuta sin desplazamiento de diáfisis de tibia derecha, contacto sucesivo por fractura abierta tipo I o II con retardo de consolidación</t>
  </si>
  <si>
    <t>S82.254J</t>
  </si>
  <si>
    <t>Fractura conminuta sin desplazamiento de diáfisis de tibia derecha, contacto sucesivo por fractura abierta tipo IIIA, IIIB o IIIC con retardo de consolidación</t>
  </si>
  <si>
    <t>S82.254K</t>
  </si>
  <si>
    <t>Fractura conminuta sin desplazamiento de diáfisis de tibia derecha, contacto sucesivo por fractura cerrada con fracaso de consolidación</t>
  </si>
  <si>
    <t>S82.254M</t>
  </si>
  <si>
    <t>Fractura conminuta sin desplazamiento de diáfisis de tibia derecha, contacto sucesivo por fractura abierta tipo I o II con fracaso de consolidación</t>
  </si>
  <si>
    <t>S82.254N</t>
  </si>
  <si>
    <t>Fractura conminuta sin desplazamiento de diáfisis de tibia derecha, contacto sucesivo por fractura abierta tipo IIIA, IIIB o IIIC con fracaso de consolidación</t>
  </si>
  <si>
    <t>S82.254P</t>
  </si>
  <si>
    <t>Fractura conminuta sin desplazamiento de diáfisis de tibia derecha, contacto sucesivo por fractura cerrada con unión defectuosa</t>
  </si>
  <si>
    <t>S82.254Q</t>
  </si>
  <si>
    <t>Fractura conminuta sin desplazamiento de diáfisis de tibia derecha, contacto sucesivo por fractura abierta tipo I o II con unión defectuosa</t>
  </si>
  <si>
    <t>S82.254R</t>
  </si>
  <si>
    <t>Fractura conminuta sin desplazamiento de diáfisis de tibia derecha, contacto sucesivo por fractura abierta tipo IIIA, IIIB o IIIC con unión defectuosa</t>
  </si>
  <si>
    <t>S82.254S</t>
  </si>
  <si>
    <t>Fractura conminuta sin desplazamiento de diáfisis de tibia derecha, secuela</t>
  </si>
  <si>
    <t>S82.255</t>
  </si>
  <si>
    <t>Fractura conminuta sin desplazamiento de diáfisis de tibia izquierda</t>
  </si>
  <si>
    <t>S82.255A</t>
  </si>
  <si>
    <t>Fractura conminuta sin desplazamiento de diáfisis de tibia izquierda, contacto inicial por fractura cerrada</t>
  </si>
  <si>
    <t>S82.255B</t>
  </si>
  <si>
    <t>Fractura conminuta sin desplazamiento de diáfisis de tibia izquierda, contacto inicial por fractura abierta tipo I, II o NEOM</t>
  </si>
  <si>
    <t>S82.255C</t>
  </si>
  <si>
    <t>Fractura conminuta sin desplazamiento de diáfisis de tibia izquierda, contacto inicial por fractura abierta tipo IIIA, IIIB o IIIC</t>
  </si>
  <si>
    <t>S82.255D</t>
  </si>
  <si>
    <t>Fractura conminuta sin desplazamiento de diáfisis de tibia izquierda, contacto sucesivo por fractura cerrada con curas rutinarias</t>
  </si>
  <si>
    <t>S82.255E</t>
  </si>
  <si>
    <t xml:space="preserve">Fractura conminuta sin desplazamiento de diáfisis de tibia izquierda, contacto sucesivo por fractura abierta tipo I o II con curas rutinarias </t>
  </si>
  <si>
    <t>S82.255F</t>
  </si>
  <si>
    <t>Fractura conminuta sin desplazamiento de diáfisis de tibia izquierda, contacto sucesivo por fractura abierta tipo IIIA, IIIB o IIIC con curas rutinarias</t>
  </si>
  <si>
    <t>S82.255G</t>
  </si>
  <si>
    <t>Fractura conminuta sin desplazamiento de diáfisis de tibia izquierda, contacto sucesivo por fractura cerrada con retardo de consolidación</t>
  </si>
  <si>
    <t>S82.255H</t>
  </si>
  <si>
    <t>Fractura conminuta sin desplazamiento de diáfisis de tibia izquierda, contacto sucesivo por fractura abierta tipo I o II con retardo de consolidación</t>
  </si>
  <si>
    <t>S82.255J</t>
  </si>
  <si>
    <t>Fractura conminuta sin desplazamiento de diáfisis de tibia izquierda, contacto sucesivo por fractura abierta tipo IIIA, IIIB o IIIC con retardo de consolidación</t>
  </si>
  <si>
    <t>S82.255K</t>
  </si>
  <si>
    <t>Fractura conminuta sin desplazamiento de diáfisis de tibia izquierda, contacto sucesivo por fractura cerrada con fracaso de consolidación</t>
  </si>
  <si>
    <t>S82.255M</t>
  </si>
  <si>
    <t>Fractura conminuta sin desplazamiento de diáfisis de tibia izquierda, contacto sucesivo por fractura abierta tipo I o II con fracaso de consolidación</t>
  </si>
  <si>
    <t>S82.255N</t>
  </si>
  <si>
    <t>Fractura conminuta sin desplazamiento de diáfisis de tibia izquierda, contacto sucesivo por fractura abierta tipo IIIA, IIIB o IIIC con fracaso de consolidación</t>
  </si>
  <si>
    <t>S82.255P</t>
  </si>
  <si>
    <t>Fractura conminuta sin desplazamiento de diáfisis de tibia izquierda, contacto sucesivo por fractura cerrada con unión defectuosa</t>
  </si>
  <si>
    <t>S82.255Q</t>
  </si>
  <si>
    <t>Fractura conminuta sin desplazamiento de diáfisis de tibia izquierda, contacto sucesivo por fractura abierta tipo I o II con unión defectuosa</t>
  </si>
  <si>
    <t>S82.255R</t>
  </si>
  <si>
    <t>Fractura conminuta sin desplazamiento de diáfisis de tibia izquierda, contacto sucesivo por fractura abierta tipo IIIA, IIIB o IIIC con unión defectuosa</t>
  </si>
  <si>
    <t>S82.255S</t>
  </si>
  <si>
    <t>Fractura conminuta sin desplazamiento de diáfisis de tibia izquierda, secuela</t>
  </si>
  <si>
    <t>S82.256</t>
  </si>
  <si>
    <t>Fractura conminuta sin desplazamiento de diáfisis de tibia no especificada</t>
  </si>
  <si>
    <t>S82.256A</t>
  </si>
  <si>
    <t>Fractura conminuta sin desplazamiento de diáfisis de tibia no especificada, contacto inicial por fractura cerrada</t>
  </si>
  <si>
    <t>S82.256B</t>
  </si>
  <si>
    <t>Fractura conminuta sin desplazamiento de diáfisis de tibia no especificada, contacto inicial por fractura abierta tipo I, II o NEOM</t>
  </si>
  <si>
    <t>S82.256C</t>
  </si>
  <si>
    <t>Fractura conminuta sin desplazamiento de diáfisis de tibia no especificada, contacto inicial por fractura abierta tipo IIIA, IIIB o IIIC</t>
  </si>
  <si>
    <t>S82.256D</t>
  </si>
  <si>
    <t>Fractura conminuta sin desplazamiento de diáfisis de tibia no especificada, contacto sucesivo por fractura cerrada con curas rutinarias</t>
  </si>
  <si>
    <t>S82.256E</t>
  </si>
  <si>
    <t xml:space="preserve">Fractura conminuta sin desplazamiento de diáfisis de tibia no especificada, contacto sucesivo por fractura abierta tipo I o II con curas rutinarias </t>
  </si>
  <si>
    <t>S82.256F</t>
  </si>
  <si>
    <t>Fractura conminuta sin desplazamiento de diáfisis de tibia no especificada, contacto sucesivo por fractura abierta tipo IIIA, IIIB o IIIC con curas rutinarias</t>
  </si>
  <si>
    <t>S82.256G</t>
  </si>
  <si>
    <t>Fractura conminuta sin desplazamiento de diáfisis de tibia no especificada, contacto sucesivo por fractura cerrada con retardo de consolidación</t>
  </si>
  <si>
    <t>S82.256H</t>
  </si>
  <si>
    <t>Fractura conminuta sin desplazamiento de diáfisis de tibia no especificada, contacto sucesivo por fractura abierta tipo I o II con retardo de consolidación</t>
  </si>
  <si>
    <t>S82.256J</t>
  </si>
  <si>
    <t>Fractura conminuta sin desplazamiento de diáfisis de tibia no especificada, contacto sucesivo por fractura abierta tipo IIIA, IIIB o IIIC con retardo de consolidación</t>
  </si>
  <si>
    <t>S82.256K</t>
  </si>
  <si>
    <t>Fractura conminuta sin desplazamiento de diáfisis de tibia no especificada, contacto sucesivo por fractura cerrada con fracaso de consolidación</t>
  </si>
  <si>
    <t>S82.256M</t>
  </si>
  <si>
    <t>Fractura conminuta sin desplazamiento de diáfisis de tibia no especificada, contacto sucesivo por fractura abierta tipo I o II con fracaso de consolidación</t>
  </si>
  <si>
    <t>S82.256N</t>
  </si>
  <si>
    <t>Fractura conminuta sin desplazamiento de diáfisis de tibia no especificada, contacto sucesivo por fractura abierta tipo IIIA, IIIB o IIIC con fracaso de consolidación</t>
  </si>
  <si>
    <t>S82.256P</t>
  </si>
  <si>
    <t>Fractura conminuta sin desplazamiento de diáfisis de tibia no especificada, contacto sucesivo por fractura cerrada con unión defectuosa</t>
  </si>
  <si>
    <t>S82.256Q</t>
  </si>
  <si>
    <t>Fractura conminuta sin desplazamiento de diáfisis de tibia no especificada, contacto sucesivo por fractura abierta tipo I o II con unión defectuosa</t>
  </si>
  <si>
    <t>S82.256R</t>
  </si>
  <si>
    <t>Fractura conminuta sin desplazamiento de diáfisis de tibia no especificada, contacto sucesivo por fractura abierta tipo IIIA, IIIB o IIIC con unión defectuosa</t>
  </si>
  <si>
    <t>S82.256S</t>
  </si>
  <si>
    <t>Fractura conminuta sin desplazamiento de diáfisis de tibia no especificada, secuela</t>
  </si>
  <si>
    <t>S82.26</t>
  </si>
  <si>
    <t>Fractura segmentaria de diáfisis de tibia</t>
  </si>
  <si>
    <t>S82.261</t>
  </si>
  <si>
    <t>Fractura segmentaria desplazada de diáfisis de tibia derecha</t>
  </si>
  <si>
    <t>S82.261A</t>
  </si>
  <si>
    <t>Fractura segmentaria desplazada de diáfisis de tibia derecha, contacto inicial por fractura cerrada</t>
  </si>
  <si>
    <t>S82.261B</t>
  </si>
  <si>
    <t>Fractura segmentaria desplazada de diáfisis de tibia derecha, contacto inicial por fractura abierta tipo I, II o NEOM</t>
  </si>
  <si>
    <t>S82.261C</t>
  </si>
  <si>
    <t>Fractura segmentaria desplazada de diáfisis de tibia derecha, contacto inicial por fractura abierta tipo IIIA, IIIB o IIIC</t>
  </si>
  <si>
    <t>S82.261D</t>
  </si>
  <si>
    <t>Fractura segmentaria desplazada de diáfisis de tibia derecha, contacto sucesivo por fractura cerrada con curas rutinarias</t>
  </si>
  <si>
    <t>S82.261E</t>
  </si>
  <si>
    <t xml:space="preserve">Fractura segmentaria desplazada de diáfisis de tibia derecha, contacto sucesivo por fractura abierta tipo I o II con curas rutinarias </t>
  </si>
  <si>
    <t>S82.261F</t>
  </si>
  <si>
    <t>Fractura segmentaria desplazada de diáfisis de tibia derecha, contacto sucesivo por fractura abierta tipo IIIA, IIIB o IIIC con curas rutinarias</t>
  </si>
  <si>
    <t>S82.261G</t>
  </si>
  <si>
    <t>Fractura segmentaria desplazada de diáfisis de tibia derecha, contacto sucesivo por fractura cerrada con retardo de consolidación</t>
  </si>
  <si>
    <t>S82.261H</t>
  </si>
  <si>
    <t>Fractura segmentaria desplazada de diáfisis de tibia derecha, contacto sucesivo por fractura abierta tipo I o II con retardo de consolidación</t>
  </si>
  <si>
    <t>S82.261J</t>
  </si>
  <si>
    <t>Fractura segmentaria desplazada de diáfisis de tibia derecha, contacto sucesivo por fractura abierta tipo IIIA, IIIB o IIIC con retardo de consolidación</t>
  </si>
  <si>
    <t>S82.261K</t>
  </si>
  <si>
    <t>Fractura segmentaria desplazada de diáfisis de tibia derecha, contacto sucesivo por fractura cerrada con fracaso de consolidación</t>
  </si>
  <si>
    <t>S82.261M</t>
  </si>
  <si>
    <t>Fractura segmentaria desplazada de diáfisis de tibia derecha, contacto sucesivo por fractura abierta tipo I o II con fracaso de consolidación</t>
  </si>
  <si>
    <t>S82.261N</t>
  </si>
  <si>
    <t>Fractura segmentaria desplazada de diáfisis de tibia derecha, contacto sucesivo por fractura abierta tipo IIIA, IIIB o IIIC con fracaso de consolidación</t>
  </si>
  <si>
    <t>S82.261P</t>
  </si>
  <si>
    <t>Fractura segmentaria desplazada de diáfisis de tibia derecha, contacto sucesivo por fractura cerrada con unión defectuosa</t>
  </si>
  <si>
    <t>S82.261Q</t>
  </si>
  <si>
    <t>Fractura segmentaria desplazada de diáfisis de tibia derecha, contacto sucesivo por fractura abierta tipo I o II con unión defectuosa</t>
  </si>
  <si>
    <t>S82.261R</t>
  </si>
  <si>
    <t>Fractura segmentaria desplazada de diáfisis de tibia derecha, contacto sucesivo por fractura abierta tipo IIIA, IIIB o IIIC con unión defectuosa</t>
  </si>
  <si>
    <t>S82.261S</t>
  </si>
  <si>
    <t>Fractura segmentaria desplazada de diáfisis de tibia derecha, secuela</t>
  </si>
  <si>
    <t>S82.262</t>
  </si>
  <si>
    <t>Fractura segmentaria desplazada de diáfisis de tibia izquierda</t>
  </si>
  <si>
    <t>S82.262A</t>
  </si>
  <si>
    <t>Fractura segmentaria desplazada de diáfisis de tibia izquierda, contacto inicial por fractura cerrada</t>
  </si>
  <si>
    <t>S82.262B</t>
  </si>
  <si>
    <t>Fractura segmentaria desplazada de diáfisis de tibia izquierda, contacto inicial por fractura abierta tipo I, II o NEOM</t>
  </si>
  <si>
    <t>S82.262C</t>
  </si>
  <si>
    <t>Fractura segmentaria desplazada de diáfisis de tibia izquierda, contacto inicial por fractura abierta tipo IIIA, IIIB o IIIC</t>
  </si>
  <si>
    <t>S82.262D</t>
  </si>
  <si>
    <t>Fractura segmentaria desplazada de diáfisis de tibia izquierda, contacto sucesivo por fractura cerrada con curas rutinarias</t>
  </si>
  <si>
    <t>S82.262E</t>
  </si>
  <si>
    <t xml:space="preserve">Fractura segmentaria desplazada de diáfisis de tibia izquierda, contacto sucesivo por fractura abierta tipo I o II con curas rutinarias </t>
  </si>
  <si>
    <t>S82.262F</t>
  </si>
  <si>
    <t>Fractura segmentaria desplazada de diáfisis de tibia izquierda, contacto sucesivo por fractura abierta tipo IIIA, IIIB o IIIC con curas rutinarias</t>
  </si>
  <si>
    <t>S82.262G</t>
  </si>
  <si>
    <t>Fractura segmentaria desplazada de diáfisis de tibia izquierda, contacto sucesivo por fractura cerrada con retardo de consolidación</t>
  </si>
  <si>
    <t>S82.262H</t>
  </si>
  <si>
    <t>Fractura segmentaria desplazada de diáfisis de tibia izquierda, contacto sucesivo por fractura abierta tipo I o II con retardo de consolidación</t>
  </si>
  <si>
    <t>S82.262J</t>
  </si>
  <si>
    <t>Fractura segmentaria desplazada de diáfisis de tibia izquierda, contacto sucesivo por fractura abierta tipo IIIA, IIIB o IIIC con retardo de consolidación</t>
  </si>
  <si>
    <t>S82.262K</t>
  </si>
  <si>
    <t>Fractura segmentaria desplazada de diáfisis de tibia izquierda, contacto sucesivo por fractura cerrada con fracaso de consolidación</t>
  </si>
  <si>
    <t>S82.262M</t>
  </si>
  <si>
    <t>Fractura segmentaria desplazada de diáfisis de tibia izquierda, contacto sucesivo por fractura abierta tipo I o II con fracaso de consolidación</t>
  </si>
  <si>
    <t>S82.262N</t>
  </si>
  <si>
    <t>Fractura segmentaria desplazada de diáfisis de tibia izquierda, contacto sucesivo por fractura abierta tipo IIIA, IIIB o IIIC con fracaso de consolidación</t>
  </si>
  <si>
    <t>S82.262P</t>
  </si>
  <si>
    <t>Fractura segmentaria desplazada de diáfisis de tibia izquierda, contacto sucesivo por fractura cerrada con unión defectuosa</t>
  </si>
  <si>
    <t>S82.262Q</t>
  </si>
  <si>
    <t>Fractura segmentaria desplazada de diáfisis de tibia izquierda, contacto sucesivo por fractura abierta tipo I o II con unión defectuosa</t>
  </si>
  <si>
    <t>S82.262R</t>
  </si>
  <si>
    <t>Fractura segmentaria desplazada de diáfisis de tibia izquierda, contacto sucesivo por fractura abierta tipo IIIA, IIIB o IIIC con unión defectuosa</t>
  </si>
  <si>
    <t>S82.262S</t>
  </si>
  <si>
    <t>Fractura segmentaria desplazada de diáfisis de tibia izquierda, secuela</t>
  </si>
  <si>
    <t>S82.263</t>
  </si>
  <si>
    <t>Fractura segmentaria desplazada de diáfisis de tibia no especificada</t>
  </si>
  <si>
    <t>S82.263A</t>
  </si>
  <si>
    <t>Fractura segmentaria desplazada de diáfisis de tibia no especificada, contacto inicial por fractura cerrada</t>
  </si>
  <si>
    <t>S82.263B</t>
  </si>
  <si>
    <t>Fractura segmentaria desplazada de diáfisis de tibia no especificada, contacto inicial por fractura abierta tipo I, II o NEOM</t>
  </si>
  <si>
    <t>S82.263C</t>
  </si>
  <si>
    <t>Fractura segmentaria desplazada de diáfisis de tibia no especificada, contacto inicial por fractura abierta tipo IIIA, IIIB o IIIC</t>
  </si>
  <si>
    <t>S82.263D</t>
  </si>
  <si>
    <t>Fractura segmentaria desplazada de diáfisis de tibia no especificada, contacto sucesivo por fractura cerrada con curas rutinarias</t>
  </si>
  <si>
    <t>S82.263E</t>
  </si>
  <si>
    <t xml:space="preserve">Fractura segmentaria desplazada de diáfisis de tibia no especificada, contacto sucesivo por fractura abierta tipo I o II con curas rutinarias </t>
  </si>
  <si>
    <t>S82.263F</t>
  </si>
  <si>
    <t>Fractura segmentaria desplazada de diáfisis de tibia no especificada, contacto sucesivo por fractura abierta tipo IIIA, IIIB o IIIC con curas rutinarias</t>
  </si>
  <si>
    <t>S82.263G</t>
  </si>
  <si>
    <t>Fractura segmentaria desplazada de diáfisis de tibia no especificada, contacto sucesivo por fractura cerrada con retardo de consolidación</t>
  </si>
  <si>
    <t>S82.263H</t>
  </si>
  <si>
    <t>Fractura segmentaria desplazada de diáfisis de tibia no especificada, contacto sucesivo por fractura abierta tipo I o II con retardo de consolidación</t>
  </si>
  <si>
    <t>S82.263J</t>
  </si>
  <si>
    <t>Fractura segmentaria desplazada de diáfisis de tibia no especificada, contacto sucesivo por fractura abierta tipo IIIA, IIIB o IIIC con retardo de consolidación</t>
  </si>
  <si>
    <t>S82.263K</t>
  </si>
  <si>
    <t>Fractura segmentaria desplazada de diáfisis de tibia no especificada, contacto sucesivo por fractura cerrada con fracaso de consolidación</t>
  </si>
  <si>
    <t>S82.263M</t>
  </si>
  <si>
    <t>Fractura segmentaria desplazada de diáfisis de tibia no especificada, contacto sucesivo por fractura abierta tipo I o II con fracaso de consolidación</t>
  </si>
  <si>
    <t>S82.263N</t>
  </si>
  <si>
    <t>Fractura segmentaria desplazada de diáfisis de tibia no especificada, contacto sucesivo por fractura abierta tipo IIIA, IIIB o IIIC con fracaso de consolidación</t>
  </si>
  <si>
    <t>S82.263P</t>
  </si>
  <si>
    <t>Fractura segmentaria desplazada de diáfisis de tibia no especificada, contacto sucesivo por fractura cerrada con unión defectuosa</t>
  </si>
  <si>
    <t>S82.263Q</t>
  </si>
  <si>
    <t>Fractura segmentaria desplazada de diáfisis de tibia no especificada, contacto sucesivo por fractura abierta tipo I o II con unión defectuosa</t>
  </si>
  <si>
    <t>S82.263R</t>
  </si>
  <si>
    <t>Fractura segmentaria desplazada de diáfisis de tibia no especificada, contacto sucesivo por fractura abierta tipo IIIA, IIIB o IIIC con unión defectuosa</t>
  </si>
  <si>
    <t>S82.263S</t>
  </si>
  <si>
    <t>Fractura segmentaria desplazada de diáfisis de tibia no especificada, secuela</t>
  </si>
  <si>
    <t>S82.264</t>
  </si>
  <si>
    <t>Fractura segmentaria sin desplazamiento de diáfisis de tibia derecha</t>
  </si>
  <si>
    <t>S82.264A</t>
  </si>
  <si>
    <t>Fractura segmentaria sin desplazamiento de diáfisis de tibia derecha, contacto inicial por fractura cerrada</t>
  </si>
  <si>
    <t>S82.264B</t>
  </si>
  <si>
    <t>Fractura segmentaria sin desplazamiento de diáfisis de tibia derecha, contacto inicial por fractura abierta tipo I, II o NEOM</t>
  </si>
  <si>
    <t>S82.264C</t>
  </si>
  <si>
    <t>Fractura segmentaria sin desplazamiento de diáfisis de tibia derecha, contacto inicial por fractura abierta tipo IIIA, IIIB o IIIC</t>
  </si>
  <si>
    <t>S82.264D</t>
  </si>
  <si>
    <t>Fractura segmentaria sin desplazamiento de diáfisis de tibia derecha, contacto sucesivo por fractura cerrada con curas rutinarias</t>
  </si>
  <si>
    <t>S82.264E</t>
  </si>
  <si>
    <t xml:space="preserve">Fractura segmentaria sin desplazamiento de diáfisis de tibia derecha, contacto sucesivo por fractura abierta tipo I o II con curas rutinarias </t>
  </si>
  <si>
    <t>S82.264F</t>
  </si>
  <si>
    <t>Fractura segmentaria sin desplazamiento de diáfisis de tibia derecha, contacto sucesivo por fractura abierta tipo IIIA, IIIB o IIIC con curas rutinarias</t>
  </si>
  <si>
    <t>S82.264G</t>
  </si>
  <si>
    <t>Fractura segmentaria sin desplazamiento de diáfisis de tibia derecha, contacto sucesivo por fractura cerrada con retardo de consolidación</t>
  </si>
  <si>
    <t>S82.264H</t>
  </si>
  <si>
    <t>Fractura segmentaria sin desplazamiento de diáfisis de tibia derecha, contacto sucesivo por fractura abierta tipo I o II con retardo de consolidación</t>
  </si>
  <si>
    <t>S82.264J</t>
  </si>
  <si>
    <t>Fractura segmentaria sin desplazamiento de diáfisis de tibia derecha, contacto sucesivo por fractura abierta tipo IIIA, IIIB o IIIC con retardo de consolidación</t>
  </si>
  <si>
    <t>S82.264K</t>
  </si>
  <si>
    <t>Fractura segmentaria sin desplazamiento de diáfisis de tibia derecha, contacto sucesivo por fractura cerrada con fracaso de consolidación</t>
  </si>
  <si>
    <t>S82.264M</t>
  </si>
  <si>
    <t>Fractura segmentaria sin desplazamiento de diáfisis de tibia derecha, contacto sucesivo por fractura abierta tipo I o II con fracaso de consolidación</t>
  </si>
  <si>
    <t>S82.264N</t>
  </si>
  <si>
    <t>Fractura segmentaria sin desplazamiento de diáfisis de tibia derecha, contacto sucesivo por fractura abierta tipo IIIA, IIIB o IIIC con fracaso de consolidación</t>
  </si>
  <si>
    <t>S82.264P</t>
  </si>
  <si>
    <t>Fractura segmentaria sin desplazamiento de diáfisis de tibia derecha, contacto sucesivo por fractura cerrada con unión defectuosa</t>
  </si>
  <si>
    <t>S82.264Q</t>
  </si>
  <si>
    <t>Fractura segmentaria sin desplazamiento de diáfisis de tibia derecha, contacto sucesivo por fractura abierta tipo I o II con unión defectuosa</t>
  </si>
  <si>
    <t>S82.264R</t>
  </si>
  <si>
    <t>Fractura segmentaria sin desplazamiento de diáfisis de tibia derecha, contacto sucesivo por fractura abierta tipo IIIA, IIIB o IIIC con unión defectuosa</t>
  </si>
  <si>
    <t>S82.264S</t>
  </si>
  <si>
    <t>Fractura segmentaria sin desplazamiento de diáfisis de tibia derecha, secuela</t>
  </si>
  <si>
    <t>S82.265</t>
  </si>
  <si>
    <t>Fractura segmentaria sin desplazamiento de diáfisis de tibia izquierda</t>
  </si>
  <si>
    <t>S82.265A</t>
  </si>
  <si>
    <t>Fractura segmentaria sin desplazamiento de diáfisis de tibia izquierda, contacto inicial por fractura cerrada</t>
  </si>
  <si>
    <t>S82.265B</t>
  </si>
  <si>
    <t>Fractura segmentaria sin desplazamiento de diáfisis de tibia izquierda, contacto inicial por fractura abierta tipo I, II o NEOM</t>
  </si>
  <si>
    <t>S82.265C</t>
  </si>
  <si>
    <t>Fractura segmentaria sin desplazamiento de diáfisis de tibia izquierda, contacto inicial por fractura abierta tipo IIIA, IIIB o IIIC</t>
  </si>
  <si>
    <t>S82.265D</t>
  </si>
  <si>
    <t>Fractura segmentaria sin desplazamiento de diáfisis de tibia izquierda, contacto sucesivo por fractura cerrada con curas rutinarias</t>
  </si>
  <si>
    <t>S82.265E</t>
  </si>
  <si>
    <t xml:space="preserve">Fractura segmentaria sin desplazamiento de diáfisis de tibia izquierda, contacto sucesivo por fractura abierta tipo I o II con curas rutinarias </t>
  </si>
  <si>
    <t>S82.265F</t>
  </si>
  <si>
    <t>Fractura segmentaria sin desplazamiento de diáfisis de tibia izquierda, contacto sucesivo por fractura abierta tipo IIIA, IIIB o IIIC con curas rutinarias</t>
  </si>
  <si>
    <t>S82.265G</t>
  </si>
  <si>
    <t>Fractura segmentaria sin desplazamiento de diáfisis de tibia izquierda, contacto sucesivo por fractura cerrada con retardo de consolidación</t>
  </si>
  <si>
    <t>S82.265H</t>
  </si>
  <si>
    <t>Fractura segmentaria sin desplazamiento de diáfisis de tibia izquierda, contacto sucesivo por fractura abierta tipo I o II con retardo de consolidación</t>
  </si>
  <si>
    <t>S82.265J</t>
  </si>
  <si>
    <t>Fractura segmentaria sin desplazamiento de diáfisis de tibia izquierda, contacto sucesivo por fractura abierta tipo IIIA, IIIB o IIIC con retardo de consolidación</t>
  </si>
  <si>
    <t>S82.265K</t>
  </si>
  <si>
    <t>Fractura segmentaria sin desplazamiento de diáfisis de tibia izquierda, contacto sucesivo por fractura cerrada con fracaso de consolidación</t>
  </si>
  <si>
    <t>S82.265M</t>
  </si>
  <si>
    <t>Fractura segmentaria sin desplazamiento de diáfisis de tibia izquierda, contacto sucesivo por fractura abierta tipo I o II con fracaso de consolidación</t>
  </si>
  <si>
    <t>S82.265N</t>
  </si>
  <si>
    <t>Fractura segmentaria sin desplazamiento de diáfisis de tibia izquierda, contacto sucesivo por fractura abierta tipo IIIA, IIIB o IIIC con fracaso de consolidación</t>
  </si>
  <si>
    <t>S82.265P</t>
  </si>
  <si>
    <t>Fractura segmentaria sin desplazamiento de diáfisis de tibia izquierda, contacto sucesivo por fractura cerrada con unión defectuosa</t>
  </si>
  <si>
    <t>S82.265Q</t>
  </si>
  <si>
    <t>Fractura segmentaria sin desplazamiento de diáfisis de tibia izquierda, contacto sucesivo por fractura abierta tipo I o II con unión defectuosa</t>
  </si>
  <si>
    <t>S82.265R</t>
  </si>
  <si>
    <t>Fractura segmentaria sin desplazamiento de diáfisis de tibia izquierda, contacto sucesivo por fractura abierta tipo IIIA, IIIB o IIIC con unión defectuosa</t>
  </si>
  <si>
    <t>S82.265S</t>
  </si>
  <si>
    <t>Fractura segmentaria sin desplazamiento de diáfisis de tibia izquierda, secuela</t>
  </si>
  <si>
    <t>S82.266</t>
  </si>
  <si>
    <t>Fractura segmentaria sin desplazamiento de diáfisis de tibia no especificada</t>
  </si>
  <si>
    <t>S82.266A</t>
  </si>
  <si>
    <t>Fractura segmentaria sin desplazamiento de diáfisis de tibia no especificada, contacto inicial por fractura cerrada</t>
  </si>
  <si>
    <t>S82.266B</t>
  </si>
  <si>
    <t>Fractura segmentaria sin desplazamiento de diáfisis de tibia no especificada, contacto inicial por fractura abierta tipo I, II o NEOM</t>
  </si>
  <si>
    <t>S82.266C</t>
  </si>
  <si>
    <t>Fractura segmentaria sin desplazamiento de diáfisis de tibia no especificada, contacto inicial por fractura abierta tipo IIIA, IIIB o IIIC</t>
  </si>
  <si>
    <t>S82.266D</t>
  </si>
  <si>
    <t>Fractura segmentaria sin desplazamiento de diáfisis de tibia no especificada, contacto sucesivo por fractura cerrada con curas rutinarias</t>
  </si>
  <si>
    <t>S82.266E</t>
  </si>
  <si>
    <t xml:space="preserve">Fractura segmentaria sin desplazamiento de diáfisis de tibia no especificada, contacto sucesivo por fractura abierta tipo I o II con curas rutinarias </t>
  </si>
  <si>
    <t>S82.266F</t>
  </si>
  <si>
    <t>Fractura segmentaria sin desplazamiento de diáfisis de tibia no especificada, contacto sucesivo por fractura abierta tipo IIIA, IIIB o IIIC con curas rutinarias</t>
  </si>
  <si>
    <t>S82.266G</t>
  </si>
  <si>
    <t>Fractura segmentaria sin desplazamiento de diáfisis de tibia no especificada, contacto sucesivo por fractura cerrada con retardo de consolidación</t>
  </si>
  <si>
    <t>S82.266H</t>
  </si>
  <si>
    <t>Fractura segmentaria sin desplazamiento de diáfisis de tibia no especificada, contacto sucesivo por fractura abierta tipo I o II con retardo de consolidación</t>
  </si>
  <si>
    <t>S82.266J</t>
  </si>
  <si>
    <t>Fractura segmentaria sin desplazamiento de diáfisis de tibia no especificada, contacto sucesivo por fractura abierta tipo IIIA, IIIB o IIIC con retardo de consolidación</t>
  </si>
  <si>
    <t>S82.266K</t>
  </si>
  <si>
    <t>Fractura segmentaria sin desplazamiento de diáfisis de tibia no especificada, contacto sucesivo por fractura cerrada con fracaso de consolidación</t>
  </si>
  <si>
    <t>S82.266M</t>
  </si>
  <si>
    <t>Fractura segmentaria sin desplazamiento de diáfisis de tibia no especificada, contacto sucesivo por fractura abierta tipo I o II con fracaso de consolidación</t>
  </si>
  <si>
    <t>S82.266N</t>
  </si>
  <si>
    <t>Fractura segmentaria sin desplazamiento de diáfisis de tibia no especificada, contacto sucesivo por fractura abierta tipo IIIA, IIIB o IIIC con fracaso de consolidación</t>
  </si>
  <si>
    <t>S82.266P</t>
  </si>
  <si>
    <t>Fractura segmentaria sin desplazamiento de diáfisis de tibia no especificada, contacto sucesivo por fractura cerrada con unión defectuosa</t>
  </si>
  <si>
    <t>S82.266Q</t>
  </si>
  <si>
    <t>Fractura segmentaria sin desplazamiento de diáfisis de tibia no especificada, contacto sucesivo por fractura abierta tipo I o II con unión defectuosa</t>
  </si>
  <si>
    <t>S82.266R</t>
  </si>
  <si>
    <t>Fractura segmentaria sin desplazamiento de diáfisis de tibia no especificada, contacto sucesivo por fractura abierta tipo IIIA, IIIB o IIIC con unión defectuosa</t>
  </si>
  <si>
    <t>S82.266S</t>
  </si>
  <si>
    <t>Fractura segmentaria sin desplazamiento de diáfisis de tibia no especificada, secuela</t>
  </si>
  <si>
    <t>S82.29</t>
  </si>
  <si>
    <t>Otra fractura de diáfisis de tibia</t>
  </si>
  <si>
    <t>S82.291</t>
  </si>
  <si>
    <t>Otra fractura de diáfisis de tibia derecha</t>
  </si>
  <si>
    <t>S82.291A</t>
  </si>
  <si>
    <t>Otra fractura de diáfisis de tibia derecha, contacto inicial por fractura cerrada</t>
  </si>
  <si>
    <t>S82.291B</t>
  </si>
  <si>
    <t>Otra fractura de diáfisis de tibia derecha, contacto inicial por fractura abierta tipo I, II o NEOM</t>
  </si>
  <si>
    <t>S82.291C</t>
  </si>
  <si>
    <t>Otra fractura de diáfisis de tibia derecha, contacto inicial por fractura abierta tipo IIIA, IIIB o IIIC</t>
  </si>
  <si>
    <t>S82.291D</t>
  </si>
  <si>
    <t>Otra fractura de diáfisis de tibia derecha, contacto sucesivo por fractura cerrada con curas rutinarias</t>
  </si>
  <si>
    <t>S82.291E</t>
  </si>
  <si>
    <t xml:space="preserve">Otra fractura de diáfisis de tibia derecha, contacto sucesivo por fractura abierta tipo I o II con curas rutinarias </t>
  </si>
  <si>
    <t>S82.291F</t>
  </si>
  <si>
    <t>Otra fractura de diáfisis de tibia derecha, contacto sucesivo por fractura abierta tipo IIIA, IIIB o IIIC con curas rutinarias</t>
  </si>
  <si>
    <t>S82.291G</t>
  </si>
  <si>
    <t>Otra fractura de diáfisis de tibia derecha, contacto sucesivo por fractura cerrada con retardo de consolidación</t>
  </si>
  <si>
    <t>S82.291H</t>
  </si>
  <si>
    <t>Otra fractura de diáfisis de tibia derecha, contacto sucesivo por fractura abierta tipo I o II con retardo de consolidación</t>
  </si>
  <si>
    <t>S82.291J</t>
  </si>
  <si>
    <t>Otra fractura de diáfisis de tibia derecha, contacto sucesivo por fractura abierta tipo IIIA, IIIB o IIIC con retardo de consolidación</t>
  </si>
  <si>
    <t>S82.291K</t>
  </si>
  <si>
    <t>Otra fractura de diáfisis de tibia derecha, contacto sucesivo por fractura cerrada con fracaso de consolidación</t>
  </si>
  <si>
    <t>S82.291M</t>
  </si>
  <si>
    <t>Otra fractura de diáfisis de tibia derecha, contacto sucesivo por fractura abierta tipo I o II con fracaso de consolidación</t>
  </si>
  <si>
    <t>S82.291N</t>
  </si>
  <si>
    <t>Otra fractura de diáfisis de tibia derecha, contacto sucesivo por fractura abierta tipo IIIA, IIIB o IIIC con fracaso de consolidación</t>
  </si>
  <si>
    <t>S82.291P</t>
  </si>
  <si>
    <t>Otra fractura de diáfisis de tibia derecha, contacto sucesivo por fractura cerrada con unión defectuosa</t>
  </si>
  <si>
    <t>S82.291Q</t>
  </si>
  <si>
    <t>Otra fractura de diáfisis de tibia derecha, contacto sucesivo por fractura abierta tipo I o II con unión defectuosa</t>
  </si>
  <si>
    <t>S82.291R</t>
  </si>
  <si>
    <t>Otra fractura de diáfisis de tibia derecha, contacto sucesivo por fractura abierta tipo IIIA, IIIB o IIIC con unión defectuosa</t>
  </si>
  <si>
    <t>S82.291S</t>
  </si>
  <si>
    <t>Otra fractura de diáfisis de tibia derecha, secuela</t>
  </si>
  <si>
    <t>S82.292</t>
  </si>
  <si>
    <t>Otra fractura de diáfisis de tibia izquierda</t>
  </si>
  <si>
    <t>S82.292A</t>
  </si>
  <si>
    <t>Otra fractura de diáfisis de tibia izquierda, contacto inicial por fractura cerrada</t>
  </si>
  <si>
    <t>S82.292B</t>
  </si>
  <si>
    <t>Otra fractura de diáfisis de tibia izquierda, contacto inicial por fractura abierta tipo I, II o NEOM</t>
  </si>
  <si>
    <t>S82.292C</t>
  </si>
  <si>
    <t>Otra fractura de diáfisis de tibia izquierda, contacto inicial por fractura abierta tipo IIIA, IIIB o IIIC</t>
  </si>
  <si>
    <t>S82.292D</t>
  </si>
  <si>
    <t>Otra fractura de diáfisis de tibia izquierda, contacto sucesivo por fractura cerrada con curas rutinarias</t>
  </si>
  <si>
    <t>S82.292E</t>
  </si>
  <si>
    <t xml:space="preserve">Otra fractura de diáfisis de tibia izquierda, contacto sucesivo por fractura abierta tipo I o II con curas rutinarias </t>
  </si>
  <si>
    <t>S82.292F</t>
  </si>
  <si>
    <t>Otra fractura de diáfisis de tibia izquierda, contacto sucesivo por fractura abierta tipo IIIA, IIIB o IIIC con curas rutinarias</t>
  </si>
  <si>
    <t>S82.292G</t>
  </si>
  <si>
    <t>Otra fractura de diáfisis de tibia izquierda, contacto sucesivo por fractura cerrada con retardo de consolidación</t>
  </si>
  <si>
    <t>S82.292H</t>
  </si>
  <si>
    <t>Otra fractura de diáfisis de tibia izquierda, contacto sucesivo por fractura abierta tipo I o II con retardo de consolidación</t>
  </si>
  <si>
    <t>S82.292J</t>
  </si>
  <si>
    <t>Otra fractura de diáfisis de tibia izquierda, contacto sucesivo por fractura abierta tipo IIIA, IIIB o IIIC con retardo de consolidación</t>
  </si>
  <si>
    <t>S82.292K</t>
  </si>
  <si>
    <t>Otra fractura de diáfisis de tibia izquierda, contacto sucesivo por fractura cerrada con fracaso de consolidación</t>
  </si>
  <si>
    <t>S82.292M</t>
  </si>
  <si>
    <t>Otra fractura de diáfisis de tibia izquierda, contacto sucesivo por fractura abierta tipo I o II con fracaso de consolidación</t>
  </si>
  <si>
    <t>S82.292N</t>
  </si>
  <si>
    <t>Otra fractura de diáfisis de tibia izquierda, contacto sucesivo por fractura abierta tipo IIIA, IIIB o IIIC con fracaso de consolidación</t>
  </si>
  <si>
    <t>S82.292P</t>
  </si>
  <si>
    <t>Otra fractura de diáfisis de tibia izquierda, contacto sucesivo por fractura cerrada con unión defectuosa</t>
  </si>
  <si>
    <t>S82.292Q</t>
  </si>
  <si>
    <t>Otra fractura de diáfisis de tibia izquierda, contacto sucesivo por fractura abierta tipo I o II con unión defectuosa</t>
  </si>
  <si>
    <t>S82.292R</t>
  </si>
  <si>
    <t>Otra fractura de diáfisis de tibia izquierda, contacto sucesivo por fractura abierta tipo IIIA, IIIB o IIIC con unión defectuosa</t>
  </si>
  <si>
    <t>S82.292S</t>
  </si>
  <si>
    <t>Otra fractura de diáfisis de tibia izquierda, secuela</t>
  </si>
  <si>
    <t>S82.299</t>
  </si>
  <si>
    <t>Otra fractura de diáfisis de tibia no especificada</t>
  </si>
  <si>
    <t>S82.299A</t>
  </si>
  <si>
    <t>Otra fractura de diáfisis de tibia no especificada, contacto inicial por fractura cerrada</t>
  </si>
  <si>
    <t>S82.299B</t>
  </si>
  <si>
    <t>Otra fractura de diáfisis de tibia no especificada, contacto inicial por fractura abierta tipo I, II o NEOM</t>
  </si>
  <si>
    <t>S82.299C</t>
  </si>
  <si>
    <t>Otra fractura de diáfisis de tibia no especificada, contacto inicial por fractura abierta tipo IIIA, IIIB o IIIC</t>
  </si>
  <si>
    <t>S82.299D</t>
  </si>
  <si>
    <t>Otra fractura de diáfisis de tibia no especificada, contacto sucesivo por fractura cerrada con curas rutinarias</t>
  </si>
  <si>
    <t>S82.299E</t>
  </si>
  <si>
    <t xml:space="preserve">Otra fractura de diáfisis de tibia no especificada, contacto sucesivo por fractura abierta tipo I o II con curas rutinarias </t>
  </si>
  <si>
    <t>S82.299F</t>
  </si>
  <si>
    <t>Otra fractura de diáfisis de tibia no especificada, contacto sucesivo por fractura abierta tipo IIIA, IIIB o IIIC con curas rutinarias</t>
  </si>
  <si>
    <t>S82.299G</t>
  </si>
  <si>
    <t>Otra fractura de diáfisis de tibia no especificada, contacto sucesivo por fractura cerrada con retardo de consolidación</t>
  </si>
  <si>
    <t>S82.299H</t>
  </si>
  <si>
    <t>Otra fractura de diáfisis de tibia no especificada, contacto sucesivo por fractura abierta tipo I o II con retardo de consolidación</t>
  </si>
  <si>
    <t>S82.299J</t>
  </si>
  <si>
    <t>Otra fractura de diáfisis de tibia no especificada, contacto sucesivo por fractura abierta tipo IIIA, IIIB o IIIC con retardo de consolidación</t>
  </si>
  <si>
    <t>S82.299K</t>
  </si>
  <si>
    <t>Otra fractura de diáfisis de tibia no especificada, contacto sucesivo por fractura cerrada con fracaso de consolidación</t>
  </si>
  <si>
    <t>S82.299M</t>
  </si>
  <si>
    <t>Otra fractura de diáfisis de tibia no especificada, contacto sucesivo por fractura abierta tipo I o II con fracaso de consolidación</t>
  </si>
  <si>
    <t>S82.299N</t>
  </si>
  <si>
    <t>Otra fractura de diáfisis de tibia no especificada, contacto sucesivo por fractura abierta tipo IIIA, IIIB o IIIC con fracaso de consolidación</t>
  </si>
  <si>
    <t>S82.299P</t>
  </si>
  <si>
    <t>Otra fractura de diáfisis de tibia no especificada, contacto sucesivo por fractura cerrada con unión defectuosa</t>
  </si>
  <si>
    <t>S82.299Q</t>
  </si>
  <si>
    <t>Otra fractura de diáfisis de tibia no especificada, contacto sucesivo por fractura abierta tipo I o II con unión defectuosa</t>
  </si>
  <si>
    <t>S82.299R</t>
  </si>
  <si>
    <t>Otra fractura de diáfisis de tibia no especificada, contacto sucesivo por fractura abierta tipo IIIA, IIIB o IIIC con unión defectuosa</t>
  </si>
  <si>
    <t>S82.299S</t>
  </si>
  <si>
    <t>Otra fractura de diáfisis de tibia no especificada, secuela</t>
  </si>
  <si>
    <t>S82.3</t>
  </si>
  <si>
    <t>Fractura de extremo inferior de tibia</t>
  </si>
  <si>
    <t>S82.30</t>
  </si>
  <si>
    <t>Fractura no especificada de extremo inferior de tibia</t>
  </si>
  <si>
    <t>S82.301</t>
  </si>
  <si>
    <t>Fractura no especificada de extremo inferior de tibia derecha</t>
  </si>
  <si>
    <t>S82.301A</t>
  </si>
  <si>
    <t>Fractura no especificada de extremo inferior de tibia derecha, contacto inicial por fractura cerrada</t>
  </si>
  <si>
    <t>S82.301B</t>
  </si>
  <si>
    <t>Fractura no especificada de extremo inferior de tibia derecha, contacto inicial por fractura abierta tipo I, II o NEOM</t>
  </si>
  <si>
    <t>S82.301C</t>
  </si>
  <si>
    <t>Fractura no especificada de extremo inferior de tibia derecha, contacto inicial por fractura abierta tipo IIIA, IIIB o IIIC</t>
  </si>
  <si>
    <t>S82.301D</t>
  </si>
  <si>
    <t>Fractura no especificada de extremo inferior de tibia derecha, contacto sucesivo por fractura cerrada con curas rutinarias</t>
  </si>
  <si>
    <t>S82.301E</t>
  </si>
  <si>
    <t xml:space="preserve">Fractura no especificada de extremo inferior de tibia derecha, contacto sucesivo por fractura abierta tipo I o II con curas rutinarias </t>
  </si>
  <si>
    <t>S82.301F</t>
  </si>
  <si>
    <t>Fractura no especificada de extremo inferior de tibia derecha, contacto sucesivo por fractura abierta tipo IIIA, IIIB o IIIC con curas rutinarias</t>
  </si>
  <si>
    <t>S82.301G</t>
  </si>
  <si>
    <t>Fractura no especificada de extremo inferior de tibia derecha, contacto sucesivo por fractura cerrada con retardo de consolidación</t>
  </si>
  <si>
    <t>S82.301H</t>
  </si>
  <si>
    <t>Fractura no especificada de extremo inferior de tibia derecha, contacto sucesivo por fractura abierta tipo I o II con retardo de consolidación</t>
  </si>
  <si>
    <t>S82.301J</t>
  </si>
  <si>
    <t>Fractura no especificada de extremo inferior de tibia derecha, contacto sucesivo por fractura abierta tipo IIIA, IIIB o IIIC con retardo de consolidación</t>
  </si>
  <si>
    <t>S82.301K</t>
  </si>
  <si>
    <t>Fractura no especificada de extremo inferior de tibia derecha, contacto sucesivo por fractura cerrada con fracaso de consolidación</t>
  </si>
  <si>
    <t>S82.301M</t>
  </si>
  <si>
    <t>Fractura no especificada de extremo inferior de tibia derecha, contacto sucesivo por fractura abierta tipo I o II con fracaso de consolidación</t>
  </si>
  <si>
    <t>S82.301N</t>
  </si>
  <si>
    <t>Fractura no especificada de extremo inferior de tibia derecha, contacto sucesivo por fractura abierta tipo IIIA, IIIB o IIIC con fracaso de consolidación</t>
  </si>
  <si>
    <t>S82.301P</t>
  </si>
  <si>
    <t>Fractura no especificada de extremo inferior de tibia derecha, contacto sucesivo por fractura cerrada con unión defectuosa</t>
  </si>
  <si>
    <t>S82.301Q</t>
  </si>
  <si>
    <t>Fractura no especificada de extremo inferior de tibia derecha, contacto sucesivo por fractura abierta tipo I o II con unión defectuosa</t>
  </si>
  <si>
    <t>S82.301R</t>
  </si>
  <si>
    <t>Fractura no especificada de extremo inferior de tibia derecha, contacto sucesivo por fractura abierta tipo IIIA, IIIB o IIIC con unión defectuosa</t>
  </si>
  <si>
    <t>S82.301S</t>
  </si>
  <si>
    <t>Fractura no especificada de extremo inferior de tibia derecha, secuela</t>
  </si>
  <si>
    <t>S82.302</t>
  </si>
  <si>
    <t>Fractura no especificada de extremo inferior de tibia izquierda</t>
  </si>
  <si>
    <t>S82.302A</t>
  </si>
  <si>
    <t>Fractura no especificada de extremo inferior de tibia izquierda, contacto inicial por fractura cerrada</t>
  </si>
  <si>
    <t>S82.302B</t>
  </si>
  <si>
    <t>Fractura no especificada de extremo inferior de tibia izquierda, contacto inicial por fractura abierta tipo I, II o NEOM</t>
  </si>
  <si>
    <t>S82.302C</t>
  </si>
  <si>
    <t>Fractura no especificada de extremo inferior de tibia izquierda, contacto inicial por fractura abierta tipo IIIA, IIIB o IIIC</t>
  </si>
  <si>
    <t>S82.302D</t>
  </si>
  <si>
    <t>Fractura no especificada de extremo inferior de tibia izquierda, contacto sucesivo por fractura cerrada con curas rutinarias</t>
  </si>
  <si>
    <t>S82.302E</t>
  </si>
  <si>
    <t xml:space="preserve">Fractura no especificada de extremo inferior de tibia izquierda, contacto sucesivo por fractura abierta tipo I o II con curas rutinarias </t>
  </si>
  <si>
    <t>S82.302F</t>
  </si>
  <si>
    <t>Fractura no especificada de extremo inferior de tibia izquierda, contacto sucesivo por fractura abierta tipo IIIA, IIIB o IIIC con curas rutinarias</t>
  </si>
  <si>
    <t>S82.302G</t>
  </si>
  <si>
    <t>Fractura no especificada de extremo inferior de tibia izquierda, contacto sucesivo por fractura cerrada con retardo de consolidación</t>
  </si>
  <si>
    <t>S82.302H</t>
  </si>
  <si>
    <t>Fractura no especificada de extremo inferior de tibia izquierda, contacto sucesivo por fractura abierta tipo I o II con retardo de consolidación</t>
  </si>
  <si>
    <t>S82.302J</t>
  </si>
  <si>
    <t>Fractura no especificada de extremo inferior de tibia izquierda, contacto sucesivo por fractura abierta tipo IIIA, IIIB o IIIC con retardo de consolidación</t>
  </si>
  <si>
    <t>S82.302K</t>
  </si>
  <si>
    <t>Fractura no especificada de extremo inferior de tibia izquierda, contacto sucesivo por fractura cerrada con fracaso de consolidación</t>
  </si>
  <si>
    <t>S82.302M</t>
  </si>
  <si>
    <t>Fractura no especificada de extremo inferior de tibia izquierda, contacto sucesivo por fractura abierta tipo I o II con fracaso de consolidación</t>
  </si>
  <si>
    <t>S82.302N</t>
  </si>
  <si>
    <t>Fractura no especificada de extremo inferior de tibia izquierda, contacto sucesivo por fractura abierta tipo IIIA, IIIB o IIIC con fracaso de consolidación</t>
  </si>
  <si>
    <t>S82.302P</t>
  </si>
  <si>
    <t>Fractura no especificada de extremo inferior de tibia izquierda, contacto sucesivo por fractura cerrada con unión defectuosa</t>
  </si>
  <si>
    <t>S82.302Q</t>
  </si>
  <si>
    <t>Fractura no especificada de extremo inferior de tibia izquierda, contacto sucesivo por fractura abierta tipo I o II con unión defectuosa</t>
  </si>
  <si>
    <t>S82.302R</t>
  </si>
  <si>
    <t>Fractura no especificada de extremo inferior de tibia izquierda, contacto sucesivo por fractura abierta tipo IIIA, IIIB o IIIC con unión defectuosa</t>
  </si>
  <si>
    <t>S82.302S</t>
  </si>
  <si>
    <t>Fractura no especificada de extremo inferior de tibia izquierda, secuela</t>
  </si>
  <si>
    <t>S82.309</t>
  </si>
  <si>
    <t>Fractura no especificada de extremo inferior de tibia no especificada</t>
  </si>
  <si>
    <t>S82.309A</t>
  </si>
  <si>
    <t>Fractura no especificada de extremo inferior de tibia no especificada, contacto inicial por fractura cerrada</t>
  </si>
  <si>
    <t>S82.309B</t>
  </si>
  <si>
    <t>Fractura no especificada de extremo inferior de tibia no especificada, contacto inicial por fractura abierta tipo I, II o NEOM</t>
  </si>
  <si>
    <t>S82.309C</t>
  </si>
  <si>
    <t>Fractura no especificada de extremo inferior de tibia no especificada, contacto inicial por fractura abierta tipo IIIA, IIIB o IIIC</t>
  </si>
  <si>
    <t>S82.309D</t>
  </si>
  <si>
    <t>Fractura no especificada de extremo inferior de tibia no especificada, contacto sucesivo por fractura cerrada con curas rutinarias</t>
  </si>
  <si>
    <t>S82.309E</t>
  </si>
  <si>
    <t xml:space="preserve">Fractura no especificada de extremo inferior de tibia no especificada, contacto sucesivo por fractura abierta tipo I o II con curas rutinarias </t>
  </si>
  <si>
    <t>S82.309F</t>
  </si>
  <si>
    <t>Fractura no especificada de extremo inferior de tibia no especificada, contacto sucesivo por fractura abierta tipo IIIA, IIIB o IIIC con curas rutinarias</t>
  </si>
  <si>
    <t>S82.309G</t>
  </si>
  <si>
    <t>Fractura no especificada de extremo inferior de tibia no especificada, contacto sucesivo por fractura cerrada con retardo de consolidación</t>
  </si>
  <si>
    <t>S82.309H</t>
  </si>
  <si>
    <t>Fractura no especificada de extremo inferior de tibia no especificada, contacto sucesivo por fractura abierta tipo I o II con retardo de consolidación</t>
  </si>
  <si>
    <t>S82.309J</t>
  </si>
  <si>
    <t>Fractura no especificada de extremo inferior de tibia no especificada, contacto sucesivo por fractura abierta tipo IIIA, IIIB o IIIC con retardo de consolidación</t>
  </si>
  <si>
    <t>S82.309K</t>
  </si>
  <si>
    <t>Fractura no especificada de extremo inferior de tibia no especificada, contacto sucesivo por fractura cerrada con fracaso de consolidación</t>
  </si>
  <si>
    <t>S82.309M</t>
  </si>
  <si>
    <t>Fractura no especificada de extremo inferior de tibia no especificada, contacto sucesivo por fractura abierta tipo I o II con fracaso de consolidación</t>
  </si>
  <si>
    <t>S82.309N</t>
  </si>
  <si>
    <t>Fractura no especificada de extremo inferior de tibia no especificada, contacto sucesivo por fractura abierta tipo IIIA, IIIB o IIIC con fracaso de consolidación</t>
  </si>
  <si>
    <t>S82.309P</t>
  </si>
  <si>
    <t>Fractura no especificada de extremo inferior de tibia no especificada, contacto sucesivo por fractura cerrada con unión defectuosa</t>
  </si>
  <si>
    <t>S82.309Q</t>
  </si>
  <si>
    <t>Fractura no especificada de extremo inferior de tibia no especificada, contacto sucesivo por fractura abierta tipo I o II con unión defectuosa</t>
  </si>
  <si>
    <t>S82.309R</t>
  </si>
  <si>
    <t>Fractura no especificada de extremo inferior de tibia no especificada, contacto sucesivo por fractura abierta tipo IIIA, IIIB o IIIC con unión defectuosa</t>
  </si>
  <si>
    <t>S82.309S</t>
  </si>
  <si>
    <t>Fractura no especificada de extremo inferior de tibia no especificada, secuela</t>
  </si>
  <si>
    <t>S82.31</t>
  </si>
  <si>
    <t>Fractura en rodete de extremo inferior de tibia</t>
  </si>
  <si>
    <t>S82.311</t>
  </si>
  <si>
    <t>Fractura en rodete de extremo inferior de tibia derecha</t>
  </si>
  <si>
    <t>S82.311A</t>
  </si>
  <si>
    <t>Fractura en rodete de extremo inferior de tibia derecha, contacto inicial por fractura cerrada</t>
  </si>
  <si>
    <t>S82.311D</t>
  </si>
  <si>
    <t>Fractura en rodete de extremo inferior de tibia derecha, contacto sucesivo por fractura cerrada con curas rutinarias</t>
  </si>
  <si>
    <t>S82.311G</t>
  </si>
  <si>
    <t>Fractura en rodete de extremo inferior de tibia derecha, contacto sucesivo por fractura cerrada con retardo de consolidación</t>
  </si>
  <si>
    <t>S82.311K</t>
  </si>
  <si>
    <t>Fractura en rodete de extremo inferior de tibia derecha, contacto sucesivo por fractura cerrada con fracaso de consolidación</t>
  </si>
  <si>
    <t>S82.311P</t>
  </si>
  <si>
    <t>Fractura en rodete de extremo inferior de tibia derecha, contacto sucesivo por fractura cerrada con unión defectuosa</t>
  </si>
  <si>
    <t>S82.311S</t>
  </si>
  <si>
    <t>Fractura en rodete de extremo inferior de tibia derecha, secuela</t>
  </si>
  <si>
    <t>S82.312</t>
  </si>
  <si>
    <t>Fractura en rodete de extremo inferior de tibia izquierda</t>
  </si>
  <si>
    <t>S82.312A</t>
  </si>
  <si>
    <t>Fractura en rodete de extremo inferior de tibia izquierda, contacto inicial por fractura cerrada</t>
  </si>
  <si>
    <t>S82.312D</t>
  </si>
  <si>
    <t>Fractura en rodete de extremo inferior de tibia izquierda, contacto sucesivo por fractura cerrada con curas rutinarias</t>
  </si>
  <si>
    <t>S82.312G</t>
  </si>
  <si>
    <t>Fractura en rodete de extremo inferior de tibia izquierda, contacto sucesivo por fractura cerrada con retardo de consolidación</t>
  </si>
  <si>
    <t>S82.312K</t>
  </si>
  <si>
    <t>Fractura en rodete de extremo inferior de tibia izquierda, contacto sucesivo por fractura cerrada con fracaso de consolidación</t>
  </si>
  <si>
    <t>S82.312P</t>
  </si>
  <si>
    <t>Fractura en rodete de extremo inferior de tibia izquierda, contacto sucesivo por fractura cerrada con unión defectuosa</t>
  </si>
  <si>
    <t>S82.312S</t>
  </si>
  <si>
    <t>Fractura en rodete de extremo inferior de tibia izquierda, secuela</t>
  </si>
  <si>
    <t>S82.319</t>
  </si>
  <si>
    <t>Fractura en rodete de extremo inferior de tibia no especificada</t>
  </si>
  <si>
    <t>S82.319A</t>
  </si>
  <si>
    <t>Fractura en rodete de extremo inferior de tibia no especificada, contacto inicial por fractura cerrada</t>
  </si>
  <si>
    <t>S82.319D</t>
  </si>
  <si>
    <t>Fractura en rodete de extremo inferior de tibia no especificada, contacto sucesivo por fractura cerrada con curas rutinarias</t>
  </si>
  <si>
    <t>S82.319G</t>
  </si>
  <si>
    <t>Fractura en rodete de extremo inferior de tibia no especificada, contacto sucesivo por fractura cerrada con retardo de consolidación</t>
  </si>
  <si>
    <t>S82.319K</t>
  </si>
  <si>
    <t>Fractura en rodete de extremo inferior de tibia no especificada, contacto sucesivo por fractura cerrada con fracaso de consolidación</t>
  </si>
  <si>
    <t>S82.319P</t>
  </si>
  <si>
    <t>Fractura en rodete de extremo inferior de tibia no especificada, contacto sucesivo por fractura cerrada con unión defectuosa</t>
  </si>
  <si>
    <t>S82.319S</t>
  </si>
  <si>
    <t>Fractura en rodete de extremo inferior de tibia no especificada, secuela</t>
  </si>
  <si>
    <t>S82.39</t>
  </si>
  <si>
    <t>Otra fractura de extremo inferior de tibia</t>
  </si>
  <si>
    <t>S82.391</t>
  </si>
  <si>
    <t>Otra fractura de extremo inferior de tibia derecha</t>
  </si>
  <si>
    <t>S82.391A</t>
  </si>
  <si>
    <t>Otra fractura de extremo inferior de tibia derecha, contacto inicial por fractura cerrada</t>
  </si>
  <si>
    <t>S82.391B</t>
  </si>
  <si>
    <t>Otra fractura de extremo inferior de tibia derecha, contacto inicial por fractura abierta tipo I, II o NEOM</t>
  </si>
  <si>
    <t>S82.391C</t>
  </si>
  <si>
    <t>Otra fractura de extremo inferior de tibia derecha, contacto inicial por fractura abierta tipo IIIA, IIIB o IIIC</t>
  </si>
  <si>
    <t>S82.391D</t>
  </si>
  <si>
    <t>Otra fractura de extremo inferior de tibia derecha, contacto sucesivo por fractura cerrada con curas rutinarias</t>
  </si>
  <si>
    <t>S82.391E</t>
  </si>
  <si>
    <t xml:space="preserve">Otra fractura de extremo inferior de tibia derecha, contacto sucesivo por fractura abierta tipo I o II con curas rutinarias </t>
  </si>
  <si>
    <t>S82.391F</t>
  </si>
  <si>
    <t>Otra fractura de extremo inferior de tibia derecha, contacto sucesivo por fractura abierta tipo IIIA, IIIB o IIIC con curas rutinarias</t>
  </si>
  <si>
    <t>S82.391G</t>
  </si>
  <si>
    <t>Otra fractura de extremo inferior de tibia derecha, contacto sucesivo por fractura cerrada con retardo de consolidación</t>
  </si>
  <si>
    <t>S82.391H</t>
  </si>
  <si>
    <t>Otra fractura de extremo inferior de tibia derecha, contacto sucesivo por fractura abierta tipo I o II con retardo de consolidación</t>
  </si>
  <si>
    <t>S82.391J</t>
  </si>
  <si>
    <t>Otra fractura de extremo inferior de tibia derecha, contacto sucesivo por fractura abierta tipo IIIA, IIIB o IIIC con retardo de consolidación</t>
  </si>
  <si>
    <t>S82.391K</t>
  </si>
  <si>
    <t>Otra fractura de extremo inferior de tibia derecha, contacto sucesivo por fractura cerrada con fracaso de consolidación</t>
  </si>
  <si>
    <t>S82.391M</t>
  </si>
  <si>
    <t>Otra fractura de extremo inferior de tibia derecha, contacto sucesivo por fractura abierta tipo I o II con fracaso de consolidación</t>
  </si>
  <si>
    <t>S82.391N</t>
  </si>
  <si>
    <t>Otra fractura de extremo inferior de tibia derecha, contacto sucesivo por fractura abierta tipo IIIA, IIIB o IIIC con fracaso de consolidación</t>
  </si>
  <si>
    <t>S82.391P</t>
  </si>
  <si>
    <t>Otra fractura de extremo inferior de tibia derecha, contacto sucesivo por fractura cerrada con unión defectuosa</t>
  </si>
  <si>
    <t>S82.391Q</t>
  </si>
  <si>
    <t>Otra fractura de extremo inferior de tibia derecha, contacto sucesivo por fractura abierta tipo I o II con unión defectuosa</t>
  </si>
  <si>
    <t>S82.391R</t>
  </si>
  <si>
    <t>Otra fractura de extremo inferior de tibia derecha, contacto sucesivo por fractura abierta tipo IIIA, IIIB o IIIC con unión defectuosa</t>
  </si>
  <si>
    <t>S82.391S</t>
  </si>
  <si>
    <t>Otra fractura de extremo inferior de tibia derecha, secuela</t>
  </si>
  <si>
    <t>S82.392</t>
  </si>
  <si>
    <t>Otra fractura de extremo inferior de tibia izquierda</t>
  </si>
  <si>
    <t>S82.392A</t>
  </si>
  <si>
    <t>Otra fractura de extremo inferior de tibia izquierda, contacto inicial por fractura cerrada</t>
  </si>
  <si>
    <t>S82.392B</t>
  </si>
  <si>
    <t>Otra fractura de extremo inferior de tibia izquierda, contacto inicial por fractura abierta tipo I, II o NEOM</t>
  </si>
  <si>
    <t>S82.392C</t>
  </si>
  <si>
    <t>Otra fractura de extremo inferior de tibia izquierda, contacto inicial por fractura abierta tipo IIIA, IIIB o IIIC</t>
  </si>
  <si>
    <t>S82.392D</t>
  </si>
  <si>
    <t>Otra fractura de extremo inferior de tibia izquierda, contacto sucesivo por fractura cerrada con curas rutinarias</t>
  </si>
  <si>
    <t>S82.392E</t>
  </si>
  <si>
    <t xml:space="preserve">Otra fractura de extremo inferior de tibia izquierda, contacto sucesivo por fractura abierta tipo I o II con curas rutinarias </t>
  </si>
  <si>
    <t>S82.392F</t>
  </si>
  <si>
    <t>Otra fractura de extremo inferior de tibia izquierda, contacto sucesivo por fractura abierta tipo IIIA, IIIB o IIIC con curas rutinarias</t>
  </si>
  <si>
    <t>S82.392G</t>
  </si>
  <si>
    <t>Otra fractura de extremo inferior de tibia izquierda, contacto sucesivo por fractura cerrada con retardo de consolidación</t>
  </si>
  <si>
    <t>S82.392H</t>
  </si>
  <si>
    <t>Otra fractura de extremo inferior de tibia izquierda, contacto sucesivo por fractura abierta tipo I o II con retardo de consolidación</t>
  </si>
  <si>
    <t>S82.392J</t>
  </si>
  <si>
    <t>Otra fractura de extremo inferior de tibia izquierda, contacto sucesivo por fractura abierta tipo IIIA, IIIB o IIIC con retardo de consolidación</t>
  </si>
  <si>
    <t>S82.392K</t>
  </si>
  <si>
    <t>Otra fractura de extremo inferior de tibia izquierda, contacto sucesivo por fractura cerrada con fracaso de consolidación</t>
  </si>
  <si>
    <t>S82.392M</t>
  </si>
  <si>
    <t>Otra fractura de extremo inferior de tibia izquierda, contacto sucesivo por fractura abierta tipo I o II con fracaso de consolidación</t>
  </si>
  <si>
    <t>S82.392N</t>
  </si>
  <si>
    <t>Otra fractura de extremo inferior de tibia izquierda, contacto sucesivo por fractura abierta tipo IIIA, IIIB o IIIC con fracaso de consolidación</t>
  </si>
  <si>
    <t>S82.392P</t>
  </si>
  <si>
    <t>Otra fractura de extremo inferior de tibia izquierda, contacto sucesivo por fractura cerrada con unión defectuosa</t>
  </si>
  <si>
    <t>S82.392Q</t>
  </si>
  <si>
    <t>Otra fractura de extremo inferior de tibia izquierda, contacto sucesivo por fractura abierta tipo I o II con unión defectuosa</t>
  </si>
  <si>
    <t>S82.392R</t>
  </si>
  <si>
    <t>Otra fractura de extremo inferior de tibia izquierda, contacto sucesivo por fractura abierta tipo IIIA, IIIB o IIIC con unión defectuosa</t>
  </si>
  <si>
    <t>S82.392S</t>
  </si>
  <si>
    <t>Otra fractura de extremo inferior de tibia izquierda, secuela</t>
  </si>
  <si>
    <t>S82.399</t>
  </si>
  <si>
    <t>Otra fractura de extremo inferior de tibia no especificada</t>
  </si>
  <si>
    <t>S82.399A</t>
  </si>
  <si>
    <t>Otra fractura de extremo inferior de tibia no especificada, contacto inicial por fractura cerrada</t>
  </si>
  <si>
    <t>S82.399B</t>
  </si>
  <si>
    <t>Otra fractura de extremo inferior de tibia no especificada, contacto inicial por fractura abierta tipo I, II o NEOM</t>
  </si>
  <si>
    <t>S82.399C</t>
  </si>
  <si>
    <t>Otra fractura de extremo inferior de tibia no especificada, contacto inicial por fractura abierta tipo IIIA, IIIB o IIIC</t>
  </si>
  <si>
    <t>S82.399D</t>
  </si>
  <si>
    <t>Otra fractura de extremo inferior de tibia no especificada, contacto sucesivo por fractura cerrada con curas rutinarias</t>
  </si>
  <si>
    <t>S82.399E</t>
  </si>
  <si>
    <t xml:space="preserve">Otra fractura de extremo inferior de tibia no especificada, contacto sucesivo por fractura abierta tipo I o II con curas rutinarias </t>
  </si>
  <si>
    <t>S82.399F</t>
  </si>
  <si>
    <t>Otra fractura de extremo inferior de tibia no especificada, contacto sucesivo por fractura abierta tipo IIIA, IIIB o IIIC con curas rutinarias</t>
  </si>
  <si>
    <t>S82.399G</t>
  </si>
  <si>
    <t>Otra fractura de extremo inferior de tibia no especificada, contacto sucesivo por fractura cerrada con retardo de consolidación</t>
  </si>
  <si>
    <t>S82.399H</t>
  </si>
  <si>
    <t>Otra fractura de extremo inferior de tibia no especificada, contacto sucesivo por fractura abierta tipo I o II con retardo de consolidación</t>
  </si>
  <si>
    <t>S82.399J</t>
  </si>
  <si>
    <t>Otra fractura de extremo inferior de tibia no especificada, contacto sucesivo por fractura abierta tipo IIIA, IIIB o IIIC con retardo de consolidación</t>
  </si>
  <si>
    <t>S82.399K</t>
  </si>
  <si>
    <t>Otra fractura de extremo inferior de tibia no especificada, contacto sucesivo por fractura cerrada con fracaso de consolidación</t>
  </si>
  <si>
    <t>S82.399M</t>
  </si>
  <si>
    <t>Otra fractura de extremo inferior de tibia no especificada, contacto sucesivo por fractura abierta tipo I o II con fracaso de consolidación</t>
  </si>
  <si>
    <t>S82.399N</t>
  </si>
  <si>
    <t>Otra fractura de extremo inferior de tibia no especificada, contacto sucesivo por fractura abierta tipo IIIA, IIIB o IIIC con fracaso de consolidación</t>
  </si>
  <si>
    <t>S82.399P</t>
  </si>
  <si>
    <t>Otra fractura de extremo inferior de tibia no especificada, contacto sucesivo por fractura cerrada con unión defectuosa</t>
  </si>
  <si>
    <t>S82.399Q</t>
  </si>
  <si>
    <t>Otra fractura de extremo inferior de tibia no especificada, contacto sucesivo por fractura abierta tipo I o II con unión defectuosa</t>
  </si>
  <si>
    <t>S82.399R</t>
  </si>
  <si>
    <t>Otra fractura de extremo inferior de tibia no especificada, contacto sucesivo por fractura abierta tipo IIIA, IIIB o IIIC con unión defectuosa</t>
  </si>
  <si>
    <t>S82.399S</t>
  </si>
  <si>
    <t>Otra fractura de extremo inferior de tibia no especificada, secuela</t>
  </si>
  <si>
    <t>S82.4</t>
  </si>
  <si>
    <t>Fractura de diáfisis de peroné</t>
  </si>
  <si>
    <t>S82.40</t>
  </si>
  <si>
    <t>Fractura no especificada de diáfisis de peroné</t>
  </si>
  <si>
    <t>S82.401</t>
  </si>
  <si>
    <t>Fractura no especificada de diáfisis de peroné derecho</t>
  </si>
  <si>
    <t>S82.401A</t>
  </si>
  <si>
    <t>Fractura no especificada de diáfisis de peroné derecho, contacto inicial por fractura cerrada</t>
  </si>
  <si>
    <t>S82.401B</t>
  </si>
  <si>
    <t>Fractura no especificada de diáfisis de peroné derecho, contacto inicial por fractura abierta tipo I, II o NEOM</t>
  </si>
  <si>
    <t>S82.401C</t>
  </si>
  <si>
    <t>Fractura no especificada de diáfisis de peroné derecho, contacto inicial por fractura abierta tipo IIIA, IIIB o IIIC</t>
  </si>
  <si>
    <t>S82.401D</t>
  </si>
  <si>
    <t>Fractura no especificada de diáfisis de peroné derecho, contacto sucesivo por fractura cerrada con curas rutinarias</t>
  </si>
  <si>
    <t>S82.401E</t>
  </si>
  <si>
    <t xml:space="preserve">Fractura no especificada de diáfisis de peroné derecho, contacto sucesivo por fractura abierta tipo I o II con curas rutinarias </t>
  </si>
  <si>
    <t>S82.401F</t>
  </si>
  <si>
    <t>Fractura no especificada de diáfisis de peroné derecho, contacto sucesivo por fractura abierta tipo IIIA, IIIB o IIIC con curas rutinarias</t>
  </si>
  <si>
    <t>S82.401G</t>
  </si>
  <si>
    <t>Fractura no especificada de diáfisis de peroné derecho, contacto sucesivo por fractura cerrada con retardo de consolidación</t>
  </si>
  <si>
    <t>S82.401H</t>
  </si>
  <si>
    <t>Fractura no especificada de diáfisis de peroné derecho, contacto sucesivo por fractura abierta tipo I o II con retardo de consolidación</t>
  </si>
  <si>
    <t>S82.401J</t>
  </si>
  <si>
    <t>Fractura no especificada de diáfisis de peroné derecho, contacto sucesivo por fractura abierta tipo IIIA, IIIB o IIIC con retardo de consolidación</t>
  </si>
  <si>
    <t>S82.401K</t>
  </si>
  <si>
    <t>Fractura no especificada de diáfisis de peroné derecho, contacto sucesivo por fractura cerrada con fracaso de consolidación</t>
  </si>
  <si>
    <t>S82.401M</t>
  </si>
  <si>
    <t>Fractura no especificada de diáfisis de peroné derecho, contacto sucesivo por fractura abierta tipo I o II con fracaso de consolidación</t>
  </si>
  <si>
    <t>S82.401N</t>
  </si>
  <si>
    <t>Fractura no especificada de diáfisis de peroné derecho, contacto sucesivo por fractura abierta tipo IIIA, IIIB o IIIC con fracaso de consolidación</t>
  </si>
  <si>
    <t>S82.401P</t>
  </si>
  <si>
    <t>Fractura no especificada de diáfisis de peroné derecho, contacto sucesivo por fractura cerrada con unión defectuosa</t>
  </si>
  <si>
    <t>S82.401Q</t>
  </si>
  <si>
    <t>Fractura no especificada de diáfisis de peroné derecho, contacto sucesivo por fractura abierta tipo I o II con unión defectuosa</t>
  </si>
  <si>
    <t>S82.401R</t>
  </si>
  <si>
    <t>Fractura no especificada de diáfisis de peroné derecho, contacto sucesivo por fractura abierta tipo IIIA, IIIB o IIIC con unión defectuosa</t>
  </si>
  <si>
    <t>S82.401S</t>
  </si>
  <si>
    <t>Fractura no especificada de diáfisis de peroné derecho, secuela</t>
  </si>
  <si>
    <t>S82.402</t>
  </si>
  <si>
    <t>Fractura no especificada de diáfisis de peroné izquierdo</t>
  </si>
  <si>
    <t>S82.402A</t>
  </si>
  <si>
    <t>Fractura no especificada de diáfisis de peroné izquierdo, contacto inicial por fractura cerrada</t>
  </si>
  <si>
    <t>S82.402B</t>
  </si>
  <si>
    <t>Fractura no especificada de diáfisis de peroné izquierdo, contacto inicial por fractura abierta tipo I, II o NEOM</t>
  </si>
  <si>
    <t>S82.402C</t>
  </si>
  <si>
    <t>Fractura no especificada de diáfisis de peroné izquierdo, contacto inicial por fractura abierta tipo IIIA, IIIB o IIIC</t>
  </si>
  <si>
    <t>S82.402D</t>
  </si>
  <si>
    <t>Fractura no especificada de diáfisis de peroné izquierdo, contacto sucesivo por fractura cerrada con curas rutinarias</t>
  </si>
  <si>
    <t>S82.402E</t>
  </si>
  <si>
    <t xml:space="preserve">Fractura no especificada de diáfisis de peroné izquierdo, contacto sucesivo por fractura abierta tipo I o II con curas rutinarias </t>
  </si>
  <si>
    <t>S82.402F</t>
  </si>
  <si>
    <t>Fractura no especificada de diáfisis de peroné izquierdo, contacto sucesivo por fractura abierta tipo IIIA, IIIB o IIIC con curas rutinarias</t>
  </si>
  <si>
    <t>S82.402G</t>
  </si>
  <si>
    <t>Fractura no especificada de diáfisis de peroné izquierdo, contacto sucesivo por fractura cerrada con retardo de consolidación</t>
  </si>
  <si>
    <t>S82.402H</t>
  </si>
  <si>
    <t>Fractura no especificada de diáfisis de peroné izquierdo, contacto sucesivo por fractura abierta tipo I o II con retardo de consolidación</t>
  </si>
  <si>
    <t>S82.402J</t>
  </si>
  <si>
    <t>Fractura no especificada de diáfisis de peroné izquierdo, contacto sucesivo por fractura abierta tipo IIIA, IIIB o IIIC con retardo de consolidación</t>
  </si>
  <si>
    <t>S82.402K</t>
  </si>
  <si>
    <t>Fractura no especificada de diáfisis de peroné izquierdo, contacto sucesivo por fractura cerrada con fracaso de consolidación</t>
  </si>
  <si>
    <t>S82.402M</t>
  </si>
  <si>
    <t>Fractura no especificada de diáfisis de peroné izquierdo, contacto sucesivo por fractura abierta tipo I o II con fracaso de consolidación</t>
  </si>
  <si>
    <t>S82.402N</t>
  </si>
  <si>
    <t>Fractura no especificada de diáfisis de peroné izquierdo, contacto sucesivo por fractura abierta tipo IIIA, IIIB o IIIC con fracaso de consolidación</t>
  </si>
  <si>
    <t>S82.402P</t>
  </si>
  <si>
    <t>Fractura no especificada de diáfisis de peroné izquierdo, contacto sucesivo por fractura cerrada con unión defectuosa</t>
  </si>
  <si>
    <t>S82.402Q</t>
  </si>
  <si>
    <t>Fractura no especificada de diáfisis de peroné izquierdo, contacto sucesivo por fractura abierta tipo I o II con unión defectuosa</t>
  </si>
  <si>
    <t>S82.402R</t>
  </si>
  <si>
    <t>Fractura no especificada de diáfisis de peroné izquierdo, contacto sucesivo por fractura abierta tipo IIIA, IIIB o IIIC con unión defectuosa</t>
  </si>
  <si>
    <t>S82.402S</t>
  </si>
  <si>
    <t>Fractura no especificada de diáfisis de peroné izquierdo, secuela</t>
  </si>
  <si>
    <t>S82.409</t>
  </si>
  <si>
    <t>Fractura no especificada de diáfisis de peroné no especificado</t>
  </si>
  <si>
    <t>S82.409A</t>
  </si>
  <si>
    <t>Fractura no especificada de diáfisis de peroné no especificado, contacto inicial por fractura cerrada</t>
  </si>
  <si>
    <t>S82.409B</t>
  </si>
  <si>
    <t>Fractura no especificada de diáfisis de peroné no especificado, contacto inicial por fractura abierta tipo I, II o NEOM</t>
  </si>
  <si>
    <t>S82.409C</t>
  </si>
  <si>
    <t>Fractura no especificada de diáfisis de peroné no especificado, contacto inicial por fractura abierta tipo IIIA, IIIB o IIIC</t>
  </si>
  <si>
    <t>S82.409D</t>
  </si>
  <si>
    <t>Fractura no especificada de diáfisis de peroné no especificado, contacto sucesivo por fractura cerrada con curas rutinarias</t>
  </si>
  <si>
    <t>S82.409E</t>
  </si>
  <si>
    <t xml:space="preserve">Fractura no especificada de diáfisis de peroné no especificado, contacto sucesivo por fractura abierta tipo I o II con curas rutinarias </t>
  </si>
  <si>
    <t>S82.409F</t>
  </si>
  <si>
    <t>Fractura no especificada de diáfisis de peroné no especificado, contacto sucesivo por fractura abierta tipo IIIA, IIIB o IIIC con curas rutinarias</t>
  </si>
  <si>
    <t>S82.409G</t>
  </si>
  <si>
    <t>Fractura no especificada de diáfisis de peroné no especificado, contacto sucesivo por fractura cerrada con retardo de consolidación</t>
  </si>
  <si>
    <t>S82.409H</t>
  </si>
  <si>
    <t>Fractura no especificada de diáfisis de peroné no especificado, contacto sucesivo por fractura abierta tipo I o II con retardo de consolidación</t>
  </si>
  <si>
    <t>S82.409J</t>
  </si>
  <si>
    <t>Fractura no especificada de diáfisis de peroné no especificado, contacto sucesivo por fractura abierta tipo IIIA, IIIB o IIIC con retardo de consolidación</t>
  </si>
  <si>
    <t>S82.409K</t>
  </si>
  <si>
    <t>Fractura no especificada de diáfisis de peroné no especificado, contacto sucesivo por fractura cerrada con fracaso de consolidación</t>
  </si>
  <si>
    <t>S82.409M</t>
  </si>
  <si>
    <t>Fractura no especificada de diáfisis de peroné no especificado, contacto sucesivo por fractura abierta tipo I o II con fracaso de consolidación</t>
  </si>
  <si>
    <t>S82.409N</t>
  </si>
  <si>
    <t>Fractura no especificada de diáfisis de peroné no especificado, contacto sucesivo por fractura abierta tipo IIIA, IIIB o IIIC con fracaso de consolidación</t>
  </si>
  <si>
    <t>S82.409P</t>
  </si>
  <si>
    <t>Fractura no especificada de diáfisis de peroné no especificado, contacto sucesivo por fractura cerrada con unión defectuosa</t>
  </si>
  <si>
    <t>S82.409Q</t>
  </si>
  <si>
    <t>Fractura no especificada de diáfisis de peroné no especificado, contacto sucesivo por fractura abierta tipo I o II con unión defectuosa</t>
  </si>
  <si>
    <t>S82.409R</t>
  </si>
  <si>
    <t>Fractura no especificada de diáfisis de peroné no especificado, contacto sucesivo por fractura abierta tipo IIIA, IIIB o IIIC con unión defectuosa</t>
  </si>
  <si>
    <t>S82.409S</t>
  </si>
  <si>
    <t>Fractura no especificada de diáfisis de peroné no especificado, secuela</t>
  </si>
  <si>
    <t>S82.42</t>
  </si>
  <si>
    <t>Fractura transversal de diáfisis de peroné</t>
  </si>
  <si>
    <t>S82.421</t>
  </si>
  <si>
    <t>Fractura transversal desplazada de diáfisis de peroné derecho</t>
  </si>
  <si>
    <t>S82.421A</t>
  </si>
  <si>
    <t>Fractura transversal desplazada de diáfisis de peroné derecho, contacto inicial por fractura cerrada</t>
  </si>
  <si>
    <t>S82.421B</t>
  </si>
  <si>
    <t>Fractura transversal desplazada de diáfisis de peroné derecho, contacto inicial por fractura abierta tipo I, II o NEOM</t>
  </si>
  <si>
    <t>S82.421C</t>
  </si>
  <si>
    <t>Fractura transversal desplazada de diáfisis de peroné derecho, contacto inicial por fractura abierta tipo IIIA, IIIB o IIIC</t>
  </si>
  <si>
    <t>S82.421D</t>
  </si>
  <si>
    <t>Fractura transversal desplazada de diáfisis de peroné derecho, contacto sucesivo por fractura cerrada con curas rutinarias</t>
  </si>
  <si>
    <t>S82.421E</t>
  </si>
  <si>
    <t xml:space="preserve">Fractura transversal desplazada de diáfisis de peroné derecho, contacto sucesivo por fractura abierta tipo I o II con curas rutinarias </t>
  </si>
  <si>
    <t>S82.421F</t>
  </si>
  <si>
    <t>Fractura transversal desplazada de diáfisis de peroné derecho, contacto sucesivo por fractura abierta tipo IIIA, IIIB o IIIC con curas rutinarias</t>
  </si>
  <si>
    <t>S82.421G</t>
  </si>
  <si>
    <t>Fractura transversal desplazada de diáfisis de peroné derecho, contacto sucesivo por fractura cerrada con retardo de consolidación</t>
  </si>
  <si>
    <t>S82.421H</t>
  </si>
  <si>
    <t>Fractura transversal desplazada de diáfisis de peroné derecho, contacto sucesivo por fractura abierta tipo I o II con retardo de consolidación</t>
  </si>
  <si>
    <t>S82.421J</t>
  </si>
  <si>
    <t>Fractura transversal desplazada de diáfisis de peroné derecho, contacto sucesivo por fractura abierta tipo IIIA, IIIB o IIIC con retardo de consolidación</t>
  </si>
  <si>
    <t>S82.421K</t>
  </si>
  <si>
    <t>Fractura transversal desplazada de diáfisis de peroné derecho, contacto sucesivo por fractura cerrada con fracaso de consolidación</t>
  </si>
  <si>
    <t>S82.421M</t>
  </si>
  <si>
    <t>Fractura transversal desplazada de diáfisis de peroné derecho, contacto sucesivo por fractura abierta tipo I o II con fracaso de consolidación</t>
  </si>
  <si>
    <t>S82.421N</t>
  </si>
  <si>
    <t>Fractura transversal desplazada de diáfisis de peroné derecho, contacto sucesivo por fractura abierta tipo IIIA, IIIB o IIIC con fracaso de consolidación</t>
  </si>
  <si>
    <t>S82.421P</t>
  </si>
  <si>
    <t>Fractura transversal desplazada de diáfisis de peroné derecho, contacto sucesivo por fractura cerrada con unión defectuosa</t>
  </si>
  <si>
    <t>S82.421Q</t>
  </si>
  <si>
    <t>Fractura transversal desplazada de diáfisis de peroné derecho, contacto sucesivo por fractura abierta tipo I o II con unión defectuosa</t>
  </si>
  <si>
    <t>S82.421R</t>
  </si>
  <si>
    <t>Fractura transversal desplazada de diáfisis de peroné derecho, contacto sucesivo por fractura abierta tipo IIIA, IIIB o IIIC con unión defectuosa</t>
  </si>
  <si>
    <t>S82.421S</t>
  </si>
  <si>
    <t>Fractura transversal desplazada de diáfisis de peroné derecho, secuela</t>
  </si>
  <si>
    <t>S82.422</t>
  </si>
  <si>
    <t>Fractura transversal desplazada de diáfisis de peroné izquierdo</t>
  </si>
  <si>
    <t>S82.422A</t>
  </si>
  <si>
    <t>Fractura transversal desplazada de diáfisis de peroné izquierdo, contacto inicial por fractura cerrada</t>
  </si>
  <si>
    <t>S82.422B</t>
  </si>
  <si>
    <t>Fractura transversal desplazada de diáfisis de peroné izquierdo, contacto inicial por fractura abierta tipo I, II o NEOM</t>
  </si>
  <si>
    <t>S82.422C</t>
  </si>
  <si>
    <t>Fractura transversal desplazada de diáfisis de peroné izquierdo, contacto inicial por fractura abierta tipo IIIA, IIIB o IIIC</t>
  </si>
  <si>
    <t>S82.422D</t>
  </si>
  <si>
    <t>Fractura transversal desplazada de diáfisis de peroné izquierdo, contacto sucesivo por fractura cerrada con curas rutinarias</t>
  </si>
  <si>
    <t>S82.422E</t>
  </si>
  <si>
    <t xml:space="preserve">Fractura transversal desplazada de diáfisis de peroné izquierdo, contacto sucesivo por fractura abierta tipo I o II con curas rutinarias </t>
  </si>
  <si>
    <t>S82.422F</t>
  </si>
  <si>
    <t>Fractura transversal desplazada de diáfisis de peroné izquierdo, contacto sucesivo por fractura abierta tipo IIIA, IIIB o IIIC con curas rutinarias</t>
  </si>
  <si>
    <t>S82.422G</t>
  </si>
  <si>
    <t>Fractura transversal desplazada de diáfisis de peroné izquierdo, contacto sucesivo por fractura cerrada con retardo de consolidación</t>
  </si>
  <si>
    <t>S82.422H</t>
  </si>
  <si>
    <t>Fractura transversal desplazada de diáfisis de peroné izquierdo, contacto sucesivo por fractura abierta tipo I o II con retardo de consolidación</t>
  </si>
  <si>
    <t>S82.422J</t>
  </si>
  <si>
    <t>Fractura transversal desplazada de diáfisis de peroné izquierdo, contacto sucesivo por fractura abierta tipo IIIA, IIIB o IIIC con retardo de consolidación</t>
  </si>
  <si>
    <t>S82.422K</t>
  </si>
  <si>
    <t>Fractura transversal desplazada de diáfisis de peroné izquierdo, contacto sucesivo por fractura cerrada con fracaso de consolidación</t>
  </si>
  <si>
    <t>S82.422M</t>
  </si>
  <si>
    <t>Fractura transversal desplazada de diáfisis de peroné izquierdo, contacto sucesivo por fractura abierta tipo I o II con fracaso de consolidación</t>
  </si>
  <si>
    <t>S82.422N</t>
  </si>
  <si>
    <t>Fractura transversal desplazada de diáfisis de peroné izquierdo, contacto sucesivo por fractura abierta tipo IIIA, IIIB o IIIC con fracaso de consolidación</t>
  </si>
  <si>
    <t>S82.422P</t>
  </si>
  <si>
    <t>Fractura transversal desplazada de diáfisis de peroné izquierdo, contacto sucesivo por fractura cerrada con unión defectuosa</t>
  </si>
  <si>
    <t>S82.422Q</t>
  </si>
  <si>
    <t>Fractura transversal desplazada de diáfisis de peroné izquierdo, contacto sucesivo por fractura abierta tipo I o II con unión defectuosa</t>
  </si>
  <si>
    <t>S82.422R</t>
  </si>
  <si>
    <t>Fractura transversal desplazada de diáfisis de peroné izquierdo, contacto sucesivo por fractura abierta tipo IIIA, IIIB o IIIC con unión defectuosa</t>
  </si>
  <si>
    <t>S82.422S</t>
  </si>
  <si>
    <t>Fractura transversal desplazada de diáfisis de peroné izquierdo, secuela</t>
  </si>
  <si>
    <t>S82.423</t>
  </si>
  <si>
    <t>Fractura transversal desplazada de diáfisis de peroné no especificado</t>
  </si>
  <si>
    <t>S82.423A</t>
  </si>
  <si>
    <t>Fractura transversal desplazada de diáfisis de peroné no especificado, contacto inicial por fractura cerrada</t>
  </si>
  <si>
    <t>S82.423B</t>
  </si>
  <si>
    <t>Fractura transversal desplazada de diáfisis de peroné no especificado, contacto inicial por fractura abierta tipo I, II o NEOM</t>
  </si>
  <si>
    <t>S82.423C</t>
  </si>
  <si>
    <t>Fractura transversal desplazada de diáfisis de peroné no especificado, contacto inicial por fractura abierta tipo IIIA, IIIB o IIIC</t>
  </si>
  <si>
    <t>S82.423D</t>
  </si>
  <si>
    <t>Fractura transversal desplazada de diáfisis de peroné no especificado, contacto sucesivo por fractura cerrada con curas rutinarias</t>
  </si>
  <si>
    <t>S82.423E</t>
  </si>
  <si>
    <t xml:space="preserve">Fractura transversal desplazada de diáfisis de peroné no especificado, contacto sucesivo por fractura abierta tipo I o II con curas rutinarias </t>
  </si>
  <si>
    <t>S82.423F</t>
  </si>
  <si>
    <t>Fractura transversal desplazada de diáfisis de peroné no especificado, contacto sucesivo por fractura abierta tipo IIIA, IIIB o IIIC con curas rutinarias</t>
  </si>
  <si>
    <t>S82.423G</t>
  </si>
  <si>
    <t>Fractura transversal desplazada de diáfisis de peroné no especificado, contacto sucesivo por fractura cerrada con retardo de consolidación</t>
  </si>
  <si>
    <t>S82.423H</t>
  </si>
  <si>
    <t>Fractura transversal desplazada de diáfisis de peroné no especificado, contacto sucesivo por fractura abierta tipo I o II con retardo de consolidación</t>
  </si>
  <si>
    <t>S82.423J</t>
  </si>
  <si>
    <t>Fractura transversal desplazada de diáfisis de peroné no especificado, contacto sucesivo por fractura abierta tipo IIIA, IIIB o IIIC con retardo de consolidación</t>
  </si>
  <si>
    <t>S82.423K</t>
  </si>
  <si>
    <t>Fractura transversal desplazada de diáfisis de peroné no especificado, contacto sucesivo por fractura cerrada con fracaso de consolidación</t>
  </si>
  <si>
    <t>S82.423M</t>
  </si>
  <si>
    <t>Fractura transversal desplazada de diáfisis de peroné no especificado, contacto sucesivo por fractura abierta tipo I o II con fracaso de consolidación</t>
  </si>
  <si>
    <t>S82.423N</t>
  </si>
  <si>
    <t>Fractura transversal desplazada de diáfisis de peroné no especificado, contacto sucesivo por fractura abierta tipo IIIA, IIIB o IIIC con fracaso de consolidación</t>
  </si>
  <si>
    <t>S82.423P</t>
  </si>
  <si>
    <t>Fractura transversal desplazada de diáfisis de peroné no especificado, contacto sucesivo por fractura cerrada con unión defectuosa</t>
  </si>
  <si>
    <t>S82.423Q</t>
  </si>
  <si>
    <t>Fractura transversal desplazada de diáfisis de peroné no especificado, contacto sucesivo por fractura abierta tipo I o II con unión defectuosa</t>
  </si>
  <si>
    <t>S82.423R</t>
  </si>
  <si>
    <t>Fractura transversal desplazada de diáfisis de peroné no especificado, contacto sucesivo por fractura abierta tipo IIIA, IIIB o IIIC con unión defectuosa</t>
  </si>
  <si>
    <t>S82.423S</t>
  </si>
  <si>
    <t>Fractura transversal desplazada de diáfisis de peroné no especificado, secuela</t>
  </si>
  <si>
    <t>S82.424</t>
  </si>
  <si>
    <t>Fractura transversal sin desplazamiento de diáfisis de peroné derecho</t>
  </si>
  <si>
    <t>S82.424A</t>
  </si>
  <si>
    <t>Fractura transversal sin desplazamiento de diáfisis de peroné derecho, contacto inicial por fractura cerrada</t>
  </si>
  <si>
    <t>S82.424B</t>
  </si>
  <si>
    <t>Fractura transversal sin desplazamiento de diáfisis de peroné derecho, contacto inicial por fractura abierta tipo I, II o NEOM</t>
  </si>
  <si>
    <t>S82.424C</t>
  </si>
  <si>
    <t>Fractura transversal sin desplazamiento de diáfisis de peroné derecho, contacto inicial por fractura abierta tipo IIIA, IIIB o IIIC</t>
  </si>
  <si>
    <t>S82.424D</t>
  </si>
  <si>
    <t>Fractura transversal sin desplazamiento de diáfisis de peroné derecho, contacto sucesivo por fractura cerrada con curas rutinarias</t>
  </si>
  <si>
    <t>S82.424E</t>
  </si>
  <si>
    <t xml:space="preserve">Fractura transversal sin desplazamiento de diáfisis de peroné derecho, contacto sucesivo por fractura abierta tipo I o II con curas rutinarias </t>
  </si>
  <si>
    <t>S82.424F</t>
  </si>
  <si>
    <t>Fractura transversal sin desplazamiento de diáfisis de peroné derecho, contacto sucesivo por fractura abierta tipo IIIA, IIIB o IIIC con curas rutinarias</t>
  </si>
  <si>
    <t>S82.424G</t>
  </si>
  <si>
    <t>Fractura transversal sin desplazamiento de diáfisis de peroné derecho, contacto sucesivo por fractura cerrada con retardo de consolidación</t>
  </si>
  <si>
    <t>S82.424H</t>
  </si>
  <si>
    <t>Fractura transversal sin desplazamiento de diáfisis de peroné derecho, contacto sucesivo por fractura abierta tipo I o II con retardo de consolidación</t>
  </si>
  <si>
    <t>S82.424J</t>
  </si>
  <si>
    <t>Fractura transversal sin desplazamiento de diáfisis de peroné derecho, contacto sucesivo por fractura abierta tipo IIIA, IIIB o IIIC con retardo de consolidación</t>
  </si>
  <si>
    <t>S82.424K</t>
  </si>
  <si>
    <t>Fractura transversal sin desplazamiento de diáfisis de peroné derecho, contacto sucesivo por fractura cerrada con fracaso de consolidación</t>
  </si>
  <si>
    <t>S82.424M</t>
  </si>
  <si>
    <t>Fractura transversal sin desplazamiento de diáfisis de peroné derecho, contacto sucesivo por fractura abierta tipo I o II con fracaso de consolidación</t>
  </si>
  <si>
    <t>S82.424N</t>
  </si>
  <si>
    <t>Fractura transversal sin desplazamiento de diáfisis de peroné derecho, contacto sucesivo por fractura abierta tipo IIIA, IIIB o IIIC con fracaso de consolidación</t>
  </si>
  <si>
    <t>S82.424P</t>
  </si>
  <si>
    <t>Fractura transversal sin desplazamiento de diáfisis de peroné derecho, contacto sucesivo por fractura cerrada con unión defectuosa</t>
  </si>
  <si>
    <t>S82.424Q</t>
  </si>
  <si>
    <t>Fractura transversal sin desplazamiento de diáfisis de peroné derecho, contacto sucesivo por fractura abierta tipo I o II con unión defectuosa</t>
  </si>
  <si>
    <t>S82.424R</t>
  </si>
  <si>
    <t>Fractura transversal sin desplazamiento de diáfisis de peroné derecho, contacto sucesivo por fractura abierta tipo IIIA, IIIB o IIIC con unión defectuosa</t>
  </si>
  <si>
    <t>S82.424S</t>
  </si>
  <si>
    <t>Fractura transversal sin desplazamiento de diáfisis de peroné derecho, secuela</t>
  </si>
  <si>
    <t>S82.425</t>
  </si>
  <si>
    <t>Fractura transversal sin desplazamiento de diáfisis de peroné izquierdo</t>
  </si>
  <si>
    <t>S82.425A</t>
  </si>
  <si>
    <t>Fractura transversal sin desplazamiento de diáfisis de peroné izquierdo, contacto inicial por fractura cerrada</t>
  </si>
  <si>
    <t>S82.425B</t>
  </si>
  <si>
    <t>Fractura transversal sin desplazamiento de diáfisis de peroné izquierdo, contacto inicial por fractura abierta tipo I, II o NEOM</t>
  </si>
  <si>
    <t>S82.425C</t>
  </si>
  <si>
    <t>Fractura transversal sin desplazamiento de diáfisis de peroné izquierdo, contacto inicial por fractura abierta tipo IIIA, IIIB o IIIC</t>
  </si>
  <si>
    <t>S82.425D</t>
  </si>
  <si>
    <t>Fractura transversal sin desplazamiento de diáfisis de peroné izquierdo, contacto sucesivo por fractura cerrada con curas rutinarias</t>
  </si>
  <si>
    <t>S82.425E</t>
  </si>
  <si>
    <t xml:space="preserve">Fractura transversal sin desplazamiento de diáfisis de peroné izquierdo, contacto sucesivo por fractura abierta tipo I o II con curas rutinarias </t>
  </si>
  <si>
    <t>S82.425F</t>
  </si>
  <si>
    <t>Fractura transversal sin desplazamiento de diáfisis de peroné izquierdo, contacto sucesivo por fractura abierta tipo IIIA, IIIB o IIIC con curas rutinarias</t>
  </si>
  <si>
    <t>S82.425G</t>
  </si>
  <si>
    <t>Fractura transversal sin desplazamiento de diáfisis de peroné izquierdo, contacto sucesivo por fractura cerrada con retardo de consolidación</t>
  </si>
  <si>
    <t>S82.425H</t>
  </si>
  <si>
    <t>Fractura transversal sin desplazamiento de diáfisis de peroné izquierdo, contacto sucesivo por fractura abierta tipo I o II con retardo de consolidación</t>
  </si>
  <si>
    <t>S82.425J</t>
  </si>
  <si>
    <t>Fractura transversal sin desplazamiento de diáfisis de peroné izquierdo, contacto sucesivo por fractura abierta tipo IIIA, IIIB o IIIC con retardo de consolidación</t>
  </si>
  <si>
    <t>S82.425K</t>
  </si>
  <si>
    <t>Fractura transversal sin desplazamiento de diáfisis de peroné izquierdo, contacto sucesivo por fractura cerrada con fracaso de consolidación</t>
  </si>
  <si>
    <t>S82.425M</t>
  </si>
  <si>
    <t>Fractura transversal sin desplazamiento de diáfisis de peroné izquierdo, contacto sucesivo por fractura abierta tipo I o II con fracaso de consolidación</t>
  </si>
  <si>
    <t>S82.425N</t>
  </si>
  <si>
    <t>Fractura transversal sin desplazamiento de diáfisis de peroné izquierdo, contacto sucesivo por fractura abierta tipo IIIA, IIIB o IIIC con fracaso de consolidación</t>
  </si>
  <si>
    <t>S82.425P</t>
  </si>
  <si>
    <t>Fractura transversal sin desplazamiento de diáfisis de peroné izquierdo, contacto sucesivo por fractura cerrada con unión defectuosa</t>
  </si>
  <si>
    <t>S82.425Q</t>
  </si>
  <si>
    <t>Fractura transversal sin desplazamiento de diáfisis de peroné izquierdo, contacto sucesivo por fractura abierta tipo I o II con unión defectuosa</t>
  </si>
  <si>
    <t>S82.425R</t>
  </si>
  <si>
    <t>Fractura transversal sin desplazamiento de diáfisis de peroné izquierdo, contacto sucesivo por fractura abierta tipo IIIA, IIIB o IIIC con unión defectuosa</t>
  </si>
  <si>
    <t>S82.425S</t>
  </si>
  <si>
    <t>Fractura transversal sin desplazamiento de diáfisis de peroné izquierdo, secuela</t>
  </si>
  <si>
    <t>S82.426</t>
  </si>
  <si>
    <t>Fractura transversal sin desplazamiento de diáfisis de peroné no especificado</t>
  </si>
  <si>
    <t>S82.426A</t>
  </si>
  <si>
    <t>Fractura transversal sin desplazamiento de diáfisis de peroné no especificado, contacto inicial por fractura cerrada</t>
  </si>
  <si>
    <t>S82.426B</t>
  </si>
  <si>
    <t>Fractura transversal sin desplazamiento de diáfisis de peroné no especificado, contacto inicial por fractura abierta tipo I, II o NEOM</t>
  </si>
  <si>
    <t>S82.426C</t>
  </si>
  <si>
    <t>Fractura transversal sin desplazamiento de diáfisis de peroné no especificado, contacto inicial por fractura abierta tipo IIIA, IIIB o IIIC</t>
  </si>
  <si>
    <t>S82.426D</t>
  </si>
  <si>
    <t>Fractura transversal sin desplazamiento de diáfisis de peroné no especificado, contacto sucesivo por fractura cerrada con curas rutinarias</t>
  </si>
  <si>
    <t>S82.426E</t>
  </si>
  <si>
    <t xml:space="preserve">Fractura transversal sin desplazamiento de diáfisis de peroné no especificado, contacto sucesivo por fractura abierta tipo I o II con curas rutinarias </t>
  </si>
  <si>
    <t>S82.426F</t>
  </si>
  <si>
    <t>Fractura transversal sin desplazamiento de diáfisis de peroné no especificado, contacto sucesivo por fractura abierta tipo IIIA, IIIB o IIIC con curas rutinarias</t>
  </si>
  <si>
    <t>S82.426G</t>
  </si>
  <si>
    <t>Fractura transversal sin desplazamiento de diáfisis de peroné no especificado, contacto sucesivo por fractura cerrada con retardo de consolidación</t>
  </si>
  <si>
    <t>S82.426H</t>
  </si>
  <si>
    <t>Fractura transversal sin desplazamiento de diáfisis de peroné no especificado, contacto sucesivo por fractura abierta tipo I o II con retardo de consolidación</t>
  </si>
  <si>
    <t>S82.426J</t>
  </si>
  <si>
    <t>Fractura transversal sin desplazamiento de diáfisis de peroné no especificado, contacto sucesivo por fractura abierta tipo IIIA, IIIB o IIIC con retardo de consolidación</t>
  </si>
  <si>
    <t>S82.426K</t>
  </si>
  <si>
    <t>Fractura transversal sin desplazamiento de diáfisis de peroné no especificado, contacto sucesivo por fractura cerrada con fracaso de consolidación</t>
  </si>
  <si>
    <t>S82.426M</t>
  </si>
  <si>
    <t>Fractura transversal sin desplazamiento de diáfisis de peroné no especificado, contacto sucesivo por fractura abierta tipo I o II con fracaso de consolidación</t>
  </si>
  <si>
    <t>S82.426N</t>
  </si>
  <si>
    <t>Fractura transversal sin desplazamiento de diáfisis de peroné no especificado, contacto sucesivo por fractura abierta tipo IIIA, IIIB o IIIC con fracaso de consolidación</t>
  </si>
  <si>
    <t>S82.426P</t>
  </si>
  <si>
    <t>Fractura transversal sin desplazamiento de diáfisis de peroné no especificado, contacto sucesivo por fractura cerrada con unión defectuosa</t>
  </si>
  <si>
    <t>S82.426Q</t>
  </si>
  <si>
    <t>Fractura transversal sin desplazamiento de diáfisis de peroné no especificado, contacto sucesivo por fractura abierta tipo I o II con unión defectuosa</t>
  </si>
  <si>
    <t>S82.426R</t>
  </si>
  <si>
    <t>Fractura transversal sin desplazamiento de diáfisis de peroné no especificado, contacto sucesivo por fractura abierta tipo IIIA, IIIB o IIIC con unión defectuosa</t>
  </si>
  <si>
    <t>S82.426S</t>
  </si>
  <si>
    <t>Fractura transversal sin desplazamiento de diáfisis de peroné no especificado, secuela</t>
  </si>
  <si>
    <t>S82.43</t>
  </si>
  <si>
    <t>Fractura oblicua de diáfisis de peroné</t>
  </si>
  <si>
    <t>S82.431</t>
  </si>
  <si>
    <t>Fractura oblicua desplazada de diáfisis de peroné derecho</t>
  </si>
  <si>
    <t>S82.431A</t>
  </si>
  <si>
    <t>Fractura oblicua desplazada de diáfisis de peroné derecho, contacto inicial por fractura cerrada</t>
  </si>
  <si>
    <t>S82.431B</t>
  </si>
  <si>
    <t>Fractura oblicua desplazada de diáfisis de peroné derecho, contacto inicial por fractura abierta tipo I, II o NEOM</t>
  </si>
  <si>
    <t>S82.431C</t>
  </si>
  <si>
    <t>Fractura oblicua desplazada de diáfisis de peroné derecho, contacto inicial por fractura abierta tipo IIIA, IIIB o IIIC</t>
  </si>
  <si>
    <t>S82.431D</t>
  </si>
  <si>
    <t>Fractura oblicua desplazada de diáfisis de peroné derecho, contacto sucesivo por fractura cerrada con curas rutinarias</t>
  </si>
  <si>
    <t>S82.431E</t>
  </si>
  <si>
    <t xml:space="preserve">Fractura oblicua desplazada de diáfisis de peroné derecho, contacto sucesivo por fractura abierta tipo I o II con curas rutinarias </t>
  </si>
  <si>
    <t>S82.431F</t>
  </si>
  <si>
    <t>Fractura oblicua desplazada de diáfisis de peroné derecho, contacto sucesivo por fractura abierta tipo IIIA, IIIB o IIIC con curas rutinarias</t>
  </si>
  <si>
    <t>S82.431G</t>
  </si>
  <si>
    <t>Fractura oblicua desplazada de diáfisis de peroné derecho, contacto sucesivo por fractura cerrada con retardo de consolidación</t>
  </si>
  <si>
    <t>S82.431H</t>
  </si>
  <si>
    <t>Fractura oblicua desplazada de diáfisis de peroné derecho, contacto sucesivo por fractura abierta tipo I o II con retardo de consolidación</t>
  </si>
  <si>
    <t>S82.431J</t>
  </si>
  <si>
    <t>Fractura oblicua desplazada de diáfisis de peroné derecho, contacto sucesivo por fractura abierta tipo IIIA, IIIB o IIIC con retardo de consolidación</t>
  </si>
  <si>
    <t>S82.431K</t>
  </si>
  <si>
    <t>Fractura oblicua desplazada de diáfisis de peroné derecho, contacto sucesivo por fractura cerrada con fracaso de consolidación</t>
  </si>
  <si>
    <t>S82.431M</t>
  </si>
  <si>
    <t>Fractura oblicua desplazada de diáfisis de peroné derecho, contacto sucesivo por fractura abierta tipo I o II con fracaso de consolidación</t>
  </si>
  <si>
    <t>S82.431N</t>
  </si>
  <si>
    <t>Fractura oblicua desplazada de diáfisis de peroné derecho, contacto sucesivo por fractura abierta tipo IIIA, IIIB o IIIC con fracaso de consolidación</t>
  </si>
  <si>
    <t>S82.431P</t>
  </si>
  <si>
    <t>Fractura oblicua desplazada de diáfisis de peroné derecho, contacto sucesivo por fractura cerrada con unión defectuosa</t>
  </si>
  <si>
    <t>S82.431Q</t>
  </si>
  <si>
    <t>Fractura oblicua desplazada de diáfisis de peroné derecho, contacto sucesivo por fractura abierta tipo I o II con unión defectuosa</t>
  </si>
  <si>
    <t>S82.431R</t>
  </si>
  <si>
    <t>Fractura oblicua desplazada de diáfisis de peroné derecho, contacto sucesivo por fractura abierta tipo IIIA, IIIB o IIIC con unión defectuosa</t>
  </si>
  <si>
    <t>S82.431S</t>
  </si>
  <si>
    <t>Fractura oblicua desplazada de diáfisis de peroné derecho, secuela</t>
  </si>
  <si>
    <t>S82.432</t>
  </si>
  <si>
    <t>Fractura oblicua desplazada de diáfisis de peroné izquierdo</t>
  </si>
  <si>
    <t>S82.432A</t>
  </si>
  <si>
    <t>Fractura oblicua desplazada de diáfisis de peroné izquierdo, contacto inicial por fractura cerrada</t>
  </si>
  <si>
    <t>S82.432B</t>
  </si>
  <si>
    <t>Fractura oblicua desplazada de diáfisis de peroné izquierdo, contacto inicial por fractura abierta tipo I, II o NEOM</t>
  </si>
  <si>
    <t>S82.432C</t>
  </si>
  <si>
    <t>Fractura oblicua desplazada de diáfisis de peroné izquierdo, contacto inicial por fractura abierta tipo IIIA, IIIB o IIIC</t>
  </si>
  <si>
    <t>S82.432D</t>
  </si>
  <si>
    <t>Fractura oblicua desplazada de diáfisis de peroné izquierdo, contacto sucesivo por fractura cerrada con curas rutinarias</t>
  </si>
  <si>
    <t>S82.432E</t>
  </si>
  <si>
    <t xml:space="preserve">Fractura oblicua desplazada de diáfisis de peroné izquierdo, contacto sucesivo por fractura abierta tipo I o II con curas rutinarias </t>
  </si>
  <si>
    <t>S82.432F</t>
  </si>
  <si>
    <t>Fractura oblicua desplazada de diáfisis de peroné izquierdo, contacto sucesivo por fractura abierta tipo IIIA, IIIB o IIIC con curas rutinarias</t>
  </si>
  <si>
    <t>S82.432G</t>
  </si>
  <si>
    <t>Fractura oblicua desplazada de diáfisis de peroné izquierdo, contacto sucesivo por fractura cerrada con retardo de consolidación</t>
  </si>
  <si>
    <t>S82.432H</t>
  </si>
  <si>
    <t>Fractura oblicua desplazada de diáfisis de peroné izquierdo, contacto sucesivo por fractura abierta tipo I o II con retardo de consolidación</t>
  </si>
  <si>
    <t>S82.432J</t>
  </si>
  <si>
    <t>Fractura oblicua desplazada de diáfisis de peroné izquierdo, contacto sucesivo por fractura abierta tipo IIIA, IIIB o IIIC con retardo de consolidación</t>
  </si>
  <si>
    <t>S82.432K</t>
  </si>
  <si>
    <t>Fractura oblicua desplazada de diáfisis de peroné izquierdo, contacto sucesivo por fractura cerrada con fracaso de consolidación</t>
  </si>
  <si>
    <t>S82.432M</t>
  </si>
  <si>
    <t>Fractura oblicua desplazada de diáfisis de peroné izquierdo, contacto sucesivo por fractura abierta tipo I o II con fracaso de consolidación</t>
  </si>
  <si>
    <t>S82.432N</t>
  </si>
  <si>
    <t>Fractura oblicua desplazada de diáfisis de peroné izquierdo, contacto sucesivo por fractura abierta tipo IIIA, IIIB o IIIC con fracaso de consolidación</t>
  </si>
  <si>
    <t>S82.432P</t>
  </si>
  <si>
    <t>Fractura oblicua desplazada de diáfisis de peroné izquierdo, contacto sucesivo por fractura cerrada con unión defectuosa</t>
  </si>
  <si>
    <t>S82.432Q</t>
  </si>
  <si>
    <t>Fractura oblicua desplazada de diáfisis de peroné izquierdo, contacto sucesivo por fractura abierta tipo I o II con unión defectuosa</t>
  </si>
  <si>
    <t>S82.432R</t>
  </si>
  <si>
    <t>Fractura oblicua desplazada de diáfisis de peroné izquierdo, contacto sucesivo por fractura abierta tipo IIIA, IIIB o IIIC con unión defectuosa</t>
  </si>
  <si>
    <t>S82.432S</t>
  </si>
  <si>
    <t>Fractura oblicua desplazada de diáfisis de peroné izquierdo, secuela</t>
  </si>
  <si>
    <t>S82.433</t>
  </si>
  <si>
    <t>Fractura oblicua desplazada de diáfisis de peroné no especificado</t>
  </si>
  <si>
    <t>S82.433A</t>
  </si>
  <si>
    <t>Fractura oblicua desplazada de diáfisis de peroné no especificado, contacto inicial por fractura cerrada</t>
  </si>
  <si>
    <t>S82.433B</t>
  </si>
  <si>
    <t>Fractura oblicua desplazada de diáfisis de peroné no especificado, contacto inicial por fractura abierta tipo I, II o NEOM</t>
  </si>
  <si>
    <t>S82.433C</t>
  </si>
  <si>
    <t>Fractura oblicua desplazada de diáfisis de peroné no especificado, contacto inicial por fractura abierta tipo IIIA, IIIB o IIIC</t>
  </si>
  <si>
    <t>S82.433D</t>
  </si>
  <si>
    <t>Fractura oblicua desplazada de diáfisis de peroné no especificado, contacto sucesivo por fractura cerrada con curas rutinarias</t>
  </si>
  <si>
    <t>S82.433E</t>
  </si>
  <si>
    <t xml:space="preserve">Fractura oblicua desplazada de diáfisis de peroné no especificado, contacto sucesivo por fractura abierta tipo I o II con curas rutinarias </t>
  </si>
  <si>
    <t>S82.433F</t>
  </si>
  <si>
    <t>Fractura oblicua desplazada de diáfisis de peroné no especificado, contacto sucesivo por fractura abierta tipo IIIA, IIIB o IIIC con curas rutinarias</t>
  </si>
  <si>
    <t>S82.433G</t>
  </si>
  <si>
    <t>Fractura oblicua desplazada de diáfisis de peroné no especificado, contacto sucesivo por fractura cerrada con retardo de consolidación</t>
  </si>
  <si>
    <t>S82.433H</t>
  </si>
  <si>
    <t>Fractura oblicua desplazada de diáfisis de peroné no especificado, contacto sucesivo por fractura abierta tipo I o II con retardo de consolidación</t>
  </si>
  <si>
    <t>S82.433J</t>
  </si>
  <si>
    <t>Fractura oblicua desplazada de diáfisis de peroné no especificado, contacto sucesivo por fractura abierta tipo IIIA, IIIB o IIIC con retardo de consolidación</t>
  </si>
  <si>
    <t>S82.433K</t>
  </si>
  <si>
    <t>Fractura oblicua desplazada de diáfisis de peroné no especificado, contacto sucesivo por fractura cerrada con fracaso de consolidación</t>
  </si>
  <si>
    <t>S82.433M</t>
  </si>
  <si>
    <t>Fractura oblicua desplazada de diáfisis de peroné no especificado, contacto sucesivo por fractura abierta tipo I o II con fracaso de consolidación</t>
  </si>
  <si>
    <t>S82.433N</t>
  </si>
  <si>
    <t>Fractura oblicua desplazada de diáfisis de peroné no especificado, contacto sucesivo por fractura abierta tipo IIIA, IIIB o IIIC con fracaso de consolidación</t>
  </si>
  <si>
    <t>S82.433P</t>
  </si>
  <si>
    <t>Fractura oblicua desplazada de diáfisis de peroné no especificado, contacto sucesivo por fractura cerrada con unión defectuosa</t>
  </si>
  <si>
    <t>S82.433Q</t>
  </si>
  <si>
    <t>Fractura oblicua desplazada de diáfisis de peroné no especificado, contacto sucesivo por fractura abierta tipo I o II con unión defectuosa</t>
  </si>
  <si>
    <t>S82.433R</t>
  </si>
  <si>
    <t>Fractura oblicua desplazada de diáfisis de peroné no especificado, contacto sucesivo por fractura abierta tipo IIIA, IIIB o IIIC con unión defectuosa</t>
  </si>
  <si>
    <t>S82.433S</t>
  </si>
  <si>
    <t>Fractura oblicua desplazada de diáfisis de peroné no especificado, secuela</t>
  </si>
  <si>
    <t>S82.434</t>
  </si>
  <si>
    <t>Fractura oblicua sin desplazamiento de diáfisis de peroné derecho</t>
  </si>
  <si>
    <t>S82.434A</t>
  </si>
  <si>
    <t>Fractura oblicua sin desplazamiento de diáfisis de peroné derecho, contacto inicial por fractura cerrada</t>
  </si>
  <si>
    <t>S82.434B</t>
  </si>
  <si>
    <t>Fractura oblicua sin desplazamiento de diáfisis de peroné derecho, contacto inicial por fractura abierta tipo I, II o NEOM</t>
  </si>
  <si>
    <t>S82.434C</t>
  </si>
  <si>
    <t>Fractura oblicua sin desplazamiento de diáfisis de peroné derecho, contacto inicial por fractura abierta tipo IIIA, IIIB o IIIC</t>
  </si>
  <si>
    <t>S82.434D</t>
  </si>
  <si>
    <t>Fractura oblicua sin desplazamiento de diáfisis de peroné derecho, contacto sucesivo por fractura cerrada con curas rutinarias</t>
  </si>
  <si>
    <t>S82.434E</t>
  </si>
  <si>
    <t xml:space="preserve">Fractura oblicua sin desplazamiento de diáfisis de peroné derecho, contacto sucesivo por fractura abierta tipo I o II con curas rutinarias </t>
  </si>
  <si>
    <t>S82.434F</t>
  </si>
  <si>
    <t>Fractura oblicua sin desplazamiento de diáfisis de peroné derecho, contacto sucesivo por fractura abierta tipo IIIA, IIIB o IIIC con curas rutinarias</t>
  </si>
  <si>
    <t>S82.434G</t>
  </si>
  <si>
    <t>Fractura oblicua sin desplazamiento de diáfisis de peroné derecho, contacto sucesivo por fractura cerrada con retardo de consolidación</t>
  </si>
  <si>
    <t>S82.434H</t>
  </si>
  <si>
    <t>Fractura oblicua sin desplazamiento de diáfisis de peroné derecho, contacto sucesivo por fractura abierta tipo I o II con retardo de consolidación</t>
  </si>
  <si>
    <t>S82.434J</t>
  </si>
  <si>
    <t>Fractura oblicua sin desplazamiento de diáfisis de peroné derecho, contacto sucesivo por fractura abierta tipo IIIA, IIIB o IIIC con retardo de consolidación</t>
  </si>
  <si>
    <t>S82.434K</t>
  </si>
  <si>
    <t>Fractura oblicua sin desplazamiento de diáfisis de peroné derecho, contacto sucesivo por fractura cerrada con fracaso de consolidación</t>
  </si>
  <si>
    <t>S82.434M</t>
  </si>
  <si>
    <t>Fractura oblicua sin desplazamiento de diáfisis de peroné derecho, contacto sucesivo por fractura abierta tipo I o II con fracaso de consolidación</t>
  </si>
  <si>
    <t>S82.434N</t>
  </si>
  <si>
    <t>Fractura oblicua sin desplazamiento de diáfisis de peroné derecho, contacto sucesivo por fractura abierta tipo IIIA, IIIB o IIIC con fracaso de consolidación</t>
  </si>
  <si>
    <t>S82.434P</t>
  </si>
  <si>
    <t>Fractura oblicua sin desplazamiento de diáfisis de peroné derecho, contacto sucesivo por fractura cerrada con unión defectuosa</t>
  </si>
  <si>
    <t>S82.434Q</t>
  </si>
  <si>
    <t>Fractura oblicua sin desplazamiento de diáfisis de peroné derecho, contacto sucesivo por fractura abierta tipo I o II con unión defectuosa</t>
  </si>
  <si>
    <t>S82.434R</t>
  </si>
  <si>
    <t>Fractura oblicua sin desplazamiento de diáfisis de peroné derecho, contacto sucesivo por fractura abierta tipo IIIA, IIIB o IIIC con unión defectuosa</t>
  </si>
  <si>
    <t>S82.434S</t>
  </si>
  <si>
    <t>Fractura oblicua sin desplazamiento de diáfisis de peroné derecho, secuela</t>
  </si>
  <si>
    <t>S82.435</t>
  </si>
  <si>
    <t>Fractura oblicua sin desplazamiento de diáfisis de peroné izquierdo</t>
  </si>
  <si>
    <t>S82.435A</t>
  </si>
  <si>
    <t>Fractura oblicua sin desplazamiento de diáfisis de peroné izquierdo, contacto inicial por fractura cerrada</t>
  </si>
  <si>
    <t>S82.435B</t>
  </si>
  <si>
    <t>Fractura oblicua sin desplazamiento de diáfisis de peroné izquierdo, contacto inicial por fractura abierta tipo I, II o NEOM</t>
  </si>
  <si>
    <t>S82.435C</t>
  </si>
  <si>
    <t>Fractura oblicua sin desplazamiento de diáfisis de peroné izquierdo, contacto inicial por fractura abierta tipo IIIA, IIIB o IIIC</t>
  </si>
  <si>
    <t>S82.435D</t>
  </si>
  <si>
    <t>Fractura oblicua sin desplazamiento de diáfisis de peroné izquierdo, contacto sucesivo por fractura cerrada con curas rutinarias</t>
  </si>
  <si>
    <t>S82.435E</t>
  </si>
  <si>
    <t xml:space="preserve">Fractura oblicua sin desplazamiento de diáfisis de peroné izquierdo, contacto sucesivo por fractura abierta tipo I o II con curas rutinarias </t>
  </si>
  <si>
    <t>S82.435F</t>
  </si>
  <si>
    <t>Fractura oblicua sin desplazamiento de diáfisis de peroné izquierdo, contacto sucesivo por fractura abierta tipo IIIA, IIIB o IIIC con curas rutinarias</t>
  </si>
  <si>
    <t>S82.435G</t>
  </si>
  <si>
    <t>Fractura oblicua sin desplazamiento de diáfisis de peroné izquierdo, contacto sucesivo por fractura cerrada con retardo de consolidación</t>
  </si>
  <si>
    <t>S82.435H</t>
  </si>
  <si>
    <t>Fractura oblicua sin desplazamiento de diáfisis de peroné izquierdo, contacto sucesivo por fractura abierta tipo I o II con retardo de consolidación</t>
  </si>
  <si>
    <t>S82.435J</t>
  </si>
  <si>
    <t>Fractura oblicua sin desplazamiento de diáfisis de peroné izquierdo, contacto sucesivo por fractura abierta tipo IIIA, IIIB o IIIC con retardo de consolidación</t>
  </si>
  <si>
    <t>S82.435K</t>
  </si>
  <si>
    <t>Fractura oblicua sin desplazamiento de diáfisis de peroné izquierdo, contacto sucesivo por fractura cerrada con fracaso de consolidación</t>
  </si>
  <si>
    <t>S82.435M</t>
  </si>
  <si>
    <t>Fractura oblicua sin desplazamiento de diáfisis de peroné izquierdo, contacto sucesivo por fractura abierta tipo I o II con fracaso de consolidación</t>
  </si>
  <si>
    <t>S82.435N</t>
  </si>
  <si>
    <t>Fractura oblicua sin desplazamiento de diáfisis de peroné izquierdo, contacto sucesivo por fractura abierta tipo IIIA, IIIB o IIIC con fracaso de consolidación</t>
  </si>
  <si>
    <t>S82.435P</t>
  </si>
  <si>
    <t>Fractura oblicua sin desplazamiento de diáfisis de peroné izquierdo, contacto sucesivo por fractura cerrada con unión defectuosa</t>
  </si>
  <si>
    <t>S82.435Q</t>
  </si>
  <si>
    <t>Fractura oblicua sin desplazamiento de diáfisis de peroné izquierdo, contacto sucesivo por fractura abierta tipo I o II con unión defectuosa</t>
  </si>
  <si>
    <t>S82.435R</t>
  </si>
  <si>
    <t>Fractura oblicua sin desplazamiento de diáfisis de peroné izquierdo, contacto sucesivo por fractura abierta tipo IIIA, IIIB o IIIC con unión defectuosa</t>
  </si>
  <si>
    <t>S82.435S</t>
  </si>
  <si>
    <t>Fractura oblicua sin desplazamiento de diáfisis de peroné izquierdo, secuela</t>
  </si>
  <si>
    <t>S82.436</t>
  </si>
  <si>
    <t>Fractura oblicua sin desplazamiento de diáfisis de peroné no especificado</t>
  </si>
  <si>
    <t>S82.436A</t>
  </si>
  <si>
    <t>Fractura oblicua sin desplazamiento de diáfisis de peroné no especificado, contacto inicial por fractura cerrada</t>
  </si>
  <si>
    <t>S82.436B</t>
  </si>
  <si>
    <t>Fractura oblicua sin desplazamiento de diáfisis de peroné no especificado, contacto inicial por fractura abierta tipo I, II o NEOM</t>
  </si>
  <si>
    <t>S82.436C</t>
  </si>
  <si>
    <t>Fractura oblicua sin desplazamiento de diáfisis de peroné no especificado, contacto inicial por fractura abierta tipo IIIA, IIIB o IIIC</t>
  </si>
  <si>
    <t>S82.436D</t>
  </si>
  <si>
    <t>Fractura oblicua sin desplazamiento de diáfisis de peroné no especificado, contacto sucesivo por fractura cerrada con curas rutinarias</t>
  </si>
  <si>
    <t>S82.436E</t>
  </si>
  <si>
    <t xml:space="preserve">Fractura oblicua sin desplazamiento de diáfisis de peroné no especificado, contacto sucesivo por fractura abierta tipo I o II con curas rutinarias </t>
  </si>
  <si>
    <t>S82.436F</t>
  </si>
  <si>
    <t>Fractura oblicua sin desplazamiento de diáfisis de peroné no especificado, contacto sucesivo por fractura abierta tipo IIIA, IIIB o IIIC con curas rutinarias</t>
  </si>
  <si>
    <t>S82.436G</t>
  </si>
  <si>
    <t>Fractura oblicua sin desplazamiento de diáfisis de peroné no especificado, contacto sucesivo por fractura cerrada con retardo de consolidación</t>
  </si>
  <si>
    <t>S82.436H</t>
  </si>
  <si>
    <t>Fractura oblicua sin desplazamiento de diáfisis de peroné no especificado, contacto sucesivo por fractura abierta tipo I o II con retardo de consolidación</t>
  </si>
  <si>
    <t>S82.436J</t>
  </si>
  <si>
    <t>Fractura oblicua sin desplazamiento de diáfisis de peroné no especificado, contacto sucesivo por fractura abierta tipo IIIA, IIIB o IIIC con retardo de consolidación</t>
  </si>
  <si>
    <t>S82.436K</t>
  </si>
  <si>
    <t>Fractura oblicua sin desplazamiento de diáfisis de peroné no especificado, contacto sucesivo por fractura cerrada con fracaso de consolidación</t>
  </si>
  <si>
    <t>S82.436M</t>
  </si>
  <si>
    <t>Fractura oblicua sin desplazamiento de diáfisis de peroné no especificado, contacto sucesivo por fractura abierta tipo I o II con fracaso de consolidación</t>
  </si>
  <si>
    <t>S82.436N</t>
  </si>
  <si>
    <t>Fractura oblicua sin desplazamiento de diáfisis de peroné no especificado, contacto sucesivo por fractura abierta tipo IIIA, IIIB o IIIC con fracaso de consolidación</t>
  </si>
  <si>
    <t>S82.436P</t>
  </si>
  <si>
    <t>Fractura oblicua sin desplazamiento de diáfisis de peroné no especificado, contacto sucesivo por fractura cerrada con unión defectuosa</t>
  </si>
  <si>
    <t>S82.436Q</t>
  </si>
  <si>
    <t>Fractura oblicua sin desplazamiento de diáfisis de peroné no especificado, contacto sucesivo por fractura abierta tipo I o II con unión defectuosa</t>
  </si>
  <si>
    <t>S82.436R</t>
  </si>
  <si>
    <t>Fractura oblicua sin desplazamiento de diáfisis de peroné no especificado, contacto sucesivo por fractura abierta tipo IIIA, IIIB o IIIC con unión defectuosa</t>
  </si>
  <si>
    <t>S82.436S</t>
  </si>
  <si>
    <t>Fractura oblicua sin desplazamiento de diáfisis de peroné no especificado, secuela</t>
  </si>
  <si>
    <t>S82.44</t>
  </si>
  <si>
    <t>Fractura espiroidea de diáfisis de peroné</t>
  </si>
  <si>
    <t>S82.441</t>
  </si>
  <si>
    <t>Fractura espiroidea desplazada de diáfisis de peroné derecho</t>
  </si>
  <si>
    <t>S82.441A</t>
  </si>
  <si>
    <t>Fractura espiroidea desplazada de diáfisis de peroné derecho, contacto inicial por fractura cerrada</t>
  </si>
  <si>
    <t>S82.441B</t>
  </si>
  <si>
    <t>Fractura espiroidea desplazada de diáfisis de peroné derecho, contacto inicial por fractura abierta tipo I, II o NEOM</t>
  </si>
  <si>
    <t>S82.441C</t>
  </si>
  <si>
    <t>Fractura espiroidea desplazada de diáfisis de peroné derecho, contacto inicial por fractura abierta tipo IIIA, IIIB o IIIC</t>
  </si>
  <si>
    <t>S82.441D</t>
  </si>
  <si>
    <t>Fractura espiroidea desplazada de diáfisis de peroné derecho, contacto sucesivo por fractura cerrada con curas rutinarias</t>
  </si>
  <si>
    <t>S82.441E</t>
  </si>
  <si>
    <t xml:space="preserve">Fractura espiroidea desplazada de diáfisis de peroné derecho, contacto sucesivo por fractura abierta tipo I o II con curas rutinarias </t>
  </si>
  <si>
    <t>S82.441F</t>
  </si>
  <si>
    <t>Fractura espiroidea desplazada de diáfisis de peroné derecho, contacto sucesivo por fractura abierta tipo IIIA, IIIB o IIIC con curas rutinarias</t>
  </si>
  <si>
    <t>S82.441G</t>
  </si>
  <si>
    <t>Fractura espiroidea desplazada de diáfisis de peroné derecho, contacto sucesivo por fractura cerrada con retardo de consolidación</t>
  </si>
  <si>
    <t>S82.441H</t>
  </si>
  <si>
    <t>Fractura espiroidea desplazada de diáfisis de peroné derecho, contacto sucesivo por fractura abierta tipo I o II con retardo de consolidación</t>
  </si>
  <si>
    <t>S82.441J</t>
  </si>
  <si>
    <t>Fractura espiroidea desplazada de diáfisis de peroné derecho, contacto sucesivo por fractura abierta tipo IIIA, IIIB o IIIC con retardo de consolidación</t>
  </si>
  <si>
    <t>S82.441K</t>
  </si>
  <si>
    <t>Fractura espiroidea desplazada de diáfisis de peroné derecho, contacto sucesivo por fractura cerrada con fracaso de consolidación</t>
  </si>
  <si>
    <t>S82.441M</t>
  </si>
  <si>
    <t>Fractura espiroidea desplazada de diáfisis de peroné derecho, contacto sucesivo por fractura abierta tipo I o II con fracaso de consolidación</t>
  </si>
  <si>
    <t>S82.441N</t>
  </si>
  <si>
    <t>Fractura espiroidea desplazada de diáfisis de peroné derecho, contacto sucesivo por fractura abierta tipo IIIA, IIIB o IIIC con fracaso de consolidación</t>
  </si>
  <si>
    <t>S82.441P</t>
  </si>
  <si>
    <t>Fractura espiroidea desplazada de diáfisis de peroné derecho, contacto sucesivo por fractura cerrada con unión defectuosa</t>
  </si>
  <si>
    <t>S82.441Q</t>
  </si>
  <si>
    <t>Fractura espiroidea desplazada de diáfisis de peroné derecho, contacto sucesivo por fractura abierta tipo I o II con unión defectuosa</t>
  </si>
  <si>
    <t>S82.441R</t>
  </si>
  <si>
    <t>Fractura espiroidea desplazada de diáfisis de peroné derecho, contacto sucesivo por fractura abierta tipo IIIA, IIIB o IIIC con unión defectuosa</t>
  </si>
  <si>
    <t>S82.441S</t>
  </si>
  <si>
    <t>Fractura espiroidea desplazada de diáfisis de peroné derecho, secuela</t>
  </si>
  <si>
    <t>S82.442</t>
  </si>
  <si>
    <t>Fractura espiroidea desplazada de diáfisis de peroné izquierdo</t>
  </si>
  <si>
    <t>S82.442A</t>
  </si>
  <si>
    <t>Fractura espiroidea desplazada de diáfisis de peroné izquierdo, contacto inicial por fractura cerrada</t>
  </si>
  <si>
    <t>S82.442B</t>
  </si>
  <si>
    <t>Fractura espiroidea desplazada de diáfisis de peroné izquierdo, contacto inicial por fractura abierta tipo I, II o NEOM</t>
  </si>
  <si>
    <t>S82.442C</t>
  </si>
  <si>
    <t>Fractura espiroidea desplazada de diáfisis de peroné izquierdo, contacto inicial por fractura abierta tipo IIIA, IIIB o IIIC</t>
  </si>
  <si>
    <t>S82.442D</t>
  </si>
  <si>
    <t>Fractura espiroidea desplazada de diáfisis de peroné izquierdo, contacto sucesivo por fractura cerrada con curas rutinarias</t>
  </si>
  <si>
    <t>S82.442E</t>
  </si>
  <si>
    <t xml:space="preserve">Fractura espiroidea desplazada de diáfisis de peroné izquierdo, contacto sucesivo por fractura abierta tipo I o II con curas rutinarias </t>
  </si>
  <si>
    <t>S82.442F</t>
  </si>
  <si>
    <t>Fractura espiroidea desplazada de diáfisis de peroné izquierdo, contacto sucesivo por fractura abierta tipo IIIA, IIIB o IIIC con curas rutinarias</t>
  </si>
  <si>
    <t>S82.442G</t>
  </si>
  <si>
    <t>Fractura espiroidea desplazada de diáfisis de peroné izquierdo, contacto sucesivo por fractura cerrada con retardo de consolidación</t>
  </si>
  <si>
    <t>S82.442H</t>
  </si>
  <si>
    <t>Fractura espiroidea desplazada de diáfisis de peroné izquierdo, contacto sucesivo por fractura abierta tipo I o II con retardo de consolidación</t>
  </si>
  <si>
    <t>S82.442J</t>
  </si>
  <si>
    <t>Fractura espiroidea desplazada de diáfisis de peroné izquierdo, contacto sucesivo por fractura abierta tipo IIIA, IIIB o IIIC con retardo de consolidación</t>
  </si>
  <si>
    <t>S82.442K</t>
  </si>
  <si>
    <t>Fractura espiroidea desplazada de diáfisis de peroné izquierdo, contacto sucesivo por fractura cerrada con fracaso de consolidación</t>
  </si>
  <si>
    <t>S82.442M</t>
  </si>
  <si>
    <t>Fractura espiroidea desplazada de diáfisis de peroné izquierdo, contacto sucesivo por fractura abierta tipo I o II con fracaso de consolidación</t>
  </si>
  <si>
    <t>S82.442N</t>
  </si>
  <si>
    <t>Fractura espiroidea desplazada de diáfisis de peroné izquierdo, contacto sucesivo por fractura abierta tipo IIIA, IIIB o IIIC con fracaso de consolidación</t>
  </si>
  <si>
    <t>S82.442P</t>
  </si>
  <si>
    <t>Fractura espiroidea desplazada de diáfisis de peroné izquierdo, contacto sucesivo por fractura cerrada con unión defectuosa</t>
  </si>
  <si>
    <t>S82.442Q</t>
  </si>
  <si>
    <t>Fractura espiroidea desplazada de diáfisis de peroné izquierdo, contacto sucesivo por fractura abierta tipo I o II con unión defectuosa</t>
  </si>
  <si>
    <t>S82.442R</t>
  </si>
  <si>
    <t>Fractura espiroidea desplazada de diáfisis de peroné izquierdo, contacto sucesivo por fractura abierta tipo IIIA, IIIB o IIIC con unión defectuosa</t>
  </si>
  <si>
    <t>S82.442S</t>
  </si>
  <si>
    <t>Fractura espiroidea desplazada de diáfisis de peroné izquierdo, secuela</t>
  </si>
  <si>
    <t>S82.443</t>
  </si>
  <si>
    <t>Fractura espiroidea desplazada de diáfisis de peroné no especificado</t>
  </si>
  <si>
    <t>S82.443A</t>
  </si>
  <si>
    <t>Fractura espiroidea desplazada de diáfisis de peroné no especificado, contacto inicial por fractura cerrada</t>
  </si>
  <si>
    <t>S82.443B</t>
  </si>
  <si>
    <t>Fractura espiroidea desplazada de diáfisis de peroné no especificado, contacto inicial por fractura abierta tipo I, II o NEOM</t>
  </si>
  <si>
    <t>S82.443C</t>
  </si>
  <si>
    <t>Fractura espiroidea desplazada de diáfisis de peroné no especificado, contacto inicial por fractura abierta tipo IIIA, IIIB o IIIC</t>
  </si>
  <si>
    <t>S82.443D</t>
  </si>
  <si>
    <t>Fractura espiroidea desplazada de diáfisis de peroné no especificado, contacto sucesivo por fractura cerrada con curas rutinarias</t>
  </si>
  <si>
    <t>S82.443E</t>
  </si>
  <si>
    <t xml:space="preserve">Fractura espiroidea desplazada de diáfisis de peroné no especificado, contacto sucesivo por fractura abierta tipo I o II con curas rutinarias </t>
  </si>
  <si>
    <t>S82.443F</t>
  </si>
  <si>
    <t>Fractura espiroidea desplazada de diáfisis de peroné no especificado, contacto sucesivo por fractura abierta tipo IIIA, IIIB o IIIC con curas rutinarias</t>
  </si>
  <si>
    <t>S82.443G</t>
  </si>
  <si>
    <t>Fractura espiroidea desplazada de diáfisis de peroné no especificado, contacto sucesivo por fractura cerrada con retardo de consolidación</t>
  </si>
  <si>
    <t>S82.443H</t>
  </si>
  <si>
    <t>Fractura espiroidea desplazada de diáfisis de peroné no especificado, contacto sucesivo por fractura abierta tipo I o II con retardo de consolidación</t>
  </si>
  <si>
    <t>S82.443J</t>
  </si>
  <si>
    <t>Fractura espiroidea desplazada de diáfisis de peroné no especificado, contacto sucesivo por fractura abierta tipo IIIA, IIIB o IIIC con retardo de consolidación</t>
  </si>
  <si>
    <t>S82.443K</t>
  </si>
  <si>
    <t>Fractura espiroidea desplazada de diáfisis de peroné no especificado, contacto sucesivo por fractura cerrada con fracaso de consolidación</t>
  </si>
  <si>
    <t>S82.443M</t>
  </si>
  <si>
    <t>Fractura espiroidea desplazada de diáfisis de peroné no especificado, contacto sucesivo por fractura abierta tipo I o II con fracaso de consolidación</t>
  </si>
  <si>
    <t>S82.443N</t>
  </si>
  <si>
    <t>Fractura espiroidea desplazada de diáfisis de peroné no especificado, contacto sucesivo por fractura abierta tipo IIIA, IIIB o IIIC con fracaso de consolidación</t>
  </si>
  <si>
    <t>S82.443P</t>
  </si>
  <si>
    <t>Fractura espiroidea desplazada de diáfisis de peroné no especificado, contacto sucesivo por fractura cerrada con unión defectuosa</t>
  </si>
  <si>
    <t>S82.443Q</t>
  </si>
  <si>
    <t>Fractura espiroidea desplazada de diáfisis de peroné no especificado, contacto sucesivo por fractura abierta tipo I o II con unión defectuosa</t>
  </si>
  <si>
    <t>S82.443R</t>
  </si>
  <si>
    <t>Fractura espiroidea desplazada de diáfisis de peroné no especificado, contacto sucesivo por fractura abierta tipo IIIA, IIIB o IIIC con unión defectuosa</t>
  </si>
  <si>
    <t>S82.443S</t>
  </si>
  <si>
    <t>Fractura espiroidea desplazada de diáfisis de peroné no especificado, secuela</t>
  </si>
  <si>
    <t>S82.444</t>
  </si>
  <si>
    <t>Fractura espiroidea sin desplazamiento de diáfisis de peroné derecho</t>
  </si>
  <si>
    <t>S82.444A</t>
  </si>
  <si>
    <t>Fractura espiroidea sin desplazamiento de diáfisis de peroné derecho, contacto inicial por fractura cerrada</t>
  </si>
  <si>
    <t>S82.444B</t>
  </si>
  <si>
    <t>Fractura espiroidea sin desplazamiento de diáfisis de peroné derecho, contacto inicial por fractura abierta tipo I, II o NEOM</t>
  </si>
  <si>
    <t>S82.444C</t>
  </si>
  <si>
    <t>Fractura espiroidea sin desplazamiento de diáfisis de peroné derecho, contacto inicial por fractura abierta tipo IIIA, IIIB o IIIC</t>
  </si>
  <si>
    <t>S82.444D</t>
  </si>
  <si>
    <t>Fractura espiroidea sin desplazamiento de diáfisis de peroné derecho, contacto sucesivo por fractura cerrada con curas rutinarias</t>
  </si>
  <si>
    <t>S82.444E</t>
  </si>
  <si>
    <t xml:space="preserve">Fractura espiroidea sin desplazamiento de diáfisis de peroné derecho, contacto sucesivo por fractura abierta tipo I o II con curas rutinarias </t>
  </si>
  <si>
    <t>S82.444F</t>
  </si>
  <si>
    <t>Fractura espiroidea sin desplazamiento de diáfisis de peroné derecho, contacto sucesivo por fractura abierta tipo IIIA, IIIB o IIIC con curas rutinarias</t>
  </si>
  <si>
    <t>S82.444G</t>
  </si>
  <si>
    <t>Fractura espiroidea sin desplazamiento de diáfisis de peroné derecho, contacto sucesivo por fractura cerrada con retardo de consolidación</t>
  </si>
  <si>
    <t>S82.444H</t>
  </si>
  <si>
    <t>Fractura espiroidea sin desplazamiento de diáfisis de peroné derecho, contacto sucesivo por fractura abierta tipo I o II con retardo de consolidación</t>
  </si>
  <si>
    <t>S82.444J</t>
  </si>
  <si>
    <t>Fractura espiroidea sin desplazamiento de diáfisis de peroné derecho, contacto sucesivo por fractura abierta tipo IIIA, IIIB o IIIC con retardo de consolidación</t>
  </si>
  <si>
    <t>S82.444K</t>
  </si>
  <si>
    <t>Fractura espiroidea sin desplazamiento de diáfisis de peroné derecho, contacto sucesivo por fractura cerrada con fracaso de consolidación</t>
  </si>
  <si>
    <t>S82.444M</t>
  </si>
  <si>
    <t>Fractura espiroidea sin desplazamiento de diáfisis de peroné derecho, contacto sucesivo por fractura abierta tipo I o II con fracaso de consolidación</t>
  </si>
  <si>
    <t>S82.444N</t>
  </si>
  <si>
    <t>Fractura espiroidea sin desplazamiento de diáfisis de peroné derecho, contacto sucesivo por fractura abierta tipo IIIA, IIIB o IIIC con fracaso de consolidación</t>
  </si>
  <si>
    <t>S82.444P</t>
  </si>
  <si>
    <t>Fractura espiroidea sin desplazamiento de diáfisis de peroné derecho, contacto sucesivo por fractura cerrada con unión defectuosa</t>
  </si>
  <si>
    <t>S82.444Q</t>
  </si>
  <si>
    <t>Fractura espiroidea sin desplazamiento de diáfisis de peroné derecho, contacto sucesivo por fractura abierta tipo I o II con unión defectuosa</t>
  </si>
  <si>
    <t>S82.444R</t>
  </si>
  <si>
    <t>Fractura espiroidea sin desplazamiento de diáfisis de peroné derecho, contacto sucesivo por fractura abierta tipo IIIA, IIIB o IIIC con unión defectuosa</t>
  </si>
  <si>
    <t>S82.444S</t>
  </si>
  <si>
    <t>Fractura espiroidea sin desplazamiento de diáfisis de peroné derecho, secuela</t>
  </si>
  <si>
    <t>S82.445</t>
  </si>
  <si>
    <t>Fractura espiroidea sin desplazamiento de diáfisis de peroné izquierdo</t>
  </si>
  <si>
    <t>S82.445A</t>
  </si>
  <si>
    <t>Fractura espiroidea sin desplazamiento de diáfisis de peroné izquierdo, contacto inicial por fractura cerrada</t>
  </si>
  <si>
    <t>S82.445B</t>
  </si>
  <si>
    <t>Fractura espiroidea sin desplazamiento de diáfisis de peroné izquierdo, contacto inicial por fractura abierta tipo I, II o NEOM</t>
  </si>
  <si>
    <t>S82.445C</t>
  </si>
  <si>
    <t>Fractura espiroidea sin desplazamiento de diáfisis de peroné izquierdo, contacto inicial por fractura abierta tipo IIIA, IIIB o IIIC</t>
  </si>
  <si>
    <t>S82.445D</t>
  </si>
  <si>
    <t>Fractura espiroidea sin desplazamiento de diáfisis de peroné izquierdo, contacto sucesivo por fractura cerrada con curas rutinarias</t>
  </si>
  <si>
    <t>S82.445E</t>
  </si>
  <si>
    <t xml:space="preserve">Fractura espiroidea sin desplazamiento de diáfisis de peroné izquierdo, contacto sucesivo por fractura abierta tipo I o II con curas rutinarias </t>
  </si>
  <si>
    <t>S82.445F</t>
  </si>
  <si>
    <t>Fractura espiroidea sin desplazamiento de diáfisis de peroné izquierdo, contacto sucesivo por fractura abierta tipo IIIA, IIIB o IIIC con curas rutinarias</t>
  </si>
  <si>
    <t>S82.445G</t>
  </si>
  <si>
    <t>Fractura espiroidea sin desplazamiento de diáfisis de peroné izquierdo, contacto sucesivo por fractura cerrada con retardo de consolidación</t>
  </si>
  <si>
    <t>S82.445H</t>
  </si>
  <si>
    <t>Fractura espiroidea sin desplazamiento de diáfisis de peroné izquierdo, contacto sucesivo por fractura abierta tipo I o II con retardo de consolidación</t>
  </si>
  <si>
    <t>S82.445J</t>
  </si>
  <si>
    <t>Fractura espiroidea sin desplazamiento de diáfisis de peroné izquierdo, contacto sucesivo por fractura abierta tipo IIIA, IIIB o IIIC con retardo de consolidación</t>
  </si>
  <si>
    <t>S82.445K</t>
  </si>
  <si>
    <t>Fractura espiroidea sin desplazamiento de diáfisis de peroné izquierdo, contacto sucesivo por fractura cerrada con fracaso de consolidación</t>
  </si>
  <si>
    <t>S82.445M</t>
  </si>
  <si>
    <t>Fractura espiroidea sin desplazamiento de diáfisis de peroné izquierdo, contacto sucesivo por fractura abierta tipo I o II con fracaso de consolidación</t>
  </si>
  <si>
    <t>S82.445N</t>
  </si>
  <si>
    <t>Fractura espiroidea sin desplazamiento de diáfisis de peroné izquierdo, contacto sucesivo por fractura abierta tipo IIIA, IIIB o IIIC con fracaso de consolidación</t>
  </si>
  <si>
    <t>S82.445P</t>
  </si>
  <si>
    <t>Fractura espiroidea sin desplazamiento de diáfisis de peroné izquierdo, contacto sucesivo por fractura cerrada con unión defectuosa</t>
  </si>
  <si>
    <t>S82.445Q</t>
  </si>
  <si>
    <t>Fractura espiroidea sin desplazamiento de diáfisis de peroné izquierdo, contacto sucesivo por fractura abierta tipo I o II con unión defectuosa</t>
  </si>
  <si>
    <t>S82.445R</t>
  </si>
  <si>
    <t>Fractura espiroidea sin desplazamiento de diáfisis de peroné izquierdo, contacto sucesivo por fractura abierta tipo IIIA, IIIB o IIIC con unión defectuosa</t>
  </si>
  <si>
    <t>S82.445S</t>
  </si>
  <si>
    <t>Fractura espiroidea sin desplazamiento de diáfisis de peroné izquierdo, secuela</t>
  </si>
  <si>
    <t>S82.446</t>
  </si>
  <si>
    <t>Fractura espiroidea sin desplazamiento de diáfisis de peroné no especificado</t>
  </si>
  <si>
    <t>S82.446A</t>
  </si>
  <si>
    <t>Fractura espiroidea sin desplazamiento de diáfisis de peroné no especificado, contacto inicial por fractura cerrada</t>
  </si>
  <si>
    <t>S82.446B</t>
  </si>
  <si>
    <t>Fractura espiroidea sin desplazamiento de diáfisis de peroné no especificado, contacto inicial por fractura abierta tipo I, II o NEOM</t>
  </si>
  <si>
    <t>S82.446C</t>
  </si>
  <si>
    <t>Fractura espiroidea sin desplazamiento de diáfisis de peroné no especificado, contacto inicial por fractura abierta tipo IIIA, IIIB o IIIC</t>
  </si>
  <si>
    <t>S82.446D</t>
  </si>
  <si>
    <t>Fractura espiroidea sin desplazamiento de diáfisis de peroné no especificado, contacto sucesivo por fractura cerrada con curas rutinarias</t>
  </si>
  <si>
    <t>S82.446E</t>
  </si>
  <si>
    <t xml:space="preserve">Fractura espiroidea sin desplazamiento de diáfisis de peroné no especificado, contacto sucesivo por fractura abierta tipo I o II con curas rutinarias </t>
  </si>
  <si>
    <t>S82.446F</t>
  </si>
  <si>
    <t>Fractura espiroidea sin desplazamiento de diáfisis de peroné no especificado, contacto sucesivo por fractura abierta tipo IIIA, IIIB o IIIC con curas rutinarias</t>
  </si>
  <si>
    <t>S82.446G</t>
  </si>
  <si>
    <t>Fractura espiroidea sin desplazamiento de diáfisis de peroné no especificado, contacto sucesivo por fractura cerrada con retardo de consolidación</t>
  </si>
  <si>
    <t>S82.446H</t>
  </si>
  <si>
    <t>Fractura espiroidea sin desplazamiento de diáfisis de peroné no especificado, contacto sucesivo por fractura abierta tipo I o II con retardo de consolidación</t>
  </si>
  <si>
    <t>S82.446J</t>
  </si>
  <si>
    <t>Fractura espiroidea sin desplazamiento de diáfisis de peroné no especificado, contacto sucesivo por fractura abierta tipo IIIA, IIIB o IIIC con retardo de consolidación</t>
  </si>
  <si>
    <t>S82.446K</t>
  </si>
  <si>
    <t>Fractura espiroidea sin desplazamiento de diáfisis de peroné no especificado, contacto sucesivo por fractura cerrada con fracaso de consolidación</t>
  </si>
  <si>
    <t>S82.446M</t>
  </si>
  <si>
    <t>Fractura espiroidea sin desplazamiento de diáfisis de peroné no especificado, contacto sucesivo por fractura abierta tipo I o II con fracaso de consolidación</t>
  </si>
  <si>
    <t>S82.446N</t>
  </si>
  <si>
    <t>Fractura espiroidea sin desplazamiento de diáfisis de peroné no especificado, contacto sucesivo por fractura abierta tipo IIIA, IIIB o IIIC con fracaso de consolidación</t>
  </si>
  <si>
    <t>S82.446P</t>
  </si>
  <si>
    <t>Fractura espiroidea sin desplazamiento de diáfisis de peroné no especificado, contacto sucesivo por fractura cerrada con unión defectuosa</t>
  </si>
  <si>
    <t>S82.446Q</t>
  </si>
  <si>
    <t>Fractura espiroidea sin desplazamiento de diáfisis de peroné no especificado, contacto sucesivo por fractura abierta tipo I o II con unión defectuosa</t>
  </si>
  <si>
    <t>S82.446R</t>
  </si>
  <si>
    <t>Fractura espiroidea sin desplazamiento de diáfisis de peroné no especificado, contacto sucesivo por fractura abierta tipo IIIA, IIIB o IIIC con unión defectuosa</t>
  </si>
  <si>
    <t>S82.446S</t>
  </si>
  <si>
    <t>Fractura espiroidea sin desplazamiento de diáfisis de peroné no especificado, secuela</t>
  </si>
  <si>
    <t>S82.45</t>
  </si>
  <si>
    <t>Fractura conminuta de diáfisis de peroné</t>
  </si>
  <si>
    <t>S82.451</t>
  </si>
  <si>
    <t>Fractura conminuta desplazada de diáfisis de peroné derecho</t>
  </si>
  <si>
    <t>S82.451A</t>
  </si>
  <si>
    <t>Fractura conminuta desplazada de diáfisis de peroné derecho, contacto inicial por fractura cerrada</t>
  </si>
  <si>
    <t>S82.451B</t>
  </si>
  <si>
    <t>Fractura conminuta desplazada de diáfisis de peroné derecho, contacto inicial por fractura abierta tipo I, II o NEOM</t>
  </si>
  <si>
    <t>S82.451C</t>
  </si>
  <si>
    <t>Fractura conminuta desplazada de diáfisis de peroné derecho, contacto inicial por fractura abierta tipo IIIA, IIIB o IIIC</t>
  </si>
  <si>
    <t>S82.451D</t>
  </si>
  <si>
    <t>Fractura conminuta desplazada de diáfisis de peroné derecho, contacto sucesivo por fractura cerrada con curas rutinarias</t>
  </si>
  <si>
    <t>S82.451E</t>
  </si>
  <si>
    <t xml:space="preserve">Fractura conminuta desplazada de diáfisis de peroné derecho, contacto sucesivo por fractura abierta tipo I o II con curas rutinarias </t>
  </si>
  <si>
    <t>S82.451F</t>
  </si>
  <si>
    <t>Fractura conminuta desplazada de diáfisis de peroné derecho, contacto sucesivo por fractura abierta tipo IIIA, IIIB o IIIC con curas rutinarias</t>
  </si>
  <si>
    <t>S82.451G</t>
  </si>
  <si>
    <t>Fractura conminuta desplazada de diáfisis de peroné derecho, contacto sucesivo por fractura cerrada con retardo de consolidación</t>
  </si>
  <si>
    <t>S82.451H</t>
  </si>
  <si>
    <t>Fractura conminuta desplazada de diáfisis de peroné derecho, contacto sucesivo por fractura abierta tipo I o II con retardo de consolidación</t>
  </si>
  <si>
    <t>S82.451J</t>
  </si>
  <si>
    <t>Fractura conminuta desplazada de diáfisis de peroné derecho, contacto sucesivo por fractura abierta tipo IIIA, IIIB o IIIC con retardo de consolidación</t>
  </si>
  <si>
    <t>S82.451K</t>
  </si>
  <si>
    <t>Fractura conminuta desplazada de diáfisis de peroné derecho, contacto sucesivo por fractura cerrada con fracaso de consolidación</t>
  </si>
  <si>
    <t>S82.451M</t>
  </si>
  <si>
    <t>Fractura conminuta desplazada de diáfisis de peroné derecho, contacto sucesivo por fractura abierta tipo I o II con fracaso de consolidación</t>
  </si>
  <si>
    <t>S82.451N</t>
  </si>
  <si>
    <t>Fractura conminuta desplazada de diáfisis de peroné derecho, contacto sucesivo por fractura abierta tipo IIIA, IIIB o IIIC con fracaso de consolidación</t>
  </si>
  <si>
    <t>S82.451P</t>
  </si>
  <si>
    <t>Fractura conminuta desplazada de diáfisis de peroné derecho, contacto sucesivo por fractura cerrada con unión defectuosa</t>
  </si>
  <si>
    <t>S82.451Q</t>
  </si>
  <si>
    <t>Fractura conminuta desplazada de diáfisis de peroné derecho, contacto sucesivo por fractura abierta tipo I o II con unión defectuosa</t>
  </si>
  <si>
    <t>S82.451R</t>
  </si>
  <si>
    <t>Fractura conminuta desplazada de diáfisis de peroné derecho, contacto sucesivo por fractura abierta tipo IIIA, IIIB o IIIC con unión defectuosa</t>
  </si>
  <si>
    <t>S82.451S</t>
  </si>
  <si>
    <t>Fractura conminuta desplazada de diáfisis de peroné derecho, secuela</t>
  </si>
  <si>
    <t>S82.452</t>
  </si>
  <si>
    <t>Fractura conminuta desplazada de diáfisis de peroné izquierdo</t>
  </si>
  <si>
    <t>S82.452A</t>
  </si>
  <si>
    <t>Fractura conminuta desplazada de diáfisis de peroné izquierdo, contacto inicial por fractura cerrada</t>
  </si>
  <si>
    <t>S82.452B</t>
  </si>
  <si>
    <t>Fractura conminuta desplazada de diáfisis de peroné izquierdo, contacto inicial por fractura abierta tipo I, II o NEOM</t>
  </si>
  <si>
    <t>S82.452C</t>
  </si>
  <si>
    <t>Fractura conminuta desplazada de diáfisis de peroné izquierdo, contacto inicial por fractura abierta tipo IIIA, IIIB o IIIC</t>
  </si>
  <si>
    <t>S82.452D</t>
  </si>
  <si>
    <t>Fractura conminuta desplazada de diáfisis de peroné izquierdo, contacto sucesivo por fractura cerrada con curas rutinarias</t>
  </si>
  <si>
    <t>S82.452E</t>
  </si>
  <si>
    <t xml:space="preserve">Fractura conminuta desplazada de diáfisis de peroné izquierdo, contacto sucesivo por fractura abierta tipo I o II con curas rutinarias </t>
  </si>
  <si>
    <t>S82.452F</t>
  </si>
  <si>
    <t>Fractura conminuta desplazada de diáfisis de peroné izquierdo, contacto sucesivo por fractura abierta tipo IIIA, IIIB o IIIC con curas rutinarias</t>
  </si>
  <si>
    <t>S82.452G</t>
  </si>
  <si>
    <t>Fractura conminuta desplazada de diáfisis de peroné izquierdo, contacto sucesivo por fractura cerrada con retardo de consolidación</t>
  </si>
  <si>
    <t>S82.452H</t>
  </si>
  <si>
    <t>Fractura conminuta desplazada de diáfisis de peroné izquierdo, contacto sucesivo por fractura abierta tipo I o II con retardo de consolidación</t>
  </si>
  <si>
    <t>S82.452J</t>
  </si>
  <si>
    <t>Fractura conminuta desplazada de diáfisis de peroné izquierdo, contacto sucesivo por fractura abierta tipo IIIA, IIIB o IIIC con retardo de consolidación</t>
  </si>
  <si>
    <t>S82.452K</t>
  </si>
  <si>
    <t>Fractura conminuta desplazada de diáfisis de peroné izquierdo, contacto sucesivo por fractura cerrada con fracaso de consolidación</t>
  </si>
  <si>
    <t>S82.452M</t>
  </si>
  <si>
    <t>Fractura conminuta desplazada de diáfisis de peroné izquierdo, contacto sucesivo por fractura abierta tipo I o II con fracaso de consolidación</t>
  </si>
  <si>
    <t>S82.452N</t>
  </si>
  <si>
    <t>Fractura conminuta desplazada de diáfisis de peroné izquierdo, contacto sucesivo por fractura abierta tipo IIIA, IIIB o IIIC con fracaso de consolidación</t>
  </si>
  <si>
    <t>S82.452P</t>
  </si>
  <si>
    <t>Fractura conminuta desplazada de diáfisis de peroné izquierdo, contacto sucesivo por fractura cerrada con unión defectuosa</t>
  </si>
  <si>
    <t>S82.452Q</t>
  </si>
  <si>
    <t>Fractura conminuta desplazada de diáfisis de peroné izquierdo, contacto sucesivo por fractura abierta tipo I o II con unión defectuosa</t>
  </si>
  <si>
    <t>S82.452R</t>
  </si>
  <si>
    <t>Fractura conminuta desplazada de diáfisis de peroné izquierdo, contacto sucesivo por fractura abierta tipo IIIA, IIIB o IIIC con unión defectuosa</t>
  </si>
  <si>
    <t>S82.452S</t>
  </si>
  <si>
    <t>Fractura conminuta desplazada de diáfisis de peroné izquierdo, secuela</t>
  </si>
  <si>
    <t>S82.453</t>
  </si>
  <si>
    <t>Fractura conminuta desplazada de diáfisis de peroné no especificado</t>
  </si>
  <si>
    <t>S82.453A</t>
  </si>
  <si>
    <t>Fractura conminuta desplazada de diáfisis de peroné no especificado, contacto inicial por fractura cerrada</t>
  </si>
  <si>
    <t>S82.453B</t>
  </si>
  <si>
    <t>Fractura conminuta desplazada de diáfisis de peroné no especificado, contacto inicial por fractura abierta tipo I, II o NEOM</t>
  </si>
  <si>
    <t>S82.453C</t>
  </si>
  <si>
    <t>Fractura conminuta desplazada de diáfisis de peroné no especificado, contacto inicial por fractura abierta tipo IIIA, IIIB o IIIC</t>
  </si>
  <si>
    <t>S82.453D</t>
  </si>
  <si>
    <t>Fractura conminuta desplazada de diáfisis de peroné no especificado, contacto sucesivo por fractura cerrada con curas rutinarias</t>
  </si>
  <si>
    <t>S82.453E</t>
  </si>
  <si>
    <t xml:space="preserve">Fractura conminuta desplazada de diáfisis de peroné no especificado, contacto sucesivo por fractura abierta tipo I o II con curas rutinarias </t>
  </si>
  <si>
    <t>S82.453F</t>
  </si>
  <si>
    <t>Fractura conminuta desplazada de diáfisis de peroné no especificado, contacto sucesivo por fractura abierta tipo IIIA, IIIB o IIIC con curas rutinarias</t>
  </si>
  <si>
    <t>S82.453G</t>
  </si>
  <si>
    <t>Fractura conminuta desplazada de diáfisis de peroné no especificado, contacto sucesivo por fractura cerrada con retardo de consolidación</t>
  </si>
  <si>
    <t>S82.453H</t>
  </si>
  <si>
    <t>Fractura conminuta desplazada de diáfisis de peroné no especificado, contacto sucesivo por fractura abierta tipo I o II con retardo de consolidación</t>
  </si>
  <si>
    <t>S82.453J</t>
  </si>
  <si>
    <t>Fractura conminuta desplazada de diáfisis de peroné no especificado, contacto sucesivo por fractura abierta tipo IIIA, IIIB o IIIC con retardo de consolidación</t>
  </si>
  <si>
    <t>S82.453K</t>
  </si>
  <si>
    <t>Fractura conminuta desplazada de diáfisis de peroné no especificado, contacto sucesivo por fractura cerrada con fracaso de consolidación</t>
  </si>
  <si>
    <t>S82.453M</t>
  </si>
  <si>
    <t>Fractura conminuta desplazada de diáfisis de peroné no especificado, contacto sucesivo por fractura abierta tipo I o II con fracaso de consolidación</t>
  </si>
  <si>
    <t>S82.453N</t>
  </si>
  <si>
    <t>Fractura conminuta desplazada de diáfisis de peroné no especificado, contacto sucesivo por fractura abierta tipo IIIA, IIIB o IIIC con fracaso de consolidación</t>
  </si>
  <si>
    <t>S82.453P</t>
  </si>
  <si>
    <t>Fractura conminuta desplazada de diáfisis de peroné no especificado, contacto sucesivo por fractura cerrada con unión defectuosa</t>
  </si>
  <si>
    <t>S82.453Q</t>
  </si>
  <si>
    <t>Fractura conminuta desplazada de diáfisis de peroné no especificado, contacto sucesivo por fractura abierta tipo I o II con unión defectuosa</t>
  </si>
  <si>
    <t>S82.453R</t>
  </si>
  <si>
    <t>Fractura conminuta desplazada de diáfisis de peroné no especificado, contacto sucesivo por fractura abierta tipo IIIA, IIIB o IIIC con unión defectuosa</t>
  </si>
  <si>
    <t>S82.453S</t>
  </si>
  <si>
    <t>Fractura conminuta desplazada de diáfisis de peroné no especificado, secuela</t>
  </si>
  <si>
    <t>S82.454</t>
  </si>
  <si>
    <t>Fractura conminuta sin desplazamiento de diáfisis de peroné derecho</t>
  </si>
  <si>
    <t>S82.454A</t>
  </si>
  <si>
    <t>Fractura conminuta sin desplazamiento de diáfisis de peroné derecho, contacto inicial por fractura cerrada</t>
  </si>
  <si>
    <t>S82.454B</t>
  </si>
  <si>
    <t>Fractura conminuta sin desplazamiento de diáfisis de peroné derecho, contacto inicial por fractura abierta tipo I, II o NEOM</t>
  </si>
  <si>
    <t>S82.454C</t>
  </si>
  <si>
    <t>Fractura conminuta sin desplazamiento de diáfisis de peroné derecho, contacto inicial por fractura abierta tipo IIIA, IIIB o IIIC</t>
  </si>
  <si>
    <t>S82.454D</t>
  </si>
  <si>
    <t>Fractura conminuta sin desplazamiento de diáfisis de peroné derecho, contacto sucesivo por fractura cerrada con curas rutinarias</t>
  </si>
  <si>
    <t>S82.454E</t>
  </si>
  <si>
    <t xml:space="preserve">Fractura conminuta sin desplazamiento de diáfisis de peroné derecho, contacto sucesivo por fractura abierta tipo I o II con curas rutinarias </t>
  </si>
  <si>
    <t>S82.454F</t>
  </si>
  <si>
    <t>Fractura conminuta sin desplazamiento de diáfisis de peroné derecho, contacto sucesivo por fractura abierta tipo IIIA, IIIB o IIIC con curas rutinarias</t>
  </si>
  <si>
    <t>S82.454G</t>
  </si>
  <si>
    <t>Fractura conminuta sin desplazamiento de diáfisis de peroné derecho, contacto sucesivo por fractura cerrada con retardo de consolidación</t>
  </si>
  <si>
    <t>S82.454H</t>
  </si>
  <si>
    <t>Fractura conminuta sin desplazamiento de diáfisis de peroné derecho, contacto sucesivo por fractura abierta tipo I o II con retardo de consolidación</t>
  </si>
  <si>
    <t>S82.454J</t>
  </si>
  <si>
    <t>Fractura conminuta sin desplazamiento de diáfisis de peroné derecho, contacto sucesivo por fractura abierta tipo IIIA, IIIB o IIIC con retardo de consolidación</t>
  </si>
  <si>
    <t>S82.454K</t>
  </si>
  <si>
    <t>Fractura conminuta sin desplazamiento de diáfisis de peroné derecho, contacto sucesivo por fractura cerrada con fracaso de consolidación</t>
  </si>
  <si>
    <t>S82.454M</t>
  </si>
  <si>
    <t>Fractura conminuta sin desplazamiento de diáfisis de peroné derecho, contacto sucesivo por fractura abierta tipo I o II con fracaso de consolidación</t>
  </si>
  <si>
    <t>S82.454N</t>
  </si>
  <si>
    <t>Fractura conminuta sin desplazamiento de diáfisis de peroné derecho, contacto sucesivo por fractura abierta tipo IIIA, IIIB o IIIC con fracaso de consolidación</t>
  </si>
  <si>
    <t>S82.454P</t>
  </si>
  <si>
    <t>Fractura conminuta sin desplazamiento de diáfisis de peroné derecho, contacto sucesivo por fractura cerrada con unión defectuosa</t>
  </si>
  <si>
    <t>S82.454Q</t>
  </si>
  <si>
    <t>Fractura conminuta sin desplazamiento de diáfisis de peroné derecho, contacto sucesivo por fractura abierta tipo I o II con unión defectuosa</t>
  </si>
  <si>
    <t>S82.454R</t>
  </si>
  <si>
    <t>Fractura conminuta sin desplazamiento de diáfisis de peroné derecho, contacto sucesivo por fractura abierta tipo IIIA, IIIB o IIIC con unión defectuosa</t>
  </si>
  <si>
    <t>S82.454S</t>
  </si>
  <si>
    <t>Fractura conminuta sin desplazamiento de diáfisis de peroné derecho, secuela</t>
  </si>
  <si>
    <t>S82.455</t>
  </si>
  <si>
    <t>Fractura conminuta sin desplazamiento de diáfisis de peroné izquierdo</t>
  </si>
  <si>
    <t>S82.455A</t>
  </si>
  <si>
    <t>Fractura conminuta sin desplazamiento de diáfisis de peroné izquierdo, contacto inicial por fractura cerrada</t>
  </si>
  <si>
    <t>S82.455B</t>
  </si>
  <si>
    <t>Fractura conminuta sin desplazamiento de diáfisis de peroné izquierdo, contacto inicial por fractura abierta tipo I, II o NEOM</t>
  </si>
  <si>
    <t>S82.455C</t>
  </si>
  <si>
    <t>Fractura conminuta sin desplazamiento de diáfisis de peroné izquierdo, contacto inicial por fractura abierta tipo IIIA, IIIB o IIIC</t>
  </si>
  <si>
    <t>S82.455D</t>
  </si>
  <si>
    <t>Fractura conminuta sin desplazamiento de diáfisis de peroné izquierdo, contacto sucesivo por fractura cerrada con curas rutinarias</t>
  </si>
  <si>
    <t>S82.455E</t>
  </si>
  <si>
    <t xml:space="preserve">Fractura conminuta sin desplazamiento de diáfisis de peroné izquierdo, contacto sucesivo por fractura abierta tipo I o II con curas rutinarias </t>
  </si>
  <si>
    <t>S82.455F</t>
  </si>
  <si>
    <t>Fractura conminuta sin desplazamiento de diáfisis de peroné izquierdo, contacto sucesivo por fractura abierta tipo IIIA, IIIB o IIIC con curas rutinarias</t>
  </si>
  <si>
    <t>S82.455G</t>
  </si>
  <si>
    <t>Fractura conminuta sin desplazamiento de diáfisis de peroné izquierdo, contacto sucesivo por fractura cerrada con retardo de consolidación</t>
  </si>
  <si>
    <t>S82.455H</t>
  </si>
  <si>
    <t>Fractura conminuta sin desplazamiento de diáfisis de peroné izquierdo, contacto sucesivo por fractura abierta tipo I o II con retardo de consolidación</t>
  </si>
  <si>
    <t>S82.455J</t>
  </si>
  <si>
    <t>Fractura conminuta sin desplazamiento de diáfisis de peroné izquierdo, contacto sucesivo por fractura abierta tipo IIIA, IIIB o IIIC con retardo de consolidación</t>
  </si>
  <si>
    <t>S82.455K</t>
  </si>
  <si>
    <t>Fractura conminuta sin desplazamiento de diáfisis de peroné izquierdo, contacto sucesivo por fractura cerrada con fracaso de consolidación</t>
  </si>
  <si>
    <t>S82.455M</t>
  </si>
  <si>
    <t>Fractura conminuta sin desplazamiento de diáfisis de peroné izquierdo, contacto sucesivo por fractura abierta tipo I o II con fracaso de consolidación</t>
  </si>
  <si>
    <t>S82.455N</t>
  </si>
  <si>
    <t>Fractura conminuta sin desplazamiento de diáfisis de peroné izquierdo, contacto sucesivo por fractura abierta tipo IIIA, IIIB o IIIC con fracaso de consolidación</t>
  </si>
  <si>
    <t>S82.455P</t>
  </si>
  <si>
    <t>Fractura conminuta sin desplazamiento de diáfisis de peroné izquierdo, contacto sucesivo por fractura cerrada con unión defectuosa</t>
  </si>
  <si>
    <t>S82.455Q</t>
  </si>
  <si>
    <t>Fractura conminuta sin desplazamiento de diáfisis de peroné izquierdo, contacto sucesivo por fractura abierta tipo I o II con unión defectuosa</t>
  </si>
  <si>
    <t>S82.455R</t>
  </si>
  <si>
    <t>Fractura conminuta sin desplazamiento de diáfisis de peroné izquierdo, contacto sucesivo por fractura abierta tipo IIIA, IIIB o IIIC con unión defectuosa</t>
  </si>
  <si>
    <t>S82.455S</t>
  </si>
  <si>
    <t>Fractura conminuta sin desplazamiento de diáfisis de peroné izquierdo, secuela</t>
  </si>
  <si>
    <t>S82.456</t>
  </si>
  <si>
    <t>Fractura conminuta sin desplazamiento de diáfisis de peroné no especificado</t>
  </si>
  <si>
    <t>S82.456A</t>
  </si>
  <si>
    <t>Fractura conminuta sin desplazamiento de diáfisis de peroné no especificado, contacto inicial por fractura cerrada</t>
  </si>
  <si>
    <t>S82.456B</t>
  </si>
  <si>
    <t>Fractura conminuta sin desplazamiento de diáfisis de peroné no especificado, contacto inicial por fractura abierta tipo I, II o NEOM</t>
  </si>
  <si>
    <t>S82.456C</t>
  </si>
  <si>
    <t>Fractura conminuta sin desplazamiento de diáfisis de peroné no especificado, contacto inicial por fractura abierta tipo IIIA, IIIB o IIIC</t>
  </si>
  <si>
    <t>S82.456D</t>
  </si>
  <si>
    <t>Fractura conminuta sin desplazamiento de diáfisis de peroné no especificado, contacto sucesivo por fractura cerrada con curas rutinarias</t>
  </si>
  <si>
    <t>S82.456E</t>
  </si>
  <si>
    <t xml:space="preserve">Fractura conminuta sin desplazamiento de diáfisis de peroné no especificado, contacto sucesivo por fractura abierta tipo I o II con curas rutinarias </t>
  </si>
  <si>
    <t>S82.456F</t>
  </si>
  <si>
    <t>Fractura conminuta sin desplazamiento de diáfisis de peroné no especificado, contacto sucesivo por fractura abierta tipo IIIA, IIIB o IIIC con curas rutinarias</t>
  </si>
  <si>
    <t>S82.456G</t>
  </si>
  <si>
    <t>Fractura conminuta sin desplazamiento de diáfisis de peroné no especificado, contacto sucesivo por fractura cerrada con retardo de consolidación</t>
  </si>
  <si>
    <t>S82.456H</t>
  </si>
  <si>
    <t>Fractura conminuta sin desplazamiento de diáfisis de peroné no especificado, contacto sucesivo por fractura abierta tipo I o II con retardo de consolidación</t>
  </si>
  <si>
    <t>S82.456J</t>
  </si>
  <si>
    <t>Fractura conminuta sin desplazamiento de diáfisis de peroné no especificado, contacto sucesivo por fractura abierta tipo IIIA, IIIB o IIIC con retardo de consolidación</t>
  </si>
  <si>
    <t>S82.456K</t>
  </si>
  <si>
    <t>Fractura conminuta sin desplazamiento de diáfisis de peroné no especificado, contacto sucesivo por fractura cerrada con fracaso de consolidación</t>
  </si>
  <si>
    <t>S82.456M</t>
  </si>
  <si>
    <t>Fractura conminuta sin desplazamiento de diáfisis de peroné no especificado, contacto sucesivo por fractura abierta tipo I o II con fracaso de consolidación</t>
  </si>
  <si>
    <t>S82.456N</t>
  </si>
  <si>
    <t>Fractura conminuta sin desplazamiento de diáfisis de peroné no especificado, contacto sucesivo por fractura abierta tipo IIIA, IIIB o IIIC con fracaso de consolidación</t>
  </si>
  <si>
    <t>S82.456P</t>
  </si>
  <si>
    <t>Fractura conminuta sin desplazamiento de diáfisis de peroné no especificado, contacto sucesivo por fractura cerrada con unión defectuosa</t>
  </si>
  <si>
    <t>S82.456Q</t>
  </si>
  <si>
    <t>Fractura conminuta sin desplazamiento de diáfisis de peroné no especificado, contacto sucesivo por fractura abierta tipo I o II con unión defectuosa</t>
  </si>
  <si>
    <t>S82.456R</t>
  </si>
  <si>
    <t>Fractura conminuta sin desplazamiento de diáfisis de peroné no especificado, contacto sucesivo por fractura abierta tipo IIIA, IIIB o IIIC con unión defectuosa</t>
  </si>
  <si>
    <t>S82.456S</t>
  </si>
  <si>
    <t>Fractura conminuta sin desplazamiento de diáfisis de peroné no especificado, secuela</t>
  </si>
  <si>
    <t>S82.46</t>
  </si>
  <si>
    <t>Fractura segmentaria de diáfisis de peroné</t>
  </si>
  <si>
    <t>S82.461</t>
  </si>
  <si>
    <t>Fractura segmentaria desplazada de diáfisis de peroné derecho</t>
  </si>
  <si>
    <t>S82.461A</t>
  </si>
  <si>
    <t>Fractura segmentaria desplazada de diáfisis de peroné derecho, contacto inicial por fractura cerrada</t>
  </si>
  <si>
    <t>S82.461B</t>
  </si>
  <si>
    <t>Fractura segmentaria desplazada de diáfisis de peroné derecho, contacto inicial por fractura abierta tipo I, II o NEOM</t>
  </si>
  <si>
    <t>S82.461C</t>
  </si>
  <si>
    <t>Fractura segmentaria desplazada de diáfisis de peroné derecho, contacto inicial por fractura abierta tipo IIIA, IIIB o IIIC</t>
  </si>
  <si>
    <t>S82.461D</t>
  </si>
  <si>
    <t>Fractura segmentaria desplazada de diáfisis de peroné derecho, contacto sucesivo por fractura cerrada con curas rutinarias</t>
  </si>
  <si>
    <t>S82.461E</t>
  </si>
  <si>
    <t xml:space="preserve">Fractura segmentaria desplazada de diáfisis de peroné derecho, contacto sucesivo por fractura abierta tipo I o II con curas rutinarias </t>
  </si>
  <si>
    <t>S82.461F</t>
  </si>
  <si>
    <t>Fractura segmentaria desplazada de diáfisis de peroné derecho, contacto sucesivo por fractura abierta tipo IIIA, IIIB o IIIC con curas rutinarias</t>
  </si>
  <si>
    <t>S82.461G</t>
  </si>
  <si>
    <t>Fractura segmentaria desplazada de diáfisis de peroné derecho, contacto sucesivo por fractura cerrada con retardo de consolidación</t>
  </si>
  <si>
    <t>S82.461H</t>
  </si>
  <si>
    <t>Fractura segmentaria desplazada de diáfisis de peroné derecho, contacto sucesivo por fractura abierta tipo I o II con retardo de consolidación</t>
  </si>
  <si>
    <t>S82.461J</t>
  </si>
  <si>
    <t>Fractura segmentaria desplazada de diáfisis de peroné derecho, contacto sucesivo por fractura abierta tipo IIIA, IIIB o IIIC con retardo de consolidación</t>
  </si>
  <si>
    <t>S82.461K</t>
  </si>
  <si>
    <t>Fractura segmentaria desplazada de diáfisis de peroné derecho, contacto sucesivo por fractura cerrada con fracaso de consolidación</t>
  </si>
  <si>
    <t>S82.461M</t>
  </si>
  <si>
    <t>Fractura segmentaria desplazada de diáfisis de peroné derecho, contacto sucesivo por fractura abierta tipo I o II con fracaso de consolidación</t>
  </si>
  <si>
    <t>S82.461N</t>
  </si>
  <si>
    <t>Fractura segmentaria desplazada de diáfisis de peroné derecho, contacto sucesivo por fractura abierta tipo IIIA, IIIB o IIIC con fracaso de consolidación</t>
  </si>
  <si>
    <t>S82.461P</t>
  </si>
  <si>
    <t>Fractura segmentaria desplazada de diáfisis de peroné derecho, contacto sucesivo por fractura cerrada con unión defectuosa</t>
  </si>
  <si>
    <t>S82.461Q</t>
  </si>
  <si>
    <t>Fractura segmentaria desplazada de diáfisis de peroné derecho, contacto sucesivo por fractura abierta tipo I o II con unión defectuosa</t>
  </si>
  <si>
    <t>S82.461R</t>
  </si>
  <si>
    <t>Fractura segmentaria desplazada de diáfisis de peroné derecho, contacto sucesivo por fractura abierta tipo IIIA, IIIB o IIIC con unión defectuosa</t>
  </si>
  <si>
    <t>S82.461S</t>
  </si>
  <si>
    <t>Fractura segmentaria desplazada de diáfisis de peroné derecho, secuela</t>
  </si>
  <si>
    <t>S82.462</t>
  </si>
  <si>
    <t>Fractura segmentaria desplazada de diáfisis de peroné izquierdo</t>
  </si>
  <si>
    <t>S82.462A</t>
  </si>
  <si>
    <t>Fractura segmentaria desplazada de diáfisis de peroné izquierdo, contacto inicial por fractura cerrada</t>
  </si>
  <si>
    <t>S82.462B</t>
  </si>
  <si>
    <t>Fractura segmentaria desplazada de diáfisis de peroné izquierdo, contacto inicial por fractura abierta tipo I, II o NEOM</t>
  </si>
  <si>
    <t>S82.462C</t>
  </si>
  <si>
    <t>Fractura segmentaria desplazada de diáfisis de peroné izquierdo, contacto inicial por fractura abierta tipo IIIA, IIIB o IIIC</t>
  </si>
  <si>
    <t>S82.462D</t>
  </si>
  <si>
    <t>Fractura segmentaria desplazada de diáfisis de peroné izquierdo, contacto sucesivo por fractura cerrada con curas rutinarias</t>
  </si>
  <si>
    <t>S82.462E</t>
  </si>
  <si>
    <t xml:space="preserve">Fractura segmentaria desplazada de diáfisis de peroné izquierdo, contacto sucesivo por fractura abierta tipo I o II con curas rutinarias </t>
  </si>
  <si>
    <t>S82.462F</t>
  </si>
  <si>
    <t>Fractura segmentaria desplazada de diáfisis de peroné izquierdo, contacto sucesivo por fractura abierta tipo IIIA, IIIB o IIIC con curas rutinarias</t>
  </si>
  <si>
    <t>S82.462G</t>
  </si>
  <si>
    <t>Fractura segmentaria desplazada de diáfisis de peroné izquierdo, contacto sucesivo por fractura cerrada con retardo de consolidación</t>
  </si>
  <si>
    <t>S82.462H</t>
  </si>
  <si>
    <t>Fractura segmentaria desplazada de diáfisis de peroné izquierdo, contacto sucesivo por fractura abierta tipo I o II con retardo de consolidación</t>
  </si>
  <si>
    <t>S82.462J</t>
  </si>
  <si>
    <t>Fractura segmentaria desplazada de diáfisis de peroné izquierdo, contacto sucesivo por fractura abierta tipo IIIA, IIIB o IIIC con retardo de consolidación</t>
  </si>
  <si>
    <t>S82.462K</t>
  </si>
  <si>
    <t>Fractura segmentaria desplazada de diáfisis de peroné izquierdo, contacto sucesivo por fractura cerrada con fracaso de consolidación</t>
  </si>
  <si>
    <t>S82.462M</t>
  </si>
  <si>
    <t>Fractura segmentaria desplazada de diáfisis de peroné izquierdo, contacto sucesivo por fractura abierta tipo I o II con fracaso de consolidación</t>
  </si>
  <si>
    <t>S82.462N</t>
  </si>
  <si>
    <t>Fractura segmentaria desplazada de diáfisis de peroné izquierdo, contacto sucesivo por fractura abierta tipo IIIA, IIIB o IIIC con fracaso de consolidación</t>
  </si>
  <si>
    <t>S82.462P</t>
  </si>
  <si>
    <t>Fractura segmentaria desplazada de diáfisis de peroné izquierdo, contacto sucesivo por fractura cerrada con unión defectuosa</t>
  </si>
  <si>
    <t>S82.462Q</t>
  </si>
  <si>
    <t>Fractura segmentaria desplazada de diáfisis de peroné izquierdo, contacto sucesivo por fractura abierta tipo I o II con unión defectuosa</t>
  </si>
  <si>
    <t>S82.462R</t>
  </si>
  <si>
    <t>Fractura segmentaria desplazada de diáfisis de peroné izquierdo, contacto sucesivo por fractura abierta tipo IIIA, IIIB o IIIC con unión defectuosa</t>
  </si>
  <si>
    <t>S82.462S</t>
  </si>
  <si>
    <t>Fractura segmentaria desplazada de diáfisis de peroné izquierdo, secuela</t>
  </si>
  <si>
    <t>S82.463</t>
  </si>
  <si>
    <t>Fractura segmentaria desplazada de diáfisis de peroné no especificado</t>
  </si>
  <si>
    <t>S82.463A</t>
  </si>
  <si>
    <t>Fractura segmentaria desplazada de diáfisis de peroné no especificado, contacto inicial por fractura cerrada</t>
  </si>
  <si>
    <t>S82.463B</t>
  </si>
  <si>
    <t>Fractura segmentaria desplazada de diáfisis de peroné no especificado, contacto inicial por fractura abierta tipo I, II o NEOM</t>
  </si>
  <si>
    <t>S82.463C</t>
  </si>
  <si>
    <t>Fractura segmentaria desplazada de diáfisis de peroné no especificado, contacto inicial por fractura abierta tipo IIIA, IIIB o IIIC</t>
  </si>
  <si>
    <t>S82.463D</t>
  </si>
  <si>
    <t>Fractura segmentaria desplazada de diáfisis de peroné no especificado, contacto sucesivo por fractura cerrada con curas rutinarias</t>
  </si>
  <si>
    <t>S82.463E</t>
  </si>
  <si>
    <t xml:space="preserve">Fractura segmentaria desplazada de diáfisis de peroné no especificado, contacto sucesivo por fractura abierta tipo I o II con curas rutinarias </t>
  </si>
  <si>
    <t>S82.463F</t>
  </si>
  <si>
    <t>Fractura segmentaria desplazada de diáfisis de peroné no especificado, contacto sucesivo por fractura abierta tipo IIIA, IIIB o IIIC con curas rutinarias</t>
  </si>
  <si>
    <t>S82.463G</t>
  </si>
  <si>
    <t>Fractura segmentaria desplazada de diáfisis de peroné no especificado, contacto sucesivo por fractura cerrada con retardo de consolidación</t>
  </si>
  <si>
    <t>S82.463H</t>
  </si>
  <si>
    <t>Fractura segmentaria desplazada de diáfisis de peroné no especificado, contacto sucesivo por fractura abierta tipo I o II con retardo de consolidación</t>
  </si>
  <si>
    <t>S82.463J</t>
  </si>
  <si>
    <t>Fractura segmentaria desplazada de diáfisis de peroné no especificado, contacto sucesivo por fractura abierta tipo IIIA, IIIB o IIIC con retardo de consolidación</t>
  </si>
  <si>
    <t>S82.463K</t>
  </si>
  <si>
    <t>Fractura segmentaria desplazada de diáfisis de peroné no especificado, contacto sucesivo por fractura cerrada con fracaso de consolidación</t>
  </si>
  <si>
    <t>S82.463M</t>
  </si>
  <si>
    <t>Fractura segmentaria desplazada de diáfisis de peroné no especificado, contacto sucesivo por fractura abierta tipo I o II con fracaso de consolidación</t>
  </si>
  <si>
    <t>S82.463N</t>
  </si>
  <si>
    <t>Fractura segmentaria desplazada de diáfisis de peroné no especificado, contacto sucesivo por fractura abierta tipo IIIA, IIIB o IIIC con fracaso de consolidación</t>
  </si>
  <si>
    <t>S82.463P</t>
  </si>
  <si>
    <t>Fractura segmentaria desplazada de diáfisis de peroné no especificado, contacto sucesivo por fractura cerrada con unión defectuosa</t>
  </si>
  <si>
    <t>S82.463Q</t>
  </si>
  <si>
    <t>Fractura segmentaria desplazada de diáfisis de peroné no especificado, contacto sucesivo por fractura abierta tipo I o II con unión defectuosa</t>
  </si>
  <si>
    <t>S82.463R</t>
  </si>
  <si>
    <t>Fractura segmentaria desplazada de diáfisis de peroné no especificado, contacto sucesivo por fractura abierta tipo IIIA, IIIB o IIIC con unión defectuosa</t>
  </si>
  <si>
    <t>S82.463S</t>
  </si>
  <si>
    <t>Fractura segmentaria desplazada de diáfisis de peroné no especificado, secuela</t>
  </si>
  <si>
    <t>S82.464</t>
  </si>
  <si>
    <t>Fractura segmentaria sin desplazamiento de diáfisis de peroné derecho</t>
  </si>
  <si>
    <t>S82.464A</t>
  </si>
  <si>
    <t>Fractura segmentaria sin desplazamiento de diáfisis de peroné derecho, contacto inicial por fractura cerrada</t>
  </si>
  <si>
    <t>S82.464B</t>
  </si>
  <si>
    <t>Fractura segmentaria sin desplazamiento de diáfisis de peroné derecho, contacto inicial por fractura abierta tipo I, II o NEOM</t>
  </si>
  <si>
    <t>S82.464C</t>
  </si>
  <si>
    <t>Fractura segmentaria sin desplazamiento de diáfisis de peroné derecho, contacto inicial por fractura abierta tipo IIIA, IIIB o IIIC</t>
  </si>
  <si>
    <t>S82.464D</t>
  </si>
  <si>
    <t>Fractura segmentaria sin desplazamiento de diáfisis de peroné derecho, contacto sucesivo por fractura cerrada con curas rutinarias</t>
  </si>
  <si>
    <t>S82.464E</t>
  </si>
  <si>
    <t xml:space="preserve">Fractura segmentaria sin desplazamiento de diáfisis de peroné derecho, contacto sucesivo por fractura abierta tipo I o II con curas rutinarias </t>
  </si>
  <si>
    <t>S82.464F</t>
  </si>
  <si>
    <t>Fractura segmentaria sin desplazamiento de diáfisis de peroné derecho, contacto sucesivo por fractura abierta tipo IIIA, IIIB o IIIC con curas rutinarias</t>
  </si>
  <si>
    <t>S82.464G</t>
  </si>
  <si>
    <t>Fractura segmentaria sin desplazamiento de diáfisis de peroné derecho, contacto sucesivo por fractura cerrada con retardo de consolidación</t>
  </si>
  <si>
    <t>S82.464H</t>
  </si>
  <si>
    <t>Fractura segmentaria sin desplazamiento de diáfisis de peroné derecho, contacto sucesivo por fractura abierta tipo I o II con retardo de consolidación</t>
  </si>
  <si>
    <t>S82.464J</t>
  </si>
  <si>
    <t>Fractura segmentaria sin desplazamiento de diáfisis de peroné derecho, contacto sucesivo por fractura abierta tipo IIIA, IIIB o IIIC con retardo de consolidación</t>
  </si>
  <si>
    <t>S82.464K</t>
  </si>
  <si>
    <t>Fractura segmentaria sin desplazamiento de diáfisis de peroné derecho, contacto sucesivo por fractura cerrada con fracaso de consolidación</t>
  </si>
  <si>
    <t>S82.464M</t>
  </si>
  <si>
    <t>Fractura segmentaria sin desplazamiento de diáfisis de peroné derecho, contacto sucesivo por fractura abierta tipo I o II con fracaso de consolidación</t>
  </si>
  <si>
    <t>S82.464N</t>
  </si>
  <si>
    <t>Fractura segmentaria sin desplazamiento de diáfisis de peroné derecho, contacto sucesivo por fractura abierta tipo IIIA, IIIB o IIIC con fracaso de consolidación</t>
  </si>
  <si>
    <t>S82.464P</t>
  </si>
  <si>
    <t>Fractura segmentaria sin desplazamiento de diáfisis de peroné derecho, contacto sucesivo por fractura cerrada con unión defectuosa</t>
  </si>
  <si>
    <t>S82.464Q</t>
  </si>
  <si>
    <t>Fractura segmentaria sin desplazamiento de diáfisis de peroné derecho, contacto sucesivo por fractura abierta tipo I o II con unión defectuosa</t>
  </si>
  <si>
    <t>S82.464R</t>
  </si>
  <si>
    <t>Fractura segmentaria sin desplazamiento de diáfisis de peroné derecho, contacto sucesivo por fractura abierta tipo IIIA, IIIB o IIIC con unión defectuosa</t>
  </si>
  <si>
    <t>S82.464S</t>
  </si>
  <si>
    <t>Fractura segmentaria sin desplazamiento de diáfisis de peroné derecho, secuela</t>
  </si>
  <si>
    <t>S82.465</t>
  </si>
  <si>
    <t>Fractura segmentaria sin desplazamiento de diáfisis de peroné izquierdo</t>
  </si>
  <si>
    <t>S82.465A</t>
  </si>
  <si>
    <t>Fractura segmentaria sin desplazamiento de diáfisis de peroné izquierdo, contacto inicial por fractura cerrada</t>
  </si>
  <si>
    <t>S82.465B</t>
  </si>
  <si>
    <t>Fractura segmentaria sin desplazamiento de diáfisis de peroné izquierdo, contacto inicial por fractura abierta tipo I, II o NEOM</t>
  </si>
  <si>
    <t>S82.465C</t>
  </si>
  <si>
    <t>Fractura segmentaria sin desplazamiento de diáfisis de peroné izquierdo, contacto inicial por fractura abierta tipo IIIA, IIIB o IIIC</t>
  </si>
  <si>
    <t>S82.465D</t>
  </si>
  <si>
    <t>Fractura segmentaria sin desplazamiento de diáfisis de peroné izquierdo, contacto sucesivo por fractura cerrada con curas rutinarias</t>
  </si>
  <si>
    <t>S82.465E</t>
  </si>
  <si>
    <t xml:space="preserve">Fractura segmentaria sin desplazamiento de diáfisis de peroné izquierdo, contacto sucesivo por fractura abierta tipo I o II con curas rutinarias </t>
  </si>
  <si>
    <t>S82.465F</t>
  </si>
  <si>
    <t>Fractura segmentaria sin desplazamiento de diáfisis de peroné izquierdo, contacto sucesivo por fractura abierta tipo IIIA, IIIB o IIIC con curas rutinarias</t>
  </si>
  <si>
    <t>S82.465G</t>
  </si>
  <si>
    <t>Fractura segmentaria sin desplazamiento de diáfisis de peroné izquierdo, contacto sucesivo por fractura cerrada con retardo de consolidación</t>
  </si>
  <si>
    <t>S82.465H</t>
  </si>
  <si>
    <t>Fractura segmentaria sin desplazamiento de diáfisis de peroné izquierdo, contacto sucesivo por fractura abierta tipo I o II con retardo de consolidación</t>
  </si>
  <si>
    <t>S82.465J</t>
  </si>
  <si>
    <t>Fractura segmentaria sin desplazamiento de diáfisis de peroné izquierdo, contacto sucesivo por fractura abierta tipo IIIA, IIIB o IIIC con retardo de consolidación</t>
  </si>
  <si>
    <t>S82.465K</t>
  </si>
  <si>
    <t>Fractura segmentaria sin desplazamiento de diáfisis de peroné izquierdo, contacto sucesivo por fractura cerrada con fracaso de consolidación</t>
  </si>
  <si>
    <t>S82.465M</t>
  </si>
  <si>
    <t>Fractura segmentaria sin desplazamiento de diáfisis de peroné izquierdo, contacto sucesivo por fractura abierta tipo I o II con fracaso de consolidación</t>
  </si>
  <si>
    <t>S82.465N</t>
  </si>
  <si>
    <t>Fractura segmentaria sin desplazamiento de diáfisis de peroné izquierdo, contacto sucesivo por fractura abierta tipo IIIA, IIIB o IIIC con fracaso de consolidación</t>
  </si>
  <si>
    <t>S82.465P</t>
  </si>
  <si>
    <t>Fractura segmentaria sin desplazamiento de diáfisis de peroné izquierdo, contacto sucesivo por fractura cerrada con unión defectuosa</t>
  </si>
  <si>
    <t>S82.465Q</t>
  </si>
  <si>
    <t>Fractura segmentaria sin desplazamiento de diáfisis de peroné izquierdo, contacto sucesivo por fractura abierta tipo I o II con unión defectuosa</t>
  </si>
  <si>
    <t>S82.465R</t>
  </si>
  <si>
    <t>Fractura segmentaria sin desplazamiento de diáfisis de peroné izquierdo, contacto sucesivo por fractura abierta tipo IIIA, IIIB o IIIC con unión defectuosa</t>
  </si>
  <si>
    <t>S82.465S</t>
  </si>
  <si>
    <t>Fractura segmentaria sin desplazamiento de diáfisis de peroné izquierdo, secuela</t>
  </si>
  <si>
    <t>S82.466</t>
  </si>
  <si>
    <t>Fractura segmentaria sin desplazamiento de diáfisis de peroné no especificado</t>
  </si>
  <si>
    <t>S82.466A</t>
  </si>
  <si>
    <t>Fractura segmentaria sin desplazamiento de diáfisis de peroné no especificado, contacto inicial por fractura cerrada</t>
  </si>
  <si>
    <t>S82.466B</t>
  </si>
  <si>
    <t>Fractura segmentaria sin desplazamiento de diáfisis de peroné no especificado, contacto inicial por fractura abierta tipo I, II o NEOM</t>
  </si>
  <si>
    <t>S82.466C</t>
  </si>
  <si>
    <t>Fractura segmentaria sin desplazamiento de diáfisis de peroné no especificado, contacto inicial por fractura abierta tipo IIIA, IIIB o IIIC</t>
  </si>
  <si>
    <t>S82.466D</t>
  </si>
  <si>
    <t>Fractura segmentaria sin desplazamiento de diáfisis de peroné no especificado, contacto sucesivo por fractura cerrada con curas rutinarias</t>
  </si>
  <si>
    <t>S82.466E</t>
  </si>
  <si>
    <t xml:space="preserve">Fractura segmentaria sin desplazamiento de diáfisis de peroné no especificado, contacto sucesivo por fractura abierta tipo I o II con curas rutinarias </t>
  </si>
  <si>
    <t>S82.466F</t>
  </si>
  <si>
    <t>Fractura segmentaria sin desplazamiento de diáfisis de peroné no especificado, contacto sucesivo por fractura abierta tipo IIIA, IIIB o IIIC con curas rutinarias</t>
  </si>
  <si>
    <t>S82.466G</t>
  </si>
  <si>
    <t>Fractura segmentaria sin desplazamiento de diáfisis de peroné no especificado, contacto sucesivo por fractura cerrada con retardo de consolidación</t>
  </si>
  <si>
    <t>S82.466H</t>
  </si>
  <si>
    <t>Fractura segmentaria sin desplazamiento de diáfisis de peroné no especificado, contacto sucesivo por fractura abierta tipo I o II con retardo de consolidación</t>
  </si>
  <si>
    <t>S82.466J</t>
  </si>
  <si>
    <t>Fractura segmentaria sin desplazamiento de diáfisis de peroné no especificado, contacto sucesivo por fractura abierta tipo IIIA, IIIB o IIIC con retardo de consolidación</t>
  </si>
  <si>
    <t>S82.466K</t>
  </si>
  <si>
    <t>Fractura segmentaria sin desplazamiento de diáfisis de peroné no especificado, contacto sucesivo por fractura cerrada con fracaso de consolidación</t>
  </si>
  <si>
    <t>S82.466M</t>
  </si>
  <si>
    <t>Fractura segmentaria sin desplazamiento de diáfisis de peroné no especificado, contacto sucesivo por fractura abierta tipo I o II con fracaso de consolidación</t>
  </si>
  <si>
    <t>S82.466N</t>
  </si>
  <si>
    <t>Fractura segmentaria sin desplazamiento de diáfisis de peroné no especificado, contacto sucesivo por fractura abierta tipo IIIA, IIIB o IIIC con fracaso de consolidación</t>
  </si>
  <si>
    <t>S82.466P</t>
  </si>
  <si>
    <t>Fractura segmentaria sin desplazamiento de diáfisis de peroné no especificado, contacto sucesivo por fractura cerrada con unión defectuosa</t>
  </si>
  <si>
    <t>S82.466Q</t>
  </si>
  <si>
    <t>Fractura segmentaria sin desplazamiento de diáfisis de peroné no especificado, contacto sucesivo por fractura abierta tipo I o II con unión defectuosa</t>
  </si>
  <si>
    <t>S82.466R</t>
  </si>
  <si>
    <t>Fractura segmentaria sin desplazamiento de diáfisis de peroné no especificado, contacto sucesivo por fractura abierta tipo IIIA, IIIB o IIIC con unión defectuosa</t>
  </si>
  <si>
    <t>S82.466S</t>
  </si>
  <si>
    <t>Fractura segmentaria sin desplazamiento de diáfisis de peroné no especificado, secuela</t>
  </si>
  <si>
    <t>S82.49</t>
  </si>
  <si>
    <t>Otra fractura de diáfisis de peroné</t>
  </si>
  <si>
    <t>S82.491</t>
  </si>
  <si>
    <t>Otra fractura de diáfisis de peroné derecho</t>
  </si>
  <si>
    <t>S82.491A</t>
  </si>
  <si>
    <t>Otra fractura de diáfisis de peroné derecho, contacto inicial por fractura cerrada</t>
  </si>
  <si>
    <t>S82.491B</t>
  </si>
  <si>
    <t>Otra fractura de diáfisis de peroné derecho, contacto inicial por fractura abierta tipo I, II o NEOM</t>
  </si>
  <si>
    <t>S82.491C</t>
  </si>
  <si>
    <t>Otra fractura de diáfisis de peroné derecho, contacto inicial por fractura abierta tipo IIIA, IIIB o IIIC</t>
  </si>
  <si>
    <t>S82.491D</t>
  </si>
  <si>
    <t>Otra fractura de diáfisis de peroné derecho, contacto sucesivo por fractura cerrada con curas rutinarias</t>
  </si>
  <si>
    <t>S82.491E</t>
  </si>
  <si>
    <t xml:space="preserve">Otra fractura de diáfisis de peroné derecho, contacto sucesivo por fractura abierta tipo I o II con curas rutinarias </t>
  </si>
  <si>
    <t>S82.491F</t>
  </si>
  <si>
    <t>Otra fractura de diáfisis de peroné derecho, contacto sucesivo por fractura abierta tipo IIIA, IIIB o IIIC con curas rutinarias</t>
  </si>
  <si>
    <t>S82.491G</t>
  </si>
  <si>
    <t>Otra fractura de diáfisis de peroné derecho, contacto sucesivo por fractura cerrada con retardo de consolidación</t>
  </si>
  <si>
    <t>S82.491H</t>
  </si>
  <si>
    <t>Otra fractura de diáfisis de peroné derecho, contacto sucesivo por fractura abierta tipo I o II con retardo de consolidación</t>
  </si>
  <si>
    <t>S82.491J</t>
  </si>
  <si>
    <t>Otra fractura de diáfisis de peroné derecho, contacto sucesivo por fractura abierta tipo IIIA, IIIB o IIIC con retardo de consolidación</t>
  </si>
  <si>
    <t>S82.491K</t>
  </si>
  <si>
    <t>Otra fractura de diáfisis de peroné derecho, contacto sucesivo por fractura cerrada con fracaso de consolidación</t>
  </si>
  <si>
    <t>S82.491M</t>
  </si>
  <si>
    <t>Otra fractura de diáfisis de peroné derecho, contacto sucesivo por fractura abierta tipo I o II con fracaso de consolidación</t>
  </si>
  <si>
    <t>S82.491N</t>
  </si>
  <si>
    <t>Otra fractura de diáfisis de peroné derecho, contacto sucesivo por fractura abierta tipo IIIA, IIIB o IIIC con fracaso de consolidación</t>
  </si>
  <si>
    <t>S82.491P</t>
  </si>
  <si>
    <t>Otra fractura de diáfisis de peroné derecho, contacto sucesivo por fractura cerrada con unión defectuosa</t>
  </si>
  <si>
    <t>S82.491Q</t>
  </si>
  <si>
    <t>Otra fractura de diáfisis de peroné derecho, contacto sucesivo por fractura abierta tipo I o II con unión defectuosa</t>
  </si>
  <si>
    <t>S82.491R</t>
  </si>
  <si>
    <t>Otra fractura de diáfisis de peroné derecho, contacto sucesivo por fractura abierta tipo IIIA, IIIB o IIIC con unión defectuosa</t>
  </si>
  <si>
    <t>S82.491S</t>
  </si>
  <si>
    <t>Otra fractura de diáfisis de peroné derecho, secuela</t>
  </si>
  <si>
    <t>S82.492</t>
  </si>
  <si>
    <t>Otra fractura de diáfisis de peroné izquierdo</t>
  </si>
  <si>
    <t>S82.492A</t>
  </si>
  <si>
    <t>Otra fractura de diáfisis de peroné izquierdo, contacto inicial por fractura cerrada</t>
  </si>
  <si>
    <t>S82.492B</t>
  </si>
  <si>
    <t>Otra fractura de diáfisis de peroné izquierdo, contacto inicial por fractura abierta tipo I, II o NEOM</t>
  </si>
  <si>
    <t>S82.492C</t>
  </si>
  <si>
    <t>Otra fractura de diáfisis de peroné izquierdo, contacto inicial por fractura abierta tipo IIIA, IIIB o IIIC</t>
  </si>
  <si>
    <t>S82.492D</t>
  </si>
  <si>
    <t>Otra fractura de diáfisis de peroné izquierdo, contacto sucesivo por fractura cerrada con curas rutinarias</t>
  </si>
  <si>
    <t>S82.492E</t>
  </si>
  <si>
    <t xml:space="preserve">Otra fractura de diáfisis de peroné izquierdo, contacto sucesivo por fractura abierta tipo I o II con curas rutinarias </t>
  </si>
  <si>
    <t>S82.492F</t>
  </si>
  <si>
    <t>Otra fractura de diáfisis de peroné izquierdo, contacto sucesivo por fractura abierta tipo IIIA, IIIB o IIIC con curas rutinarias</t>
  </si>
  <si>
    <t>S82.492G</t>
  </si>
  <si>
    <t>Otra fractura de diáfisis de peroné izquierdo, contacto sucesivo por fractura cerrada con retardo de consolidación</t>
  </si>
  <si>
    <t>S82.492H</t>
  </si>
  <si>
    <t>Otra fractura de diáfisis de peroné izquierdo, contacto sucesivo por fractura abierta tipo I o II con retardo de consolidación</t>
  </si>
  <si>
    <t>S82.492J</t>
  </si>
  <si>
    <t>Otra fractura de diáfisis de peroné izquierdo, contacto sucesivo por fractura abierta tipo IIIA, IIIB o IIIC con retardo de consolidación</t>
  </si>
  <si>
    <t>S82.492K</t>
  </si>
  <si>
    <t>Otra fractura de diáfisis de peroné izquierdo, contacto sucesivo por fractura cerrada con fracaso de consolidación</t>
  </si>
  <si>
    <t>S82.492M</t>
  </si>
  <si>
    <t>Otra fractura de diáfisis de peroné izquierdo, contacto sucesivo por fractura abierta tipo I o II con fracaso de consolidación</t>
  </si>
  <si>
    <t>S82.492N</t>
  </si>
  <si>
    <t>Otra fractura de diáfisis de peroné izquierdo, contacto sucesivo por fractura abierta tipo IIIA, IIIB o IIIC con fracaso de consolidación</t>
  </si>
  <si>
    <t>S82.492P</t>
  </si>
  <si>
    <t>Otra fractura de diáfisis de peroné izquierdo, contacto sucesivo por fractura cerrada con unión defectuosa</t>
  </si>
  <si>
    <t>S82.492Q</t>
  </si>
  <si>
    <t>Otra fractura de diáfisis de peroné izquierdo, contacto sucesivo por fractura abierta tipo I o II con unión defectuosa</t>
  </si>
  <si>
    <t>S82.492R</t>
  </si>
  <si>
    <t>Otra fractura de diáfisis de peroné izquierdo, contacto sucesivo por fractura abierta tipo IIIA, IIIB o IIIC con unión defectuosa</t>
  </si>
  <si>
    <t>S82.492S</t>
  </si>
  <si>
    <t>Otra fractura de diáfisis de peroné izquierdo, secuela</t>
  </si>
  <si>
    <t>S82.499</t>
  </si>
  <si>
    <t>Otra fractura de diáfisis de peroné no especificado</t>
  </si>
  <si>
    <t>S82.499A</t>
  </si>
  <si>
    <t>Otra fractura de diáfisis de peroné no especificado, contacto inicial por fractura cerrada</t>
  </si>
  <si>
    <t>S82.499B</t>
  </si>
  <si>
    <t>Otra fractura de diáfisis de peroné no especificado, contacto inicial por fractura abierta tipo I, II o NEOM</t>
  </si>
  <si>
    <t>S82.499C</t>
  </si>
  <si>
    <t>Otra fractura de diáfisis de peroné no especificado, contacto inicial por fractura abierta tipo IIIA, IIIB o IIIC</t>
  </si>
  <si>
    <t>S82.499D</t>
  </si>
  <si>
    <t>Otra fractura de diáfisis de peroné no especificado, contacto sucesivo por fractura cerrada con curas rutinarias</t>
  </si>
  <si>
    <t>S82.499E</t>
  </si>
  <si>
    <t xml:space="preserve">Otra fractura de diáfisis de peroné no especificado, contacto sucesivo por fractura abierta tipo I o II con curas rutinarias </t>
  </si>
  <si>
    <t>S82.499F</t>
  </si>
  <si>
    <t>Otra fractura de diáfisis de peroné no especificado, contacto sucesivo por fractura abierta tipo IIIA, IIIB o IIIC con curas rutinarias</t>
  </si>
  <si>
    <t>S82.499G</t>
  </si>
  <si>
    <t>Otra fractura de diáfisis de peroné no especificado, contacto sucesivo por fractura cerrada con retardo de consolidación</t>
  </si>
  <si>
    <t>S82.499H</t>
  </si>
  <si>
    <t>Otra fractura de diáfisis de peroné no especificado, contacto sucesivo por fractura abierta tipo I o II con retardo de consolidación</t>
  </si>
  <si>
    <t>S82.499J</t>
  </si>
  <si>
    <t>Otra fractura de diáfisis de peroné no especificado, contacto sucesivo por fractura abierta tipo IIIA, IIIB o IIIC con retardo de consolidación</t>
  </si>
  <si>
    <t>S82.499K</t>
  </si>
  <si>
    <t>Otra fractura de diáfisis de peroné no especificado, contacto sucesivo por fractura cerrada con fracaso de consolidación</t>
  </si>
  <si>
    <t>S82.499M</t>
  </si>
  <si>
    <t>Otra fractura de diáfisis de peroné no especificado, contacto sucesivo por fractura abierta tipo I o II con fracaso de consolidación</t>
  </si>
  <si>
    <t>S82.499N</t>
  </si>
  <si>
    <t>Otra fractura de diáfisis de peroné no especificado, contacto sucesivo por fractura abierta tipo IIIA, IIIB o IIIC con fracaso de consolidación</t>
  </si>
  <si>
    <t>S82.499P</t>
  </si>
  <si>
    <t>Otra fractura de diáfisis de peroné no especificado, contacto sucesivo por fractura cerrada con unión defectuosa</t>
  </si>
  <si>
    <t>S82.499Q</t>
  </si>
  <si>
    <t>Otra fractura de diáfisis de peroné no especificado, contacto sucesivo por fractura abierta tipo I o II con unión defectuosa</t>
  </si>
  <si>
    <t>S82.499R</t>
  </si>
  <si>
    <t>Otra fractura de diáfisis de peroné no especificado, contacto sucesivo por fractura abierta tipo IIIA, IIIB o IIIC con unión defectuosa</t>
  </si>
  <si>
    <t>S82.499S</t>
  </si>
  <si>
    <t>Otra fractura de diáfisis de peroné no especificado, secuela</t>
  </si>
  <si>
    <t>S82.5</t>
  </si>
  <si>
    <t>Fractura de maléolo interno (medial)</t>
  </si>
  <si>
    <t>S82.51</t>
  </si>
  <si>
    <t>Fractura desplazada de maléolo medial de tibia derecha</t>
  </si>
  <si>
    <t>S82.51X</t>
  </si>
  <si>
    <t>S82.51XA</t>
  </si>
  <si>
    <t>Fractura desplazada de maléolo medial de tibia derecha, contacto inicial por fractura cerrada</t>
  </si>
  <si>
    <t>S82.51XB</t>
  </si>
  <si>
    <t>Fractura desplazada de maléolo medial de tibia derecha, contacto inicial por fractura abierta tipo I, II o NEOM</t>
  </si>
  <si>
    <t>S82.51XC</t>
  </si>
  <si>
    <t>Fractura desplazada de maléolo medial de tibia derecha, contacto inicial por fractura abierta tipo IIIA, IIIB o IIIC</t>
  </si>
  <si>
    <t>S82.51XD</t>
  </si>
  <si>
    <t>Fractura desplazada de maléolo medial de tibia derecha, contacto sucesivo por fractura cerrada con curas rutinarias</t>
  </si>
  <si>
    <t>S82.51XE</t>
  </si>
  <si>
    <t xml:space="preserve">Fractura desplazada de maléolo medial de tibia derecha, contacto sucesivo por fractura abierta tipo I o II con curas rutinarias </t>
  </si>
  <si>
    <t>S82.51XF</t>
  </si>
  <si>
    <t>Fractura desplazada de maléolo medial de tibia derecha, contacto sucesivo por fractura abierta tipo IIIA, IIIB o IIIC con curas rutinarias</t>
  </si>
  <si>
    <t>S82.51XG</t>
  </si>
  <si>
    <t>Fractura desplazada de maléolo medial de tibia derecha, contacto sucesivo por fractura cerrada con retardo de consolidación</t>
  </si>
  <si>
    <t>S82.51XH</t>
  </si>
  <si>
    <t>Fractura desplazada de maléolo medial de tibia derecha, contacto sucesivo por fractura abierta tipo I o II con retardo de consolidación</t>
  </si>
  <si>
    <t>S82.51XJ</t>
  </si>
  <si>
    <t>Fractura desplazada de maléolo medial de tibia derecha, contacto sucesivo por fractura abierta tipo IIIA, IIIB o IIIC con retardo de consolidación</t>
  </si>
  <si>
    <t>S82.51XK</t>
  </si>
  <si>
    <t>Fractura desplazada de maléolo medial de tibia derecha, contacto sucesivo por fractura cerrada con fracaso de consolidación</t>
  </si>
  <si>
    <t>S82.51XM</t>
  </si>
  <si>
    <t>Fractura desplazada de maléolo medial de tibia derecha, contacto sucesivo por fractura abierta tipo I o II con fracaso de consolidación</t>
  </si>
  <si>
    <t>S82.51XN</t>
  </si>
  <si>
    <t>Fractura desplazada de maléolo medial de tibia derecha, contacto sucesivo por fractura abierta tipo IIIA, IIIB o IIIC con fracaso de consolidación</t>
  </si>
  <si>
    <t>S82.51XP</t>
  </si>
  <si>
    <t>Fractura desplazada de maléolo medial de tibia derecha, contacto sucesivo por fractura cerrada con unión defectuosa</t>
  </si>
  <si>
    <t>S82.51XQ</t>
  </si>
  <si>
    <t>Fractura desplazada de maléolo medial de tibia derecha, contacto sucesivo por fractura abierta tipo I o II con unión defectuosa</t>
  </si>
  <si>
    <t>S82.51XR</t>
  </si>
  <si>
    <t>Fractura desplazada de maléolo medial de tibia derecha, contacto sucesivo por fractura abierta tipo IIIA, IIIB o IIIC con unión defectuosa</t>
  </si>
  <si>
    <t>S82.51XS</t>
  </si>
  <si>
    <t>Fractura desplazada de maléolo medial de tibia derecha, secuela</t>
  </si>
  <si>
    <t>S82.52</t>
  </si>
  <si>
    <t>Fractura desplazada de maléolo medial de tibia izquierda</t>
  </si>
  <si>
    <t>S82.52X</t>
  </si>
  <si>
    <t>S82.52XA</t>
  </si>
  <si>
    <t>Fractura desplazada de maléolo medial de tibia izquierda, contacto inicial por fractura cerrada</t>
  </si>
  <si>
    <t>S82.52XB</t>
  </si>
  <si>
    <t>Fractura desplazada de maléolo medial de tibia izquierda, contacto inicial por fractura abierta tipo I, II o NEOM</t>
  </si>
  <si>
    <t>S82.52XC</t>
  </si>
  <si>
    <t>Fractura desplazada de maléolo medial de tibia izquierda, contacto inicial por fractura abierta tipo IIIA, IIIB o IIIC</t>
  </si>
  <si>
    <t>S82.52XD</t>
  </si>
  <si>
    <t>Fractura desplazada de maléolo medial de tibia izquierda, contacto sucesivo por fractura cerrada con curas rutinarias</t>
  </si>
  <si>
    <t>S82.52XE</t>
  </si>
  <si>
    <t xml:space="preserve">Fractura desplazada de maléolo medial de tibia izquierda, contacto sucesivo por fractura abierta tipo I o II con curas rutinarias </t>
  </si>
  <si>
    <t>S82.52XF</t>
  </si>
  <si>
    <t>Fractura desplazada de maléolo medial de tibia izquierda, contacto sucesivo por fractura abierta tipo IIIA, IIIB o IIIC con curas rutinarias</t>
  </si>
  <si>
    <t>S82.52XG</t>
  </si>
  <si>
    <t>Fractura desplazada de maléolo medial de tibia izquierda, contacto sucesivo por fractura cerrada con retardo de consolidación</t>
  </si>
  <si>
    <t>S82.52XH</t>
  </si>
  <si>
    <t>Fractura desplazada de maléolo medial de tibia izquierda, contacto sucesivo por fractura abierta tipo I o II con retardo de consolidación</t>
  </si>
  <si>
    <t>S82.52XJ</t>
  </si>
  <si>
    <t>Fractura desplazada de maléolo medial de tibia izquierda, contacto sucesivo por fractura abierta tipo IIIA, IIIB o IIIC con retardo de consolidación</t>
  </si>
  <si>
    <t>S82.52XK</t>
  </si>
  <si>
    <t>Fractura desplazada de maléolo medial de tibia izquierda, contacto sucesivo por fractura cerrada con fracaso de consolidación</t>
  </si>
  <si>
    <t>S82.52XM</t>
  </si>
  <si>
    <t>Fractura desplazada de maléolo medial de tibia izquierda, contacto sucesivo por fractura abierta tipo I o II con fracaso de consolidación</t>
  </si>
  <si>
    <t>S82.52XN</t>
  </si>
  <si>
    <t>Fractura desplazada de maléolo medial de tibia izquierda, contacto sucesivo por fractura abierta tipo IIIA, IIIB o IIIC con fracaso de consolidación</t>
  </si>
  <si>
    <t>S82.52XP</t>
  </si>
  <si>
    <t>Fractura desplazada de maléolo medial de tibia izquierda, contacto sucesivo por fractura cerrada con unión defectuosa</t>
  </si>
  <si>
    <t>S82.52XQ</t>
  </si>
  <si>
    <t>Fractura desplazada de maléolo medial de tibia izquierda, contacto sucesivo por fractura abierta tipo I o II con unión defectuosa</t>
  </si>
  <si>
    <t>S82.52XR</t>
  </si>
  <si>
    <t>Fractura desplazada de maléolo medial de tibia izquierda, contacto sucesivo por fractura abierta tipo IIIA, IIIB o IIIC con unión defectuosa</t>
  </si>
  <si>
    <t>S82.52XS</t>
  </si>
  <si>
    <t>Fractura desplazada de maléolo medial de tibia izquierda, secuela</t>
  </si>
  <si>
    <t>S82.53</t>
  </si>
  <si>
    <t>Fractura desplazada de maléolo medial de tibia no especificada</t>
  </si>
  <si>
    <t>S82.53X</t>
  </si>
  <si>
    <t>S82.53XA</t>
  </si>
  <si>
    <t>Fractura desplazada de maléolo medial de tibia no especificada, contacto inicial por fractura cerrada</t>
  </si>
  <si>
    <t>S82.53XB</t>
  </si>
  <si>
    <t>Fractura desplazada de maléolo medial de tibia no especificada, contacto inicial por fractura abierta tipo I, II o NEOM</t>
  </si>
  <si>
    <t>S82.53XC</t>
  </si>
  <si>
    <t>Fractura desplazada de maléolo medial de tibia no especificada, contacto inicial por fractura abierta tipo IIIA, IIIB o IIIC</t>
  </si>
  <si>
    <t>S82.53XD</t>
  </si>
  <si>
    <t>Fractura desplazada de maléolo medial de tibia no especificada, contacto sucesivo por fractura cerrada con curas rutinarias</t>
  </si>
  <si>
    <t>S82.53XE</t>
  </si>
  <si>
    <t xml:space="preserve">Fractura desplazada de maléolo medial de tibia no especificada, contacto sucesivo por fractura abierta tipo I o II con curas rutinarias </t>
  </si>
  <si>
    <t>S82.53XF</t>
  </si>
  <si>
    <t>Fractura desplazada de maléolo medial de tibia no especificada, contacto sucesivo por fractura abierta tipo IIIA, IIIB o IIIC con curas rutinarias</t>
  </si>
  <si>
    <t>S82.53XG</t>
  </si>
  <si>
    <t>Fractura desplazada de maléolo medial de tibia no especificada, contacto sucesivo por fractura cerrada con retardo de consolidación</t>
  </si>
  <si>
    <t>S82.53XH</t>
  </si>
  <si>
    <t>Fractura desplazada de maléolo medial de tibia no especificada, contacto sucesivo por fractura abierta tipo I o II con retardo de consolidación</t>
  </si>
  <si>
    <t>S82.53XJ</t>
  </si>
  <si>
    <t>Fractura desplazada de maléolo medial de tibia no especificada, contacto sucesivo por fractura abierta tipo IIIA, IIIB o IIIC con retardo de consolidación</t>
  </si>
  <si>
    <t>S82.53XK</t>
  </si>
  <si>
    <t>Fractura desplazada de maléolo medial de tibia no especificada, contacto sucesivo por fractura cerrada con fracaso de consolidación</t>
  </si>
  <si>
    <t>S82.53XM</t>
  </si>
  <si>
    <t>Fractura desplazada de maléolo medial de tibia no especificada, contacto sucesivo por fractura abierta tipo I o II con fracaso de consolidación</t>
  </si>
  <si>
    <t>S82.53XN</t>
  </si>
  <si>
    <t>Fractura desplazada de maléolo medial de tibia no especificada, contacto sucesivo por fractura abierta tipo IIIA, IIIB o IIIC con fracaso de consolidación</t>
  </si>
  <si>
    <t>S82.53XP</t>
  </si>
  <si>
    <t>Fractura desplazada de maléolo medial de tibia no especificada, contacto sucesivo por fractura cerrada con unión defectuosa</t>
  </si>
  <si>
    <t>S82.53XQ</t>
  </si>
  <si>
    <t>Fractura desplazada de maléolo medial de tibia no especificada, contacto sucesivo por fractura abierta tipo I o II con unión defectuosa</t>
  </si>
  <si>
    <t>S82.53XR</t>
  </si>
  <si>
    <t>Fractura desplazada de maléolo medial de tibia no especificada, contacto sucesivo por fractura abierta tipo IIIA, IIIB o IIIC con unión defectuosa</t>
  </si>
  <si>
    <t>S82.53XS</t>
  </si>
  <si>
    <t>Fractura desplazada de maléolo medial de tibia no especificada, secuela</t>
  </si>
  <si>
    <t>S82.54</t>
  </si>
  <si>
    <t>Fractura sin desplazamiento de maléolo medial de tibia derecha</t>
  </si>
  <si>
    <t>S82.54X</t>
  </si>
  <si>
    <t>S82.54XA</t>
  </si>
  <si>
    <t>Fractura sin desplazamiento de maléolo medial de tibia derecha, contacto inicial por fractura cerrada</t>
  </si>
  <si>
    <t>S82.54XB</t>
  </si>
  <si>
    <t>Fractura sin desplazamiento de maléolo medial de tibia derecha, contacto inicial por fractura abierta tipo I, II o NEOM</t>
  </si>
  <si>
    <t>S82.54XC</t>
  </si>
  <si>
    <t>Fractura sin desplazamiento de maléolo medial de tibia derecha, contacto inicial por fractura abierta tipo IIIA, IIIB o IIIC</t>
  </si>
  <si>
    <t>S82.54XD</t>
  </si>
  <si>
    <t>Fractura sin desplazamiento de maléolo medial de tibia derecha, contacto sucesivo por fractura cerrada con curas rutinarias</t>
  </si>
  <si>
    <t>S82.54XE</t>
  </si>
  <si>
    <t xml:space="preserve">Fractura sin desplazamiento de maléolo medial de tibia derecha, contacto sucesivo por fractura abierta tipo I o II con curas rutinarias </t>
  </si>
  <si>
    <t>S82.54XF</t>
  </si>
  <si>
    <t>Fractura sin desplazamiento de maléolo medial de tibia derecha, contacto sucesivo por fractura abierta tipo IIIA, IIIB o IIIC con curas rutinarias</t>
  </si>
  <si>
    <t>S82.54XG</t>
  </si>
  <si>
    <t>Fractura sin desplazamiento de maléolo medial de tibia derecha, contacto sucesivo por fractura cerrada con retardo de consolidación</t>
  </si>
  <si>
    <t>S82.54XH</t>
  </si>
  <si>
    <t>Fractura sin desplazamiento de maléolo medial de tibia derecha, contacto sucesivo por fractura abierta tipo I o II con retardo de consolidación</t>
  </si>
  <si>
    <t>S82.54XJ</t>
  </si>
  <si>
    <t>Fractura sin desplazamiento de maléolo medial de tibia derecha, contacto sucesivo por fractura abierta tipo IIIA, IIIB o IIIC con retardo de consolidación</t>
  </si>
  <si>
    <t>S82.54XK</t>
  </si>
  <si>
    <t>Fractura sin desplazamiento de maléolo medial de tibia derecha, contacto sucesivo por fractura cerrada con fracaso de consolidación</t>
  </si>
  <si>
    <t>S82.54XM</t>
  </si>
  <si>
    <t>Fractura sin desplazamiento de maléolo medial de tibia derecha, contacto sucesivo por fractura abierta tipo I o II con fracaso de consolidación</t>
  </si>
  <si>
    <t>S82.54XN</t>
  </si>
  <si>
    <t>Fractura sin desplazamiento de maléolo medial de tibia derecha, contacto sucesivo por fractura abierta tipo IIIA, IIIB o IIIC con fracaso de consolidación</t>
  </si>
  <si>
    <t>S82.54XP</t>
  </si>
  <si>
    <t>Fractura sin desplazamiento de maléolo medial de tibia derecha, contacto sucesivo por fractura cerrada con unión defectuosa</t>
  </si>
  <si>
    <t>S82.54XQ</t>
  </si>
  <si>
    <t>Fractura sin desplazamiento de maléolo medial de tibia derecha, contacto sucesivo por fractura abierta tipo I o II con unión defectuosa</t>
  </si>
  <si>
    <t>S82.54XR</t>
  </si>
  <si>
    <t>Fractura sin desplazamiento de maléolo medial de tibia derecha, contacto sucesivo por fractura abierta tipo IIIA, IIIB o IIIC con unión defectuosa</t>
  </si>
  <si>
    <t>S82.54XS</t>
  </si>
  <si>
    <t>Fractura sin desplazamiento de maléolo medial de tibia derecha, secuela</t>
  </si>
  <si>
    <t>S82.55</t>
  </si>
  <si>
    <t>Fractura sin desplazamiento de maléolo medial de tibia izquierda</t>
  </si>
  <si>
    <t>S82.55X</t>
  </si>
  <si>
    <t>S82.55XA</t>
  </si>
  <si>
    <t>Fractura sin desplazamiento de maléolo medial de tibia izquierda, contacto inicial por fractura cerrada</t>
  </si>
  <si>
    <t>S82.55XB</t>
  </si>
  <si>
    <t>Fractura sin desplazamiento de maléolo medial de tibia izquierda, contacto inicial por fractura abierta tipo I, II o NEOM</t>
  </si>
  <si>
    <t>S82.55XC</t>
  </si>
  <si>
    <t>Fractura sin desplazamiento de maléolo medial de tibia izquierda, contacto inicial por fractura abierta tipo IIIA, IIIB o IIIC</t>
  </si>
  <si>
    <t>S82.55XD</t>
  </si>
  <si>
    <t>Fractura sin desplazamiento de maléolo medial de tibia izquierda, contacto sucesivo por fractura cerrada con curas rutinarias</t>
  </si>
  <si>
    <t>S82.55XE</t>
  </si>
  <si>
    <t xml:space="preserve">Fractura sin desplazamiento de maléolo medial de tibia izquierda, contacto sucesivo por fractura abierta tipo I o II con curas rutinarias </t>
  </si>
  <si>
    <t>S82.55XF</t>
  </si>
  <si>
    <t>Fractura sin desplazamiento de maléolo medial de tibia izquierda, contacto sucesivo por fractura abierta tipo IIIA, IIIB o IIIC con curas rutinarias</t>
  </si>
  <si>
    <t>S82.55XG</t>
  </si>
  <si>
    <t>Fractura sin desplazamiento de maléolo medial de tibia izquierda, contacto sucesivo por fractura cerrada con retardo de consolidación</t>
  </si>
  <si>
    <t>S82.55XH</t>
  </si>
  <si>
    <t>Fractura sin desplazamiento de maléolo medial de tibia izquierda, contacto sucesivo por fractura abierta tipo I o II con retardo de consolidación</t>
  </si>
  <si>
    <t>S82.55XJ</t>
  </si>
  <si>
    <t>Fractura sin desplazamiento de maléolo medial de tibia izquierda, contacto sucesivo por fractura abierta tipo IIIA, IIIB o IIIC con retardo de consolidación</t>
  </si>
  <si>
    <t>S82.55XK</t>
  </si>
  <si>
    <t>Fractura sin desplazamiento de maléolo medial de tibia izquierda, contacto sucesivo por fractura cerrada con fracaso de consolidación</t>
  </si>
  <si>
    <t>S82.55XM</t>
  </si>
  <si>
    <t>Fractura sin desplazamiento de maléolo medial de tibia izquierda, contacto sucesivo por fractura abierta tipo I o II con fracaso de consolidación</t>
  </si>
  <si>
    <t>S82.55XN</t>
  </si>
  <si>
    <t>Fractura sin desplazamiento de maléolo medial de tibia izquierda, contacto sucesivo por fractura abierta tipo IIIA, IIIB o IIIC con fracaso de consolidación</t>
  </si>
  <si>
    <t>S82.55XP</t>
  </si>
  <si>
    <t>Fractura sin desplazamiento de maléolo medial de tibia izquierda, contacto sucesivo por fractura cerrada con unión defectuosa</t>
  </si>
  <si>
    <t>S82.55XQ</t>
  </si>
  <si>
    <t>Fractura sin desplazamiento de maléolo medial de tibia izquierda, contacto sucesivo por fractura abierta tipo I o II con unión defectuosa</t>
  </si>
  <si>
    <t>S82.55XR</t>
  </si>
  <si>
    <t>Fractura sin desplazamiento de maléolo medial de tibia izquierda, contacto sucesivo por fractura abierta tipo IIIA, IIIB o IIIC con unión defectuosa</t>
  </si>
  <si>
    <t>S82.55XS</t>
  </si>
  <si>
    <t>Fractura sin desplazamiento de maléolo medial de tibia izquierda, secuela</t>
  </si>
  <si>
    <t>S82.56</t>
  </si>
  <si>
    <t>Fractura sin desplazamiento de maléolo medial de tibia no especificada</t>
  </si>
  <si>
    <t>S82.56X</t>
  </si>
  <si>
    <t>S82.56XA</t>
  </si>
  <si>
    <t>Fractura sin desplazamiento de maléolo medial de tibia no especificada, contacto inicial por fractura cerrada</t>
  </si>
  <si>
    <t>S82.56XB</t>
  </si>
  <si>
    <t>Fractura sin desplazamiento de maléolo medial de tibia no especificada, contacto inicial por fractura abierta tipo I, II o NEOM</t>
  </si>
  <si>
    <t>S82.56XC</t>
  </si>
  <si>
    <t>Fractura sin desplazamiento de maléolo medial de tibia no especificada, contacto inicial por fractura abierta tipo IIIA, IIIB o IIIC</t>
  </si>
  <si>
    <t>S82.56XD</t>
  </si>
  <si>
    <t>Fractura sin desplazamiento de maléolo medial de tibia no especificada, contacto sucesivo por fractura cerrada con curas rutinarias</t>
  </si>
  <si>
    <t>S82.56XE</t>
  </si>
  <si>
    <t xml:space="preserve">Fractura sin desplazamiento de maléolo medial de tibia no especificada, contacto sucesivo por fractura abierta tipo I o II con curas rutinarias </t>
  </si>
  <si>
    <t>S82.56XF</t>
  </si>
  <si>
    <t>Fractura sin desplazamiento de maléolo medial de tibia no especificada, contacto sucesivo por fractura abierta tipo IIIA, IIIB o IIIC con curas rutinarias</t>
  </si>
  <si>
    <t>S82.56XG</t>
  </si>
  <si>
    <t>Fractura sin desplazamiento de maléolo medial de tibia no especificada, contacto sucesivo por fractura cerrada con retardo de consolidación</t>
  </si>
  <si>
    <t>S82.56XH</t>
  </si>
  <si>
    <t>Fractura sin desplazamiento de maléolo medial de tibia no especificada, contacto sucesivo por fractura abierta tipo I o II con retardo de consolidación</t>
  </si>
  <si>
    <t>S82.56XJ</t>
  </si>
  <si>
    <t>Fractura sin desplazamiento de maléolo medial de tibia no especificada, contacto sucesivo por fractura abierta tipo IIIA, IIIB o IIIC con retardo de consolidación</t>
  </si>
  <si>
    <t>S82.56XK</t>
  </si>
  <si>
    <t>Fractura sin desplazamiento de maléolo medial de tibia no especificada, contacto sucesivo por fractura cerrada con fracaso de consolidación</t>
  </si>
  <si>
    <t>S82.56XM</t>
  </si>
  <si>
    <t>Fractura sin desplazamiento de maléolo medial de tibia no especificada, contacto sucesivo por fractura abierta tipo I o II con fracaso de consolidación</t>
  </si>
  <si>
    <t>S82.56XN</t>
  </si>
  <si>
    <t>Fractura sin desplazamiento de maléolo medial de tibia no especificada, contacto sucesivo por fractura abierta tipo IIIA, IIIB o IIIC con fracaso de consolidación</t>
  </si>
  <si>
    <t>S82.56XP</t>
  </si>
  <si>
    <t>Fractura sin desplazamiento de maléolo medial de tibia no especificada, contacto sucesivo por fractura cerrada con unión defectuosa</t>
  </si>
  <si>
    <t>S82.56XQ</t>
  </si>
  <si>
    <t>Fractura sin desplazamiento de maléolo medial de tibia no especificada, contacto sucesivo por fractura abierta tipo I o II con unión defectuosa</t>
  </si>
  <si>
    <t>S82.56XR</t>
  </si>
  <si>
    <t>Fractura sin desplazamiento de maléolo medial de tibia no especificada, contacto sucesivo por fractura abierta tipo IIIA, IIIB o IIIC con unión defectuosa</t>
  </si>
  <si>
    <t>S82.56XS</t>
  </si>
  <si>
    <t>Fractura sin desplazamiento de maléolo medial de tibia no especificada, secuela</t>
  </si>
  <si>
    <t>S82.6</t>
  </si>
  <si>
    <t>Fractura de maléolo externo (lateral)</t>
  </si>
  <si>
    <t>S82.61</t>
  </si>
  <si>
    <t>Fractura desplazada de maléolo lateral de peroné derecho</t>
  </si>
  <si>
    <t>S82.61X</t>
  </si>
  <si>
    <t>S82.61XA</t>
  </si>
  <si>
    <t>Fractura desplazada de maléolo lateral de peroné derecho, contacto inicial por fractura cerrada</t>
  </si>
  <si>
    <t>S82.61XB</t>
  </si>
  <si>
    <t>Fractura desplazada de maléolo lateral de peroné derecho, contacto inicial por fractura abierta tipo I, II o NEOM</t>
  </si>
  <si>
    <t>S82.61XC</t>
  </si>
  <si>
    <t>Fractura desplazada de maléolo lateral de peroné derecho, contacto inicial por fractura abierta tipo IIIA, IIIB o IIIC</t>
  </si>
  <si>
    <t>S82.61XD</t>
  </si>
  <si>
    <t>Fractura desplazada de maléolo lateral de peroné derecho, contacto sucesivo por fractura cerrada con curas rutinarias</t>
  </si>
  <si>
    <t>S82.61XE</t>
  </si>
  <si>
    <t xml:space="preserve">Fractura desplazada de maléolo lateral de peroné derecho, contacto sucesivo por fractura abierta tipo I o II con curas rutinarias </t>
  </si>
  <si>
    <t>S82.61XF</t>
  </si>
  <si>
    <t>Fractura desplazada de maléolo lateral de peroné derecho, contacto sucesivo por fractura abierta tipo IIIA, IIIB o IIIC con curas rutinarias</t>
  </si>
  <si>
    <t>S82.61XG</t>
  </si>
  <si>
    <t>Fractura desplazada de maléolo lateral de peroné derecho, contacto sucesivo por fractura cerrada con retardo de consolidación</t>
  </si>
  <si>
    <t>S82.61XH</t>
  </si>
  <si>
    <t>Fractura desplazada de maléolo lateral de peroné derecho, contacto sucesivo por fractura abierta tipo I o II con retardo de consolidación</t>
  </si>
  <si>
    <t>S82.61XJ</t>
  </si>
  <si>
    <t>Fractura desplazada de maléolo lateral de peroné derecho, contacto sucesivo por fractura abierta tipo IIIA, IIIB o IIIC con retardo de consolidación</t>
  </si>
  <si>
    <t>S82.61XK</t>
  </si>
  <si>
    <t>Fractura desplazada de maléolo lateral de peroné derecho, contacto sucesivo por fractura cerrada con fracaso de consolidación</t>
  </si>
  <si>
    <t>S82.61XM</t>
  </si>
  <si>
    <t>Fractura desplazada de maléolo lateral de peroné derecho, contacto sucesivo por fractura abierta tipo I o II con fracaso de consolidación</t>
  </si>
  <si>
    <t>S82.61XN</t>
  </si>
  <si>
    <t>Fractura desplazada de maléolo lateral de peroné derecho, contacto sucesivo por fractura abierta tipo IIIA, IIIB o IIIC con fracaso de consolidación</t>
  </si>
  <si>
    <t>S82.61XP</t>
  </si>
  <si>
    <t>Fractura desplazada de maléolo lateral de peroné derecho, contacto sucesivo por fractura cerrada con unión defectuosa</t>
  </si>
  <si>
    <t>S82.61XQ</t>
  </si>
  <si>
    <t>Fractura desplazada de maléolo lateral de peroné derecho, contacto sucesivo por fractura abierta tipo I o II con unión defectuosa</t>
  </si>
  <si>
    <t>S82.61XR</t>
  </si>
  <si>
    <t>Fractura desplazada de maléolo lateral de peroné derecho, contacto sucesivo por fractura abierta tipo IIIA, IIIB o IIIC con unión defectuosa</t>
  </si>
  <si>
    <t>S82.61XS</t>
  </si>
  <si>
    <t>Fractura desplazada de maléolo lateral de peroné derecho, secuela</t>
  </si>
  <si>
    <t>S82.62</t>
  </si>
  <si>
    <t>Fractura desplazada de maléolo lateral de peroné izquierdo</t>
  </si>
  <si>
    <t>S82.62X</t>
  </si>
  <si>
    <t>S82.62XA</t>
  </si>
  <si>
    <t>Fractura desplazada de maléolo lateral de peroné izquierdo, contacto inicial por fractura cerrada</t>
  </si>
  <si>
    <t>S82.62XB</t>
  </si>
  <si>
    <t>Fractura desplazada de maléolo lateral de peroné izquierdo, contacto inicial por fractura abierta tipo I, II o NEOM</t>
  </si>
  <si>
    <t>S82.62XC</t>
  </si>
  <si>
    <t>Fractura desplazada de maléolo lateral de peroné izquierdo, contacto inicial por fractura abierta tipo IIIA, IIIB o IIIC</t>
  </si>
  <si>
    <t>S82.62XD</t>
  </si>
  <si>
    <t>Fractura desplazada de maléolo lateral de peroné izquierdo, contacto sucesivo por fractura cerrada con curas rutinarias</t>
  </si>
  <si>
    <t>S82.62XE</t>
  </si>
  <si>
    <t xml:space="preserve">Fractura desplazada de maléolo lateral de peroné izquierdo, contacto sucesivo por fractura abierta tipo I o II con curas rutinarias </t>
  </si>
  <si>
    <t>S82.62XF</t>
  </si>
  <si>
    <t>Fractura desplazada de maléolo lateral de peroné izquierdo, contacto sucesivo por fractura abierta tipo IIIA, IIIB o IIIC con curas rutinarias</t>
  </si>
  <si>
    <t>S82.62XG</t>
  </si>
  <si>
    <t>Fractura desplazada de maléolo lateral de peroné izquierdo, contacto sucesivo por fractura cerrada con retardo de consolidación</t>
  </si>
  <si>
    <t>S82.62XH</t>
  </si>
  <si>
    <t>Fractura desplazada de maléolo lateral de peroné izquierdo, contacto sucesivo por fractura abierta tipo I o II con retardo de consolidación</t>
  </si>
  <si>
    <t>S82.62XJ</t>
  </si>
  <si>
    <t>Fractura desplazada de maléolo lateral de peroné izquierdo, contacto sucesivo por fractura abierta tipo IIIA, IIIB o IIIC con retardo de consolidación</t>
  </si>
  <si>
    <t>S82.62XK</t>
  </si>
  <si>
    <t>Fractura desplazada de maléolo lateral de peroné izquierdo, contacto sucesivo por fractura cerrada con fracaso de consolidación</t>
  </si>
  <si>
    <t>S82.62XM</t>
  </si>
  <si>
    <t>Fractura desplazada de maléolo lateral de peroné izquierdo, contacto sucesivo por fractura abierta tipo I o II con fracaso de consolidación</t>
  </si>
  <si>
    <t>S82.62XN</t>
  </si>
  <si>
    <t>Fractura desplazada de maléolo lateral de peroné izquierdo, contacto sucesivo por fractura abierta tipo IIIA, IIIB o IIIC con fracaso de consolidación</t>
  </si>
  <si>
    <t>S82.62XP</t>
  </si>
  <si>
    <t>Fractura desplazada de maléolo lateral de peroné izquierdo, contacto sucesivo por fractura cerrada con unión defectuosa</t>
  </si>
  <si>
    <t>S82.62XQ</t>
  </si>
  <si>
    <t>Fractura desplazada de maléolo lateral de peroné izquierdo, contacto sucesivo por fractura abierta tipo I o II con unión defectuosa</t>
  </si>
  <si>
    <t>S82.62XR</t>
  </si>
  <si>
    <t>Fractura desplazada de maléolo lateral de peroné izquierdo, contacto sucesivo por fractura abierta tipo IIIA, IIIB o IIIC con unión defectuosa</t>
  </si>
  <si>
    <t>S82.62XS</t>
  </si>
  <si>
    <t>Fractura desplazada de maléolo lateral de peroné izquierdo, secuela</t>
  </si>
  <si>
    <t>S82.63</t>
  </si>
  <si>
    <t>Fractura desplazada de maléolo lateral de peroné no especificado</t>
  </si>
  <si>
    <t>S82.63X</t>
  </si>
  <si>
    <t>S82.63XA</t>
  </si>
  <si>
    <t>Fractura desplazada de maléolo lateral de peroné no especificado, contacto inicial por fractura cerrada</t>
  </si>
  <si>
    <t>S82.63XB</t>
  </si>
  <si>
    <t>Fractura desplazada de maléolo lateral de peroné no especificado, contacto inicial por fractura abierta tipo I, II o NEOM</t>
  </si>
  <si>
    <t>S82.63XC</t>
  </si>
  <si>
    <t>Fractura desplazada de maléolo lateral de peroné no especificado, contacto inicial por fractura abierta tipo IIIA, IIIB o IIIC</t>
  </si>
  <si>
    <t>S82.63XD</t>
  </si>
  <si>
    <t>Fractura desplazada de maléolo lateral de peroné no especificado, contacto sucesivo por fractura cerrada con curas rutinarias</t>
  </si>
  <si>
    <t>S82.63XE</t>
  </si>
  <si>
    <t xml:space="preserve">Fractura desplazada de maléolo lateral de peroné no especificado, contacto sucesivo por fractura abierta tipo I o II con curas rutinarias </t>
  </si>
  <si>
    <t>S82.63XF</t>
  </si>
  <si>
    <t>Fractura desplazada de maléolo lateral de peroné no especificado, contacto sucesivo por fractura abierta tipo IIIA, IIIB o IIIC con curas rutinarias</t>
  </si>
  <si>
    <t>S82.63XG</t>
  </si>
  <si>
    <t>Fractura desplazada de maléolo lateral de peroné no especificado, contacto sucesivo por fractura cerrada con retardo de consolidación</t>
  </si>
  <si>
    <t>S82.63XH</t>
  </si>
  <si>
    <t>Fractura desplazada de maléolo lateral de peroné no especificado, contacto sucesivo por fractura abierta tipo I o II con retardo de consolidación</t>
  </si>
  <si>
    <t>S82.63XJ</t>
  </si>
  <si>
    <t>Fractura desplazada de maléolo lateral de peroné no especificado, contacto sucesivo por fractura abierta tipo IIIA, IIIB o IIIC con retardo de consolidación</t>
  </si>
  <si>
    <t>S82.63XK</t>
  </si>
  <si>
    <t>Fractura desplazada de maléolo lateral de peroné no especificado, contacto sucesivo por fractura cerrada con fracaso de consolidación</t>
  </si>
  <si>
    <t>S82.63XM</t>
  </si>
  <si>
    <t>Fractura desplazada de maléolo lateral de peroné no especificado, contacto sucesivo por fractura abierta tipo I o II con fracaso de consolidación</t>
  </si>
  <si>
    <t>S82.63XN</t>
  </si>
  <si>
    <t>Fractura desplazada de maléolo lateral de peroné no especificado, contacto sucesivo por fractura abierta tipo IIIA, IIIB o IIIC con fracaso de consolidación</t>
  </si>
  <si>
    <t>S82.63XP</t>
  </si>
  <si>
    <t>Fractura desplazada de maléolo lateral de peroné no especificado, contacto sucesivo por fractura cerrada con unión defectuosa</t>
  </si>
  <si>
    <t>S82.63XQ</t>
  </si>
  <si>
    <t>Fractura desplazada de maléolo lateral de peroné no especificado, contacto sucesivo por fractura abierta tipo I o II con unión defectuosa</t>
  </si>
  <si>
    <t>S82.63XR</t>
  </si>
  <si>
    <t>Fractura desplazada de maléolo lateral de peroné no especificado, contacto sucesivo por fractura abierta tipo IIIA, IIIB o IIIC con unión defectuosa</t>
  </si>
  <si>
    <t>S82.63XS</t>
  </si>
  <si>
    <t>Fractura desplazada de maléolo lateral de peroné no especificado, secuela</t>
  </si>
  <si>
    <t>S82.64</t>
  </si>
  <si>
    <t>Fractura sin desplazamiento de maléolo lateral de peroné derecho</t>
  </si>
  <si>
    <t>S82.64X</t>
  </si>
  <si>
    <t>S82.64XA</t>
  </si>
  <si>
    <t>Fractura sin desplazamiento de maléolo lateral de peroné derecho, contacto inicial por fractura cerrada</t>
  </si>
  <si>
    <t>S82.64XB</t>
  </si>
  <si>
    <t>Fractura sin desplazamiento de maléolo lateral de peroné derecho, contacto inicial por fractura abierta tipo I, II o NEOM</t>
  </si>
  <si>
    <t>S82.64XC</t>
  </si>
  <si>
    <t>Fractura sin desplazamiento de maléolo lateral de peroné derecho, contacto inicial por fractura abierta tipo IIIA, IIIB o IIIC</t>
  </si>
  <si>
    <t>S82.64XD</t>
  </si>
  <si>
    <t>Fractura sin desplazamiento de maléolo lateral de peroné derecho, contacto sucesivo por fractura cerrada con curas rutinarias</t>
  </si>
  <si>
    <t>S82.64XE</t>
  </si>
  <si>
    <t xml:space="preserve">Fractura sin desplazamiento de maléolo lateral de peroné derecho, contacto sucesivo por fractura abierta tipo I o II con curas rutinarias </t>
  </si>
  <si>
    <t>S82.64XF</t>
  </si>
  <si>
    <t>Fractura sin desplazamiento de maléolo lateral de peroné derecho, contacto sucesivo por fractura abierta tipo IIIA, IIIB o IIIC con curas rutinarias</t>
  </si>
  <si>
    <t>S82.64XG</t>
  </si>
  <si>
    <t>Fractura sin desplazamiento de maléolo lateral de peroné derecho, contacto sucesivo por fractura cerrada con retardo de consolidación</t>
  </si>
  <si>
    <t>S82.64XH</t>
  </si>
  <si>
    <t>Fractura sin desplazamiento de maléolo lateral de peroné derecho, contacto sucesivo por fractura abierta tipo I o II con retardo de consolidación</t>
  </si>
  <si>
    <t>S82.64XJ</t>
  </si>
  <si>
    <t>Fractura sin desplazamiento de maléolo lateral de peroné derecho, contacto sucesivo por fractura abierta tipo IIIA, IIIB o IIIC con retardo de consolidación</t>
  </si>
  <si>
    <t>S82.64XK</t>
  </si>
  <si>
    <t>Fractura sin desplazamiento de maléolo lateral de peroné derecho, contacto sucesivo por fractura cerrada con fracaso de consolidación</t>
  </si>
  <si>
    <t>S82.64XM</t>
  </si>
  <si>
    <t>Fractura sin desplazamiento de maléolo lateral de peroné derecho, contacto sucesivo por fractura abierta tipo I o II con fracaso de consolidación</t>
  </si>
  <si>
    <t>S82.64XN</t>
  </si>
  <si>
    <t>Fractura sin desplazamiento de maléolo lateral de peroné derecho, contacto sucesivo por fractura abierta tipo IIIA, IIIB o IIIC con fracaso de consolidación</t>
  </si>
  <si>
    <t>S82.64XP</t>
  </si>
  <si>
    <t>Fractura sin desplazamiento de maléolo lateral de peroné derecho, contacto sucesivo por fractura cerrada con unión defectuosa</t>
  </si>
  <si>
    <t>S82.64XQ</t>
  </si>
  <si>
    <t>Fractura sin desplazamiento de maléolo lateral de peroné derecho, contacto sucesivo por fractura abierta tipo I o II con unión defectuosa</t>
  </si>
  <si>
    <t>S82.64XR</t>
  </si>
  <si>
    <t>Fractura sin desplazamiento de maléolo lateral de peroné derecho, contacto sucesivo por fractura abierta tipo IIIA, IIIB o IIIC con unión defectuosa</t>
  </si>
  <si>
    <t>S82.64XS</t>
  </si>
  <si>
    <t>Fractura sin desplazamiento de maléolo lateral de peroné derecho, secuela</t>
  </si>
  <si>
    <t>S82.65</t>
  </si>
  <si>
    <t>Fractura sin desplazamiento de maléolo lateral de peroné izquierdo</t>
  </si>
  <si>
    <t>S82.65X</t>
  </si>
  <si>
    <t>S82.65XA</t>
  </si>
  <si>
    <t>Fractura sin desplazamiento de maléolo lateral de peroné izquierdo, contacto inicial por fractura cerrada</t>
  </si>
  <si>
    <t>S82.65XB</t>
  </si>
  <si>
    <t>Fractura sin desplazamiento de maléolo lateral de peroné izquierdo, contacto inicial por fractura abierta tipo I, II o NEOM</t>
  </si>
  <si>
    <t>S82.65XC</t>
  </si>
  <si>
    <t>Fractura sin desplazamiento de maléolo lateral de peroné izquierdo, contacto inicial por fractura abierta tipo IIIA, IIIB o IIIC</t>
  </si>
  <si>
    <t>S82.65XD</t>
  </si>
  <si>
    <t>Fractura sin desplazamiento de maléolo lateral de peroné izquierdo, contacto sucesivo por fractura cerrada con curas rutinarias</t>
  </si>
  <si>
    <t>S82.65XE</t>
  </si>
  <si>
    <t xml:space="preserve">Fractura sin desplazamiento de maléolo lateral de peroné izquierdo, contacto sucesivo por fractura abierta tipo I o II con curas rutinarias </t>
  </si>
  <si>
    <t>S82.65XF</t>
  </si>
  <si>
    <t>Fractura sin desplazamiento de maléolo lateral de peroné izquierdo, contacto sucesivo por fractura abierta tipo IIIA, IIIB o IIIC con curas rutinarias</t>
  </si>
  <si>
    <t>S82.65XG</t>
  </si>
  <si>
    <t>Fractura sin desplazamiento de maléolo lateral de peroné izquierdo, contacto sucesivo por fractura cerrada con retardo de consolidación</t>
  </si>
  <si>
    <t>S82.65XH</t>
  </si>
  <si>
    <t>Fractura sin desplazamiento de maléolo lateral de peroné izquierdo, contacto sucesivo por fractura abierta tipo I o II con retardo de consolidación</t>
  </si>
  <si>
    <t>S82.65XJ</t>
  </si>
  <si>
    <t>Fractura sin desplazamiento de maléolo lateral de peroné izquierdo, contacto sucesivo por fractura abierta tipo IIIA, IIIB o IIIC con retardo de consolidación</t>
  </si>
  <si>
    <t>S82.65XK</t>
  </si>
  <si>
    <t>Fractura sin desplazamiento de maléolo lateral de peroné izquierdo, contacto sucesivo por fractura cerrada con fracaso de consolidación</t>
  </si>
  <si>
    <t>S82.65XM</t>
  </si>
  <si>
    <t>Fractura sin desplazamiento de maléolo lateral de peroné izquierdo, contacto sucesivo por fractura abierta tipo I o II con fracaso de consolidación</t>
  </si>
  <si>
    <t>S82.65XN</t>
  </si>
  <si>
    <t>Fractura sin desplazamiento de maléolo lateral de peroné izquierdo, contacto sucesivo por fractura abierta tipo IIIA, IIIB o IIIC con fracaso de consolidación</t>
  </si>
  <si>
    <t>S82.65XP</t>
  </si>
  <si>
    <t>Fractura sin desplazamiento de maléolo lateral de peroné izquierdo, contacto sucesivo por fractura cerrada con unión defectuosa</t>
  </si>
  <si>
    <t>S82.65XQ</t>
  </si>
  <si>
    <t>Fractura sin desplazamiento de maléolo lateral de peroné izquierdo, contacto sucesivo por fractura abierta tipo I o II con unión defectuosa</t>
  </si>
  <si>
    <t>S82.65XR</t>
  </si>
  <si>
    <t>Fractura sin desplazamiento de maléolo lateral de peroné izquierdo, contacto sucesivo por fractura abierta tipo IIIA, IIIB o IIIC con unión defectuosa</t>
  </si>
  <si>
    <t>S82.65XS</t>
  </si>
  <si>
    <t>Fractura sin desplazamiento de maléolo lateral de peroné izquierdo, secuela</t>
  </si>
  <si>
    <t>S82.66</t>
  </si>
  <si>
    <t>Fractura sin desplazamiento de maléolo lateral de peroné no especificado</t>
  </si>
  <si>
    <t>S82.66X</t>
  </si>
  <si>
    <t>S82.66XA</t>
  </si>
  <si>
    <t>Fractura sin desplazamiento de maléolo lateral de peroné no especificado, contacto inicial por fractura cerrada</t>
  </si>
  <si>
    <t>S82.66XB</t>
  </si>
  <si>
    <t>Fractura sin desplazamiento de maléolo lateral de peroné no especificado, contacto inicial por fractura abierta tipo I, II o NEOM</t>
  </si>
  <si>
    <t>S82.66XC</t>
  </si>
  <si>
    <t>Fractura sin desplazamiento de maléolo lateral de peroné no especificado, contacto inicial por fractura abierta tipo IIIA, IIIB o IIIC</t>
  </si>
  <si>
    <t>S82.66XD</t>
  </si>
  <si>
    <t>Fractura sin desplazamiento de maléolo lateral de peroné no especificado, contacto sucesivo por fractura cerrada con curas rutinarias</t>
  </si>
  <si>
    <t>S82.66XE</t>
  </si>
  <si>
    <t xml:space="preserve">Fractura sin desplazamiento de maléolo lateral de peroné no especificado, contacto sucesivo por fractura abierta tipo I o II con curas rutinarias </t>
  </si>
  <si>
    <t>S82.66XF</t>
  </si>
  <si>
    <t>Fractura sin desplazamiento de maléolo lateral de peroné no especificado, contacto sucesivo por fractura abierta tipo IIIA, IIIB o IIIC con curas rutinarias</t>
  </si>
  <si>
    <t>S82.66XG</t>
  </si>
  <si>
    <t>Fractura sin desplazamiento de maléolo lateral de peroné no especificado, contacto sucesivo por fractura cerrada con retardo de consolidación</t>
  </si>
  <si>
    <t>S82.66XH</t>
  </si>
  <si>
    <t>Fractura sin desplazamiento de maléolo lateral de peroné no especificado, contacto sucesivo por fractura abierta tipo I o II con retardo de consolidación</t>
  </si>
  <si>
    <t>S82.66XJ</t>
  </si>
  <si>
    <t>Fractura sin desplazamiento de maléolo lateral de peroné no especificado, contacto sucesivo por fractura abierta tipo IIIA, IIIB o IIIC con retardo de consolidación</t>
  </si>
  <si>
    <t>S82.66XK</t>
  </si>
  <si>
    <t>Fractura sin desplazamiento de maléolo lateral de peroné no especificado, contacto sucesivo por fractura cerrada con fracaso de consolidación</t>
  </si>
  <si>
    <t>S82.66XM</t>
  </si>
  <si>
    <t>Fractura sin desplazamiento de maléolo lateral de peroné no especificado, contacto sucesivo por fractura abierta tipo I o II con fracaso de consolidación</t>
  </si>
  <si>
    <t>S82.66XN</t>
  </si>
  <si>
    <t>Fractura sin desplazamiento de maléolo lateral de peroné no especificado, contacto sucesivo por fractura abierta tipo IIIA, IIIB o IIIC con fracaso de consolidación</t>
  </si>
  <si>
    <t>S82.66XP</t>
  </si>
  <si>
    <t>Fractura sin desplazamiento de maléolo lateral de peroné no especificado, contacto sucesivo por fractura cerrada con unión defectuosa</t>
  </si>
  <si>
    <t>S82.66XQ</t>
  </si>
  <si>
    <t>Fractura sin desplazamiento de maléolo lateral de peroné no especificado, contacto sucesivo por fractura abierta tipo I o II con unión defectuosa</t>
  </si>
  <si>
    <t>S82.66XR</t>
  </si>
  <si>
    <t>Fractura sin desplazamiento de maléolo lateral de peroné no especificado, contacto sucesivo por fractura abierta tipo IIIA, IIIB o IIIC con unión defectuosa</t>
  </si>
  <si>
    <t>S82.66XS</t>
  </si>
  <si>
    <t>Fractura sin desplazamiento de maléolo lateral de peroné no especificado, secuela</t>
  </si>
  <si>
    <t>S82.8</t>
  </si>
  <si>
    <t>Otras fracturas de pierna</t>
  </si>
  <si>
    <t>S82.81</t>
  </si>
  <si>
    <t>Fractura en rodete de extremo superior de peroné</t>
  </si>
  <si>
    <t>S82.811</t>
  </si>
  <si>
    <t>Fractura en rodete de extremo superior de peroné derecho</t>
  </si>
  <si>
    <t>S82.811A</t>
  </si>
  <si>
    <t>Fractura en rodete de extremo superior de peroné derecho, contacto inicial por fractura cerrada</t>
  </si>
  <si>
    <t>S82.811D</t>
  </si>
  <si>
    <t>Fractura en rodete de extremo superior de peroné derecho, contacto sucesivo por fractura cerrada con curas rutinarias</t>
  </si>
  <si>
    <t>S82.811G</t>
  </si>
  <si>
    <t>Fractura en rodete de extremo superior de peroné derecho, contacto sucesivo por fractura cerrada con retardo de consolidación</t>
  </si>
  <si>
    <t>S82.811K</t>
  </si>
  <si>
    <t>Fractura en rodete de extremo superior de peroné derecho, contacto sucesivo por fractura cerrada con fracaso de consolidación</t>
  </si>
  <si>
    <t>S82.811P</t>
  </si>
  <si>
    <t>Fractura en rodete de extremo superior de peroné derecho, contacto sucesivo por fractura cerrada con unión defectuosa</t>
  </si>
  <si>
    <t>S82.811S</t>
  </si>
  <si>
    <t>Fractura en rodete de extremo superior de peroné derecho, secuela</t>
  </si>
  <si>
    <t>S82.812</t>
  </si>
  <si>
    <t>Fractura en rodete de extremo superior de peroné izquierdo</t>
  </si>
  <si>
    <t>S82.812A</t>
  </si>
  <si>
    <t>Fractura en rodete de extremo superior de peroné izquierdo, contacto inicial por fractura cerrada</t>
  </si>
  <si>
    <t>S82.812D</t>
  </si>
  <si>
    <t>Fractura en rodete de extremo superior de peroné izquierdo, contacto sucesivo por fractura cerrada con curas rutinarias</t>
  </si>
  <si>
    <t>S82.812G</t>
  </si>
  <si>
    <t>Fractura en rodete de extremo superior de peroné izquierdo, contacto sucesivo por fractura cerrada con retardo de consolidación</t>
  </si>
  <si>
    <t>S82.812K</t>
  </si>
  <si>
    <t>Fractura en rodete de extremo superior de peroné izquierdo, contacto sucesivo por fractura cerrada con fracaso de consolidación</t>
  </si>
  <si>
    <t>S82.812P</t>
  </si>
  <si>
    <t>Fractura en rodete de extremo superior de peroné izquierdo, contacto sucesivo por fractura cerrada con unión defectuosa</t>
  </si>
  <si>
    <t>S82.812S</t>
  </si>
  <si>
    <t>Fractura en rodete de extremo superior de peroné izquierdo, secuela</t>
  </si>
  <si>
    <t>S82.819</t>
  </si>
  <si>
    <t>Fractura en rodete de extremo superior de peroné no especificado</t>
  </si>
  <si>
    <t>S82.819A</t>
  </si>
  <si>
    <t>Fractura en rodete de extremo superior de peroné no especificado, contacto inicial por fractura cerrada</t>
  </si>
  <si>
    <t>S82.819D</t>
  </si>
  <si>
    <t>Fractura en rodete de extremo superior de peroné no especificado, contacto sucesivo por fractura cerrada con curas rutinarias</t>
  </si>
  <si>
    <t>S82.819G</t>
  </si>
  <si>
    <t>Fractura en rodete de extremo superior de peroné no especificado, contacto sucesivo por fractura cerrada con retardo de consolidación</t>
  </si>
  <si>
    <t>S82.819K</t>
  </si>
  <si>
    <t>Fractura en rodete de extremo superior de peroné no especificado, contacto sucesivo por fractura cerrada con fracaso de consolidación</t>
  </si>
  <si>
    <t>S82.819P</t>
  </si>
  <si>
    <t>Fractura en rodete de extremo superior de peroné no especificado, contacto sucesivo por fractura cerrada con unión defectuosa</t>
  </si>
  <si>
    <t>S82.819S</t>
  </si>
  <si>
    <t>Fractura en rodete de extremo superior de peroné no especificado, secuela</t>
  </si>
  <si>
    <t>S82.82</t>
  </si>
  <si>
    <t>Fractura en rodete de extremo inferior de peroné</t>
  </si>
  <si>
    <t>S82.821</t>
  </si>
  <si>
    <t>Fractura en rodete de extremo inferior de peroné derecho</t>
  </si>
  <si>
    <t>S82.821A</t>
  </si>
  <si>
    <t>Fractura en rodete de extremo inferior de peroné derecho, contacto inicial por fractura cerrada</t>
  </si>
  <si>
    <t>S82.821D</t>
  </si>
  <si>
    <t>Fractura en rodete de extremo inferior de peroné derecho, contacto sucesivo por fractura cerrada con curas rutinarias</t>
  </si>
  <si>
    <t>S82.821G</t>
  </si>
  <si>
    <t>Fractura en rodete de extremo inferior de peroné derecho, contacto sucesivo por fractura cerrada con retardo de consolidación</t>
  </si>
  <si>
    <t>S82.821K</t>
  </si>
  <si>
    <t>Fractura en rodete de extremo inferior de peroné derecho, contacto sucesivo por fractura cerrada con fracaso de consolidación</t>
  </si>
  <si>
    <t>S82.821P</t>
  </si>
  <si>
    <t>Fractura en rodete de extremo inferior de peroné derecho, contacto sucesivo por fractura cerrada con unión defectuosa</t>
  </si>
  <si>
    <t>S82.821S</t>
  </si>
  <si>
    <t>Fractura en rodete de extremo inferior de peroné derecho, secuela</t>
  </si>
  <si>
    <t>S82.822</t>
  </si>
  <si>
    <t>Fractura en rodete de extremo inferior de peroné izquierdo</t>
  </si>
  <si>
    <t>S82.822A</t>
  </si>
  <si>
    <t>Fractura en rodete de extremo inferior de peroné izquierdo, contacto inicial por fractura cerrada</t>
  </si>
  <si>
    <t>S82.822D</t>
  </si>
  <si>
    <t>Fractura en rodete de extremo inferior de peroné izquierdo, contacto sucesivo por fractura cerrada con curas rutinarias</t>
  </si>
  <si>
    <t>S82.822G</t>
  </si>
  <si>
    <t>Fractura en rodete de extremo inferior de peroné izquierdo, contacto sucesivo por fractura cerrada con retardo de consolidación</t>
  </si>
  <si>
    <t>S82.822K</t>
  </si>
  <si>
    <t>Fractura en rodete de extremo inferior de peroné izquierdo, contacto sucesivo por fractura cerrada con fracaso de consolidación</t>
  </si>
  <si>
    <t>S82.822P</t>
  </si>
  <si>
    <t>Fractura en rodete de extremo inferior de peroné izquierdo, contacto sucesivo por fractura cerrada con unión defectuosa</t>
  </si>
  <si>
    <t>S82.822S</t>
  </si>
  <si>
    <t>Fractura en rodete de extremo inferior de peroné izquierdo, secuela</t>
  </si>
  <si>
    <t>S82.829</t>
  </si>
  <si>
    <t>Fractura en rodete de extremo inferior de peroné no especificado</t>
  </si>
  <si>
    <t>S82.829A</t>
  </si>
  <si>
    <t>Fractura en rodete de extremo inferior de peroné no especificado, contacto inicial por fractura cerrada</t>
  </si>
  <si>
    <t>S82.829D</t>
  </si>
  <si>
    <t>Fractura en rodete de extremo inferior de peroné no especificado, contacto sucesivo por fractura cerrada con curas rutinarias</t>
  </si>
  <si>
    <t>S82.829G</t>
  </si>
  <si>
    <t>Fractura en rodete de extremo inferior de peroné no especificado, contacto sucesivo por fractura cerrada con retardo de consolidación</t>
  </si>
  <si>
    <t>S82.829K</t>
  </si>
  <si>
    <t>Fractura en rodete de extremo inferior de peroné no especificado, contacto sucesivo por fractura cerrada con fracaso de consolidación</t>
  </si>
  <si>
    <t>S82.829P</t>
  </si>
  <si>
    <t>Fractura en rodete de extremo inferior de peroné no especificado, contacto sucesivo por fractura cerrada con unión defectuosa</t>
  </si>
  <si>
    <t>S82.829S</t>
  </si>
  <si>
    <t>Fractura en rodete de extremo inferior de peroné no especificado, secuela</t>
  </si>
  <si>
    <t>S82.83</t>
  </si>
  <si>
    <t>Otra fractura de extremos superior e inferior de peroné</t>
  </si>
  <si>
    <t>S82.831</t>
  </si>
  <si>
    <t>Otra fractura de extremos superior e inferior de peroné derecho</t>
  </si>
  <si>
    <t>S82.831A</t>
  </si>
  <si>
    <t>Otra fractura de extremos superior e inferior de peroné derecho, contacto inicial por fractura cerrada</t>
  </si>
  <si>
    <t>S82.831B</t>
  </si>
  <si>
    <t>Otra fractura de extremos superior e inferior de peroné derecho, contacto inicial por fractura abierta tipo I, II o NEOM</t>
  </si>
  <si>
    <t>S82.831C</t>
  </si>
  <si>
    <t>Otra fractura de extremos superior e inferior de peroné derecho, contacto inicial por fractura abierta tipo IIIA, IIIB o IIIC</t>
  </si>
  <si>
    <t>S82.831D</t>
  </si>
  <si>
    <t>Otra fractura de extremos superior e inferior de peroné derecho, contacto sucesivo por fractura cerrada con curas rutinarias</t>
  </si>
  <si>
    <t>S82.831E</t>
  </si>
  <si>
    <t xml:space="preserve">Otra fractura de extremos superior e inferior de peroné derecho, contacto sucesivo por fractura abierta tipo I o II con curas rutinarias </t>
  </si>
  <si>
    <t>S82.831F</t>
  </si>
  <si>
    <t>Otra fractura de extremos superior e inferior de peroné derecho, contacto sucesivo por fractura abierta tipo IIIA, IIIB o IIIC con curas rutinarias</t>
  </si>
  <si>
    <t>S82.831G</t>
  </si>
  <si>
    <t>Otra fractura de extremos superior e inferior de peroné derecho, contacto sucesivo por fractura cerrada con retardo de consolidación</t>
  </si>
  <si>
    <t>S82.831H</t>
  </si>
  <si>
    <t>Otra fractura de extremos superior e inferior de peroné derecho, contacto sucesivo por fractura abierta tipo I o II con retardo de consolidación</t>
  </si>
  <si>
    <t>S82.831J</t>
  </si>
  <si>
    <t>Otra fractura de extremos superior e inferior de peroné derecho, contacto sucesivo por fractura abierta tipo IIIA, IIIB o IIIC con retardo de consolidación</t>
  </si>
  <si>
    <t>S82.831K</t>
  </si>
  <si>
    <t>Otra fractura de extremos superior e inferior de peroné derecho, contacto sucesivo por fractura cerrada con fracaso de consolidación</t>
  </si>
  <si>
    <t>S82.831M</t>
  </si>
  <si>
    <t>Otra fractura de extremos superior e inferior de peroné derecho, contacto sucesivo por fractura abierta tipo I o II con fracaso de consolidación</t>
  </si>
  <si>
    <t>S82.831N</t>
  </si>
  <si>
    <t>Otra fractura de extremos superior e inferior de peroné derecho, contacto sucesivo por fractura abierta tipo IIIA, IIIB o IIIC con fracaso de consolidación</t>
  </si>
  <si>
    <t>S82.831P</t>
  </si>
  <si>
    <t>Otra fractura de extremos superior e inferior de peroné derecho, contacto sucesivo por fractura cerrada con unión defectuosa</t>
  </si>
  <si>
    <t>S82.831Q</t>
  </si>
  <si>
    <t>Otra fractura de extremos superior e inferior de peroné derecho, contacto sucesivo por fractura abierta tipo I o II con unión defectuosa</t>
  </si>
  <si>
    <t>S82.831R</t>
  </si>
  <si>
    <t>Otra fractura de extremos superior e inferior de peroné derecho, contacto sucesivo por fractura abierta tipo IIIA, IIIB o IIIC con unión defectuosa</t>
  </si>
  <si>
    <t>S82.831S</t>
  </si>
  <si>
    <t>Otra fractura de extremos superior e inferior de peroné derecho, secuela</t>
  </si>
  <si>
    <t>S82.832</t>
  </si>
  <si>
    <t>Otra fractura de extremos superior e inferior de peroné izquierdo</t>
  </si>
  <si>
    <t>S82.832A</t>
  </si>
  <si>
    <t>Otra fractura de extremos superior e inferior de peroné izquierdo, contacto inicial por fractura cerrada</t>
  </si>
  <si>
    <t>S82.832B</t>
  </si>
  <si>
    <t>Otra fractura de extremos superior e inferior de peroné izquierdo, contacto inicial por fractura abierta tipo I, II o NEOM</t>
  </si>
  <si>
    <t>S82.832C</t>
  </si>
  <si>
    <t>Otra fractura de extremos superior e inferior de peroné izquierdo, contacto inicial por fractura abierta tipo IIIA, IIIB o IIIC</t>
  </si>
  <si>
    <t>S82.832D</t>
  </si>
  <si>
    <t>Otra fractura de extremos superior e inferior de peroné izquierdo, contacto sucesivo por fractura cerrada con curas rutinarias</t>
  </si>
  <si>
    <t>S82.832E</t>
  </si>
  <si>
    <t xml:space="preserve">Otra fractura de extremos superior e inferior de peroné izquierdo, contacto sucesivo por fractura abierta tipo I o II con curas rutinarias </t>
  </si>
  <si>
    <t>S82.832F</t>
  </si>
  <si>
    <t>Otra fractura de extremos superior e inferior de peroné izquierdo, contacto sucesivo por fractura abierta tipo IIIA, IIIB o IIIC con curas rutinarias</t>
  </si>
  <si>
    <t>S82.832G</t>
  </si>
  <si>
    <t>Otra fractura de extremos superior e inferior de peroné izquierdo, contacto sucesivo por fractura cerrada con retardo de consolidación</t>
  </si>
  <si>
    <t>S82.832H</t>
  </si>
  <si>
    <t>Otra fractura de extremos superior e inferior de peroné izquierdo, contacto sucesivo por fractura abierta tipo I o II con retardo de consolidación</t>
  </si>
  <si>
    <t>S82.832J</t>
  </si>
  <si>
    <t>Otra fractura de extremos superior e inferior de peroné izquierdo, contacto sucesivo por fractura abierta tipo IIIA, IIIB o IIIC con retardo de consolidación</t>
  </si>
  <si>
    <t>S82.832K</t>
  </si>
  <si>
    <t>Otra fractura de extremos superior e inferior de peroné izquierdo, contacto sucesivo por fractura cerrada con fracaso de consolidación</t>
  </si>
  <si>
    <t>S82.832M</t>
  </si>
  <si>
    <t>Otra fractura de extremos superior e inferior de peroné izquierdo, contacto sucesivo por fractura abierta tipo I o II con fracaso de consolidación</t>
  </si>
  <si>
    <t>S82.832N</t>
  </si>
  <si>
    <t>Otra fractura de extremos superior e inferior de peroné izquierdo, contacto sucesivo por fractura abierta tipo IIIA, IIIB o IIIC con fracaso de consolidación</t>
  </si>
  <si>
    <t>S82.832P</t>
  </si>
  <si>
    <t>Otra fractura de extremos superior e inferior de peroné izquierdo, contacto sucesivo por fractura cerrada con unión defectuosa</t>
  </si>
  <si>
    <t>S82.832Q</t>
  </si>
  <si>
    <t>Otra fractura de extremos superior e inferior de peroné izquierdo, contacto sucesivo por fractura abierta tipo I o II con unión defectuosa</t>
  </si>
  <si>
    <t>S82.832R</t>
  </si>
  <si>
    <t>Otra fractura de extremos superior e inferior de peroné izquierdo, contacto sucesivo por fractura abierta tipo IIIA, IIIB o IIIC con unión defectuosa</t>
  </si>
  <si>
    <t>S82.832S</t>
  </si>
  <si>
    <t>Otra fractura de extremos superior e inferior de peroné izquierdo, secuela</t>
  </si>
  <si>
    <t>S82.839</t>
  </si>
  <si>
    <t>Otra fractura de extremos superior e inferior de peroné no especificado</t>
  </si>
  <si>
    <t>S82.839A</t>
  </si>
  <si>
    <t>Otra fractura de extremos superior e inferior de peroné no especificado, contacto inicial por fractura cerrada</t>
  </si>
  <si>
    <t>S82.839B</t>
  </si>
  <si>
    <t>Otra fractura de extremos superior e inferior de peroné no especificado, contacto inicial por fractura abierta tipo I, II o NEOM</t>
  </si>
  <si>
    <t>S82.839C</t>
  </si>
  <si>
    <t>Otra fractura de extremos superior e inferior de peroné no especificado, contacto inicial por fractura abierta tipo IIIA, IIIB o IIIC</t>
  </si>
  <si>
    <t>S82.839D</t>
  </si>
  <si>
    <t>Otra fractura de extremos superior e inferior de peroné no especificado, contacto sucesivo por fractura cerrada con curas rutinarias</t>
  </si>
  <si>
    <t>S82.839E</t>
  </si>
  <si>
    <t xml:space="preserve">Otra fractura de extremos superior e inferior de peroné no especificado, contacto sucesivo por fractura abierta tipo I o II con curas rutinarias </t>
  </si>
  <si>
    <t>S82.839F</t>
  </si>
  <si>
    <t>Otra fractura de extremos superior e inferior de peroné no especificado, contacto sucesivo por fractura abierta tipo IIIA, IIIB o IIIC con curas rutinarias</t>
  </si>
  <si>
    <t>S82.839G</t>
  </si>
  <si>
    <t>Otra fractura de extremos superior e inferior de peroné no especificado, contacto sucesivo por fractura cerrada con retardo de consolidación</t>
  </si>
  <si>
    <t>S82.839H</t>
  </si>
  <si>
    <t>Otra fractura de extremos superior e inferior de peroné no especificado, contacto sucesivo por fractura abierta tipo I o II con retardo de consolidación</t>
  </si>
  <si>
    <t>S82.839J</t>
  </si>
  <si>
    <t>Otra fractura de extremos superior e inferior de peroné no especificado, contacto sucesivo por fractura abierta tipo IIIA, IIIB o IIIC con retardo de consolidación</t>
  </si>
  <si>
    <t>S82.839K</t>
  </si>
  <si>
    <t>Otra fractura de extremos superior e inferior de peroné no especificado, contacto sucesivo por fractura cerrada con fracaso de consolidación</t>
  </si>
  <si>
    <t>S82.839M</t>
  </si>
  <si>
    <t>Otra fractura de extremos superior e inferior de peroné no especificado, contacto sucesivo por fractura abierta tipo I o II con fracaso de consolidación</t>
  </si>
  <si>
    <t>S82.839N</t>
  </si>
  <si>
    <t>Otra fractura de extremos superior e inferior de peroné no especificado, contacto sucesivo por fractura abierta tipo IIIA, IIIB o IIIC con fracaso de consolidación</t>
  </si>
  <si>
    <t>S82.839P</t>
  </si>
  <si>
    <t>Otra fractura de extremos superior e inferior de peroné no especificado, contacto sucesivo por fractura cerrada con unión defectuosa</t>
  </si>
  <si>
    <t>S82.839Q</t>
  </si>
  <si>
    <t>Otra fractura de extremos superior e inferior de peroné no especificado, contacto sucesivo por fractura abierta tipo I o II con unión defectuosa</t>
  </si>
  <si>
    <t>S82.839R</t>
  </si>
  <si>
    <t>Otra fractura de extremos superior e inferior de peroné no especificado, contacto sucesivo por fractura abierta tipo IIIA, IIIB o IIIC con unión defectuosa</t>
  </si>
  <si>
    <t>S82.839S</t>
  </si>
  <si>
    <t>Otra fractura de extremos superior e inferior de peroné no especificado, secuela</t>
  </si>
  <si>
    <t>S82.84</t>
  </si>
  <si>
    <t>Fractura bimaleolar de pierna</t>
  </si>
  <si>
    <t>S82.841</t>
  </si>
  <si>
    <t>Fractura bimaleolar desplazada de pierna derecha</t>
  </si>
  <si>
    <t>S82.841A</t>
  </si>
  <si>
    <t>Fractura bimaleolar desplazada de pierna derecha, contacto inicial por fractura cerrada</t>
  </si>
  <si>
    <t>S82.841B</t>
  </si>
  <si>
    <t>Fractura bimaleolar desplazada de pierna derecha, contacto inicial por fractura abierta tipo I, II o NEOM</t>
  </si>
  <si>
    <t>S82.841C</t>
  </si>
  <si>
    <t>Fractura bimaleolar desplazada de pierna derecha, contacto inicial por fractura abierta tipo IIIA, IIIB o IIIC</t>
  </si>
  <si>
    <t>S82.841D</t>
  </si>
  <si>
    <t>Fractura bimaleolar desplazada de pierna derecha, contacto sucesivo por fractura cerrada con curas rutinarias</t>
  </si>
  <si>
    <t>S82.841E</t>
  </si>
  <si>
    <t xml:space="preserve">Fractura bimaleolar desplazada de pierna derecha, contacto sucesivo por fractura abierta tipo I o II con curas rutinarias </t>
  </si>
  <si>
    <t>S82.841F</t>
  </si>
  <si>
    <t>Fractura bimaleolar desplazada de pierna derecha, contacto sucesivo por fractura abierta tipo IIIA, IIIB o IIIC con curas rutinarias</t>
  </si>
  <si>
    <t>S82.841G</t>
  </si>
  <si>
    <t>Fractura bimaleolar desplazada de pierna derecha, contacto sucesivo por fractura cerrada con retardo de consolidación</t>
  </si>
  <si>
    <t>S82.841H</t>
  </si>
  <si>
    <t>Fractura bimaleolar desplazada de pierna derecha, contacto sucesivo por fractura abierta tipo I o II con retardo de consolidación</t>
  </si>
  <si>
    <t>S82.841J</t>
  </si>
  <si>
    <t>Fractura bimaleolar desplazada de pierna derecha, contacto sucesivo por fractura abierta tipo IIIA, IIIB o IIIC con retardo de consolidación</t>
  </si>
  <si>
    <t>S82.841K</t>
  </si>
  <si>
    <t>Fractura bimaleolar desplazada de pierna derecha, contacto sucesivo por fractura cerrada con fracaso de consolidación</t>
  </si>
  <si>
    <t>S82.841M</t>
  </si>
  <si>
    <t>Fractura bimaleolar desplazada de pierna derecha, contacto sucesivo por fractura abierta tipo I o II con fracaso de consolidación</t>
  </si>
  <si>
    <t>S82.841N</t>
  </si>
  <si>
    <t>Fractura bimaleolar desplazada de pierna derecha, contacto sucesivo por fractura abierta tipo IIIA, IIIB o IIIC con fracaso de consolidación</t>
  </si>
  <si>
    <t>S82.841P</t>
  </si>
  <si>
    <t>Fractura bimaleolar desplazada de pierna derecha, contacto sucesivo por fractura cerrada con unión defectuosa</t>
  </si>
  <si>
    <t>S82.841Q</t>
  </si>
  <si>
    <t>Fractura bimaleolar desplazada de pierna derecha, contacto sucesivo por fractura abierta tipo I o II con unión defectuosa</t>
  </si>
  <si>
    <t>S82.841R</t>
  </si>
  <si>
    <t>Fractura bimaleolar desplazada de pierna derecha, contacto sucesivo por fractura abierta tipo IIIA, IIIB o IIIC con unión defectuosa</t>
  </si>
  <si>
    <t>S82.841S</t>
  </si>
  <si>
    <t>Fractura bimaleolar desplazada de pierna derecha, secuela</t>
  </si>
  <si>
    <t>S82.842</t>
  </si>
  <si>
    <t>Fractura bimaleolar desplazada de pierna izquierda</t>
  </si>
  <si>
    <t>S82.842A</t>
  </si>
  <si>
    <t>Fractura bimaleolar desplazada de pierna izquierda, contacto inicial por fractura cerrada</t>
  </si>
  <si>
    <t>S82.842B</t>
  </si>
  <si>
    <t>Fractura bimaleolar desplazada de pierna izquierda, contacto inicial por fractura abierta tipo I, II o NEOM</t>
  </si>
  <si>
    <t>S82.842C</t>
  </si>
  <si>
    <t>Fractura bimaleolar desplazada de pierna izquierda, contacto inicial por fractura abierta tipo IIIA, IIIB o IIIC</t>
  </si>
  <si>
    <t>S82.842D</t>
  </si>
  <si>
    <t>Fractura bimaleolar desplazada de pierna izquierda, contacto sucesivo por fractura cerrada con curas rutinarias</t>
  </si>
  <si>
    <t>S82.842E</t>
  </si>
  <si>
    <t xml:space="preserve">Fractura bimaleolar desplazada de pierna izquierda, contacto sucesivo por fractura abierta tipo I o II con curas rutinarias </t>
  </si>
  <si>
    <t>S82.842F</t>
  </si>
  <si>
    <t>Fractura bimaleolar desplazada de pierna izquierda, contacto sucesivo por fractura abierta tipo IIIA, IIIB o IIIC con curas rutinarias</t>
  </si>
  <si>
    <t>S82.842G</t>
  </si>
  <si>
    <t>Fractura bimaleolar desplazada de pierna izquierda, contacto sucesivo por fractura cerrada con retardo de consolidación</t>
  </si>
  <si>
    <t>S82.842H</t>
  </si>
  <si>
    <t>Fractura bimaleolar desplazada de pierna izquierda, contacto sucesivo por fractura abierta tipo I o II con retardo de consolidación</t>
  </si>
  <si>
    <t>S82.842J</t>
  </si>
  <si>
    <t>Fractura bimaleolar desplazada de pierna izquierda, contacto sucesivo por fractura abierta tipo IIIA, IIIB o IIIC con retardo de consolidación</t>
  </si>
  <si>
    <t>S82.842K</t>
  </si>
  <si>
    <t>Fractura bimaleolar desplazada de pierna izquierda, contacto sucesivo por fractura cerrada con fracaso de consolidación</t>
  </si>
  <si>
    <t>S82.842M</t>
  </si>
  <si>
    <t>Fractura bimaleolar desplazada de pierna izquierda, contacto sucesivo por fractura abierta tipo I o II con fracaso de consolidación</t>
  </si>
  <si>
    <t>S82.842N</t>
  </si>
  <si>
    <t>Fractura bimaleolar desplazada de pierna izquierda, contacto sucesivo por fractura abierta tipo IIIA, IIIB o IIIC con fracaso de consolidación</t>
  </si>
  <si>
    <t>S82.842P</t>
  </si>
  <si>
    <t>Fractura bimaleolar desplazada de pierna izquierda, contacto sucesivo por fractura cerrada con unión defectuosa</t>
  </si>
  <si>
    <t>S82.842Q</t>
  </si>
  <si>
    <t>Fractura bimaleolar desplazada de pierna izquierda, contacto sucesivo por fractura abierta tipo I o II con unión defectuosa</t>
  </si>
  <si>
    <t>S82.842R</t>
  </si>
  <si>
    <t>Fractura bimaleolar desplazada de pierna izquierda, contacto sucesivo por fractura abierta tipo IIIA, IIIB o IIIC con unión defectuosa</t>
  </si>
  <si>
    <t>S82.842S</t>
  </si>
  <si>
    <t>Fractura bimaleolar desplazada de pierna izquierda, secuela</t>
  </si>
  <si>
    <t>S82.843</t>
  </si>
  <si>
    <t>Fractura bimaleolar desplazada de pierna no especificada</t>
  </si>
  <si>
    <t>S82.843A</t>
  </si>
  <si>
    <t>Fractura bimaleolar desplazada de pierna no especificada, contacto inicial por fractura cerrada</t>
  </si>
  <si>
    <t>S82.843B</t>
  </si>
  <si>
    <t>Fractura bimaleolar desplazada de pierna no especificada, contacto inicial por fractura abierta tipo I, II o NEOM</t>
  </si>
  <si>
    <t>S82.843C</t>
  </si>
  <si>
    <t>Fractura bimaleolar desplazada de pierna no especificada, contacto inicial por fractura abierta tipo IIIA, IIIB o IIIC</t>
  </si>
  <si>
    <t>S82.843D</t>
  </si>
  <si>
    <t>Fractura bimaleolar desplazada de pierna no especificada, contacto sucesivo por fractura cerrada con curas rutinarias</t>
  </si>
  <si>
    <t>S82.843E</t>
  </si>
  <si>
    <t xml:space="preserve">Fractura bimaleolar desplazada de pierna no especificada, contacto sucesivo por fractura abierta tipo I o II con curas rutinarias </t>
  </si>
  <si>
    <t>S82.843F</t>
  </si>
  <si>
    <t>Fractura bimaleolar desplazada de pierna no especificada, contacto sucesivo por fractura abierta tipo IIIA, IIIB o IIIC con curas rutinarias</t>
  </si>
  <si>
    <t>S82.843G</t>
  </si>
  <si>
    <t>Fractura bimaleolar desplazada de pierna no especificada, contacto sucesivo por fractura cerrada con retardo de consolidación</t>
  </si>
  <si>
    <t>S82.843H</t>
  </si>
  <si>
    <t>Fractura bimaleolar desplazada de pierna no especificada, contacto sucesivo por fractura abierta tipo I o II con retardo de consolidación</t>
  </si>
  <si>
    <t>S82.843J</t>
  </si>
  <si>
    <t>Fractura bimaleolar desplazada de pierna no especificada, contacto sucesivo por fractura abierta tipo IIIA, IIIB o IIIC con retardo de consolidación</t>
  </si>
  <si>
    <t>S82.843K</t>
  </si>
  <si>
    <t>Fractura bimaleolar desplazada de pierna no especificada, contacto sucesivo por fractura cerrada con fracaso de consolidación</t>
  </si>
  <si>
    <t>S82.843M</t>
  </si>
  <si>
    <t>Fractura bimaleolar desplazada de pierna no especificada, contacto sucesivo por fractura abierta tipo I o II con fracaso de consolidación</t>
  </si>
  <si>
    <t>S82.843N</t>
  </si>
  <si>
    <t>Fractura bimaleolar desplazada de pierna no especificada, contacto sucesivo por fractura abierta tipo IIIA, IIIB o IIIC con fracaso de consolidación</t>
  </si>
  <si>
    <t>S82.843P</t>
  </si>
  <si>
    <t>Fractura bimaleolar desplazada de pierna no especificada, contacto sucesivo por fractura cerrada con unión defectuosa</t>
  </si>
  <si>
    <t>S82.843Q</t>
  </si>
  <si>
    <t>Fractura bimaleolar desplazada de pierna no especificada, contacto sucesivo por fractura abierta tipo I o II con unión defectuosa</t>
  </si>
  <si>
    <t>S82.843R</t>
  </si>
  <si>
    <t>Fractura bimaleolar desplazada de pierna no especificada, contacto sucesivo por fractura abierta tipo IIIA, IIIB o IIIC con unión defectuosa</t>
  </si>
  <si>
    <t>S82.843S</t>
  </si>
  <si>
    <t>Fractura bimaleolar desplazada de pierna no especificada, secuela</t>
  </si>
  <si>
    <t>S82.844</t>
  </si>
  <si>
    <t>Fractura bimaleolar sin desplazamiento de pierna derecha</t>
  </si>
  <si>
    <t>S82.844A</t>
  </si>
  <si>
    <t>Fractura bimaleolar sin desplazamiento de pierna derecha, contacto inicial por fractura cerrada</t>
  </si>
  <si>
    <t>S82.844B</t>
  </si>
  <si>
    <t>Fractura bimaleolar sin desplazamiento de pierna derecha, contacto inicial por fractura abierta tipo I, II o NEOM</t>
  </si>
  <si>
    <t>S82.844C</t>
  </si>
  <si>
    <t>Fractura bimaleolar sin desplazamiento de pierna derecha, contacto inicial por fractura abierta tipo IIIA, IIIB o IIIC</t>
  </si>
  <si>
    <t>S82.844D</t>
  </si>
  <si>
    <t>Fractura bimaleolar sin desplazamiento de pierna derecha, contacto sucesivo por fractura cerrada con curas rutinarias</t>
  </si>
  <si>
    <t>S82.844E</t>
  </si>
  <si>
    <t xml:space="preserve">Fractura bimaleolar sin desplazamiento de pierna derecha, contacto sucesivo por fractura abierta tipo I o II con curas rutinarias </t>
  </si>
  <si>
    <t>S82.844F</t>
  </si>
  <si>
    <t>Fractura bimaleolar sin desplazamiento de pierna derecha, contacto sucesivo por fractura abierta tipo IIIA, IIIB o IIIC con curas rutinarias</t>
  </si>
  <si>
    <t>S82.844G</t>
  </si>
  <si>
    <t>Fractura bimaleolar sin desplazamiento de pierna derecha, contacto sucesivo por fractura cerrada con retardo de consolidación</t>
  </si>
  <si>
    <t>S82.844H</t>
  </si>
  <si>
    <t>Fractura bimaleolar sin desplazamiento de pierna derecha, contacto sucesivo por fractura abierta tipo I o II con retardo de consolidación</t>
  </si>
  <si>
    <t>S82.844J</t>
  </si>
  <si>
    <t>Fractura bimaleolar sin desplazamiento de pierna derecha, contacto sucesivo por fractura abierta tipo IIIA, IIIB o IIIC con retardo de consolidación</t>
  </si>
  <si>
    <t>S82.844K</t>
  </si>
  <si>
    <t>Fractura bimaleolar sin desplazamiento de pierna derecha, contacto sucesivo por fractura cerrada con fracaso de consolidación</t>
  </si>
  <si>
    <t>S82.844M</t>
  </si>
  <si>
    <t>Fractura bimaleolar sin desplazamiento de pierna derecha, contacto sucesivo por fractura abierta tipo I o II con fracaso de consolidación</t>
  </si>
  <si>
    <t>S82.844N</t>
  </si>
  <si>
    <t>Fractura bimaleolar sin desplazamiento de pierna derecha, contacto sucesivo por fractura abierta tipo IIIA, IIIB o IIIC con fracaso de consolidación</t>
  </si>
  <si>
    <t>S82.844P</t>
  </si>
  <si>
    <t>Fractura bimaleolar sin desplazamiento de pierna derecha, contacto sucesivo por fractura cerrada con unión defectuosa</t>
  </si>
  <si>
    <t>S82.844Q</t>
  </si>
  <si>
    <t>Fractura bimaleolar sin desplazamiento de pierna derecha, contacto sucesivo por fractura abierta tipo I o II con unión defectuosa</t>
  </si>
  <si>
    <t>S82.844R</t>
  </si>
  <si>
    <t>Fractura bimaleolar sin desplazamiento de pierna derecha, contacto sucesivo por fractura abierta tipo IIIA, IIIB o IIIC con unión defectuosa</t>
  </si>
  <si>
    <t>S82.844S</t>
  </si>
  <si>
    <t>Fractura bimaleolar sin desplazamiento de pierna derecha, secuela</t>
  </si>
  <si>
    <t>S82.845</t>
  </si>
  <si>
    <t>Fractura bimaleolar sin desplazamiento de pierna izquierda</t>
  </si>
  <si>
    <t>S82.845A</t>
  </si>
  <si>
    <t>Fractura bimaleolar sin desplazamiento de pierna izquierda, contacto inicial por fractura cerrada</t>
  </si>
  <si>
    <t>S82.845B</t>
  </si>
  <si>
    <t>Fractura bimaleolar sin desplazamiento de pierna izquierda, contacto inicial por fractura abierta tipo I, II o NEOM</t>
  </si>
  <si>
    <t>S82.845C</t>
  </si>
  <si>
    <t>Fractura bimaleolar sin desplazamiento de pierna izquierda, contacto inicial por fractura abierta tipo IIIA, IIIB o IIIC</t>
  </si>
  <si>
    <t>S82.845D</t>
  </si>
  <si>
    <t>Fractura bimaleolar sin desplazamiento de pierna izquierda, contacto sucesivo por fractura cerrada con curas rutinarias</t>
  </si>
  <si>
    <t>S82.845E</t>
  </si>
  <si>
    <t xml:space="preserve">Fractura bimaleolar sin desplazamiento de pierna izquierda, contacto sucesivo por fractura abierta tipo I o II con curas rutinarias </t>
  </si>
  <si>
    <t>S82.845F</t>
  </si>
  <si>
    <t>Fractura bimaleolar sin desplazamiento de pierna izquierda, contacto sucesivo por fractura abierta tipo IIIA, IIIB o IIIC con curas rutinarias</t>
  </si>
  <si>
    <t>S82.845G</t>
  </si>
  <si>
    <t>Fractura bimaleolar sin desplazamiento de pierna izquierda, contacto sucesivo por fractura cerrada con retardo de consolidación</t>
  </si>
  <si>
    <t>S82.845H</t>
  </si>
  <si>
    <t>Fractura bimaleolar sin desplazamiento de pierna izquierda, contacto sucesivo por fractura abierta tipo I o II con retardo de consolidación</t>
  </si>
  <si>
    <t>S82.845J</t>
  </si>
  <si>
    <t>Fractura bimaleolar sin desplazamiento de pierna izquierda, contacto sucesivo por fractura abierta tipo IIIA, IIIB o IIIC con retardo de consolidación</t>
  </si>
  <si>
    <t>S82.845K</t>
  </si>
  <si>
    <t>Fractura bimaleolar sin desplazamiento de pierna izquierda, contacto sucesivo por fractura cerrada con fracaso de consolidación</t>
  </si>
  <si>
    <t>S82.845M</t>
  </si>
  <si>
    <t>Fractura bimaleolar sin desplazamiento de pierna izquierda, contacto sucesivo por fractura abierta tipo I o II con fracaso de consolidación</t>
  </si>
  <si>
    <t>S82.845N</t>
  </si>
  <si>
    <t>Fractura bimaleolar sin desplazamiento de pierna izquierda, contacto sucesivo por fractura abierta tipo IIIA, IIIB o IIIC con fracaso de consolidación</t>
  </si>
  <si>
    <t>S82.845P</t>
  </si>
  <si>
    <t>Fractura bimaleolar sin desplazamiento de pierna izquierda, contacto sucesivo por fractura cerrada con unión defectuosa</t>
  </si>
  <si>
    <t>S82.845Q</t>
  </si>
  <si>
    <t>Fractura bimaleolar sin desplazamiento de pierna izquierda, contacto sucesivo por fractura abierta tipo I o II con unión defectuosa</t>
  </si>
  <si>
    <t>S82.845R</t>
  </si>
  <si>
    <t>Fractura bimaleolar sin desplazamiento de pierna izquierda, contacto sucesivo por fractura abierta tipo IIIA, IIIB o IIIC con unión defectuosa</t>
  </si>
  <si>
    <t>S82.845S</t>
  </si>
  <si>
    <t>Fractura bimaleolar sin desplazamiento de pierna izquierda, secuela</t>
  </si>
  <si>
    <t>S82.846</t>
  </si>
  <si>
    <t>Fractura bimaleolar sin desplazamiento de pierna no especificada</t>
  </si>
  <si>
    <t>S82.846A</t>
  </si>
  <si>
    <t>Fractura bimaleolar sin desplazamiento de pierna no especificada, contacto inicial por fractura cerrada</t>
  </si>
  <si>
    <t>S82.846B</t>
  </si>
  <si>
    <t>Fractura bimaleolar sin desplazamiento de pierna no especificada, contacto inicial por fractura abierta tipo I, II o NEOM</t>
  </si>
  <si>
    <t>S82.846C</t>
  </si>
  <si>
    <t>Fractura bimaleolar sin desplazamiento de pierna no especificada, contacto inicial por fractura abierta tipo IIIA, IIIB o IIIC</t>
  </si>
  <si>
    <t>S82.846D</t>
  </si>
  <si>
    <t>Fractura bimaleolar sin desplazamiento de pierna no especificada, contacto sucesivo por fractura cerrada con curas rutinarias</t>
  </si>
  <si>
    <t>S82.846E</t>
  </si>
  <si>
    <t xml:space="preserve">Fractura bimaleolar sin desplazamiento de pierna no especificada, contacto sucesivo por fractura abierta tipo I o II con curas rutinarias </t>
  </si>
  <si>
    <t>S82.846F</t>
  </si>
  <si>
    <t>Fractura bimaleolar sin desplazamiento de pierna no especificada, contacto sucesivo por fractura abierta tipo IIIA, IIIB o IIIC con curas rutinarias</t>
  </si>
  <si>
    <t>S82.846G</t>
  </si>
  <si>
    <t>Fractura bimaleolar sin desplazamiento de pierna no especificada, contacto sucesivo por fractura cerrada con retardo de consolidación</t>
  </si>
  <si>
    <t>S82.846H</t>
  </si>
  <si>
    <t>Fractura bimaleolar sin desplazamiento de pierna no especificada, contacto sucesivo por fractura abierta tipo I o II con retardo de consolidación</t>
  </si>
  <si>
    <t>S82.846J</t>
  </si>
  <si>
    <t>Fractura bimaleolar sin desplazamiento de pierna no especificada, contacto sucesivo por fractura abierta tipo IIIA, IIIB o IIIC con retardo de consolidación</t>
  </si>
  <si>
    <t>S82.846K</t>
  </si>
  <si>
    <t>Fractura bimaleolar sin desplazamiento de pierna no especificada, contacto sucesivo por fractura cerrada con fracaso de consolidación</t>
  </si>
  <si>
    <t>S82.846M</t>
  </si>
  <si>
    <t>Fractura bimaleolar sin desplazamiento de pierna no especificada, contacto sucesivo por fractura abierta tipo I o II con fracaso de consolidación</t>
  </si>
  <si>
    <t>S82.846N</t>
  </si>
  <si>
    <t>Fractura bimaleolar sin desplazamiento de pierna no especificada, contacto sucesivo por fractura abierta tipo IIIA, IIIB o IIIC con fracaso de consolidación</t>
  </si>
  <si>
    <t>S82.846P</t>
  </si>
  <si>
    <t>Fractura bimaleolar sin desplazamiento de pierna no especificada, contacto sucesivo por fractura cerrada con unión defectuosa</t>
  </si>
  <si>
    <t>S82.846Q</t>
  </si>
  <si>
    <t>Fractura bimaleolar sin desplazamiento de pierna no especificada, contacto sucesivo por fractura abierta tipo I o II con unión defectuosa</t>
  </si>
  <si>
    <t>S82.846R</t>
  </si>
  <si>
    <t>Fractura bimaleolar sin desplazamiento de pierna no especificada, contacto sucesivo por fractura abierta tipo IIIA, IIIB o IIIC con unión defectuosa</t>
  </si>
  <si>
    <t>S82.846S</t>
  </si>
  <si>
    <t>Fractura bimaleolar sin desplazamiento de pierna no especificada, secuela</t>
  </si>
  <si>
    <t>S82.85</t>
  </si>
  <si>
    <t>Fractura trimaleolar de pierna</t>
  </si>
  <si>
    <t>S82.851</t>
  </si>
  <si>
    <t>Fractura trimaleolar desplazada de pierna derecha</t>
  </si>
  <si>
    <t>S82.851A</t>
  </si>
  <si>
    <t>Fractura trimaleolar desplazada de pierna derecha, contacto inicial por fractura cerrada</t>
  </si>
  <si>
    <t>S82.851B</t>
  </si>
  <si>
    <t>Fractura trimaleolar desplazada de pierna derecha, contacto inicial por fractura abierta tipo I, II o NEOM</t>
  </si>
  <si>
    <t>S82.851C</t>
  </si>
  <si>
    <t>Fractura trimaleolar desplazada de pierna derecha, contacto inicial por fractura abierta tipo IIIA, IIIB o IIIC</t>
  </si>
  <si>
    <t>S82.851D</t>
  </si>
  <si>
    <t>Fractura trimaleolar desplazada de pierna derecha, contacto sucesivo por fractura cerrada con curas rutinarias</t>
  </si>
  <si>
    <t>S82.851E</t>
  </si>
  <si>
    <t xml:space="preserve">Fractura trimaleolar desplazada de pierna derecha, contacto sucesivo por fractura abierta tipo I o II con curas rutinarias </t>
  </si>
  <si>
    <t>S82.851F</t>
  </si>
  <si>
    <t>Fractura trimaleolar desplazada de pierna derecha, contacto sucesivo por fractura abierta tipo IIIA, IIIB o IIIC con curas rutinarias</t>
  </si>
  <si>
    <t>S82.851G</t>
  </si>
  <si>
    <t>Fractura trimaleolar desplazada de pierna derecha, contacto sucesivo por fractura cerrada con retardo de consolidación</t>
  </si>
  <si>
    <t>S82.851H</t>
  </si>
  <si>
    <t>Fractura trimaleolar desplazada de pierna derecha, contacto sucesivo por fractura abierta tipo I o II con retardo de consolidación</t>
  </si>
  <si>
    <t>S82.851J</t>
  </si>
  <si>
    <t>Fractura trimaleolar desplazada de pierna derecha, contacto sucesivo por fractura abierta tipo IIIA, IIIB o IIIC con retardo de consolidación</t>
  </si>
  <si>
    <t>S82.851K</t>
  </si>
  <si>
    <t>Fractura trimaleolar desplazada de pierna derecha, contacto sucesivo por fractura cerrada con fracaso de consolidación</t>
  </si>
  <si>
    <t>S82.851M</t>
  </si>
  <si>
    <t>Fractura trimaleolar desplazada de pierna derecha, contacto sucesivo por fractura abierta tipo I o II con fracaso de consolidación</t>
  </si>
  <si>
    <t>S82.851N</t>
  </si>
  <si>
    <t>Fractura trimaleolar desplazada de pierna derecha, contacto sucesivo por fractura abierta tipo IIIA, IIIB o IIIC con fracaso de consolidación</t>
  </si>
  <si>
    <t>S82.851P</t>
  </si>
  <si>
    <t>Fractura trimaleolar desplazada de pierna derecha, contacto sucesivo por fractura cerrada con unión defectuosa</t>
  </si>
  <si>
    <t>S82.851Q</t>
  </si>
  <si>
    <t>Fractura trimaleolar desplazada de pierna derecha, contacto sucesivo por fractura abierta tipo I o II con unión defectuosa</t>
  </si>
  <si>
    <t>S82.851R</t>
  </si>
  <si>
    <t>Fractura trimaleolar desplazada de pierna derecha, contacto sucesivo por fractura abierta tipo IIIA, IIIB o IIIC con unión defectuosa</t>
  </si>
  <si>
    <t>S82.851S</t>
  </si>
  <si>
    <t>Fractura trimaleolar desplazada de pierna derecha, secuela</t>
  </si>
  <si>
    <t>S82.852</t>
  </si>
  <si>
    <t>Fractura trimaleolar desplazada de pierna izquierda</t>
  </si>
  <si>
    <t>S82.852A</t>
  </si>
  <si>
    <t>Fractura trimaleolar desplazada de pierna izquierda, contacto inicial por fractura cerrada</t>
  </si>
  <si>
    <t>S82.852B</t>
  </si>
  <si>
    <t>Fractura trimaleolar desplazada de pierna izquierda, contacto inicial por fractura abierta tipo I, II o NEOM</t>
  </si>
  <si>
    <t>S82.852C</t>
  </si>
  <si>
    <t>Fractura trimaleolar desplazada de pierna izquierda, contacto inicial por fractura abierta tipo IIIA, IIIB o IIIC</t>
  </si>
  <si>
    <t>S82.852D</t>
  </si>
  <si>
    <t>Fractura trimaleolar desplazada de pierna izquierda, contacto sucesivo por fractura cerrada con curas rutinarias</t>
  </si>
  <si>
    <t>S82.852E</t>
  </si>
  <si>
    <t xml:space="preserve">Fractura trimaleolar desplazada de pierna izquierda, contacto sucesivo por fractura abierta tipo I o II con curas rutinarias </t>
  </si>
  <si>
    <t>S82.852F</t>
  </si>
  <si>
    <t>Fractura trimaleolar desplazada de pierna izquierda, contacto sucesivo por fractura abierta tipo IIIA, IIIB o IIIC con curas rutinarias</t>
  </si>
  <si>
    <t>S82.852G</t>
  </si>
  <si>
    <t>Fractura trimaleolar desplazada de pierna izquierda, contacto sucesivo por fractura cerrada con retardo de consolidación</t>
  </si>
  <si>
    <t>S82.852H</t>
  </si>
  <si>
    <t>Fractura trimaleolar desplazada de pierna izquierda, contacto sucesivo por fractura abierta tipo I o II con retardo de consolidación</t>
  </si>
  <si>
    <t>S82.852J</t>
  </si>
  <si>
    <t>Fractura trimaleolar desplazada de pierna izquierda, contacto sucesivo por fractura abierta tipo IIIA, IIIB o IIIC con retardo de consolidación</t>
  </si>
  <si>
    <t>S82.852K</t>
  </si>
  <si>
    <t>Fractura trimaleolar desplazada de pierna izquierda, contacto sucesivo por fractura cerrada con fracaso de consolidación</t>
  </si>
  <si>
    <t>S82.852M</t>
  </si>
  <si>
    <t>Fractura trimaleolar desplazada de pierna izquierda, contacto sucesivo por fractura abierta tipo I o II con fracaso de consolidación</t>
  </si>
  <si>
    <t>S82.852N</t>
  </si>
  <si>
    <t>Fractura trimaleolar desplazada de pierna izquierda, contacto sucesivo por fractura abierta tipo IIIA, IIIB o IIIC con fracaso de consolidación</t>
  </si>
  <si>
    <t>S82.852P</t>
  </si>
  <si>
    <t>Fractura trimaleolar desplazada de pierna izquierda, contacto sucesivo por fractura cerrada con unión defectuosa</t>
  </si>
  <si>
    <t>S82.852Q</t>
  </si>
  <si>
    <t>Fractura trimaleolar desplazada de pierna izquierda, contacto sucesivo por fractura abierta tipo I o II con unión defectuosa</t>
  </si>
  <si>
    <t>S82.852R</t>
  </si>
  <si>
    <t>Fractura trimaleolar desplazada de pierna izquierda, contacto sucesivo por fractura abierta tipo IIIA, IIIB o IIIC con unión defectuosa</t>
  </si>
  <si>
    <t>S82.852S</t>
  </si>
  <si>
    <t>Fractura trimaleolar desplazada de pierna izquierda, secuela</t>
  </si>
  <si>
    <t>S82.853</t>
  </si>
  <si>
    <t>Fractura trimaleolar desplazada de pierna no especificada</t>
  </si>
  <si>
    <t>S82.853A</t>
  </si>
  <si>
    <t>Fractura trimaleolar desplazada de pierna no especificada, contacto inicial por fractura cerrada</t>
  </si>
  <si>
    <t>S82.853B</t>
  </si>
  <si>
    <t>Fractura trimaleolar desplazada de pierna no especificada, contacto inicial por fractura abierta tipo I, II o NEOM</t>
  </si>
  <si>
    <t>S82.853C</t>
  </si>
  <si>
    <t>Fractura trimaleolar desplazada de pierna no especificada, contacto inicial por fractura abierta tipo IIIA, IIIB o IIIC</t>
  </si>
  <si>
    <t>S82.853D</t>
  </si>
  <si>
    <t>Fractura trimaleolar desplazada de pierna no especificada, contacto sucesivo por fractura cerrada con curas rutinarias</t>
  </si>
  <si>
    <t>S82.853E</t>
  </si>
  <si>
    <t xml:space="preserve">Fractura trimaleolar desplazada de pierna no especificada, contacto sucesivo por fractura abierta tipo I o II con curas rutinarias </t>
  </si>
  <si>
    <t>S82.853F</t>
  </si>
  <si>
    <t>Fractura trimaleolar desplazada de pierna no especificada, contacto sucesivo por fractura abierta tipo IIIA, IIIB o IIIC con curas rutinarias</t>
  </si>
  <si>
    <t>S82.853G</t>
  </si>
  <si>
    <t>Fractura trimaleolar desplazada de pierna no especificada, contacto sucesivo por fractura cerrada con retardo de consolidación</t>
  </si>
  <si>
    <t>S82.853H</t>
  </si>
  <si>
    <t>Fractura trimaleolar desplazada de pierna no especificada, contacto sucesivo por fractura abierta tipo I o II con retardo de consolidación</t>
  </si>
  <si>
    <t>S82.853J</t>
  </si>
  <si>
    <t>Fractura trimaleolar desplazada de pierna no especificada, contacto sucesivo por fractura abierta tipo IIIA, IIIB o IIIC con retardo de consolidación</t>
  </si>
  <si>
    <t>S82.853K</t>
  </si>
  <si>
    <t>Fractura trimaleolar desplazada de pierna no especificada, contacto sucesivo por fractura cerrada con fracaso de consolidación</t>
  </si>
  <si>
    <t>S82.853M</t>
  </si>
  <si>
    <t>Fractura trimaleolar desplazada de pierna no especificada, contacto sucesivo por fractura abierta tipo I o II con fracaso de consolidación</t>
  </si>
  <si>
    <t>S82.853N</t>
  </si>
  <si>
    <t>Fractura trimaleolar desplazada de pierna no especificada, contacto sucesivo por fractura abierta tipo IIIA, IIIB o IIIC con fracaso de consolidación</t>
  </si>
  <si>
    <t>S82.853P</t>
  </si>
  <si>
    <t>Fractura trimaleolar desplazada de pierna no especificada, contacto sucesivo por fractura cerrada con unión defectuosa</t>
  </si>
  <si>
    <t>S82.853Q</t>
  </si>
  <si>
    <t>Fractura trimaleolar desplazada de pierna no especificada, contacto sucesivo por fractura abierta tipo I o II con unión defectuosa</t>
  </si>
  <si>
    <t>S82.853R</t>
  </si>
  <si>
    <t>Fractura trimaleolar desplazada de pierna no especificada, contacto sucesivo por fractura abierta tipo IIIA, IIIB o IIIC con unión defectuosa</t>
  </si>
  <si>
    <t>S82.853S</t>
  </si>
  <si>
    <t>Fractura trimaleolar desplazada de pierna no especificada, secuela</t>
  </si>
  <si>
    <t>S82.854</t>
  </si>
  <si>
    <t>Fractura trimaleolar sin desplazamiento de pierna derecha</t>
  </si>
  <si>
    <t>S82.854A</t>
  </si>
  <si>
    <t>Fractura trimaleolar sin desplazamiento de pierna derecha, contacto inicial por fractura cerrada</t>
  </si>
  <si>
    <t>S82.854B</t>
  </si>
  <si>
    <t>Fractura trimaleolar sin desplazamiento de pierna derecha, contacto inicial por fractura abierta tipo I, II o NEOM</t>
  </si>
  <si>
    <t>S82.854C</t>
  </si>
  <si>
    <t>Fractura trimaleolar sin desplazamiento de pierna derecha, contacto inicial por fractura abierta tipo IIIA, IIIB o IIIC</t>
  </si>
  <si>
    <t>S82.854D</t>
  </si>
  <si>
    <t>Fractura trimaleolar sin desplazamiento de pierna derecha, contacto sucesivo por fractura cerrada con curas rutinarias</t>
  </si>
  <si>
    <t>S82.854E</t>
  </si>
  <si>
    <t xml:space="preserve">Fractura trimaleolar sin desplazamiento de pierna derecha, contacto sucesivo por fractura abierta tipo I o II con curas rutinarias </t>
  </si>
  <si>
    <t>S82.854F</t>
  </si>
  <si>
    <t>Fractura trimaleolar sin desplazamiento de pierna derecha, contacto sucesivo por fractura abierta tipo IIIA, IIIB o IIIC con curas rutinarias</t>
  </si>
  <si>
    <t>S82.854G</t>
  </si>
  <si>
    <t>Fractura trimaleolar sin desplazamiento de pierna derecha, contacto sucesivo por fractura cerrada con retardo de consolidación</t>
  </si>
  <si>
    <t>S82.854H</t>
  </si>
  <si>
    <t>Fractura trimaleolar sin desplazamiento de pierna derecha, contacto sucesivo por fractura abierta tipo I o II con retardo de consolidación</t>
  </si>
  <si>
    <t>S82.854J</t>
  </si>
  <si>
    <t>Fractura trimaleolar sin desplazamiento de pierna derecha, contacto sucesivo por fractura abierta tipo IIIA, IIIB o IIIC con retardo de consolidación</t>
  </si>
  <si>
    <t>S82.854K</t>
  </si>
  <si>
    <t>Fractura trimaleolar sin desplazamiento de pierna derecha, contacto sucesivo por fractura cerrada con fracaso de consolidación</t>
  </si>
  <si>
    <t>S82.854M</t>
  </si>
  <si>
    <t>Fractura trimaleolar sin desplazamiento de pierna derecha, contacto sucesivo por fractura abierta tipo I o II con fracaso de consolidación</t>
  </si>
  <si>
    <t>S82.854N</t>
  </si>
  <si>
    <t>Fractura trimaleolar sin desplazamiento de pierna derecha, contacto sucesivo por fractura abierta tipo IIIA, IIIB o IIIC con fracaso de consolidación</t>
  </si>
  <si>
    <t>S82.854P</t>
  </si>
  <si>
    <t>Fractura trimaleolar sin desplazamiento de pierna derecha, contacto sucesivo por fractura cerrada con unión defectuosa</t>
  </si>
  <si>
    <t>S82.854Q</t>
  </si>
  <si>
    <t>Fractura trimaleolar sin desplazamiento de pierna derecha, contacto sucesivo por fractura abierta tipo I o II con unión defectuosa</t>
  </si>
  <si>
    <t>S82.854R</t>
  </si>
  <si>
    <t>Fractura trimaleolar sin desplazamiento de pierna derecha, contacto sucesivo por fractura abierta tipo IIIA, IIIB o IIIC con unión defectuosa</t>
  </si>
  <si>
    <t>S82.854S</t>
  </si>
  <si>
    <t>Fractura trimaleolar sin desplazamiento de pierna derecha, secuela</t>
  </si>
  <si>
    <t>S82.855</t>
  </si>
  <si>
    <t>Fractura trimaleolar sin desplazamiento de pierna izquierda</t>
  </si>
  <si>
    <t>S82.855A</t>
  </si>
  <si>
    <t>Fractura trimaleolar sin desplazamiento de pierna izquierda, contacto inicial por fractura cerrada</t>
  </si>
  <si>
    <t>S82.855B</t>
  </si>
  <si>
    <t>Fractura trimaleolar sin desplazamiento de pierna izquierda, contacto inicial por fractura abierta tipo I, II o NEOM</t>
  </si>
  <si>
    <t>S82.855C</t>
  </si>
  <si>
    <t>Fractura trimaleolar sin desplazamiento de pierna izquierda, contacto inicial por fractura abierta tipo IIIA, IIIB o IIIC</t>
  </si>
  <si>
    <t>S82.855D</t>
  </si>
  <si>
    <t>Fractura trimaleolar sin desplazamiento de pierna izquierda, contacto sucesivo por fractura cerrada con curas rutinarias</t>
  </si>
  <si>
    <t>S82.855E</t>
  </si>
  <si>
    <t xml:space="preserve">Fractura trimaleolar sin desplazamiento de pierna izquierda, contacto sucesivo por fractura abierta tipo I o II con curas rutinarias </t>
  </si>
  <si>
    <t>S82.855F</t>
  </si>
  <si>
    <t>Fractura trimaleolar sin desplazamiento de pierna izquierda, contacto sucesivo por fractura abierta tipo IIIA, IIIB o IIIC con curas rutinarias</t>
  </si>
  <si>
    <t>S82.855G</t>
  </si>
  <si>
    <t>Fractura trimaleolar sin desplazamiento de pierna izquierda, contacto sucesivo por fractura cerrada con retardo de consolidación</t>
  </si>
  <si>
    <t>S82.855H</t>
  </si>
  <si>
    <t>Fractura trimaleolar sin desplazamiento de pierna izquierda, contacto sucesivo por fractura abierta tipo I o II con retardo de consolidación</t>
  </si>
  <si>
    <t>S82.855J</t>
  </si>
  <si>
    <t>Fractura trimaleolar sin desplazamiento de pierna izquierda, contacto sucesivo por fractura abierta tipo IIIA, IIIB o IIIC con retardo de consolidación</t>
  </si>
  <si>
    <t>S82.855K</t>
  </si>
  <si>
    <t>Fractura trimaleolar sin desplazamiento de pierna izquierda, contacto sucesivo por fractura cerrada con fracaso de consolidación</t>
  </si>
  <si>
    <t>S82.855M</t>
  </si>
  <si>
    <t>Fractura trimaleolar sin desplazamiento de pierna izquierda, contacto sucesivo por fractura abierta tipo I o II con fracaso de consolidación</t>
  </si>
  <si>
    <t>S82.855N</t>
  </si>
  <si>
    <t>Fractura trimaleolar sin desplazamiento de pierna izquierda, contacto sucesivo por fractura abierta tipo IIIA, IIIB o IIIC con fracaso de consolidación</t>
  </si>
  <si>
    <t>S82.855P</t>
  </si>
  <si>
    <t>Fractura trimaleolar sin desplazamiento de pierna izquierda, contacto sucesivo por fractura cerrada con unión defectuosa</t>
  </si>
  <si>
    <t>S82.855Q</t>
  </si>
  <si>
    <t>Fractura trimaleolar sin desplazamiento de pierna izquierda, contacto sucesivo por fractura abierta tipo I o II con unión defectuosa</t>
  </si>
  <si>
    <t>S82.855R</t>
  </si>
  <si>
    <t>Fractura trimaleolar sin desplazamiento de pierna izquierda, contacto sucesivo por fractura abierta tipo IIIA, IIIB o IIIC con unión defectuosa</t>
  </si>
  <si>
    <t>S82.855S</t>
  </si>
  <si>
    <t>Fractura trimaleolar sin desplazamiento de pierna izquierda, secuela</t>
  </si>
  <si>
    <t>S82.856</t>
  </si>
  <si>
    <t>Fractura trimaleolar sin desplazamiento de pierna no especificada</t>
  </si>
  <si>
    <t>S82.856A</t>
  </si>
  <si>
    <t>Fractura trimaleolar sin desplazamiento de pierna no especificada, contacto inicial por fractura cerrada</t>
  </si>
  <si>
    <t>S82.856B</t>
  </si>
  <si>
    <t>Fractura trimaleolar sin desplazamiento de pierna no especificada, contacto inicial por fractura abierta tipo I, II o NEOM</t>
  </si>
  <si>
    <t>S82.856C</t>
  </si>
  <si>
    <t>Fractura trimaleolar sin desplazamiento de pierna no especificada, contacto inicial por fractura abierta tipo IIIA, IIIB o IIIC</t>
  </si>
  <si>
    <t>S82.856D</t>
  </si>
  <si>
    <t>Fractura trimaleolar sin desplazamiento de pierna no especificada, contacto sucesivo por fractura cerrada con curas rutinarias</t>
  </si>
  <si>
    <t>S82.856E</t>
  </si>
  <si>
    <t xml:space="preserve">Fractura trimaleolar sin desplazamiento de pierna no especificada, contacto sucesivo por fractura abierta tipo I o II con curas rutinarias </t>
  </si>
  <si>
    <t>S82.856F</t>
  </si>
  <si>
    <t>Fractura trimaleolar sin desplazamiento de pierna no especificada, contacto sucesivo por fractura abierta tipo IIIA, IIIB o IIIC con curas rutinarias</t>
  </si>
  <si>
    <t>S82.856G</t>
  </si>
  <si>
    <t>Fractura trimaleolar sin desplazamiento de pierna no especificada, contacto sucesivo por fractura cerrada con retardo de consolidación</t>
  </si>
  <si>
    <t>S82.856H</t>
  </si>
  <si>
    <t>Fractura trimaleolar sin desplazamiento de pierna no especificada, contacto sucesivo por fractura abierta tipo I o II con retardo de consolidación</t>
  </si>
  <si>
    <t>S82.856J</t>
  </si>
  <si>
    <t>Fractura trimaleolar sin desplazamiento de pierna no especificada, contacto sucesivo por fractura abierta tipo IIIA, IIIB o IIIC con retardo de consolidación</t>
  </si>
  <si>
    <t>S82.856K</t>
  </si>
  <si>
    <t>Fractura trimaleolar sin desplazamiento de pierna no especificada, contacto sucesivo por fractura cerrada con fracaso de consolidación</t>
  </si>
  <si>
    <t>S82.856M</t>
  </si>
  <si>
    <t>Fractura trimaleolar sin desplazamiento de pierna no especificada, contacto sucesivo por fractura abierta tipo I o II con fracaso de consolidación</t>
  </si>
  <si>
    <t>S82.856N</t>
  </si>
  <si>
    <t>Fractura trimaleolar sin desplazamiento de pierna no especificada, contacto sucesivo por fractura abierta tipo IIIA, IIIB o IIIC con fracaso de consolidación</t>
  </si>
  <si>
    <t>S82.856P</t>
  </si>
  <si>
    <t>Fractura trimaleolar sin desplazamiento de pierna no especificada, contacto sucesivo por fractura cerrada con unión defectuosa</t>
  </si>
  <si>
    <t>S82.856Q</t>
  </si>
  <si>
    <t>Fractura trimaleolar sin desplazamiento de pierna no especificada, contacto sucesivo por fractura abierta tipo I o II con unión defectuosa</t>
  </si>
  <si>
    <t>S82.856R</t>
  </si>
  <si>
    <t>Fractura trimaleolar sin desplazamiento de pierna no especificada, contacto sucesivo por fractura abierta tipo IIIA, IIIB o IIIC con unión defectuosa</t>
  </si>
  <si>
    <t>S82.856S</t>
  </si>
  <si>
    <t>Fractura trimaleolar sin desplazamiento de pierna no especificada, secuela</t>
  </si>
  <si>
    <t>S82.86</t>
  </si>
  <si>
    <t>Fractura de Maisonneuve</t>
  </si>
  <si>
    <t>S82.861</t>
  </si>
  <si>
    <t>Fractura de Maisonneuve desplazada de pierna derecha</t>
  </si>
  <si>
    <t>S82.861A</t>
  </si>
  <si>
    <t>Fractura de Maisonneuve desplazada de pierna derecha, contacto inicial por fractura cerrada</t>
  </si>
  <si>
    <t>S82.861B</t>
  </si>
  <si>
    <t>Fractura de Maisonneuve desplazada de pierna derecha, contacto inicial por fractura abierta tipo I, II o NEOM</t>
  </si>
  <si>
    <t>S82.861C</t>
  </si>
  <si>
    <t>Fractura de Maisonneuve desplazada de pierna derecha, contacto inicial por fractura abierta tipo IIIA, IIIB o IIIC</t>
  </si>
  <si>
    <t>S82.861D</t>
  </si>
  <si>
    <t>Fractura de Maisonneuve desplazada de pierna derecha, contacto sucesivo por fractura cerrada con curas rutinarias</t>
  </si>
  <si>
    <t>S82.861E</t>
  </si>
  <si>
    <t xml:space="preserve">Fractura de Maisonneuve desplazada de pierna derecha, contacto sucesivo por fractura abierta tipo I o II con curas rutinarias </t>
  </si>
  <si>
    <t>S82.861F</t>
  </si>
  <si>
    <t>Fractura de Maisonneuve desplazada de pierna derecha, contacto sucesivo por fractura abierta tipo IIIA, IIIB o IIIC con curas rutinarias</t>
  </si>
  <si>
    <t>S82.861G</t>
  </si>
  <si>
    <t>Fractura de Maisonneuve desplazada de pierna derecha, contacto sucesivo por fractura cerrada con retardo de consolidación</t>
  </si>
  <si>
    <t>S82.861H</t>
  </si>
  <si>
    <t>Fractura de Maisonneuve desplazada de pierna derecha, contacto sucesivo por fractura abierta tipo I o II con retardo de consolidación</t>
  </si>
  <si>
    <t>S82.861J</t>
  </si>
  <si>
    <t>Fractura de Maisonneuve desplazada de pierna derecha, contacto sucesivo por fractura abierta tipo IIIA, IIIB o IIIC con retardo de consolidación</t>
  </si>
  <si>
    <t>S82.861K</t>
  </si>
  <si>
    <t>Fractura de Maisonneuve desplazada de pierna derecha, contacto sucesivo por fractura cerrada con fracaso de consolidación</t>
  </si>
  <si>
    <t>S82.861M</t>
  </si>
  <si>
    <t>Fractura de Maisonneuve desplazada de pierna derecha, contacto sucesivo por fractura abierta tipo I o II con fracaso de consolidación</t>
  </si>
  <si>
    <t>S82.861N</t>
  </si>
  <si>
    <t>Fractura de Maisonneuve desplazada de pierna derecha, contacto sucesivo por fractura abierta tipo IIIA, IIIB o IIIC con fracaso de consolidación</t>
  </si>
  <si>
    <t>S82.861P</t>
  </si>
  <si>
    <t>Fractura de Maisonneuve desplazada de pierna derecha, contacto sucesivo por fractura cerrada con unión defectuosa</t>
  </si>
  <si>
    <t>S82.861Q</t>
  </si>
  <si>
    <t>Fractura de Maisonneuve desplazada de pierna derecha, contacto sucesivo por fractura abierta tipo I o II con unión defectuosa</t>
  </si>
  <si>
    <t>S82.861R</t>
  </si>
  <si>
    <t>Fractura de Maisonneuve desplazada de pierna derecha, contacto sucesivo por fractura abierta tipo IIIA, IIIB o IIIC con unión defectuosa</t>
  </si>
  <si>
    <t>S82.861S</t>
  </si>
  <si>
    <t>Fractura de Maisonneuve desplazada de pierna derecha, secuela</t>
  </si>
  <si>
    <t>S82.862</t>
  </si>
  <si>
    <t>Fractura de Maisonneuve desplazada de pierna izquierda</t>
  </si>
  <si>
    <t>S82.862A</t>
  </si>
  <si>
    <t>Fractura de Maisonneuve desplazada de pierna izquierda, contacto inicial por fractura cerrada</t>
  </si>
  <si>
    <t>S82.862B</t>
  </si>
  <si>
    <t>Fractura de Maisonneuve desplazada de pierna izquierda, contacto inicial por fractura abierta tipo I, II o NEOM</t>
  </si>
  <si>
    <t>S82.862C</t>
  </si>
  <si>
    <t>Fractura de Maisonneuve desplazada de pierna izquierda, contacto inicial por fractura abierta tipo IIIA, IIIB o IIIC</t>
  </si>
  <si>
    <t>S82.862D</t>
  </si>
  <si>
    <t>Fractura de Maisonneuve desplazada de pierna izquierda, contacto sucesivo por fractura cerrada con curas rutinarias</t>
  </si>
  <si>
    <t>S82.862E</t>
  </si>
  <si>
    <t xml:space="preserve">Fractura de Maisonneuve desplazada de pierna izquierda, contacto sucesivo por fractura abierta tipo I o II con curas rutinarias </t>
  </si>
  <si>
    <t>S82.862F</t>
  </si>
  <si>
    <t>Fractura de Maisonneuve desplazada de pierna izquierda, contacto sucesivo por fractura abierta tipo IIIA, IIIB o IIIC con curas rutinarias</t>
  </si>
  <si>
    <t>S82.862G</t>
  </si>
  <si>
    <t>Fractura de Maisonneuve desplazada de pierna izquierda, contacto sucesivo por fractura cerrada con retardo de consolidación</t>
  </si>
  <si>
    <t>S82.862H</t>
  </si>
  <si>
    <t>Fractura de Maisonneuve desplazada de pierna izquierda, contacto sucesivo por fractura abierta tipo I o II con retardo de consolidación</t>
  </si>
  <si>
    <t>S82.862J</t>
  </si>
  <si>
    <t>Fractura de Maisonneuve desplazada de pierna izquierda, contacto sucesivo por fractura abierta tipo IIIA, IIIB o IIIC con retardo de consolidación</t>
  </si>
  <si>
    <t>S82.862K</t>
  </si>
  <si>
    <t>Fractura de Maisonneuve desplazada de pierna izquierda, contacto sucesivo por fractura cerrada con fracaso de consolidación</t>
  </si>
  <si>
    <t>S82.862M</t>
  </si>
  <si>
    <t>Fractura de Maisonneuve desplazada de pierna izquierda, contacto sucesivo por fractura abierta tipo I o II con fracaso de consolidación</t>
  </si>
  <si>
    <t>S82.862N</t>
  </si>
  <si>
    <t>Fractura de Maisonneuve desplazada de pierna izquierda, contacto sucesivo por fractura abierta tipo IIIA, IIIB o IIIC con fracaso de consolidación</t>
  </si>
  <si>
    <t>S82.862P</t>
  </si>
  <si>
    <t>Fractura de Maisonneuve desplazada de pierna izquierda, contacto sucesivo por fractura cerrada con unión defectuosa</t>
  </si>
  <si>
    <t>S82.862Q</t>
  </si>
  <si>
    <t>Fractura de Maisonneuve desplazada de pierna izquierda, contacto sucesivo por fractura abierta tipo I o II con unión defectuosa</t>
  </si>
  <si>
    <t>S82.862R</t>
  </si>
  <si>
    <t>Fractura de Maisonneuve desplazada de pierna izquierda, contacto sucesivo por fractura abierta tipo IIIA, IIIB o IIIC con unión defectuosa</t>
  </si>
  <si>
    <t>S82.862S</t>
  </si>
  <si>
    <t>Fractura de Maisonneuve desplazada de pierna izquierda, secuela</t>
  </si>
  <si>
    <t>S82.863</t>
  </si>
  <si>
    <t>Fractura de Maisonneuve desplazada de pierna no especificada</t>
  </si>
  <si>
    <t>S82.863A</t>
  </si>
  <si>
    <t>Fractura de Maisonneuve desplazada de pierna no especificada, contacto inicial por fractura cerrada</t>
  </si>
  <si>
    <t>S82.863B</t>
  </si>
  <si>
    <t>Fractura de Maisonneuve desplazada de pierna no especificada, contacto inicial por fractura abierta tipo I, II o NEOM</t>
  </si>
  <si>
    <t>S82.863C</t>
  </si>
  <si>
    <t>Fractura de Maisonneuve desplazada de pierna no especificada, contacto inicial por fractura abierta tipo IIIA, IIIB o IIIC</t>
  </si>
  <si>
    <t>S82.863D</t>
  </si>
  <si>
    <t>Fractura de Maisonneuve desplazada de pierna no especificada, contacto sucesivo por fractura cerrada con curas rutinarias</t>
  </si>
  <si>
    <t>S82.863E</t>
  </si>
  <si>
    <t xml:space="preserve">Fractura de Maisonneuve desplazada de pierna no especificada, contacto sucesivo por fractura abierta tipo I o II con curas rutinarias </t>
  </si>
  <si>
    <t>S82.863F</t>
  </si>
  <si>
    <t>Fractura de Maisonneuve desplazada de pierna no especificada, contacto sucesivo por fractura abierta tipo IIIA, IIIB o IIIC con curas rutinarias</t>
  </si>
  <si>
    <t>S82.863G</t>
  </si>
  <si>
    <t>Fractura de Maisonneuve desplazada de pierna no especificada, contacto sucesivo por fractura cerrada con retardo de consolidación</t>
  </si>
  <si>
    <t>S82.863H</t>
  </si>
  <si>
    <t>Fractura de Maisonneuve desplazada de pierna no especificada, contacto sucesivo por fractura abierta tipo I o II con retardo de consolidación</t>
  </si>
  <si>
    <t>S82.863J</t>
  </si>
  <si>
    <t>Fractura de Maisonneuve desplazada de pierna no especificada, contacto sucesivo por fractura abierta tipo IIIA, IIIB o IIIC con retardo de consolidación</t>
  </si>
  <si>
    <t>S82.863K</t>
  </si>
  <si>
    <t>Fractura de Maisonneuve desplazada de pierna no especificada, contacto sucesivo por fractura cerrada con fracaso de consolidación</t>
  </si>
  <si>
    <t>S82.863M</t>
  </si>
  <si>
    <t>Fractura de Maisonneuve desplazada de pierna no especificada, contacto sucesivo por fractura abierta tipo I o II con fracaso de consolidación</t>
  </si>
  <si>
    <t>S82.863N</t>
  </si>
  <si>
    <t>Fractura de Maisonneuve desplazada de pierna no especificada, contacto sucesivo por fractura abierta tipo IIIA, IIIB o IIIC con fracaso de consolidación</t>
  </si>
  <si>
    <t>S82.863P</t>
  </si>
  <si>
    <t>Fractura de Maisonneuve desplazada de pierna no especificada, contacto sucesivo por fractura cerrada con unión defectuosa</t>
  </si>
  <si>
    <t>S82.863Q</t>
  </si>
  <si>
    <t>Fractura de Maisonneuve desplazada de pierna no especificada, contacto sucesivo por fractura abierta tipo I o II con unión defectuosa</t>
  </si>
  <si>
    <t>S82.863R</t>
  </si>
  <si>
    <t>Fractura de Maisonneuve desplazada de pierna no especificada, contacto sucesivo por fractura abierta tipo IIIA, IIIB o IIIC con unión defectuosa</t>
  </si>
  <si>
    <t>S82.863S</t>
  </si>
  <si>
    <t>Fractura de Maisonneuve desplazada de pierna no especificada, secuela</t>
  </si>
  <si>
    <t>S82.864</t>
  </si>
  <si>
    <t>Fractura de Maisonneuve sin desplazamiento de pierna derecha</t>
  </si>
  <si>
    <t>S82.864A</t>
  </si>
  <si>
    <t>Fractura de Maisonneuve sin desplazamiento de pierna derecha, contacto inicial por fractura cerrada</t>
  </si>
  <si>
    <t>S82.864B</t>
  </si>
  <si>
    <t>Fractura de Maisonneuve sin desplazamiento de pierna derecha, contacto inicial por fractura abierta tipo I, II o NEOM</t>
  </si>
  <si>
    <t>S82.864C</t>
  </si>
  <si>
    <t>Fractura de Maisonneuve sin desplazamiento de pierna derecha, contacto inicial por fractura abierta tipo IIIA, IIIB o IIIC</t>
  </si>
  <si>
    <t>S82.864D</t>
  </si>
  <si>
    <t>Fractura de Maisonneuve sin desplazamiento de pierna derecha, contacto sucesivo por fractura cerrada con curas rutinarias</t>
  </si>
  <si>
    <t>S82.864E</t>
  </si>
  <si>
    <t xml:space="preserve">Fractura de Maisonneuve sin desplazamiento de pierna derecha, contacto sucesivo por fractura abierta tipo I o II con curas rutinarias </t>
  </si>
  <si>
    <t>S82.864F</t>
  </si>
  <si>
    <t>Fractura de Maisonneuve sin desplazamiento de pierna derecha, contacto sucesivo por fractura abierta tipo IIIA, IIIB o IIIC con curas rutinarias</t>
  </si>
  <si>
    <t>S82.864G</t>
  </si>
  <si>
    <t>Fractura de Maisonneuve sin desplazamiento de pierna derecha, contacto sucesivo por fractura cerrada con retardo de consolidación</t>
  </si>
  <si>
    <t>S82.864H</t>
  </si>
  <si>
    <t>Fractura de Maisonneuve sin desplazamiento de pierna derecha, contacto sucesivo por fractura abierta tipo I o II con retardo de consolidación</t>
  </si>
  <si>
    <t>S82.864J</t>
  </si>
  <si>
    <t>Fractura de Maisonneuve sin desplazamiento de pierna derecha, contacto sucesivo por fractura abierta tipo IIIA, IIIB o IIIC con retardo de consolidación</t>
  </si>
  <si>
    <t>S82.864K</t>
  </si>
  <si>
    <t>Fractura de Maisonneuve sin desplazamiento de pierna derecha, contacto sucesivo por fractura cerrada con fracaso de consolidación</t>
  </si>
  <si>
    <t>S82.864M</t>
  </si>
  <si>
    <t>Fractura de Maisonneuve sin desplazamiento de pierna derecha, contacto sucesivo por fractura abierta tipo I o II con fracaso de consolidación</t>
  </si>
  <si>
    <t>S82.864N</t>
  </si>
  <si>
    <t>Fractura de Maisonneuve sin desplazamiento de pierna derecha, contacto sucesivo por fractura abierta tipo IIIA, IIIB o IIIC con fracaso de consolidación</t>
  </si>
  <si>
    <t>S82.864P</t>
  </si>
  <si>
    <t>Fractura de Maisonneuve sin desplazamiento de pierna derecha, contacto sucesivo por fractura cerrada con unión defectuosa</t>
  </si>
  <si>
    <t>S82.864Q</t>
  </si>
  <si>
    <t>Fractura de Maisonneuve sin desplazamiento de pierna derecha, contacto sucesivo por fractura abierta tipo I o II con unión defectuosa</t>
  </si>
  <si>
    <t>S82.864R</t>
  </si>
  <si>
    <t>Fractura de Maisonneuve sin desplazamiento de pierna derecha, contacto sucesivo por fractura abierta tipo IIIA, IIIB o IIIC con unión defectuosa</t>
  </si>
  <si>
    <t>S82.864S</t>
  </si>
  <si>
    <t>Fractura de Maisonneuve sin desplazamiento de pierna derecha, secuela</t>
  </si>
  <si>
    <t>S82.865</t>
  </si>
  <si>
    <t>Fractura de Maisonneuve sin desplazamiento de pierna izquierda</t>
  </si>
  <si>
    <t>S82.865A</t>
  </si>
  <si>
    <t>Fractura de Maisonneuve sin desplazamiento de pierna izquierda, contacto inicial por fractura cerrada</t>
  </si>
  <si>
    <t>S82.865B</t>
  </si>
  <si>
    <t>Fractura de Maisonneuve sin desplazamiento de pierna izquierda, contacto inicial por fractura abierta tipo I, II o NEOM</t>
  </si>
  <si>
    <t>S82.865C</t>
  </si>
  <si>
    <t>Fractura de Maisonneuve sin desplazamiento de pierna izquierda, contacto inicial por fractura abierta tipo IIIA, IIIB o IIIC</t>
  </si>
  <si>
    <t>S82.865D</t>
  </si>
  <si>
    <t>Fractura de Maisonneuve sin desplazamiento de pierna izquierda, contacto sucesivo por fractura cerrada con curas rutinarias</t>
  </si>
  <si>
    <t>S82.865E</t>
  </si>
  <si>
    <t xml:space="preserve">Fractura de Maisonneuve sin desplazamiento de pierna izquierda, contacto sucesivo por fractura abierta tipo I o II con curas rutinarias </t>
  </si>
  <si>
    <t>S82.865F</t>
  </si>
  <si>
    <t>Fractura de Maisonneuve sin desplazamiento de pierna izquierda, contacto sucesivo por fractura abierta tipo IIIA, IIIB o IIIC con curas rutinarias</t>
  </si>
  <si>
    <t>S82.865G</t>
  </si>
  <si>
    <t>Fractura de Maisonneuve sin desplazamiento de pierna izquierda, contacto sucesivo por fractura cerrada con retardo de consolidación</t>
  </si>
  <si>
    <t>S82.865H</t>
  </si>
  <si>
    <t>Fractura de Maisonneuve sin desplazamiento de pierna izquierda, contacto sucesivo por fractura abierta tipo I o II con retardo de consolidación</t>
  </si>
  <si>
    <t>S82.865J</t>
  </si>
  <si>
    <t>Fractura de Maisonneuve sin desplazamiento de pierna izquierda, contacto sucesivo por fractura abierta tipo IIIA, IIIB o IIIC con retardo de consolidación</t>
  </si>
  <si>
    <t>S82.865K</t>
  </si>
  <si>
    <t>Fractura de Maisonneuve sin desplazamiento de pierna izquierda, contacto sucesivo por fractura cerrada con fracaso de consolidación</t>
  </si>
  <si>
    <t>S82.865M</t>
  </si>
  <si>
    <t>Fractura de Maisonneuve sin desplazamiento de pierna izquierda, contacto sucesivo por fractura abierta tipo I o II con fracaso de consolidación</t>
  </si>
  <si>
    <t>S82.865N</t>
  </si>
  <si>
    <t>Fractura de Maisonneuve sin desplazamiento de pierna izquierda, contacto sucesivo por fractura abierta tipo IIIA, IIIB o IIIC con fracaso de consolidación</t>
  </si>
  <si>
    <t>S82.865P</t>
  </si>
  <si>
    <t>Fractura de Maisonneuve sin desplazamiento de pierna izquierda, contacto sucesivo por fractura cerrada con unión defectuosa</t>
  </si>
  <si>
    <t>S82.865Q</t>
  </si>
  <si>
    <t>Fractura de Maisonneuve sin desplazamiento de pierna izquierda, contacto sucesivo por fractura abierta tipo I o II con unión defectuosa</t>
  </si>
  <si>
    <t>S82.865R</t>
  </si>
  <si>
    <t>Fractura de Maisonneuve sin desplazamiento de pierna izquierda, contacto sucesivo por fractura abierta tipo IIIA, IIIB o IIIC con unión defectuosa</t>
  </si>
  <si>
    <t>S82.865S</t>
  </si>
  <si>
    <t>Fractura de Maisonneuve sin desplazamiento de pierna izquierda, secuela</t>
  </si>
  <si>
    <t>S82.866</t>
  </si>
  <si>
    <t>Fractura de Maisonneuve sin desplazamiento de pierna no especificada</t>
  </si>
  <si>
    <t>S82.866A</t>
  </si>
  <si>
    <t>Fractura de Maisonneuve sin desplazamiento de pierna no especificada, contacto inicial por fractura cerrada</t>
  </si>
  <si>
    <t>S82.866B</t>
  </si>
  <si>
    <t>Fractura de Maisonneuve sin desplazamiento de pierna no especificada, contacto inicial por fractura abierta tipo I, II o NEOM</t>
  </si>
  <si>
    <t>S82.866C</t>
  </si>
  <si>
    <t>Fractura de Maisonneuve sin desplazamiento de pierna no especificada, contacto inicial por fractura abierta tipo IIIA, IIIB o IIIC</t>
  </si>
  <si>
    <t>S82.866D</t>
  </si>
  <si>
    <t>Fractura de Maisonneuve sin desplazamiento de pierna no especificada, contacto sucesivo por fractura cerrada con curas rutinarias</t>
  </si>
  <si>
    <t>S82.866E</t>
  </si>
  <si>
    <t xml:space="preserve">Fractura de Maisonneuve sin desplazamiento de pierna no especificada, contacto sucesivo por fractura abierta tipo I o II con curas rutinarias </t>
  </si>
  <si>
    <t>S82.866F</t>
  </si>
  <si>
    <t>Fractura de Maisonneuve sin desplazamiento de pierna no especificada, contacto sucesivo por fractura abierta tipo IIIA, IIIB o IIIC con curas rutinarias</t>
  </si>
  <si>
    <t>S82.866G</t>
  </si>
  <si>
    <t>Fractura de Maisonneuve sin desplazamiento de pierna no especificada, contacto sucesivo por fractura cerrada con retardo de consolidación</t>
  </si>
  <si>
    <t>S82.866H</t>
  </si>
  <si>
    <t>Fractura de Maisonneuve sin desplazamiento de pierna no especificada, contacto sucesivo por fractura abierta tipo I o II con retardo de consolidación</t>
  </si>
  <si>
    <t>S82.866J</t>
  </si>
  <si>
    <t>Fractura de Maisonneuve sin desplazamiento de pierna no especificada, contacto sucesivo por fractura abierta tipo IIIA, IIIB o IIIC con retardo de consolidación</t>
  </si>
  <si>
    <t>S82.866K</t>
  </si>
  <si>
    <t>Fractura de Maisonneuve sin desplazamiento de pierna no especificada, contacto sucesivo por fractura cerrada con fracaso de consolidación</t>
  </si>
  <si>
    <t>S82.866M</t>
  </si>
  <si>
    <t>Fractura de Maisonneuve sin desplazamiento de pierna no especificada, contacto sucesivo por fractura abierta tipo I o II con fracaso de consolidación</t>
  </si>
  <si>
    <t>S82.866N</t>
  </si>
  <si>
    <t>Fractura de Maisonneuve sin desplazamiento de pierna no especificada, contacto sucesivo por fractura abierta tipo IIIA, IIIB o IIIC con fracaso de consolidación</t>
  </si>
  <si>
    <t>S82.866P</t>
  </si>
  <si>
    <t>Fractura de Maisonneuve sin desplazamiento de pierna no especificada, contacto sucesivo por fractura cerrada con unión defectuosa</t>
  </si>
  <si>
    <t>S82.866Q</t>
  </si>
  <si>
    <t>Fractura de Maisonneuve sin desplazamiento de pierna no especificada, contacto sucesivo por fractura abierta tipo I o II con unión defectuosa</t>
  </si>
  <si>
    <t>S82.866R</t>
  </si>
  <si>
    <t>Fractura de Maisonneuve sin desplazamiento de pierna no especificada, contacto sucesivo por fractura abierta tipo IIIA, IIIB o IIIC con unión defectuosa</t>
  </si>
  <si>
    <t>S82.866S</t>
  </si>
  <si>
    <t>Fractura de Maisonneuve sin desplazamiento de pierna no especificada, secuela</t>
  </si>
  <si>
    <t>S82.87</t>
  </si>
  <si>
    <t>Fractura de pilón tibial</t>
  </si>
  <si>
    <t>S82.871</t>
  </si>
  <si>
    <t>Fractura desplazada de pilón tibial de tibia derecha</t>
  </si>
  <si>
    <t>S82.871A</t>
  </si>
  <si>
    <t>Fractura desplazada de pilón tibial de tibia derecha, contacto inicial por fractura cerrada</t>
  </si>
  <si>
    <t>S82.871B</t>
  </si>
  <si>
    <t>Fractura desplazada de pilón tibial de tibia derecha, contacto inicial por fractura abierta tipo I, II o NEOM</t>
  </si>
  <si>
    <t>S82.871C</t>
  </si>
  <si>
    <t>Fractura desplazada de pilón tibial de tibia derecha, contacto inicial por fractura abierta tipo IIIA, IIIB o IIIC</t>
  </si>
  <si>
    <t>S82.871D</t>
  </si>
  <si>
    <t>Fractura desplazada de pilón tibial de tibia derecha, contacto sucesivo por fractura cerrada con curas rutinarias</t>
  </si>
  <si>
    <t>S82.871E</t>
  </si>
  <si>
    <t>Fractura desplazada de pilón tibial de tibia derecha, contacto sucesivo por fractura abierta tipo I o II con curas rutinarias</t>
  </si>
  <si>
    <t>S82.871F</t>
  </si>
  <si>
    <t>Fractura desplazada de pilón tibial de tibia derecha, contacto sucesivo por fractura abierta tipo IIIA, IIIB o IIIC con curas rutinarias</t>
  </si>
  <si>
    <t>S82.871G</t>
  </si>
  <si>
    <t>Fractura desplazada de pilón tibial de tibia derecha, contacto sucesivo por fractura cerrada con retardo de consolidación</t>
  </si>
  <si>
    <t>S82.871H</t>
  </si>
  <si>
    <t>Fractura desplazada de pilón tibial de tibia derecha, contacto sucesivo por fractura abierta tipo I o II con retardo de consolidación</t>
  </si>
  <si>
    <t>S82.871J</t>
  </si>
  <si>
    <t>Fractura desplazada de pilón tibial de tibia derecha, contacto sucesivo por fractura abierta tipo IIIA, IIIB o IIIC con retardo de consolidación</t>
  </si>
  <si>
    <t>S82.871K</t>
  </si>
  <si>
    <t>Fractura desplazada de pilón tibial de tibia derecha, contacto sucesivo por fractura cerrada con fracaso de consolidación</t>
  </si>
  <si>
    <t>S82.871M</t>
  </si>
  <si>
    <t>Fractura desplazada de pilón tibial de tibia derecha, contacto sucesivo por fractura abierta tipo I o II con fracaso de consolidación</t>
  </si>
  <si>
    <t>S82.871N</t>
  </si>
  <si>
    <t>Fractura desplazada de pilón tibial de tibia derecha, contacto sucesivo por fractura abierta tipo IIIA, IIIB o IIIC con fracaso de consolidación</t>
  </si>
  <si>
    <t>S82.871P</t>
  </si>
  <si>
    <t>Fractura desplazada de pilón tibial de tibia derecha, contacto sucesivo por fractura cerrada con unión defectuosa</t>
  </si>
  <si>
    <t>S82.871Q</t>
  </si>
  <si>
    <t>Fractura desplazada de pilón tibial de tibia derecha, contacto sucesivo por fractura abierta tipo I o II con unión defectuosa</t>
  </si>
  <si>
    <t>S82.871R</t>
  </si>
  <si>
    <t>Fractura desplazada de pilón tibial de tibia derecha, contacto sucesivo por fractura abierta tipo IIIA, IIIB o IIIC con unión defectuosa</t>
  </si>
  <si>
    <t>S82.871S</t>
  </si>
  <si>
    <t>Fractura desplazada de pilón tibial de tibia derecha, secuela</t>
  </si>
  <si>
    <t>S82.872</t>
  </si>
  <si>
    <t>Fractura desplazada de pilón tibial de tibia izquierda</t>
  </si>
  <si>
    <t>S82.872A</t>
  </si>
  <si>
    <t>Fractura desplazada de pilón tibial de tibia izquierda, contacto inicial por fractura cerrada</t>
  </si>
  <si>
    <t>S82.872B</t>
  </si>
  <si>
    <t>Fractura desplazada de pilón tibial de tibia izquierda, contacto inicial por fractura abierta tipo I, II o NEOM</t>
  </si>
  <si>
    <t>S82.872C</t>
  </si>
  <si>
    <t>Fractura desplazada de pilón tibial de tibia izquierda, contacto inicial por fractura abierta tipo IIIA, IIIB o IIIC</t>
  </si>
  <si>
    <t>S82.872D</t>
  </si>
  <si>
    <t>Fractura desplazada de pilón tibial de tibia izquierda, contacto sucesivo por fractura cerrada con curas rutinarias</t>
  </si>
  <si>
    <t>S82.872E</t>
  </si>
  <si>
    <t>Fractura desplazada de pilón tibial de tibia izquierda, contacto sucesivo por fractura abierta tipo I o II con curas rutinarias</t>
  </si>
  <si>
    <t>S82.872F</t>
  </si>
  <si>
    <t>Fractura desplazada de pilón tibial de tibia izquierda, contacto sucesivo por fractura abierta tipo IIIA, IIIB o IIIC con curas rutinarias</t>
  </si>
  <si>
    <t>S82.872G</t>
  </si>
  <si>
    <t>Fractura desplazada de pilón tibial de tibia izquierda, contacto sucesivo por fractura cerrada con retardo de consolidación</t>
  </si>
  <si>
    <t>S82.872H</t>
  </si>
  <si>
    <t>Fractura desplazada de pilón tibial de tibia izquierda, contacto sucesivo por fractura abierta tipo I o II con retardo de consolidación</t>
  </si>
  <si>
    <t>S82.872J</t>
  </si>
  <si>
    <t>Fractura desplazada de pilón tibial de tibia izquierda, contacto sucesivo por fractura abierta tipo IIIA, IIIB o IIIC con retardo de consolidación</t>
  </si>
  <si>
    <t>S82.872K</t>
  </si>
  <si>
    <t>Fractura desplazada de pilón tibial de tibia izquierda, contacto sucesivo por fractura cerrada con fracaso de consolidación</t>
  </si>
  <si>
    <t>S82.872M</t>
  </si>
  <si>
    <t>Fractura desplazada de pilón tibial de tibia izquierda, contacto sucesivo por fractura abierta tipo I o II con fracaso de consolidación</t>
  </si>
  <si>
    <t>S82.872N</t>
  </si>
  <si>
    <t>Fractura desplazada de pilón tibial de tibia izquierda, contacto sucesivo por fractura abierta tipo IIIA, IIIB o IIIC con fracaso de consolidación</t>
  </si>
  <si>
    <t>S82.872P</t>
  </si>
  <si>
    <t>Fractura desplazada de pilón tibial de tibia izquierda, contacto sucesivo por fractura cerrada con unión defectuosa</t>
  </si>
  <si>
    <t>S82.872Q</t>
  </si>
  <si>
    <t>Fractura desplazada de pilón tibial de tibia izquierda, contacto sucesivo por fractura abierta tipo I o II con unión defectuosa</t>
  </si>
  <si>
    <t>S82.872R</t>
  </si>
  <si>
    <t>Fractura desplazada de pilón tibial de tibia izquierda, contacto sucesivo por fractura abierta tipo IIIA, IIIB o IIIC con unión defectuosa</t>
  </si>
  <si>
    <t>S82.872S</t>
  </si>
  <si>
    <t>Fractura desplazada de pilón tibial de tibia izquierda, secuela</t>
  </si>
  <si>
    <t>S82.873</t>
  </si>
  <si>
    <t>Fractura desplazada de pilón tibial de tibia no especificada</t>
  </si>
  <si>
    <t>S82.873A</t>
  </si>
  <si>
    <t>Fractura desplazada de pilón tibial de tibia no especificada, contacto inicial por fractura cerrada</t>
  </si>
  <si>
    <t>S82.873B</t>
  </si>
  <si>
    <t>Fractura desplazada de pilón tibial de tibia no especificada, contacto inicial por fractura abierta tipo I, II o NEOM</t>
  </si>
  <si>
    <t>S82.873C</t>
  </si>
  <si>
    <t>Fractura desplazada de pilón tibial de tibia no especificada, contacto inicial por fractura abierta tipo IIIA, IIIB o IIIC</t>
  </si>
  <si>
    <t>S82.873D</t>
  </si>
  <si>
    <t>Fractura desplazada de pilón tibial de tibia no especificada, contacto sucesivo por fractura cerrada con curas rutinarias</t>
  </si>
  <si>
    <t>S82.873E</t>
  </si>
  <si>
    <t>Fractura desplazada de pilón tibial de tibia no especificada, contacto sucesivo por fractura abierta tipo I o II con curas rutinarias</t>
  </si>
  <si>
    <t>S82.873F</t>
  </si>
  <si>
    <t>Fractura desplazada de pilón tibial de tibia no especificada, contacto sucesivo por fractura abierta tipo IIIA, IIIB o IIIC con curas rutinarias</t>
  </si>
  <si>
    <t>S82.873G</t>
  </si>
  <si>
    <t>Fractura desplazada de pilón tibial de tibia no especificada, contacto sucesivo por fractura cerrada con retardo de consolidación</t>
  </si>
  <si>
    <t>S82.873H</t>
  </si>
  <si>
    <t>Fractura desplazada de pilón tibial de tibia no especificada, contacto sucesivo por fractura abierta tipo I o II con retardo de consolidación</t>
  </si>
  <si>
    <t>S82.873J</t>
  </si>
  <si>
    <t>Fractura desplazada de pilón tibial de tibia no especificada, contacto sucesivo por fractura abierta tipo IIIA, IIIB o IIIC con retardo de consolidación</t>
  </si>
  <si>
    <t>S82.873K</t>
  </si>
  <si>
    <t>Fractura desplazada de pilón tibial de tibia no especificada, contacto sucesivo por fractura cerrada con fracaso de consolidación</t>
  </si>
  <si>
    <t>S82.873M</t>
  </si>
  <si>
    <t>Fractura desplazada de pilón tibial de tibia no especificada, contacto sucesivo por fractura abierta tipo I o II con fracaso de consolidación</t>
  </si>
  <si>
    <t>S82.873N</t>
  </si>
  <si>
    <t>Fractura desplazada de pilón tibial de tibia no especificada, contacto sucesivo por fractura abierta tipo IIIA, IIIB o IIIC con fracaso de consolidación</t>
  </si>
  <si>
    <t>S82.873P</t>
  </si>
  <si>
    <t>Fractura desplazada de pilón tibial de tibia no especificada, contacto sucesivo por fractura cerrada con unión defectuosa</t>
  </si>
  <si>
    <t>S82.873Q</t>
  </si>
  <si>
    <t>Fractura desplazada de pilón tibial de tibia no especificada, contacto sucesivo por fractura abierta tipo I o II con unión defectuosa</t>
  </si>
  <si>
    <t>S82.873R</t>
  </si>
  <si>
    <t>Fractura desplazada de pilón tibial de tibia no especificada, contacto sucesivo por fractura abierta tipo IIIA, IIIB o IIIC con unión defectuosa</t>
  </si>
  <si>
    <t>S82.873S</t>
  </si>
  <si>
    <t>Fractura desplazada de pilón tibial de tibia no especificada, secuela</t>
  </si>
  <si>
    <t>S82.874</t>
  </si>
  <si>
    <t>Fractura del pilón tibial sin desplazamiento de tibia derecha</t>
  </si>
  <si>
    <t>S82.874A</t>
  </si>
  <si>
    <t>Fractura del pilón tibial sin desplazamiento de tibia derecha, contacto inicial por fractura cerrada</t>
  </si>
  <si>
    <t>S82.874B</t>
  </si>
  <si>
    <t>Fractura del pilón tibial sin desplazamiento de tibia derecha, contacto inicial por fractura abierta tipo I, II o NEOM</t>
  </si>
  <si>
    <t>S82.874C</t>
  </si>
  <si>
    <t>Fractura del pilón tibial sin desplazamiento de tibia derecha, contacto inicial por fractura abierta tipo IIIA, IIIB o IIIC</t>
  </si>
  <si>
    <t>S82.874D</t>
  </si>
  <si>
    <t>Fractura del pilón tibial sin desplazamiento de tibia derecha, contacto sucesivo por fractura cerrada con curas rutinarias</t>
  </si>
  <si>
    <t>S82.874E</t>
  </si>
  <si>
    <t xml:space="preserve">Fractura del pilón tibial sin desplazamiento de tibia derecha, contacto sucesivo por fractura abierta tipo I o II con curas rutinarias </t>
  </si>
  <si>
    <t>S82.874F</t>
  </si>
  <si>
    <t>Fractura del pilón tibial sin desplazamiento de tibia derecha, contacto sucesivo por fractura abierta tipo IIIA, IIIB o IIIC con curas rutinarias</t>
  </si>
  <si>
    <t>S82.874G</t>
  </si>
  <si>
    <t>Fractura del pilón tibial sin desplazamiento de tibia derecha, contacto sucesivo por fractura cerrada con retardo de consolidación</t>
  </si>
  <si>
    <t>S82.874H</t>
  </si>
  <si>
    <t>Fractura del pilón tibial sin desplazamiento de tibia derecha, contacto sucesivo por fractura abierta tipo I o II con retardo de consolidación</t>
  </si>
  <si>
    <t>S82.874J</t>
  </si>
  <si>
    <t>Fractura del pilón tibial sin desplazamiento de tibia derecha, contacto sucesivo por fractura abierta tipo IIIA, IIIB o IIIC con retardo de consolidación</t>
  </si>
  <si>
    <t>S82.874K</t>
  </si>
  <si>
    <t>Fractura del pilón tibial sin desplazamiento de tibia derecha, contacto sucesivo por fractura cerrada con fracaso de consolidación</t>
  </si>
  <si>
    <t>S82.874M</t>
  </si>
  <si>
    <t>Fractura del pilón tibial sin desplazamiento de tibia derecha, contacto sucesivo por fractura abierta tipo I o II con fracaso de consolidación</t>
  </si>
  <si>
    <t>S82.874N</t>
  </si>
  <si>
    <t>Fractura del pilón tibial sin desplazamiento de tibia derecha, contacto sucesivo por fractura abierta tipo IIIA, IIIB o IIIC con fracaso de consolidación</t>
  </si>
  <si>
    <t>S82.874P</t>
  </si>
  <si>
    <t>Fractura del pilón tibial sin desplazamiento de tibia derecha, contacto sucesivo por fractura cerrada con unión defectuosa</t>
  </si>
  <si>
    <t>S82.874Q</t>
  </si>
  <si>
    <t>Fractura del pilón tibial sin desplazamiento de tibia derecha, contacto sucesivo por fractura abierta tipo I o II con unión defectuosa</t>
  </si>
  <si>
    <t>S82.874R</t>
  </si>
  <si>
    <t>Fractura del pilón tibial sin desplazamiento de tibia derecha, contacto sucesivo por fractura abierta tipo IIIA, IIIB o IIIC con unión defectuosa</t>
  </si>
  <si>
    <t>S82.874S</t>
  </si>
  <si>
    <t>Fractura del pilón tibial sin desplazamiento de tibia derecha, secuela</t>
  </si>
  <si>
    <t>S82.875</t>
  </si>
  <si>
    <t>Fractura del pilón tibial sin desplazamiento de tibia izquierda</t>
  </si>
  <si>
    <t>S82.875A</t>
  </si>
  <si>
    <t>Fractura del pilón tibial sin desplazamiento de tibia izquierda, contacto inicial por fractura cerrada</t>
  </si>
  <si>
    <t>S82.875B</t>
  </si>
  <si>
    <t>Fractura del pilón tibial sin desplazamiento de tibia izquierda, contacto inicial por fractura abierta tipo I, II o NEOM</t>
  </si>
  <si>
    <t>S82.875C</t>
  </si>
  <si>
    <t>Fractura del pilón tibial sin desplazamiento de tibia izquierda, contacto inicial por fractura abierta tipo IIIA, IIIB o IIIC</t>
  </si>
  <si>
    <t>S82.875D</t>
  </si>
  <si>
    <t>Fractura del pilón tibial sin desplazamiento de tibia izquierda, contacto sucesivo por fractura cerrada con curas rutinarias</t>
  </si>
  <si>
    <t>S82.875E</t>
  </si>
  <si>
    <t xml:space="preserve">Fractura del pilón tibial sin desplazamiento de tibia izquierda, contacto sucesivo por fractura abierta tipo I o II con curas rutinarias </t>
  </si>
  <si>
    <t>S82.875F</t>
  </si>
  <si>
    <t>Fractura del pilón tibial sin desplazamiento de tibia izquierda, contacto sucesivo por fractura abierta tipo IIIA, IIIB o IIIC con curas rutinarias</t>
  </si>
  <si>
    <t>S82.875G</t>
  </si>
  <si>
    <t>Fractura del pilón tibial sin desplazamiento de tibia izquierda, contacto sucesivo por fractura cerrada con retardo de consolidación</t>
  </si>
  <si>
    <t>S82.875H</t>
  </si>
  <si>
    <t>Fractura del pilón tibial sin desplazamiento de tibia izquierda, contacto sucesivo por fractura abierta tipo I o II con retardo de consolidación</t>
  </si>
  <si>
    <t>S82.875J</t>
  </si>
  <si>
    <t>Fractura del pilón tibial sin desplazamiento de tibia izquierda, contacto sucesivo por fractura abierta tipo IIIA, IIIB o IIIC con retardo de consolidación</t>
  </si>
  <si>
    <t>S82.875K</t>
  </si>
  <si>
    <t>Fractura del pilón tibial sin desplazamiento de tibia izquierda, contacto sucesivo por fractura cerrada con fracaso de consolidación</t>
  </si>
  <si>
    <t>S82.875M</t>
  </si>
  <si>
    <t>Fractura del pilón tibial sin desplazamiento de tibia izquierda, contacto sucesivo por fractura abierta tipo I o II con fracaso de consolidación</t>
  </si>
  <si>
    <t>S82.875N</t>
  </si>
  <si>
    <t>Fractura del pilón tibial sin desplazamiento de tibia izquierda, contacto sucesivo por fractura abierta tipo IIIA, IIIB o IIIC con fracaso de consolidación</t>
  </si>
  <si>
    <t>S82.875P</t>
  </si>
  <si>
    <t>Fractura del pilón tibial sin desplazamiento de tibia izquierda, contacto sucesivo por fractura cerrada con unión defectuosa</t>
  </si>
  <si>
    <t>S82.875Q</t>
  </si>
  <si>
    <t>Fractura del pilón tibial sin desplazamiento de tibia izquierda, contacto sucesivo por fractura abierta tipo I o II con unión defectuosa</t>
  </si>
  <si>
    <t>S82.875R</t>
  </si>
  <si>
    <t>Fractura del pilón tibial sin desplazamiento de tibia izquierda, contacto sucesivo por fractura abierta tipo IIIA, IIIB o IIIC con unión defectuosa</t>
  </si>
  <si>
    <t>S82.875S</t>
  </si>
  <si>
    <t>Fractura del pilón tibial sin desplazamiento de tibia izquierda, secuela</t>
  </si>
  <si>
    <t>S82.876</t>
  </si>
  <si>
    <t>Fractura del pilón tibial sin desplazamiento de tibia no especificada</t>
  </si>
  <si>
    <t>S82.876A</t>
  </si>
  <si>
    <t>Fractura del pilón tibial sin desplazamiento de tibia no especificada, contacto inicial por fractura cerrada</t>
  </si>
  <si>
    <t>S82.876B</t>
  </si>
  <si>
    <t>Fractura del pilón tibial sin desplazamiento de tibia no especificada, contacto inicial por fractura abierta tipo I, II o NEOM</t>
  </si>
  <si>
    <t>S82.876C</t>
  </si>
  <si>
    <t>Fractura del pilón tibial sin desplazamiento de tibia no especificada, contacto inicial por fractura abierta tipo IIIA, IIIB o IIIC</t>
  </si>
  <si>
    <t>S82.876D</t>
  </si>
  <si>
    <t>Fractura del pilón tibial sin desplazamiento de tibia no especificada, contacto sucesivo por fractura cerrada con curas rutinarias</t>
  </si>
  <si>
    <t>S82.876E</t>
  </si>
  <si>
    <t xml:space="preserve">Fractura del pilón tibial sin desplazamiento de tibia no especificada, contacto sucesivo por fractura abierta tipo I o II con curas rutinarias </t>
  </si>
  <si>
    <t>S82.876F</t>
  </si>
  <si>
    <t>Fractura del pilón tibial sin desplazamiento de tibia no especificada, contacto sucesivo por fractura abierta tipo IIIA, IIIB o IIIC con curas rutinarias</t>
  </si>
  <si>
    <t>S82.876G</t>
  </si>
  <si>
    <t>Fractura del pilón tibial sin desplazamiento de tibia no especificada, contacto sucesivo por fractura cerrada con retardo de consolidación</t>
  </si>
  <si>
    <t>S82.876H</t>
  </si>
  <si>
    <t>Fractura del pilón tibial sin desplazamiento de tibia no especificada, contacto sucesivo por fractura abierta tipo I o II con retardo de consolidación</t>
  </si>
  <si>
    <t>S82.876J</t>
  </si>
  <si>
    <t>Fractura del pilón tibial sin desplazamiento de tibia no especificada, contacto sucesivo por fractura abierta tipo IIIA, IIIB o IIIC con retardo de consolidación</t>
  </si>
  <si>
    <t>S82.876K</t>
  </si>
  <si>
    <t>Fractura del pilón tibial sin desplazamiento de tibia no especificada, contacto sucesivo por fractura cerrada con fracaso de consolidación</t>
  </si>
  <si>
    <t>S82.876M</t>
  </si>
  <si>
    <t>Fractura del pilón tibial sin desplazamiento de tibia no especificada, contacto sucesivo por fractura abierta tipo I o II con fracaso de consolidación</t>
  </si>
  <si>
    <t>S82.876N</t>
  </si>
  <si>
    <t>Fractura del pilón tibial sin desplazamiento de tibia no especificada, contacto sucesivo por fractura abierta tipo IIIA, IIIB o IIIC con fracaso de consolidación</t>
  </si>
  <si>
    <t>S82.876P</t>
  </si>
  <si>
    <t>Fractura del pilón tibial sin desplazamiento de tibia no especificada, contacto sucesivo por fractura cerrada con unión defectuosa</t>
  </si>
  <si>
    <t>S82.876Q</t>
  </si>
  <si>
    <t>Fractura del pilón tibial sin desplazamiento de tibia no especificada, contacto sucesivo por fractura abierta tipo I o II con unión defectuosa</t>
  </si>
  <si>
    <t>S82.876R</t>
  </si>
  <si>
    <t>Fractura del pilón tibial sin desplazamiento de tibia no especificada, contacto sucesivo por fractura abierta tipo IIIA, IIIB o IIIC con unión defectuosa</t>
  </si>
  <si>
    <t>S82.876S</t>
  </si>
  <si>
    <t>Fractura del pilón tibial sin desplazamiento de tibia no especificada, secuela</t>
  </si>
  <si>
    <t>S82.89</t>
  </si>
  <si>
    <t>S82.891</t>
  </si>
  <si>
    <t>Otra fractura de pierna derecha</t>
  </si>
  <si>
    <t>S82.891A</t>
  </si>
  <si>
    <t>Otra fractura de pierna derecha, contacto inicial por fractura cerrada</t>
  </si>
  <si>
    <t>S82.891B</t>
  </si>
  <si>
    <t>Otra fractura de pierna derecha, contacto inicial por fractura abierta tipo I, II o NEOM</t>
  </si>
  <si>
    <t>S82.891C</t>
  </si>
  <si>
    <t>Otra fractura de pierna derecha, contacto inicial por fractura abierta tipo IIIA, IIIB o IIIC</t>
  </si>
  <si>
    <t>S82.891D</t>
  </si>
  <si>
    <t>Otra fractura de pierna derecha, contacto sucesivo por fractura cerrada con curas rutinarias</t>
  </si>
  <si>
    <t>S82.891E</t>
  </si>
  <si>
    <t xml:space="preserve">Otra fractura de pierna derecha, contacto sucesivo por fractura abierta tipo I o II con curas rutinarias </t>
  </si>
  <si>
    <t>S82.891F</t>
  </si>
  <si>
    <t>Otra fractura de pierna derecha, contacto sucesivo por fractura abierta tipo IIIA, IIIB o IIIC con curas rutinarias</t>
  </si>
  <si>
    <t>S82.891G</t>
  </si>
  <si>
    <t>Otra fractura de pierna derecha, contacto sucesivo por fractura cerrada con retardo de consolidación</t>
  </si>
  <si>
    <t>S82.891H</t>
  </si>
  <si>
    <t>Otra fractura de pierna derecha, contacto sucesivo por fractura abierta tipo I o II con retardo de consolidación</t>
  </si>
  <si>
    <t>S82.891J</t>
  </si>
  <si>
    <t>Otra fractura de pierna derecha, contacto sucesivo por fractura abierta tipo IIIA, IIIB o IIIC con retardo de consolidación</t>
  </si>
  <si>
    <t>S82.891K</t>
  </si>
  <si>
    <t>Otra fractura de pierna derecha, contacto sucesivo por fractura cerrada con fracaso de consolidación</t>
  </si>
  <si>
    <t>S82.891M</t>
  </si>
  <si>
    <t>Otra fractura de pierna derecha, contacto sucesivo por fractura abierta tipo I o II con fracaso de consolidación</t>
  </si>
  <si>
    <t>S82.891N</t>
  </si>
  <si>
    <t>Otra fractura de pierna derecha, contacto sucesivo por fractura abierta tipo IIIA, IIIB o IIIC con fracaso de consolidación</t>
  </si>
  <si>
    <t>S82.891P</t>
  </si>
  <si>
    <t>Otra fractura de pierna derecha, contacto sucesivo por fractura cerrada con unión defectuosa</t>
  </si>
  <si>
    <t>S82.891Q</t>
  </si>
  <si>
    <t>Otra fractura de pierna derecha, contacto sucesivo por fractura abierta tipo I o II con unión defectuosa</t>
  </si>
  <si>
    <t>S82.891R</t>
  </si>
  <si>
    <t>Otra fractura de pierna derecha, contacto sucesivo por fractura abierta tipo IIIA, IIIB o IIIC con unión defectuosa</t>
  </si>
  <si>
    <t>S82.891S</t>
  </si>
  <si>
    <t>Otra fractura de pierna derecha, secuela</t>
  </si>
  <si>
    <t>S82.892</t>
  </si>
  <si>
    <t>Otra fractura de pierna izquierda</t>
  </si>
  <si>
    <t>S82.892A</t>
  </si>
  <si>
    <t>Otra fractura de pierna izquierda, contacto inicial por fractura cerrada</t>
  </si>
  <si>
    <t>S82.892B</t>
  </si>
  <si>
    <t>Otra fractura de pierna izquierda, contacto inicial por fractura abierta tipo I, II o NEOM</t>
  </si>
  <si>
    <t>S82.892C</t>
  </si>
  <si>
    <t>Otra fractura de pierna izquierda, contacto inicial por fractura abierta tipo IIIA, IIIB o IIIC</t>
  </si>
  <si>
    <t>S82.892D</t>
  </si>
  <si>
    <t>Otra fractura de pierna izquierda, contacto sucesivo por fractura cerrada con curas rutinarias</t>
  </si>
  <si>
    <t>S82.892E</t>
  </si>
  <si>
    <t xml:space="preserve">Otra fractura de pierna izquierda, contacto sucesivo por fractura abierta tipo I o II con curas rutinarias </t>
  </si>
  <si>
    <t>S82.892F</t>
  </si>
  <si>
    <t>Otra fractura de pierna izquierda, contacto sucesivo por fractura abierta tipo IIIA, IIIB o IIIC con curas rutinarias</t>
  </si>
  <si>
    <t>S82.892G</t>
  </si>
  <si>
    <t>Otra fractura de pierna izquierda, contacto sucesivo por fractura cerrada con retardo de consolidación</t>
  </si>
  <si>
    <t>S82.892H</t>
  </si>
  <si>
    <t>Otra fractura de pierna izquierda, contacto sucesivo por fractura abierta tipo I o II con retardo de consolidación</t>
  </si>
  <si>
    <t>S82.892J</t>
  </si>
  <si>
    <t>Otra fractura de pierna izquierda, contacto sucesivo por fractura abierta tipo IIIA, IIIB o IIIC con retardo de consolidación</t>
  </si>
  <si>
    <t>S82.892K</t>
  </si>
  <si>
    <t>Otra fractura de pierna izquierda, contacto sucesivo por fractura cerrada con fracaso de consolidación</t>
  </si>
  <si>
    <t>S82.892M</t>
  </si>
  <si>
    <t>Otra fractura de pierna izquierda, contacto sucesivo por fractura abierta tipo I o II con fracaso de consolidación</t>
  </si>
  <si>
    <t>S82.892N</t>
  </si>
  <si>
    <t>Otra fractura de pierna izquierda, contacto sucesivo por fractura abierta tipo IIIA, IIIB o IIIC con fracaso de consolidación</t>
  </si>
  <si>
    <t>S82.892P</t>
  </si>
  <si>
    <t>Otra fractura de pierna izquierda, contacto sucesivo por fractura cerrada con unión defectuosa</t>
  </si>
  <si>
    <t>S82.892Q</t>
  </si>
  <si>
    <t>Otra fractura de pierna izquierda, contacto sucesivo por fractura abierta tipo I o II con unión defectuosa</t>
  </si>
  <si>
    <t>S82.892R</t>
  </si>
  <si>
    <t>Otra fractura de pierna izquierda, contacto sucesivo por fractura abierta tipo IIIA, IIIB o IIIC con unión defectuosa</t>
  </si>
  <si>
    <t>S82.892S</t>
  </si>
  <si>
    <t>Otra fractura de pierna izquierda, secuela</t>
  </si>
  <si>
    <t>S82.899</t>
  </si>
  <si>
    <t>Otra fractura de pierna no especificada</t>
  </si>
  <si>
    <t>S82.899A</t>
  </si>
  <si>
    <t>Otra fractura de pierna no especificada, contacto inicial por fractura cerrada</t>
  </si>
  <si>
    <t>S82.899B</t>
  </si>
  <si>
    <t>Otra fractura de pierna no especificada, contacto inicial por fractura abierta tipo I, II o NEOM</t>
  </si>
  <si>
    <t>S82.899C</t>
  </si>
  <si>
    <t>Otra fractura de pierna no especificada, contacto inicial por fractura abierta tipo IIIA, IIIB o IIIC</t>
  </si>
  <si>
    <t>S82.899D</t>
  </si>
  <si>
    <t>Otra fractura de pierna no especificada, contacto sucesivo por fractura cerrada con curas rutinarias</t>
  </si>
  <si>
    <t>S82.899E</t>
  </si>
  <si>
    <t xml:space="preserve">Otra fractura de pierna no especificada, contacto sucesivo por fractura abierta tipo I o II con curas rutinarias </t>
  </si>
  <si>
    <t>S82.899F</t>
  </si>
  <si>
    <t>Otra fractura de pierna no especificada, contacto sucesivo por fractura abierta tipo IIIA, IIIB o IIIC con curas rutinarias</t>
  </si>
  <si>
    <t>S82.899G</t>
  </si>
  <si>
    <t>Otra fractura de pierna no especificada, contacto sucesivo por fractura cerrada con retardo de consolidación</t>
  </si>
  <si>
    <t>S82.899H</t>
  </si>
  <si>
    <t>Otra fractura de pierna no especificada, contacto sucesivo por fractura abierta tipo I o II con retardo de consolidación</t>
  </si>
  <si>
    <t>S82.899J</t>
  </si>
  <si>
    <t>Otra fractura de pierna no especificada, contacto sucesivo por fractura abierta tipo IIIA, IIIB o IIIC con retardo de consolidación</t>
  </si>
  <si>
    <t>S82.899K</t>
  </si>
  <si>
    <t>Otra fractura de pierna no especificada, contacto sucesivo por fractura cerrada con fracaso de consolidación</t>
  </si>
  <si>
    <t>S82.899M</t>
  </si>
  <si>
    <t>Otra fractura de pierna no especificada, contacto sucesivo por fractura abierta tipo I o II con fracaso de consolidación</t>
  </si>
  <si>
    <t>S82.899N</t>
  </si>
  <si>
    <t>Otra fractura de pierna no especificada, contacto sucesivo por fractura abierta tipo IIIA, IIIB o IIIC con fracaso de consolidación</t>
  </si>
  <si>
    <t>S82.899P</t>
  </si>
  <si>
    <t>Otra fractura de pierna no especificada, contacto sucesivo por fractura cerrada con unión defectuosa</t>
  </si>
  <si>
    <t>S82.899Q</t>
  </si>
  <si>
    <t>Otra fractura de pierna no especificada, contacto sucesivo por fractura abierta tipo I o II con unión defectuosa</t>
  </si>
  <si>
    <t>S82.899R</t>
  </si>
  <si>
    <t>Otra fractura de pierna no especificada, contacto sucesivo por fractura abierta tipo IIIA, IIIB o IIIC con unión defectuosa</t>
  </si>
  <si>
    <t>S82.899S</t>
  </si>
  <si>
    <t>Otra fractura de pierna no especificada, secuela</t>
  </si>
  <si>
    <t>S82.9</t>
  </si>
  <si>
    <t>Fractura no especificada de pierna</t>
  </si>
  <si>
    <t>S82.90</t>
  </si>
  <si>
    <t>Fractura no especificada de pierna no especificada</t>
  </si>
  <si>
    <t>S82.90X</t>
  </si>
  <si>
    <t>S82.90XA</t>
  </si>
  <si>
    <t>Fractura no especificada de pierna no especificada, contacto inicial por fractura cerrada</t>
  </si>
  <si>
    <t>S82.90XB</t>
  </si>
  <si>
    <t>Fractura no especificada de pierna no especificada, contacto inicial por fractura abierta tipo I, II o NEOM</t>
  </si>
  <si>
    <t>S82.90XC</t>
  </si>
  <si>
    <t>Fractura no especificada de pierna no especificada, contacto inicial por fractura abierta tipo IIIA, IIIB o IIIC</t>
  </si>
  <si>
    <t>S82.90XD</t>
  </si>
  <si>
    <t>Fractura no especificada de pierna no especificada, contacto sucesivo por fractura cerrada con curas rutinarias</t>
  </si>
  <si>
    <t>S82.90XE</t>
  </si>
  <si>
    <t xml:space="preserve">Fractura no especificada de pierna no especificada, contacto sucesivo por fractura abierta tipo I o II con curas rutinarias </t>
  </si>
  <si>
    <t>S82.90XF</t>
  </si>
  <si>
    <t>Fractura no especificada de pierna no especificada, contacto sucesivo por fractura abierta tipo IIIA, IIIB o IIIC con curas rutinarias</t>
  </si>
  <si>
    <t>S82.90XG</t>
  </si>
  <si>
    <t>Fractura no especificada de pierna no especificada, contacto sucesivo por fractura cerrada con retardo de consolidación</t>
  </si>
  <si>
    <t>S82.90XH</t>
  </si>
  <si>
    <t>Fractura no especificada de pierna no especificada, contacto sucesivo por fractura abierta tipo I o II con retardo de consolidación</t>
  </si>
  <si>
    <t>S82.90XJ</t>
  </si>
  <si>
    <t>Fractura no especificada de pierna no especificada, contacto sucesivo por fractura abierta tipo IIIA, IIIB o IIIC con retardo de consolidación</t>
  </si>
  <si>
    <t>S82.90XK</t>
  </si>
  <si>
    <t>Fractura no especificada de pierna no especificada, contacto sucesivo por fractura cerrada con fracaso de consolidación</t>
  </si>
  <si>
    <t>S82.90XM</t>
  </si>
  <si>
    <t>Fractura no especificada de pierna no especificada, contacto sucesivo por fractura abierta tipo I o II con fracaso de consolidación</t>
  </si>
  <si>
    <t>S82.90XN</t>
  </si>
  <si>
    <t>Fractura no especificada de pierna no especificada, contacto sucesivo por fractura abierta tipo IIIA, IIIB o IIIC con fracaso de consolidación</t>
  </si>
  <si>
    <t>S82.90XP</t>
  </si>
  <si>
    <t>Fractura no especificada de pierna no especificada, contacto sucesivo por fractura cerrada con unión defectuosa</t>
  </si>
  <si>
    <t>S82.90XQ</t>
  </si>
  <si>
    <t>Fractura no especificada de pierna no especificada, contacto sucesivo por fractura abierta tipo I o II con unión defectuosa</t>
  </si>
  <si>
    <t>S82.90XR</t>
  </si>
  <si>
    <t>Fractura no especificada de pierna no especificada, contacto sucesivo por fractura abierta tipo IIIA, IIIB o IIIC con unión defectuosa</t>
  </si>
  <si>
    <t>S82.90XS</t>
  </si>
  <si>
    <t>Fractura no especificada de pierna no especificada, secuela</t>
  </si>
  <si>
    <t>S82.91</t>
  </si>
  <si>
    <t>Fractura no especificada de pierna derecha</t>
  </si>
  <si>
    <t>S82.91X</t>
  </si>
  <si>
    <t>S82.91XA</t>
  </si>
  <si>
    <t>Fractura no especificada de pierna derecha, contacto inicial por fractura cerrada</t>
  </si>
  <si>
    <t>S82.91XB</t>
  </si>
  <si>
    <t>Fractura no especificada de pierna derecha, contacto inicial por fractura abierta tipo I, II o NEOM</t>
  </si>
  <si>
    <t>S82.91XC</t>
  </si>
  <si>
    <t>Fractura no especificada de pierna derecha, contacto inicial por fractura abierta tipo IIIA, IIIB o IIIC</t>
  </si>
  <si>
    <t>S82.91XD</t>
  </si>
  <si>
    <t>Fractura no especificada de pierna derecha, contacto sucesivo por fractura cerrada con curas rutinarias</t>
  </si>
  <si>
    <t>S82.91XE</t>
  </si>
  <si>
    <t xml:space="preserve">Fractura no especificada de pierna derecha, contacto sucesivo por fractura abierta tipo I o II con curas rutinarias </t>
  </si>
  <si>
    <t>S82.91XF</t>
  </si>
  <si>
    <t>Fractura no especificada de pierna derecha, contacto sucesivo por fractura abierta tipo IIIA, IIIB o IIIC con curas rutinarias</t>
  </si>
  <si>
    <t>S82.91XG</t>
  </si>
  <si>
    <t>Fractura no especificada de pierna derecha, contacto sucesivo por fractura cerrada con retardo de consolidación</t>
  </si>
  <si>
    <t>S82.91XH</t>
  </si>
  <si>
    <t>Fractura no especificada de pierna derecha, contacto sucesivo por fractura abierta tipo I o II con retardo de consolidación</t>
  </si>
  <si>
    <t>S82.91XJ</t>
  </si>
  <si>
    <t>Fractura no especificada de pierna derecha, contacto sucesivo por fractura abierta tipo IIIA, IIIB o IIIC con retardo de consolidación</t>
  </si>
  <si>
    <t>S82.91XK</t>
  </si>
  <si>
    <t>Fractura no especificada de pierna derecha, contacto sucesivo por fractura cerrada con fracaso de consolidación</t>
  </si>
  <si>
    <t>S82.91XM</t>
  </si>
  <si>
    <t>Fractura no especificada de pierna derecha, contacto sucesivo por fractura abierta tipo I o II con fracaso de consolidación</t>
  </si>
  <si>
    <t>S82.91XN</t>
  </si>
  <si>
    <t>Fractura no especificada de pierna derecha, contacto sucesivo por fractura abierta tipo IIIA, IIIB o IIIC con fracaso de consolidación</t>
  </si>
  <si>
    <t>S82.91XP</t>
  </si>
  <si>
    <t>Fractura no especificada de pierna derecha, contacto sucesivo por fractura cerrada con unión defectuosa</t>
  </si>
  <si>
    <t>S82.91XQ</t>
  </si>
  <si>
    <t>Fractura no especificada de pierna derecha, contacto sucesivo por fractura abierta tipo I o II con unión defectuosa</t>
  </si>
  <si>
    <t>S82.91XR</t>
  </si>
  <si>
    <t>Fractura no especificada de pierna derecha, contacto sucesivo por fractura abierta tipo IIIA, IIIB o IIIC con unión defectuosa</t>
  </si>
  <si>
    <t>S82.91XS</t>
  </si>
  <si>
    <t>Fractura no especificada de pierna derecha, secuela</t>
  </si>
  <si>
    <t>S82.92</t>
  </si>
  <si>
    <t>Fractura no especificada de pierna izquierda</t>
  </si>
  <si>
    <t>S82.92X</t>
  </si>
  <si>
    <t>S82.92XA</t>
  </si>
  <si>
    <t>Fractura no especificada de pierna izquierda, contacto inicial por fractura cerrada</t>
  </si>
  <si>
    <t>S82.92XB</t>
  </si>
  <si>
    <t>Fractura no especificada de pierna izquierda, contacto inicial por fractura abierta tipo I, II o NEOM</t>
  </si>
  <si>
    <t>S82.92XC</t>
  </si>
  <si>
    <t>Fractura no especificada de pierna izquierda, contacto inicial por fractura abierta tipo IIIA, IIIB o IIIC</t>
  </si>
  <si>
    <t>S82.92XD</t>
  </si>
  <si>
    <t>Fractura no especificada de pierna izquierda, contacto sucesivo por fractura cerrada con curas rutinarias</t>
  </si>
  <si>
    <t>S82.92XE</t>
  </si>
  <si>
    <t xml:space="preserve">Fractura no especificada de pierna izquierda, contacto sucesivo por fractura abierta tipo I o II con curas rutinarias </t>
  </si>
  <si>
    <t>S82.92XF</t>
  </si>
  <si>
    <t>Fractura no especificada de pierna izquierda, contacto sucesivo por fractura abierta tipo IIIA, IIIB o IIIC con curas rutinarias</t>
  </si>
  <si>
    <t>S82.92XG</t>
  </si>
  <si>
    <t>Fractura no especificada de pierna izquierda, contacto sucesivo por fractura cerrada con retardo de consolidación</t>
  </si>
  <si>
    <t>S82.92XH</t>
  </si>
  <si>
    <t>Fractura no especificada de pierna izquierda, contacto sucesivo por fractura abierta tipo I o II con retardo de consolidación</t>
  </si>
  <si>
    <t>S82.92XJ</t>
  </si>
  <si>
    <t>Fractura no especificada de pierna izquierda, contacto sucesivo por fractura abierta tipo IIIA, IIIB o IIIC con retardo de consolidación</t>
  </si>
  <si>
    <t>S82.92XK</t>
  </si>
  <si>
    <t>Fractura no especificada de pierna izquierda, contacto sucesivo por fractura cerrada con fracaso de consolidación</t>
  </si>
  <si>
    <t>S82.92XM</t>
  </si>
  <si>
    <t>Fractura no especificada de pierna izquierda, contacto sucesivo por fractura abierta tipo I o II con fracaso de consolidación</t>
  </si>
  <si>
    <t>S82.92XN</t>
  </si>
  <si>
    <t>Fractura no especificada de pierna izquierda, contacto sucesivo por fractura abierta tipo IIIA, IIIB o IIIC con fracaso de consolidación</t>
  </si>
  <si>
    <t>S82.92XP</t>
  </si>
  <si>
    <t>Fractura no especificada de pierna izquierda, contacto sucesivo por fractura cerrada con unión defectuosa</t>
  </si>
  <si>
    <t>S82.92XQ</t>
  </si>
  <si>
    <t>Fractura no especificada de pierna izquierda, contacto sucesivo por fractura abierta tipo I o II con unión defectuosa</t>
  </si>
  <si>
    <t>S82.92XR</t>
  </si>
  <si>
    <t>Fractura no especificada de pierna izquierda, contacto sucesivo por fractura abierta tipo IIIA, IIIB o IIIC con unión defectuosa</t>
  </si>
  <si>
    <t>S82.92XS</t>
  </si>
  <si>
    <t>Fractura no especificada de pierna izquierda, secuela</t>
  </si>
  <si>
    <t>S83</t>
  </si>
  <si>
    <t>Luxación y esguince de articulaciones y ligamentos de rodilla</t>
  </si>
  <si>
    <t>S83.0</t>
  </si>
  <si>
    <t>Subluxación y luxación de rótula</t>
  </si>
  <si>
    <t>S83.00</t>
  </si>
  <si>
    <t>Subluxación y luxación no especificada de rótula</t>
  </si>
  <si>
    <t>S83.001</t>
  </si>
  <si>
    <t>Subluxación no especificada de rótula derecha</t>
  </si>
  <si>
    <t>S83.001A</t>
  </si>
  <si>
    <t>Subluxación no especificada de rótula derecha, contacto inicial</t>
  </si>
  <si>
    <t>S83.001D</t>
  </si>
  <si>
    <t>Subluxación no especificada de rótula derecha, contacto sucesivo</t>
  </si>
  <si>
    <t>S83.001S</t>
  </si>
  <si>
    <t>Subluxación no especificada de rótula derecha, secuela</t>
  </si>
  <si>
    <t>S83.002</t>
  </si>
  <si>
    <t>Subluxación no especificada de rótula izquierda</t>
  </si>
  <si>
    <t>S83.002A</t>
  </si>
  <si>
    <t>Subluxación no especificada de rótula izquierda, contacto inicial</t>
  </si>
  <si>
    <t>S83.002D</t>
  </si>
  <si>
    <t>Subluxación no especificada de rótula izquierda, contacto sucesivo</t>
  </si>
  <si>
    <t>S83.002S</t>
  </si>
  <si>
    <t>Subluxación no especificada de rótula izquierda, secuela</t>
  </si>
  <si>
    <t>S83.003</t>
  </si>
  <si>
    <t>Subluxación no especificada de rótula no especificada</t>
  </si>
  <si>
    <t>S83.003A</t>
  </si>
  <si>
    <t>Subluxación no especificada de rótula no especificada, contacto inicial</t>
  </si>
  <si>
    <t>S83.003D</t>
  </si>
  <si>
    <t>Subluxación no especificada de rótula no especificada, contacto sucesivo</t>
  </si>
  <si>
    <t>S83.003S</t>
  </si>
  <si>
    <t>Subluxación no especificada de rótula no especificada, secuela</t>
  </si>
  <si>
    <t>S83.004</t>
  </si>
  <si>
    <t>Luxación no especificada de rótula derecha</t>
  </si>
  <si>
    <t>S83.004A</t>
  </si>
  <si>
    <t>Luxación no especificada de rótula derecha, contacto inicial</t>
  </si>
  <si>
    <t>S83.004D</t>
  </si>
  <si>
    <t>Luxación no especificada de rótula derecha, contacto sucesivo</t>
  </si>
  <si>
    <t>S83.004S</t>
  </si>
  <si>
    <t>Luxación no especificada de rótula derecha, secuela</t>
  </si>
  <si>
    <t>S83.005</t>
  </si>
  <si>
    <t>Luxación no especificada de rótula izquierda</t>
  </si>
  <si>
    <t>S83.005A</t>
  </si>
  <si>
    <t>Luxación no especificada de rótula izquierda, contacto inicial</t>
  </si>
  <si>
    <t>S83.005D</t>
  </si>
  <si>
    <t>Luxación no especificada de rótula izquierda, contacto sucesivo</t>
  </si>
  <si>
    <t>S83.005S</t>
  </si>
  <si>
    <t>Luxación no especificada de rótula izquierda, secuela</t>
  </si>
  <si>
    <t>S83.006</t>
  </si>
  <si>
    <t>Luxación no especificada de rótula no especificada</t>
  </si>
  <si>
    <t>S83.006A</t>
  </si>
  <si>
    <t>Luxación no especificada de rótula no especificada, contacto inicial</t>
  </si>
  <si>
    <t>S83.006D</t>
  </si>
  <si>
    <t>Luxación no especificada de rótula no especificada, contacto sucesivo</t>
  </si>
  <si>
    <t>S83.006S</t>
  </si>
  <si>
    <t>Luxación no especificada de rótula no especificada, secuela</t>
  </si>
  <si>
    <t>S83.01</t>
  </si>
  <si>
    <t>Subluxación y luxación laterales de rótula</t>
  </si>
  <si>
    <t>S83.011</t>
  </si>
  <si>
    <t>Subluxación lateral de rótula derecha</t>
  </si>
  <si>
    <t>S83.011A</t>
  </si>
  <si>
    <t>Subluxación lateral de rótula derecha, contacto inicial</t>
  </si>
  <si>
    <t>S83.011D</t>
  </si>
  <si>
    <t>Subluxación lateral de rótula derecha, contacto sucesivo</t>
  </si>
  <si>
    <t>S83.011S</t>
  </si>
  <si>
    <t>Subluxación lateral de rótula derecha, secuela</t>
  </si>
  <si>
    <t>S83.012</t>
  </si>
  <si>
    <t>Subluxación lateral de rótula izquierda</t>
  </si>
  <si>
    <t>S83.012A</t>
  </si>
  <si>
    <t>Subluxación lateral de rótula izquierda, contacto inicial</t>
  </si>
  <si>
    <t>S83.012D</t>
  </si>
  <si>
    <t>Subluxación lateral de rótula izquierda, contacto sucesivo</t>
  </si>
  <si>
    <t>S83.012S</t>
  </si>
  <si>
    <t>Subluxación lateral de rótula izquierda, secuela</t>
  </si>
  <si>
    <t>S83.013</t>
  </si>
  <si>
    <t>Subluxación lateral de rótula no especificada</t>
  </si>
  <si>
    <t>S83.013A</t>
  </si>
  <si>
    <t>Subluxación lateral de rótula no especificada, contacto inicial</t>
  </si>
  <si>
    <t>S83.013D</t>
  </si>
  <si>
    <t>Subluxación lateral de rótula no especificada, contacto sucesivo</t>
  </si>
  <si>
    <t>S83.013S</t>
  </si>
  <si>
    <t>Subluxación lateral de rótula no especificada, secuela</t>
  </si>
  <si>
    <t>S83.014</t>
  </si>
  <si>
    <t>Luxación lateral de rótula derecha</t>
  </si>
  <si>
    <t>S83.014A</t>
  </si>
  <si>
    <t>Luxación lateral de rótula derecha, contacto inicial</t>
  </si>
  <si>
    <t>S83.014D</t>
  </si>
  <si>
    <t>Luxación lateral de rótula derecha, contacto sucesivo</t>
  </si>
  <si>
    <t>S83.014S</t>
  </si>
  <si>
    <t>Luxación lateral de rótula derecha, secuela</t>
  </si>
  <si>
    <t>S83.015</t>
  </si>
  <si>
    <t>Luxación lateral de rótula izquierda</t>
  </si>
  <si>
    <t>S83.015A</t>
  </si>
  <si>
    <t>Luxación lateral de rótula izquierda, contacto inicial</t>
  </si>
  <si>
    <t>S83.015D</t>
  </si>
  <si>
    <t>Luxación lateral de rótula izquierda, contacto sucesivo</t>
  </si>
  <si>
    <t>S83.015S</t>
  </si>
  <si>
    <t>Luxación lateral de rótula izquierda, secuela</t>
  </si>
  <si>
    <t>S83.016</t>
  </si>
  <si>
    <t>Luxación lateral de rótula no especificada</t>
  </si>
  <si>
    <t>S83.016A</t>
  </si>
  <si>
    <t>Luxación lateral de rótula no especificada, contacto inicial</t>
  </si>
  <si>
    <t>S83.016D</t>
  </si>
  <si>
    <t>Luxación lateral de rótula no especificada, contacto sucesivo</t>
  </si>
  <si>
    <t>S83.016S</t>
  </si>
  <si>
    <t>Luxación lateral de rótula no especificada, secuela</t>
  </si>
  <si>
    <t>S83.09</t>
  </si>
  <si>
    <t>Otros tipos de subluxación y luxación de rótula</t>
  </si>
  <si>
    <t>S83.091</t>
  </si>
  <si>
    <t>Otro tipo de subluxación de rótula derecha</t>
  </si>
  <si>
    <t>S83.091A</t>
  </si>
  <si>
    <t>Otro tipo de subluxación de rótula derecha, contacto inicial</t>
  </si>
  <si>
    <t>S83.091D</t>
  </si>
  <si>
    <t>Otro tipo de subluxación de rótula derecha, contacto sucesivo</t>
  </si>
  <si>
    <t>S83.091S</t>
  </si>
  <si>
    <t>Otro tipo de subluxación de rótula derecha, secuela</t>
  </si>
  <si>
    <t>S83.092</t>
  </si>
  <si>
    <t>Otro tipo de subluxación de rótula izquierda</t>
  </si>
  <si>
    <t>S83.092A</t>
  </si>
  <si>
    <t>Otro tipo de subluxación de rótula izquierda, contacto inicial</t>
  </si>
  <si>
    <t>S83.092D</t>
  </si>
  <si>
    <t>Otro tipo de subluxación de rótula izquierda, contacto sucesivo</t>
  </si>
  <si>
    <t>S83.092S</t>
  </si>
  <si>
    <t>Otro tipo de subluxación de rótula izquierda, secuela</t>
  </si>
  <si>
    <t>S83.093</t>
  </si>
  <si>
    <t>Otro tipo de subluxación de rótula no especificada</t>
  </si>
  <si>
    <t>S83.093A</t>
  </si>
  <si>
    <t>Otro tipo de subluxación de rótula no especificada, contacto inicial</t>
  </si>
  <si>
    <t>S83.093D</t>
  </si>
  <si>
    <t>Otro tipo de subluxación de rótula no especificada, contacto sucesivo</t>
  </si>
  <si>
    <t>S83.093S</t>
  </si>
  <si>
    <t>Otro tipo de subluxación de rótula no especificada, secuela</t>
  </si>
  <si>
    <t>S83.094</t>
  </si>
  <si>
    <t>Otro tipo de luxación de rótula derecha</t>
  </si>
  <si>
    <t>S83.094A</t>
  </si>
  <si>
    <t>Otro tipo de luxación de rótula derecha, contacto inicial</t>
  </si>
  <si>
    <t>S83.094D</t>
  </si>
  <si>
    <t>Otro tipo de luxación de rótula derecha, contacto sucesivo</t>
  </si>
  <si>
    <t>S83.094S</t>
  </si>
  <si>
    <t>Otro tipo de luxación de rótula derecha, secuela</t>
  </si>
  <si>
    <t>S83.095</t>
  </si>
  <si>
    <t>Otro tipo de luxación de rótula izquierda</t>
  </si>
  <si>
    <t>S83.095A</t>
  </si>
  <si>
    <t>Otro tipo de luxación de rótula izquierda, contacto inicial</t>
  </si>
  <si>
    <t>S83.095D</t>
  </si>
  <si>
    <t>Otro tipo de luxación de rótula izquierda, contacto sucesivo</t>
  </si>
  <si>
    <t>S83.095S</t>
  </si>
  <si>
    <t>Otro tipo de luxación de rótula izquierda, secuela</t>
  </si>
  <si>
    <t>S83.096</t>
  </si>
  <si>
    <t>Otro tipo de luxación de rótula no especificada</t>
  </si>
  <si>
    <t>S83.096A</t>
  </si>
  <si>
    <t>Otro tipo de luxación de rótula no especificada, contacto inicial</t>
  </si>
  <si>
    <t>S83.096D</t>
  </si>
  <si>
    <t>Otro tipo de luxación de rótula no especificada, contacto sucesivo</t>
  </si>
  <si>
    <t>S83.096S</t>
  </si>
  <si>
    <t>Otro tipo de luxación de rótula no especificada, secuela</t>
  </si>
  <si>
    <t>S83.1</t>
  </si>
  <si>
    <t>Subluxación y luxación de rodilla</t>
  </si>
  <si>
    <t>S83.10</t>
  </si>
  <si>
    <t>Subluxación y luxación no especificada de rodilla</t>
  </si>
  <si>
    <t>S83.101</t>
  </si>
  <si>
    <t>Subluxación no especificada de rodilla derecha</t>
  </si>
  <si>
    <t>S83.101A</t>
  </si>
  <si>
    <t>Subluxación no especificada de rodilla derecha, contacto inicial</t>
  </si>
  <si>
    <t>S83.101D</t>
  </si>
  <si>
    <t>Subluxación no especificada de rodilla derecha, contacto sucesivo</t>
  </si>
  <si>
    <t>S83.101S</t>
  </si>
  <si>
    <t>Subluxación no especificada de rodilla derecha, secuela</t>
  </si>
  <si>
    <t>S83.102</t>
  </si>
  <si>
    <t>Subluxación no especificada de rodilla izquierda</t>
  </si>
  <si>
    <t>S83.102A</t>
  </si>
  <si>
    <t>Subluxación no especificada de rodilla izquierda, contacto inicial</t>
  </si>
  <si>
    <t>S83.102D</t>
  </si>
  <si>
    <t>Subluxación no especificada de rodilla izquierda, contacto sucesivo</t>
  </si>
  <si>
    <t>S83.102S</t>
  </si>
  <si>
    <t>Subluxación no especificada de rodilla izquierda, secuela</t>
  </si>
  <si>
    <t>S83.103</t>
  </si>
  <si>
    <t>Subluxación no especificada de rodilla no especificada</t>
  </si>
  <si>
    <t>S83.103A</t>
  </si>
  <si>
    <t>Subluxación no especificada de rodilla no especificada, contacto inicial</t>
  </si>
  <si>
    <t>S83.103D</t>
  </si>
  <si>
    <t>Subluxación no especificada de rodilla no especificada, contacto sucesivo</t>
  </si>
  <si>
    <t>S83.103S</t>
  </si>
  <si>
    <t>Subluxación no especificada de rodilla no especificada, secuela</t>
  </si>
  <si>
    <t>S83.104</t>
  </si>
  <si>
    <t>Luxación no especificada de rodilla derecha</t>
  </si>
  <si>
    <t>S83.104A</t>
  </si>
  <si>
    <t>Luxación no especificada de rodilla derecha, contacto inicial</t>
  </si>
  <si>
    <t>S83.104D</t>
  </si>
  <si>
    <t>Luxación no especificada de rodilla derecha, contacto sucesivo</t>
  </si>
  <si>
    <t>S83.104S</t>
  </si>
  <si>
    <t>Luxación no especificada de rodilla derecha, secuela</t>
  </si>
  <si>
    <t>S83.105</t>
  </si>
  <si>
    <t>Luxación no especificada de rodilla izquierda</t>
  </si>
  <si>
    <t>S83.105A</t>
  </si>
  <si>
    <t>Luxación no especificada de rodilla izquierda, contacto inicial</t>
  </si>
  <si>
    <t>S83.105D</t>
  </si>
  <si>
    <t>Luxación no especificada de rodilla izquierda, contacto sucesivo</t>
  </si>
  <si>
    <t>S83.105S</t>
  </si>
  <si>
    <t>Luxación no especificada de rodilla izquierda, secuela</t>
  </si>
  <si>
    <t>S83.106</t>
  </si>
  <si>
    <t>Luxación no especificada de rodilla no especificada</t>
  </si>
  <si>
    <t>S83.106A</t>
  </si>
  <si>
    <t>Luxación no especificada de rodilla no especificada, contacto inicial</t>
  </si>
  <si>
    <t>S83.106D</t>
  </si>
  <si>
    <t>Luxación no especificada de rodilla no especificada, contacto sucesivo</t>
  </si>
  <si>
    <t>S83.106S</t>
  </si>
  <si>
    <t>Luxación no especificada de rodilla no especificada, secuela</t>
  </si>
  <si>
    <t>S83.11</t>
  </si>
  <si>
    <t>Subluxación y luxación anterior de extremo proximal de tibia</t>
  </si>
  <si>
    <t>S83.111</t>
  </si>
  <si>
    <t>Subluxación anterior de extremo proximal de tibia de rodilla derecha</t>
  </si>
  <si>
    <t>S83.111A</t>
  </si>
  <si>
    <t>Subluxación anterior de extremo proximal de tibia de rodilla derecha, contacto inicial</t>
  </si>
  <si>
    <t>S83.111D</t>
  </si>
  <si>
    <t>Subluxación anterior de extremo proximal de tibia de rodilla derecha, contacto sucesivo</t>
  </si>
  <si>
    <t>S83.111S</t>
  </si>
  <si>
    <t>Subluxación anterior de extremo proximal de tibia de rodilla derecha, secuela</t>
  </si>
  <si>
    <t>S83.112</t>
  </si>
  <si>
    <t>Subluxación anterior de extremo proximal de tibia de rodilla izquierda</t>
  </si>
  <si>
    <t>S83.112A</t>
  </si>
  <si>
    <t>Subluxación anterior de extremo proximal de tibia de rodilla izquierda, contacto inicial</t>
  </si>
  <si>
    <t>S83.112D</t>
  </si>
  <si>
    <t>Subluxación anterior de extremo proximal de tibia de rodilla izquierda, contacto sucesivo</t>
  </si>
  <si>
    <t>S83.112S</t>
  </si>
  <si>
    <t>Subluxación anterior de extremo proximal de tibia de rodilla izquierda, secuela</t>
  </si>
  <si>
    <t>S83.113</t>
  </si>
  <si>
    <t>Subluxación anterior de extremo proximal de tibia de rodilla no especificada</t>
  </si>
  <si>
    <t>S83.113A</t>
  </si>
  <si>
    <t>Subluxación anterior de extremo proximal de tibia de rodilla no especificada, contacto inicial</t>
  </si>
  <si>
    <t>S83.113D</t>
  </si>
  <si>
    <t>Subluxación anterior de extremo proximal de tibia de rodilla no especificada, contacto sucesivo</t>
  </si>
  <si>
    <t>S83.113S</t>
  </si>
  <si>
    <t>Subluxación anterior de extremo proximal de tibia de rodilla no especificada, secuela</t>
  </si>
  <si>
    <t>S83.114</t>
  </si>
  <si>
    <t>Luxación anterior de extremo proximal de tibia de rodilla derecha</t>
  </si>
  <si>
    <t>S83.114A</t>
  </si>
  <si>
    <t>Luxación anterior de extremo proximal de tibia de rodilla derecha, contacto inicial</t>
  </si>
  <si>
    <t>S83.114D</t>
  </si>
  <si>
    <t>Luxación anterior de extremo proximal de tibia de rodilla derecha, contacto sucesivo</t>
  </si>
  <si>
    <t>S83.114S</t>
  </si>
  <si>
    <t>Luxación anterior de extremo proximal de tibia de rodilla derecha, secuela</t>
  </si>
  <si>
    <t>S83.115</t>
  </si>
  <si>
    <t>Luxación anterior de extremo proximal de tibia de rodilla izquierda</t>
  </si>
  <si>
    <t>S83.115A</t>
  </si>
  <si>
    <t>Luxación anterior de extremo proximal de tibia de rodilla izquierda, contacto inicial</t>
  </si>
  <si>
    <t>S83.115D</t>
  </si>
  <si>
    <t>Luxación anterior de extremo proximal de tibia de rodilla izquierda, contacto sucesivo</t>
  </si>
  <si>
    <t>S83.115S</t>
  </si>
  <si>
    <t>Luxación anterior de extremo proximal de tibia de rodilla izquierda, secuela</t>
  </si>
  <si>
    <t>S83.116</t>
  </si>
  <si>
    <t>Luxación anterior de extremo proximal de tibia de rodilla no especificada</t>
  </si>
  <si>
    <t>S83.116A</t>
  </si>
  <si>
    <t>Luxación anterior de extremo proximal de tibia de rodilla no especificada, contacto inicial</t>
  </si>
  <si>
    <t>S83.116D</t>
  </si>
  <si>
    <t>Luxación anterior de extremo proximal de tibia de rodilla no especificada, contacto sucesivo</t>
  </si>
  <si>
    <t>S83.116S</t>
  </si>
  <si>
    <t>Luxación anterior de extremo proximal de tibia de rodilla no especificada, secuela</t>
  </si>
  <si>
    <t>S83.12</t>
  </si>
  <si>
    <t>Subluxación y luxación posterior de extremo proximal de tibia</t>
  </si>
  <si>
    <t>S83.121</t>
  </si>
  <si>
    <t>Subluxación posterior de extremo proximal de tibia de rodilla derecha</t>
  </si>
  <si>
    <t>S83.121A</t>
  </si>
  <si>
    <t>Subluxación posterior de extremo proximal de tibia de rodilla derecha, contacto inicial</t>
  </si>
  <si>
    <t>S83.121D</t>
  </si>
  <si>
    <t>Subluxación posterior de extremo proximal de tibia de rodilla derecha, contacto sucesivo</t>
  </si>
  <si>
    <t>S83.121S</t>
  </si>
  <si>
    <t>Subluxación posterior de extremo proximal de tibia de rodilla derecha, secuela</t>
  </si>
  <si>
    <t>S83.122</t>
  </si>
  <si>
    <t>Subluxación posterior de extremo proximal de tibia de rodilla izquierda</t>
  </si>
  <si>
    <t>S83.122A</t>
  </si>
  <si>
    <t>Subluxación posterior de extremo proximal de tibia de rodilla izquierda, contacto inicial</t>
  </si>
  <si>
    <t>S83.122D</t>
  </si>
  <si>
    <t>Subluxación posterior de extremo proximal de tibia de rodilla izquierda, contacto sucesivo</t>
  </si>
  <si>
    <t>S83.122S</t>
  </si>
  <si>
    <t>Subluxación posterior de extremo proximal de tibia de rodilla izquierda, secuela</t>
  </si>
  <si>
    <t>S83.123</t>
  </si>
  <si>
    <t>Subluxación posterior de extremo proximal de tibia de rodilla no especificada</t>
  </si>
  <si>
    <t>S83.123A</t>
  </si>
  <si>
    <t>Subluxación posterior de extremo proximal de tibia de rodilla no especificada, contacto inicial</t>
  </si>
  <si>
    <t>S83.123D</t>
  </si>
  <si>
    <t>Subluxación posterior de extremo proximal de tibia de rodilla no especificada, contacto sucesivo</t>
  </si>
  <si>
    <t>S83.123S</t>
  </si>
  <si>
    <t>Subluxación posterior de extremo proximal de tibia de rodilla no especificada, secuela</t>
  </si>
  <si>
    <t>S83.124</t>
  </si>
  <si>
    <t>Luxación posterior de extremo proximal de tibia de rodilla derecha</t>
  </si>
  <si>
    <t>S83.124A</t>
  </si>
  <si>
    <t>Luxación posterior de extremo proximal de tibia de rodilla derecha, contacto inicial</t>
  </si>
  <si>
    <t>S83.124D</t>
  </si>
  <si>
    <t>Luxación posterior de extremo proximal de tibia de rodilla derecha, contacto sucesivo</t>
  </si>
  <si>
    <t>S83.124S</t>
  </si>
  <si>
    <t>Luxación posterior de extremo proximal de tibia de rodilla derecha, secuela</t>
  </si>
  <si>
    <t>S83.125</t>
  </si>
  <si>
    <t>Luxación posterior de extremo proximal de tibia de rodilla izquierda</t>
  </si>
  <si>
    <t>S83.125A</t>
  </si>
  <si>
    <t>Luxación posterior de extremo proximal de tibia de rodilla izquierda, contacto inicial</t>
  </si>
  <si>
    <t>S83.125D</t>
  </si>
  <si>
    <t>Luxación posterior de extremo proximal de tibia de rodilla izquierda, contacto sucesivo</t>
  </si>
  <si>
    <t>S83.125S</t>
  </si>
  <si>
    <t>Luxación posterior de extremo proximal de tibia de rodilla izquierda, secuela</t>
  </si>
  <si>
    <t>S83.126</t>
  </si>
  <si>
    <t>Luxación posterior de extremo proximal de tibia de rodilla no especificada</t>
  </si>
  <si>
    <t>S83.126A</t>
  </si>
  <si>
    <t>Luxación posterior de extremo proximal de tibia de rodilla no especificada, contacto inicial</t>
  </si>
  <si>
    <t>S83.126D</t>
  </si>
  <si>
    <t>Luxación posterior de extremo proximal de tibia de rodilla no especificada, contacto sucesivo</t>
  </si>
  <si>
    <t>S83.126S</t>
  </si>
  <si>
    <t>Luxación posterior de extremo proximal de tibia de rodilla no especificada, secuela</t>
  </si>
  <si>
    <t>S83.13</t>
  </si>
  <si>
    <t>Subluxación y luxación mediales de extremo proximal de tibia</t>
  </si>
  <si>
    <t>S83.131</t>
  </si>
  <si>
    <t>Subluxación medial de extremo proximal de tibia de rodilla derecha</t>
  </si>
  <si>
    <t>S83.131A</t>
  </si>
  <si>
    <t>Subluxación medial de extremo proximal de tibia de rodilla derecha, contacto inicial</t>
  </si>
  <si>
    <t>S83.131D</t>
  </si>
  <si>
    <t>Subluxación medial de extremo proximal de tibia de rodilla derecha, contacto sucesivo</t>
  </si>
  <si>
    <t>S83.131S</t>
  </si>
  <si>
    <t>Subluxación medial de extremo proximal de tibia de rodilla derecha, secuela</t>
  </si>
  <si>
    <t>S83.132</t>
  </si>
  <si>
    <t>Subluxación medial de extremo proximal de tibia de rodilla izquierda</t>
  </si>
  <si>
    <t>S83.132A</t>
  </si>
  <si>
    <t>Subluxación medial de extremo proximal de tibia de rodilla izquierda, contacto inicial</t>
  </si>
  <si>
    <t>S83.132D</t>
  </si>
  <si>
    <t>Subluxación medial de extremo proximal de tibia de rodilla izquierda, contacto sucesivo</t>
  </si>
  <si>
    <t>S83.132S</t>
  </si>
  <si>
    <t>Subluxación medial de extremo proximal de tibia de rodilla izquierda, secuela</t>
  </si>
  <si>
    <t>S83.133</t>
  </si>
  <si>
    <t>Subluxación medial de extremo proximal de tibia de rodilla no especificada</t>
  </si>
  <si>
    <t>S83.133A</t>
  </si>
  <si>
    <t>Subluxación medial de extremo proximal de tibia de rodilla no especificada, contacto inicial</t>
  </si>
  <si>
    <t>S83.133D</t>
  </si>
  <si>
    <t>Subluxación medial de extremo proximal de tibia de rodilla no especificada, contacto sucesivo</t>
  </si>
  <si>
    <t>S83.133S</t>
  </si>
  <si>
    <t>Subluxación medial de extremo proximal de tibia de rodilla no especificada, secuela</t>
  </si>
  <si>
    <t>S83.134</t>
  </si>
  <si>
    <t>Luxación medial de extremo proximal de tibia de rodilla derecha</t>
  </si>
  <si>
    <t>S83.134A</t>
  </si>
  <si>
    <t>Luxación medial de extremo proximal de tibia de rodilla derecha, contacto inicial</t>
  </si>
  <si>
    <t>S83.134D</t>
  </si>
  <si>
    <t>Luxación medial de extremo proximal de tibia de rodilla derecha, contacto sucesivo</t>
  </si>
  <si>
    <t>S83.134S</t>
  </si>
  <si>
    <t>Luxación medial de extremo proximal de tibia de rodilla derecha, secuela</t>
  </si>
  <si>
    <t>S83.135</t>
  </si>
  <si>
    <t>Luxación medial de extremo proximal de tibia de rodilla izquierda</t>
  </si>
  <si>
    <t>S83.135A</t>
  </si>
  <si>
    <t>Luxación medial de extremo proximal de tibia de rodilla izquierda, contacto inicial</t>
  </si>
  <si>
    <t>S83.135D</t>
  </si>
  <si>
    <t>Luxación medial de extremo proximal de tibia de rodilla izquierda, contacto sucesivo</t>
  </si>
  <si>
    <t>S83.135S</t>
  </si>
  <si>
    <t>Luxación medial de extremo proximal de tibia de rodilla izquierda, secuela</t>
  </si>
  <si>
    <t>S83.136</t>
  </si>
  <si>
    <t>Luxación medial de extremo proximal de tibia de rodilla no especificada</t>
  </si>
  <si>
    <t>S83.136A</t>
  </si>
  <si>
    <t>Luxación medial de extremo proximal de tibia de rodilla no especificada, contacto inicial</t>
  </si>
  <si>
    <t>S83.136D</t>
  </si>
  <si>
    <t>Luxación medial de extremo proximal de tibia de rodilla no especificada, contacto sucesivo</t>
  </si>
  <si>
    <t>S83.136S</t>
  </si>
  <si>
    <t>Luxación medial de extremo proximal de tibia de rodilla no especificada, secuela</t>
  </si>
  <si>
    <t>S83.14</t>
  </si>
  <si>
    <t>Subluxación y luxación lateral de extremo proximal de tibia</t>
  </si>
  <si>
    <t>S83.141</t>
  </si>
  <si>
    <t>Subluxación lateral de extremo proximal de tibia de rodilla derecha</t>
  </si>
  <si>
    <t>S83.141A</t>
  </si>
  <si>
    <t>Subluxación lateral de extremo proximal de tibia de rodilla derecha, contacto inicial</t>
  </si>
  <si>
    <t>S83.141D</t>
  </si>
  <si>
    <t>Subluxación lateral de extremo proximal de tibia de rodilla derecha, contacto sucesivo</t>
  </si>
  <si>
    <t>S83.141S</t>
  </si>
  <si>
    <t>Subluxación lateral de extremo proximal de tibia de rodilla derecha, secuela</t>
  </si>
  <si>
    <t>S83.142</t>
  </si>
  <si>
    <t>Subluxación lateral de extremo proximal de tibia de rodilla izquierda</t>
  </si>
  <si>
    <t>S83.142A</t>
  </si>
  <si>
    <t>Subluxación lateral de extremo proximal de tibia de rodilla izquierda, contacto inicial</t>
  </si>
  <si>
    <t>S83.142D</t>
  </si>
  <si>
    <t>Subluxación lateral de extremo proximal de tibia de rodilla izquierda, contacto sucesivo</t>
  </si>
  <si>
    <t>S83.142S</t>
  </si>
  <si>
    <t>Subluxación lateral de extremo proximal de tibia de rodilla izquierda, secuela</t>
  </si>
  <si>
    <t>S83.143</t>
  </si>
  <si>
    <t>Subluxación lateral de extremo proximal de tibia de rodilla no especificada</t>
  </si>
  <si>
    <t>S83.143A</t>
  </si>
  <si>
    <t>Subluxación lateral de extremo proximal de tibia de rodilla no especificada, contacto inicial</t>
  </si>
  <si>
    <t>S83.143D</t>
  </si>
  <si>
    <t>Subluxación lateral de extremo proximal de tibia de rodilla no especificada, contacto sucesivo</t>
  </si>
  <si>
    <t>S83.143S</t>
  </si>
  <si>
    <t>Subluxación lateral de extremo proximal de tibia de rodilla no especificada, secuela</t>
  </si>
  <si>
    <t>S83.144</t>
  </si>
  <si>
    <t>Luxación lateral de extremo proximal de tibia de rodilla derecha</t>
  </si>
  <si>
    <t>S83.144A</t>
  </si>
  <si>
    <t>Luxación lateral de extremo proximal de tibia de rodilla derecha, contacto inicial</t>
  </si>
  <si>
    <t>S83.144D</t>
  </si>
  <si>
    <t>Luxación lateral de extremo proximal de tibia de rodilla derecha, contacto sucesivo</t>
  </si>
  <si>
    <t>S83.144S</t>
  </si>
  <si>
    <t>Luxación lateral de extremo proximal de tibia de rodilla derecha, secuela</t>
  </si>
  <si>
    <t>S83.145</t>
  </si>
  <si>
    <t>Luxación lateral de extremo proximal de tibia de rodilla izquierda</t>
  </si>
  <si>
    <t>S83.145A</t>
  </si>
  <si>
    <t>Luxación lateral de extremo proximal de tibia de rodilla izquierda, contacto inicial</t>
  </si>
  <si>
    <t>S83.145D</t>
  </si>
  <si>
    <t>Luxación lateral de extremo proximal de tibia de rodilla izquierda, contacto sucesivo</t>
  </si>
  <si>
    <t>S83.145S</t>
  </si>
  <si>
    <t>Luxación lateral de extremo proximal de tibia de rodilla izquierda, secuela</t>
  </si>
  <si>
    <t>S83.146</t>
  </si>
  <si>
    <t>Luxación lateral de extremo proximal de tibia de rodilla no especificada</t>
  </si>
  <si>
    <t>S83.146A</t>
  </si>
  <si>
    <t>Luxación lateral de extremo proximal de tibia de rodilla no especificada, contacto inicial</t>
  </si>
  <si>
    <t>S83.146D</t>
  </si>
  <si>
    <t>Luxación lateral de extremo proximal de tibia de rodilla no especificada, contacto sucesivo</t>
  </si>
  <si>
    <t>S83.146S</t>
  </si>
  <si>
    <t>Luxación lateral de extremo proximal de tibia de rodilla no especificada, secuela</t>
  </si>
  <si>
    <t>S83.19</t>
  </si>
  <si>
    <t>Otros tipos de subluxación y luxación de rodilla</t>
  </si>
  <si>
    <t>S83.191</t>
  </si>
  <si>
    <t>Otro tipo de subluxación de rodilla derecha</t>
  </si>
  <si>
    <t>S83.191A</t>
  </si>
  <si>
    <t>Otro tipo de subluxación de rodilla derecha, contacto inicial</t>
  </si>
  <si>
    <t>S83.191D</t>
  </si>
  <si>
    <t>Otro tipo de subluxación de rodilla derecha, contacto sucesivo</t>
  </si>
  <si>
    <t>S83.191S</t>
  </si>
  <si>
    <t>Otro tipo de subluxación de rodilla derecha, secuela</t>
  </si>
  <si>
    <t>S83.192</t>
  </si>
  <si>
    <t>Otro tipo de subluxación de rodilla izquierda</t>
  </si>
  <si>
    <t>S83.192A</t>
  </si>
  <si>
    <t>Otro tipo de subluxación de rodilla izquierda, contacto inicial</t>
  </si>
  <si>
    <t>S83.192D</t>
  </si>
  <si>
    <t>Otro tipo de subluxación de rodilla izquierda, contacto sucesivo</t>
  </si>
  <si>
    <t>S83.192S</t>
  </si>
  <si>
    <t>Otro tipo de subluxación de rodilla izquierda, secuela</t>
  </si>
  <si>
    <t>S83.193</t>
  </si>
  <si>
    <t>Otro tipo de subluxación de rodilla no especificada</t>
  </si>
  <si>
    <t>S83.193A</t>
  </si>
  <si>
    <t>Otro tipo de subluxación de rodilla no especificada, contacto inicial</t>
  </si>
  <si>
    <t>S83.193D</t>
  </si>
  <si>
    <t>Otro tipo de subluxación de rodilla no especificada, contacto sucesivo</t>
  </si>
  <si>
    <t>S83.193S</t>
  </si>
  <si>
    <t>Otro tipo de subluxación de rodilla no especificada, secuela</t>
  </si>
  <si>
    <t>S83.194</t>
  </si>
  <si>
    <t>Otro tipo de luxación de rodilla derecha</t>
  </si>
  <si>
    <t>S83.194A</t>
  </si>
  <si>
    <t>Otro tipo de luxación de rodilla derecha, contacto inicial</t>
  </si>
  <si>
    <t>S83.194D</t>
  </si>
  <si>
    <t>Otro tipo de luxación de rodilla derecha, contacto sucesivo</t>
  </si>
  <si>
    <t>S83.194S</t>
  </si>
  <si>
    <t>Otro tipo de luxación de rodilla derecha, secuela</t>
  </si>
  <si>
    <t>S83.195</t>
  </si>
  <si>
    <t>Otro tipo de luxación de rodilla izquierda</t>
  </si>
  <si>
    <t>S83.195A</t>
  </si>
  <si>
    <t>Otro tipo de luxación de rodilla izquierda, contacto inicial</t>
  </si>
  <si>
    <t>S83.195D</t>
  </si>
  <si>
    <t>Otro tipo de luxación de rodilla izquierda, contacto sucesivo</t>
  </si>
  <si>
    <t>S83.195S</t>
  </si>
  <si>
    <t>Otro tipo de luxación de rodilla izquierda, secuela</t>
  </si>
  <si>
    <t>S83.196</t>
  </si>
  <si>
    <t>Otro tipo de luxación de rodilla no especificada</t>
  </si>
  <si>
    <t>S83.196A</t>
  </si>
  <si>
    <t>Otro tipo de luxación de rodilla no especificada, contacto inicial</t>
  </si>
  <si>
    <t>S83.196D</t>
  </si>
  <si>
    <t>Otro tipo de luxación de rodilla no especificada, contacto sucesivo</t>
  </si>
  <si>
    <t>S83.196S</t>
  </si>
  <si>
    <t>Otro tipo de luxación de rodilla no especificada, secuela</t>
  </si>
  <si>
    <t>S83.2</t>
  </si>
  <si>
    <t>Desgarro de menisco, lesión actual</t>
  </si>
  <si>
    <t>S83.20</t>
  </si>
  <si>
    <t>Desgarro de menisco no especificado, lesión actual</t>
  </si>
  <si>
    <t>S83.200</t>
  </si>
  <si>
    <t>Desgarro en asa de cubo de menisco no especificado, lesión actual de rodilla derecha</t>
  </si>
  <si>
    <t>S83.200A</t>
  </si>
  <si>
    <t>Desgarro en asa de cubo de menisco no especificado, lesión actual de rodilla derecha, contacto inicial</t>
  </si>
  <si>
    <t>S83.200D</t>
  </si>
  <si>
    <t>Desgarro en asa de cubo de menisco no especificado, lesión actual de rodilla derecha, contacto sucesivo</t>
  </si>
  <si>
    <t>S83.200S</t>
  </si>
  <si>
    <t>Desgarro en asa de cubo de menisco no especificado, lesión actual de rodilla derecha, secuela</t>
  </si>
  <si>
    <t>S83.201</t>
  </si>
  <si>
    <t>Desgarro en asa de cubo de menisco no especificado, lesión actual de rodilla izquierda</t>
  </si>
  <si>
    <t>S83.201A</t>
  </si>
  <si>
    <t>Desgarro en asa de cubo de menisco no especificado, lesión actual de rodilla izquierda, contacto inicial</t>
  </si>
  <si>
    <t>S83.201D</t>
  </si>
  <si>
    <t>Desgarro en asa de cubo de menisco no especificado, lesión actual de rodilla izquierda, contacto sucesivo</t>
  </si>
  <si>
    <t>S83.201S</t>
  </si>
  <si>
    <t>Desgarro en asa de cubo de menisco no especificado, lesión actual de rodilla izquierda, secuela</t>
  </si>
  <si>
    <t>S83.202</t>
  </si>
  <si>
    <t>Desgarro en asa de cubo de menisco no especificada, lesión actual de rodilla no especificada</t>
  </si>
  <si>
    <t>S83.202A</t>
  </si>
  <si>
    <t>Desgarro en asa de cubo de menisco no especificada, lesión actual de rodilla no especificada, contacto inicial</t>
  </si>
  <si>
    <t>S83.202D</t>
  </si>
  <si>
    <t>Desgarro en asa de cubo de menisco no especificada, lesión actual de rodilla no especificada, contacto sucesivo</t>
  </si>
  <si>
    <t>S83.202S</t>
  </si>
  <si>
    <t>Desgarro en asa de cubo de menisco no especificada, lesión actual de rodilla no especificada, secuela</t>
  </si>
  <si>
    <t>S83.203</t>
  </si>
  <si>
    <t>Otro tipo de desgarro de menisco no especificado, lesión actual de rodilla derecha</t>
  </si>
  <si>
    <t>S83.203A</t>
  </si>
  <si>
    <t>Otro tipo de desgarro de menisco no especificado, lesión actual de rodilla derecha, contacto inicial</t>
  </si>
  <si>
    <t>S83.203D</t>
  </si>
  <si>
    <t>Otro tipo de desgarro de menisco no especificado, lesión actual de rodilla derecha, contacto sucesivo</t>
  </si>
  <si>
    <t>S83.203S</t>
  </si>
  <si>
    <t>Otro tipo de desgarro de menisco no especificado, lesión actual de rodilla derecha, secuela</t>
  </si>
  <si>
    <t>S83.204</t>
  </si>
  <si>
    <t>Otro tipo de desgarro de menisco no especificado, lesión actual de rodilla izquierda</t>
  </si>
  <si>
    <t>S83.204A</t>
  </si>
  <si>
    <t>Otro tipo de desgarro de menisco no especificado, lesión actual de rodilla izquierda, contacto inicial</t>
  </si>
  <si>
    <t>S83.204D</t>
  </si>
  <si>
    <t>Otro tipo de desgarro de menisco no especificado, lesión actual de rodilla izquierda, contacto sucesivo</t>
  </si>
  <si>
    <t>S83.204S</t>
  </si>
  <si>
    <t>Otro tipo de desgarro de menisco no especificado, lesión actual de rodilla izquierda, secuela</t>
  </si>
  <si>
    <t>S83.205</t>
  </si>
  <si>
    <t>Otro tipo de desgarro de menisco no especificada, lesión actual de rodilla no especificada</t>
  </si>
  <si>
    <t>S83.205A</t>
  </si>
  <si>
    <t>Otro tipo de desgarro de menisco no especificada, lesión actual de rodilla no especificada, contacto inicial</t>
  </si>
  <si>
    <t>S83.205D</t>
  </si>
  <si>
    <t>Otro tipo de desgarro de menisco no especificada, lesión actual de rodilla no especificada, contacto sucesivo</t>
  </si>
  <si>
    <t>S83.205S</t>
  </si>
  <si>
    <t>Otro tipo de desgarro de menisco no especificada, lesión actual de rodilla no especificada, secuela</t>
  </si>
  <si>
    <t>S83.206</t>
  </si>
  <si>
    <t>Desgarro no especificado de menisco no especificado, lesión actual de rodilla derecha</t>
  </si>
  <si>
    <t>S83.206A</t>
  </si>
  <si>
    <t>Desgarro no especificado de menisco no especificado, lesión actual de rodilla derecha, contacto inicial</t>
  </si>
  <si>
    <t>S83.206D</t>
  </si>
  <si>
    <t>Desgarro no especificado de menisco no especificado, lesión actual de rodilla derecha, contacto sucesivo</t>
  </si>
  <si>
    <t>S83.206S</t>
  </si>
  <si>
    <t>Desgarro no especificado de menisco no especificado, lesión actual de rodilla derecha, secuela</t>
  </si>
  <si>
    <t>S83.207</t>
  </si>
  <si>
    <t>Desgarro no especificado de menisco no especificado, lesión actual de rodilla izquierda</t>
  </si>
  <si>
    <t>S83.207A</t>
  </si>
  <si>
    <t>Desgarro no especificado de menisco no especificado, lesión actual de rodilla izquierda, contacto inicial</t>
  </si>
  <si>
    <t>S83.207D</t>
  </si>
  <si>
    <t>Desgarro no especificado de menisco no especificado, lesión actual de rodilla izquierda, contacto sucesivo</t>
  </si>
  <si>
    <t>S83.207S</t>
  </si>
  <si>
    <t>Desgarro no especificado de menisco no especificado, lesión actual de rodilla izquierda, secuela</t>
  </si>
  <si>
    <t>S83.209</t>
  </si>
  <si>
    <t>Desgarro no especificado de menisco no especificado, lesión actual de rodilla no especificada</t>
  </si>
  <si>
    <t>S83.209A</t>
  </si>
  <si>
    <t>Desgarro no especificado de menisco no especificado, lesión actual de rodilla no especificada, contacto inicial</t>
  </si>
  <si>
    <t>S83.209D</t>
  </si>
  <si>
    <t>Desgarro no especificado de menisco no especificado, lesión actual de rodilla no especificada, contacto sucesivo</t>
  </si>
  <si>
    <t>S83.209S</t>
  </si>
  <si>
    <t>Desgarro no especificado de menisco no especificado, lesión actual de rodilla no especificada, secuela</t>
  </si>
  <si>
    <t>S83.21</t>
  </si>
  <si>
    <t>Desgarro en asa de cubo de menisco interno, lesión actual</t>
  </si>
  <si>
    <t>S83.211</t>
  </si>
  <si>
    <t>Desgarro en asa de cubo de menisco interno, lesión actual de rodilla derecha</t>
  </si>
  <si>
    <t>S83.211A</t>
  </si>
  <si>
    <t>Desgarro en asa de cubo de menisco interno, lesión actual de rodilla derecha, contacto inicial</t>
  </si>
  <si>
    <t>S83.211D</t>
  </si>
  <si>
    <t>Desgarro en asa de cubo de menisco interno, lesión actual de rodilla derecha, contacto sucesivo</t>
  </si>
  <si>
    <t>S83.211S</t>
  </si>
  <si>
    <t>Desgarro en asa de cubo de menisco interno, lesión actual de rodilla derecha, secuela</t>
  </si>
  <si>
    <t>S83.212</t>
  </si>
  <si>
    <t>Desgarro en asa de cubo de menisco interno, lesión actual de rodilla izquierda</t>
  </si>
  <si>
    <t>S83.212A</t>
  </si>
  <si>
    <t>Desgarro en asa de cubo de menisco interno, lesión actual de rodilla izquierda, contacto inicial</t>
  </si>
  <si>
    <t>S83.212D</t>
  </si>
  <si>
    <t>Desgarro en asa de cubo de menisco interno, lesión actual de rodilla izquierda, contacto sucesivo</t>
  </si>
  <si>
    <t>S83.212S</t>
  </si>
  <si>
    <t>Desgarro en asa de cubo de menisco interno, lesión actual de rodilla izquierda, secuela</t>
  </si>
  <si>
    <t>S83.219</t>
  </si>
  <si>
    <t>Desgarro en asa de cubo de menisco interno, lesión actual de rodilla no especificada</t>
  </si>
  <si>
    <t>S83.219A</t>
  </si>
  <si>
    <t>Desgarro en asa de cubo de menisco interno, lesión actual de rodilla no especificada, contacto inicial</t>
  </si>
  <si>
    <t>S83.219D</t>
  </si>
  <si>
    <t>Desgarro en asa de cubo de menisco interno, lesión actual de rodilla no especificada, contacto sucesivo</t>
  </si>
  <si>
    <t>S83.219S</t>
  </si>
  <si>
    <t>Desgarro en asa de cubo de menisco interno, lesión actual de rodilla no especificada, secuela</t>
  </si>
  <si>
    <t>S83.22</t>
  </si>
  <si>
    <t>Desgarro periférico de menisco interno, lesión actual</t>
  </si>
  <si>
    <t>S83.221</t>
  </si>
  <si>
    <t>Desgarro periférico de menisco interno, lesión actual de rodilla derecha</t>
  </si>
  <si>
    <t>S83.221A</t>
  </si>
  <si>
    <t>Desgarro periférico de menisco interno, lesión actual de rodilla derecha, contacto inicial</t>
  </si>
  <si>
    <t>S83.221D</t>
  </si>
  <si>
    <t>Desgarro periférico de menisco interno, lesión actual de rodilla derecha, contacto sucesivo</t>
  </si>
  <si>
    <t>S83.221S</t>
  </si>
  <si>
    <t>Desgarro periférico de menisco interno, lesión actual de rodilla derecha, secuela</t>
  </si>
  <si>
    <t>S83.222</t>
  </si>
  <si>
    <t>Desgarro periférico de menisco interno, lesión actual de rodilla izquierda</t>
  </si>
  <si>
    <t>S83.222A</t>
  </si>
  <si>
    <t>Desgarro periférico de menisco interno, lesión actual de rodilla izquierda, contacto inicial</t>
  </si>
  <si>
    <t>S83.222D</t>
  </si>
  <si>
    <t>Desgarro periférico de menisco interno, lesión actual de rodilla izquierda, contacto sucesivo</t>
  </si>
  <si>
    <t>S83.222S</t>
  </si>
  <si>
    <t>Desgarro periférico de menisco interno, lesión actual de rodilla izquierda, secuela</t>
  </si>
  <si>
    <t>S83.229</t>
  </si>
  <si>
    <t>Desgarro periférico de menisco interno, lesión actual de rodilla no especificada</t>
  </si>
  <si>
    <t>S83.229A</t>
  </si>
  <si>
    <t>Desgarro periférico de menisco interno, lesión actual de rodilla no especificada, contacto inicial</t>
  </si>
  <si>
    <t>S83.229D</t>
  </si>
  <si>
    <t>Desgarro periférico de menisco interno, lesión actual de rodilla no especificada, contacto sucesivo</t>
  </si>
  <si>
    <t>S83.229S</t>
  </si>
  <si>
    <t>Desgarro periférico de menisco interno, lesión actual de rodilla no especificada, secuela</t>
  </si>
  <si>
    <t>S83.23</t>
  </si>
  <si>
    <t>Desgarro complejo de menisco interno, lesión actual</t>
  </si>
  <si>
    <t>S83.231</t>
  </si>
  <si>
    <t>Desgarro complejo de menisco interno, lesión actual de rodilla derecha</t>
  </si>
  <si>
    <t>S83.231A</t>
  </si>
  <si>
    <t>Desgarro complejo de menisco interno, lesión actual de rodilla derecha, contacto inicial</t>
  </si>
  <si>
    <t>S83.231D</t>
  </si>
  <si>
    <t>Desgarro complejo de menisco interno, lesión actual de rodilla derecha, contacto sucesivo</t>
  </si>
  <si>
    <t>S83.231S</t>
  </si>
  <si>
    <t>Desgarro complejo de menisco interno, lesión actual de rodilla derecha, secuela</t>
  </si>
  <si>
    <t>S83.232</t>
  </si>
  <si>
    <t>Desgarro complejo de menisco interno, lesión actual de rodilla izquierda</t>
  </si>
  <si>
    <t>S83.232A</t>
  </si>
  <si>
    <t>Desgarro complejo de menisco interno, lesión actual de rodilla izquierda, contacto inicial</t>
  </si>
  <si>
    <t>S83.232D</t>
  </si>
  <si>
    <t>Desgarro complejo de menisco interno, lesión actual de rodilla izquierda, contacto sucesivo</t>
  </si>
  <si>
    <t>S83.232S</t>
  </si>
  <si>
    <t>Desgarro complejo de menisco interno, lesión actual de rodilla izquierda, secuela</t>
  </si>
  <si>
    <t>S83.239</t>
  </si>
  <si>
    <t>Desgarro complejo de menisco interno, lesión actual de rodilla no especificada</t>
  </si>
  <si>
    <t>S83.239A</t>
  </si>
  <si>
    <t>Desgarro complejo de menisco interno, lesión actual de rodilla no especificada, contacto inicial</t>
  </si>
  <si>
    <t>S83.239D</t>
  </si>
  <si>
    <t>Desgarro complejo de menisco interno, lesión actual de rodilla no especificada, contacto sucesivo</t>
  </si>
  <si>
    <t>S83.239S</t>
  </si>
  <si>
    <t>Desgarro complejo de menisco interno, lesión actual de rodilla no especificada, secuela</t>
  </si>
  <si>
    <t>S83.24</t>
  </si>
  <si>
    <t>Otro tipo de desgarro de menisco interno, lesión actual</t>
  </si>
  <si>
    <t>S83.241</t>
  </si>
  <si>
    <t>Otro tipo de desgarro de menisco interno, lesión actual de rodilla derecha</t>
  </si>
  <si>
    <t>S83.241A</t>
  </si>
  <si>
    <t>Otro tipo de desgarro de menisco interno, lesión actual de rodilla derecha, contacto inicial</t>
  </si>
  <si>
    <t>S83.241D</t>
  </si>
  <si>
    <t>Otro tipo de desgarro de menisco interno, lesión actual de rodilla derecha, contacto sucesivo</t>
  </si>
  <si>
    <t>S83.241S</t>
  </si>
  <si>
    <t>Otro tipo de desgarro de menisco interno, lesión actual de rodilla derecha, secuela</t>
  </si>
  <si>
    <t>S83.242</t>
  </si>
  <si>
    <t>Otro tipo de desgarro de menisco interno, lesión actual de rodilla izquierda</t>
  </si>
  <si>
    <t>S83.242A</t>
  </si>
  <si>
    <t>Otro tipo de desgarro de menisco interno, lesión actual de rodilla izquierda, contacto inicial</t>
  </si>
  <si>
    <t>S83.242D</t>
  </si>
  <si>
    <t>Otro tipo de desgarro de menisco interno, lesión actual de rodilla izquierda, contacto sucesivo</t>
  </si>
  <si>
    <t>S83.242S</t>
  </si>
  <si>
    <t>Otro tipo de desgarro de menisco interno, lesión actual de rodilla izquierda, secuela</t>
  </si>
  <si>
    <t>S83.249</t>
  </si>
  <si>
    <t>Otro tipo de desgarro de menisco interno, lesión actual de rodilla no especificada</t>
  </si>
  <si>
    <t>S83.249A</t>
  </si>
  <si>
    <t>Otro tipo de desgarro de menisco interno, lesión actual de rodilla no especificada, contacto inicial</t>
  </si>
  <si>
    <t>S83.249D</t>
  </si>
  <si>
    <t>Otro tipo de desgarro de menisco interno, lesión actual de rodilla no especificada, contacto sucesivo</t>
  </si>
  <si>
    <t>S83.249S</t>
  </si>
  <si>
    <t>Otro tipo de desgarro de menisco interno, lesión actual de rodilla no especificada, secuela</t>
  </si>
  <si>
    <t>S83.25</t>
  </si>
  <si>
    <t>Desgarro en asa de cubo de menisco externo, lesión actual</t>
  </si>
  <si>
    <t>S83.251</t>
  </si>
  <si>
    <t>Desgarro en asa de cubo de menisco externo, lesión actual de rodilla derecha</t>
  </si>
  <si>
    <t>S83.251A</t>
  </si>
  <si>
    <t>Desgarro en asa de cubo de menisco externo, lesión actual de rodilla derecha, contacto inicial</t>
  </si>
  <si>
    <t>S83.251D</t>
  </si>
  <si>
    <t>Desgarro en asa de cubo de menisco externo, lesión actual de rodilla derecha, contacto sucesivo</t>
  </si>
  <si>
    <t>S83.251S</t>
  </si>
  <si>
    <t>Desgarro en asa de cubo de menisco externo, lesión actual de rodilla derecha, secuela</t>
  </si>
  <si>
    <t>S83.252</t>
  </si>
  <si>
    <t>Desgarro en asa de cubo de menisco externo, lesión actual de rodilla izquierda</t>
  </si>
  <si>
    <t>S83.252A</t>
  </si>
  <si>
    <t>Desgarro en asa de cubo de menisco externo, lesión actual de rodilla izquierda, contacto inicial</t>
  </si>
  <si>
    <t>S83.252D</t>
  </si>
  <si>
    <t>Desgarro en asa de cubo de menisco externo, lesión actual de rodilla izquierda, contacto sucesivo</t>
  </si>
  <si>
    <t>S83.252S</t>
  </si>
  <si>
    <t>Desgarro en asa de cubo de menisco externo, lesión actual de rodilla izquierda, secuela</t>
  </si>
  <si>
    <t>S83.259</t>
  </si>
  <si>
    <t>Desgarro en asa de cubo de menisco externo, lesión actual de rodilla no especificada</t>
  </si>
  <si>
    <t>S83.259A</t>
  </si>
  <si>
    <t>Desgarro en asa de cubo de menisco externo, lesión actual de rodilla no especificada, contacto inicial</t>
  </si>
  <si>
    <t>S83.259D</t>
  </si>
  <si>
    <t>Desgarro en asa de cubo de menisco externo, lesión actual de rodilla no especificada, contacto sucesivo</t>
  </si>
  <si>
    <t>S83.259S</t>
  </si>
  <si>
    <t>Desgarro en asa de cubo de menisco externo, lesión actual de rodilla no especificada, secuela</t>
  </si>
  <si>
    <t>S83.26</t>
  </si>
  <si>
    <t>Desgarro periférico de menisco externo, lesión actual</t>
  </si>
  <si>
    <t>S83.261</t>
  </si>
  <si>
    <t>Desgarro periférico de menisco externo, lesión actual de rodilla derecha</t>
  </si>
  <si>
    <t>S83.261A</t>
  </si>
  <si>
    <t>Desgarro periférico de menisco externo, lesión actual de rodilla derecha, contacto inicial</t>
  </si>
  <si>
    <t>S83.261D</t>
  </si>
  <si>
    <t>Desgarro periférico de menisco externo, lesión actual de rodilla derecha, contacto sucesivo</t>
  </si>
  <si>
    <t>S83.261S</t>
  </si>
  <si>
    <t>Desgarro periférico de menisco externo, lesión actual de rodilla derecha, secuela</t>
  </si>
  <si>
    <t>S83.262</t>
  </si>
  <si>
    <t>Desgarro periférico de menisco externo, lesión actual de rodilla izquierda</t>
  </si>
  <si>
    <t>S83.262A</t>
  </si>
  <si>
    <t>Desgarro periférico de menisco externo, lesión actual de rodilla izquierda, contacto inicial</t>
  </si>
  <si>
    <t>S83.262D</t>
  </si>
  <si>
    <t>Desgarro periférico de menisco externo, lesión actual de rodilla izquierda, contacto sucesivo</t>
  </si>
  <si>
    <t>S83.262S</t>
  </si>
  <si>
    <t>Desgarro periférico de menisco externo, lesión actual de rodilla izquierda, secuela</t>
  </si>
  <si>
    <t>S83.269</t>
  </si>
  <si>
    <t>Desgarro periférico de menisco externo, lesión actual de rodilla no especificada</t>
  </si>
  <si>
    <t>S83.269A</t>
  </si>
  <si>
    <t>Desgarro periférico de menisco externo, lesión actual de rodilla no especificada, contacto inicial</t>
  </si>
  <si>
    <t>S83.269D</t>
  </si>
  <si>
    <t>Desgarro periférico de menisco externo, lesión actual de rodilla no especificada, contacto sucesivo</t>
  </si>
  <si>
    <t>S83.269S</t>
  </si>
  <si>
    <t>Desgarro periférico de menisco externo, lesión actual de rodilla no especificada, secuela</t>
  </si>
  <si>
    <t>S83.27</t>
  </si>
  <si>
    <t>Desgarro complejo de menisco externo, lesión actual</t>
  </si>
  <si>
    <t>S83.271</t>
  </si>
  <si>
    <t>Desgarro complejo de menisco externo, lesión actual de rodilla derecha</t>
  </si>
  <si>
    <t>S83.271A</t>
  </si>
  <si>
    <t>Desgarro complejo de menisco externo, lesión actual de rodilla derecha, contacto inicial</t>
  </si>
  <si>
    <t>S83.271D</t>
  </si>
  <si>
    <t>Desgarro complejo de menisco externo, lesión actual de rodilla derecha, contacto sucesivo</t>
  </si>
  <si>
    <t>S83.271S</t>
  </si>
  <si>
    <t>Desgarro complejo de menisco externo, lesión actual de rodilla derecha, secuela</t>
  </si>
  <si>
    <t>S83.272</t>
  </si>
  <si>
    <t>Desgarro complejo de menisco externo, lesión actual de rodilla izquierda</t>
  </si>
  <si>
    <t>S83.272A</t>
  </si>
  <si>
    <t>Desgarro complejo de menisco externo, lesión actual de rodilla izquierda, contacto inicial</t>
  </si>
  <si>
    <t>S83.272D</t>
  </si>
  <si>
    <t>Desgarro complejo de menisco externo, lesión actual de rodilla izquierda, contacto sucesivo</t>
  </si>
  <si>
    <t>S83.272S</t>
  </si>
  <si>
    <t>Desgarro complejo de menisco externo, lesión actual de rodilla izquierda, secuela</t>
  </si>
  <si>
    <t>S83.279</t>
  </si>
  <si>
    <t>Desgarro complejo de menisco externo, lesión actual de rodilla no especificada</t>
  </si>
  <si>
    <t>S83.279A</t>
  </si>
  <si>
    <t>Desgarro complejo de menisco externo, lesión actual de rodilla no especificada, contacto inicial</t>
  </si>
  <si>
    <t>S83.279D</t>
  </si>
  <si>
    <t>Desgarro complejo de menisco externo, lesión actual de rodilla no especificada, contacto sucesivo</t>
  </si>
  <si>
    <t>S83.279S</t>
  </si>
  <si>
    <t>Desgarro complejo de menisco externo, lesión actual de rodilla no especificada, secuela</t>
  </si>
  <si>
    <t>S83.28</t>
  </si>
  <si>
    <t>Otro tipo de desgarro de menisco externo, lesión actual</t>
  </si>
  <si>
    <t>S83.281</t>
  </si>
  <si>
    <t>Otro tipo de desgarro de menisco externo, lesión actual de rodilla derecha</t>
  </si>
  <si>
    <t>S83.281A</t>
  </si>
  <si>
    <t>Otro tipo de desgarro de menisco externo, lesión actual de rodilla derecha, contacto inicial</t>
  </si>
  <si>
    <t>S83.281D</t>
  </si>
  <si>
    <t>Otro tipo de desgarro de menisco externo, lesión actual de rodilla derecha, contacto sucesivo</t>
  </si>
  <si>
    <t>S83.281S</t>
  </si>
  <si>
    <t>Otro tipo de desgarro de menisco externo, lesión actual de rodilla derecha, secuela</t>
  </si>
  <si>
    <t>S83.282</t>
  </si>
  <si>
    <t>Otro tipo de desgarro de menisco externo, lesión actual de rodilla izquierda</t>
  </si>
  <si>
    <t>S83.282A</t>
  </si>
  <si>
    <t>Otro tipo de desgarro de menisco externo, lesión actual de rodilla izquierda, contacto inicial</t>
  </si>
  <si>
    <t>S83.282D</t>
  </si>
  <si>
    <t>Otro tipo de desgarro de menisco externo, lesión actual de rodilla izquierda, contacto sucesivo</t>
  </si>
  <si>
    <t>S83.282S</t>
  </si>
  <si>
    <t>Otro tipo de desgarro de menisco externo, lesión actual de rodilla izquierda, secuela</t>
  </si>
  <si>
    <t>S83.289</t>
  </si>
  <si>
    <t>Otro tipo de desgarro de menisco externo, lesión actual de rodilla no especificada</t>
  </si>
  <si>
    <t>S83.289A</t>
  </si>
  <si>
    <t>Otro tipo de desgarro de menisco externo, lesión actual de rodilla no especificada, contacto inicial</t>
  </si>
  <si>
    <t>S83.289D</t>
  </si>
  <si>
    <t>Otro tipo de desgarro de menisco externo, lesión actual de rodilla no especificada, contacto sucesivo</t>
  </si>
  <si>
    <t>S83.289S</t>
  </si>
  <si>
    <t>Otro tipo de desgarro de menisco externo, lesión actual de rodilla no especificada, secuela</t>
  </si>
  <si>
    <t>S83.3</t>
  </si>
  <si>
    <t>Desgarro de cartílago articular de rodilla, actual</t>
  </si>
  <si>
    <t>S83.30</t>
  </si>
  <si>
    <t>Desgarro de cartílago articular de rodilla no especificada, actual</t>
  </si>
  <si>
    <t>S83.30X</t>
  </si>
  <si>
    <t>S83.30XA</t>
  </si>
  <si>
    <t>Desgarro de cartílago articular de rodilla no especificada, actual, contacto inicial</t>
  </si>
  <si>
    <t>S83.30XD</t>
  </si>
  <si>
    <t>Desgarro de cartílago articular de rodilla no especificada, actual, contacto sucesivo</t>
  </si>
  <si>
    <t>S83.30XS</t>
  </si>
  <si>
    <t>Desgarro de cartílago articular de rodilla no especificada, actual, secuela</t>
  </si>
  <si>
    <t>S83.31</t>
  </si>
  <si>
    <t>Desgarro de cartílago articular de rodilla derecha, actual</t>
  </si>
  <si>
    <t>S83.31X</t>
  </si>
  <si>
    <t>S83.31XA</t>
  </si>
  <si>
    <t>Desgarro de cartílago articular de rodilla derecha, actual, contacto inicial</t>
  </si>
  <si>
    <t>S83.31XD</t>
  </si>
  <si>
    <t>Desgarro de cartílago articular de rodilla derecha, actual, contacto sucesivo</t>
  </si>
  <si>
    <t>S83.31XS</t>
  </si>
  <si>
    <t>Desgarro de cartílago articular de rodilla derecha, actual, secuela</t>
  </si>
  <si>
    <t>S83.32</t>
  </si>
  <si>
    <t>Desgarro de cartílago articular de rodilla izquierda, actual</t>
  </si>
  <si>
    <t>S83.32X</t>
  </si>
  <si>
    <t>S83.32XA</t>
  </si>
  <si>
    <t>Desgarro de cartílago articular de rodilla izquierda, actual, contacto inicial</t>
  </si>
  <si>
    <t>S83.32XD</t>
  </si>
  <si>
    <t>Desgarro de cartílago articular de rodilla izquierda, actual, contacto sucesivo</t>
  </si>
  <si>
    <t>S83.32XS</t>
  </si>
  <si>
    <t>Desgarro de cartílago articular de rodilla izquierda, actual, secuela</t>
  </si>
  <si>
    <t>S83.4</t>
  </si>
  <si>
    <t>Esguince de ligamento colateral de rodilla</t>
  </si>
  <si>
    <t>S83.40</t>
  </si>
  <si>
    <t>Esguince de ligamento colateral no especificado de rodilla</t>
  </si>
  <si>
    <t>S83.401</t>
  </si>
  <si>
    <t>Esguince de ligamento colateral no especificado de rodilla derecha</t>
  </si>
  <si>
    <t>S83.401A</t>
  </si>
  <si>
    <t>Esguince de ligamento colateral no especificado de rodilla derecha, contacto inicial</t>
  </si>
  <si>
    <t>S83.401D</t>
  </si>
  <si>
    <t>Esguince de ligamento colateral no especificado de rodilla derecha, contacto sucesivo</t>
  </si>
  <si>
    <t>S83.401S</t>
  </si>
  <si>
    <t>Esguince de ligamento colateral no especificado de rodilla derecha, secuela</t>
  </si>
  <si>
    <t>S83.402</t>
  </si>
  <si>
    <t>Esguince de ligamento colateral no especificado de rodilla izquierda</t>
  </si>
  <si>
    <t>S83.402A</t>
  </si>
  <si>
    <t>Esguince de ligamento colateral no especificado de rodilla izquierda, contacto inicial</t>
  </si>
  <si>
    <t>S83.402D</t>
  </si>
  <si>
    <t>Esguince de ligamento colateral no especificado de rodilla izquierda, contacto sucesivo</t>
  </si>
  <si>
    <t>S83.402S</t>
  </si>
  <si>
    <t>Esguince de ligamento colateral no especificado de rodilla izquierda, secuela</t>
  </si>
  <si>
    <t>S83.409</t>
  </si>
  <si>
    <t>Esguince de ligamento colateral no especificado de rodilla no especificada</t>
  </si>
  <si>
    <t>S83.409A</t>
  </si>
  <si>
    <t>Esguince de ligamento colateral no especificada de rodilla no especificada, contacto inicial</t>
  </si>
  <si>
    <t>S83.409D</t>
  </si>
  <si>
    <t>Esguince de ligamento colateral no especificada de rodilla no especificada, contacto sucesivo</t>
  </si>
  <si>
    <t>S83.409S</t>
  </si>
  <si>
    <t>Esguince de ligamento colateral no especificada de rodilla no especificada, secuela</t>
  </si>
  <si>
    <t>S83.41</t>
  </si>
  <si>
    <t>Esguince de ligamento colateral interno de rodilla</t>
  </si>
  <si>
    <t>S83.411</t>
  </si>
  <si>
    <t>Esguince de ligamento colateral interno de rodilla derecha</t>
  </si>
  <si>
    <t>S83.411A</t>
  </si>
  <si>
    <t>Esguince de ligamento colateral interno de rodilla derecha, contacto inicial</t>
  </si>
  <si>
    <t>S83.411D</t>
  </si>
  <si>
    <t>Esguince de ligamento colateral interno de rodilla derecha, contacto sucesivo</t>
  </si>
  <si>
    <t>S83.411S</t>
  </si>
  <si>
    <t>Esguince de ligamento colateral interno de rodilla derecha, secuela</t>
  </si>
  <si>
    <t>S83.412</t>
  </si>
  <si>
    <t>Esguince de ligamento colateral interno de rodilla izquierda</t>
  </si>
  <si>
    <t>S83.412A</t>
  </si>
  <si>
    <t>Esguince de ligamento colateral interno de rodilla izquierda, contacto inicial</t>
  </si>
  <si>
    <t>S83.412D</t>
  </si>
  <si>
    <t>Esguince de ligamento colateral interno de rodilla izquierda, contacto sucesivo</t>
  </si>
  <si>
    <t>S83.412S</t>
  </si>
  <si>
    <t>Esguince de ligamento colateral interno de rodilla izquierda, secuela</t>
  </si>
  <si>
    <t>S83.419</t>
  </si>
  <si>
    <t>Esguince de ligamento colateral interno de rodilla no especificada</t>
  </si>
  <si>
    <t>S83.419A</t>
  </si>
  <si>
    <t>Esguince de ligamento colateral interno de rodilla no especificada, contacto inicial</t>
  </si>
  <si>
    <t>S83.419D</t>
  </si>
  <si>
    <t>Esguince de ligamento colateral interno de rodilla no especificada, contacto sucesivo</t>
  </si>
  <si>
    <t>S83.419S</t>
  </si>
  <si>
    <t>Esguince de ligamento colateral interno de rodilla no especificada, secuela</t>
  </si>
  <si>
    <t>S83.42</t>
  </si>
  <si>
    <t>Esguince de ligamento colateral externo de rodilla</t>
  </si>
  <si>
    <t>S83.421</t>
  </si>
  <si>
    <t>Esguince de ligamento colateral externo de rodilla derecha</t>
  </si>
  <si>
    <t>S83.421A</t>
  </si>
  <si>
    <t>Esguince de ligamento colateral externo de rodilla derecha, contacto inicial</t>
  </si>
  <si>
    <t>S83.421D</t>
  </si>
  <si>
    <t>Esguince de ligamento colateral externo de rodilla derecha, contacto sucesivo</t>
  </si>
  <si>
    <t>S83.421S</t>
  </si>
  <si>
    <t>Esguince de ligamento colateral externo de rodilla derecha, secuela</t>
  </si>
  <si>
    <t>S83.422</t>
  </si>
  <si>
    <t>Esguince de ligamento colateral externo de rodilla izquierda</t>
  </si>
  <si>
    <t>S83.422A</t>
  </si>
  <si>
    <t>Esguince de ligamento colateral externo de rodilla izquierda, contacto inicial</t>
  </si>
  <si>
    <t>S83.422D</t>
  </si>
  <si>
    <t>Esguince de ligamento colateral externo de rodilla izquierda, contacto sucesivo</t>
  </si>
  <si>
    <t>S83.422S</t>
  </si>
  <si>
    <t>Esguince de ligamento colateral externo de rodilla izquierda, secuela</t>
  </si>
  <si>
    <t>S83.429</t>
  </si>
  <si>
    <t>Esguince de ligamento colateral externo de rodilla no especificada</t>
  </si>
  <si>
    <t>S83.429A</t>
  </si>
  <si>
    <t>Esguince de ligamento colateral externo de rodilla no especificada, contacto inicial</t>
  </si>
  <si>
    <t>S83.429D</t>
  </si>
  <si>
    <t>Esguince de ligamento colateral externo de rodilla no especificada, contacto sucesivo</t>
  </si>
  <si>
    <t>S83.429S</t>
  </si>
  <si>
    <t>Esguince de ligamento colateral externo de rodilla no especificada, secuela</t>
  </si>
  <si>
    <t>S83.5</t>
  </si>
  <si>
    <t>Esguince de ligamento cruzado de rodilla</t>
  </si>
  <si>
    <t>S83.50</t>
  </si>
  <si>
    <t>Esguince de ligamento cruzado no especificado de rodilla</t>
  </si>
  <si>
    <t>S83.501</t>
  </si>
  <si>
    <t>Esguince de ligamento cruzado no especificado de rodilla derecha</t>
  </si>
  <si>
    <t>S83.501A</t>
  </si>
  <si>
    <t>Esguince de ligamento cruzado no especificado de rodilla derecha, contacto inicial</t>
  </si>
  <si>
    <t>S83.501D</t>
  </si>
  <si>
    <t>Esguince de ligamento cruzado no especificado de rodilla derecha, contacto sucesivo</t>
  </si>
  <si>
    <t>S83.501S</t>
  </si>
  <si>
    <t>Esguince de ligamento cruzado no especificado de rodilla derecha, secuela</t>
  </si>
  <si>
    <t>S83.502</t>
  </si>
  <si>
    <t>Esguince de ligamento cruzado no especificado de rodilla izquierda</t>
  </si>
  <si>
    <t>S83.502A</t>
  </si>
  <si>
    <t>Esguince de ligamento cruzado no especificado de rodilla izquierda, contacto inicial</t>
  </si>
  <si>
    <t>S83.502D</t>
  </si>
  <si>
    <t>Esguince de ligamento cruzado no especificado de rodilla izquierda, contacto sucesivo</t>
  </si>
  <si>
    <t>S83.502S</t>
  </si>
  <si>
    <t>Esguince de ligamento cruzado no especificado de rodilla izquierda, secuela</t>
  </si>
  <si>
    <t>S83.509</t>
  </si>
  <si>
    <t>Esguince de ligamento cruzado no especificado de rodilla no especificada</t>
  </si>
  <si>
    <t>S83.509A</t>
  </si>
  <si>
    <t>Esguince de ligamento cruzado no especificada de rodilla no especificada, contacto inicial</t>
  </si>
  <si>
    <t>S83.509D</t>
  </si>
  <si>
    <t>Esguince de ligamento cruzado no especificada de rodilla no especificada, contacto sucesivo</t>
  </si>
  <si>
    <t>S83.509S</t>
  </si>
  <si>
    <t>Esguince de ligamento cruzado no especificada de rodilla no especificada, secuela</t>
  </si>
  <si>
    <t>S83.51</t>
  </si>
  <si>
    <t>Esguince de ligamento cruzado anterior de rodilla</t>
  </si>
  <si>
    <t>S83.511</t>
  </si>
  <si>
    <t>Esguince de ligamento cruzado anterior de rodilla derecha</t>
  </si>
  <si>
    <t>S83.511A</t>
  </si>
  <si>
    <t>Esguince de ligamento cruzado anterior de rodilla derecha, contacto inicial</t>
  </si>
  <si>
    <t>S83.511D</t>
  </si>
  <si>
    <t>Esguince de ligamento cruzado anterior de rodilla derecha, contacto sucesivo</t>
  </si>
  <si>
    <t>S83.511S</t>
  </si>
  <si>
    <t>Esguince de ligamento cruzado anterior de rodilla derecha, secuela</t>
  </si>
  <si>
    <t>S83.512</t>
  </si>
  <si>
    <t>Esguince de ligamento cruzado anterior de rodilla izquierda</t>
  </si>
  <si>
    <t>S83.512A</t>
  </si>
  <si>
    <t>Esguince de ligamento cruzado anterior de rodilla izquierda, contacto inicial</t>
  </si>
  <si>
    <t>S83.512D</t>
  </si>
  <si>
    <t>Esguince de ligamento cruzado anterior de rodilla izquierda, contacto sucesivo</t>
  </si>
  <si>
    <t>S83.512S</t>
  </si>
  <si>
    <t>Esguince de ligamento cruzado anterior de rodilla izquierda, secuela</t>
  </si>
  <si>
    <t>S83.519</t>
  </si>
  <si>
    <t>Esguince de ligamento cruzado anterior de rodilla no especificada</t>
  </si>
  <si>
    <t>S83.519A</t>
  </si>
  <si>
    <t>Esguince de ligamento cruzado anterior de rodilla no especificada, contacto inicial</t>
  </si>
  <si>
    <t>S83.519D</t>
  </si>
  <si>
    <t>Esguince de ligamento cruzado anterior de rodilla no especificada, contacto sucesivo</t>
  </si>
  <si>
    <t>S83.519S</t>
  </si>
  <si>
    <t>Esguince de ligamento cruzado anterior de rodilla no especificada, secuela</t>
  </si>
  <si>
    <t>S83.52</t>
  </si>
  <si>
    <t>Esguince de ligamento cruzado posterior de rodilla</t>
  </si>
  <si>
    <t>S83.521</t>
  </si>
  <si>
    <t>Esguince de ligamento cruzado posterior de rodilla derecha</t>
  </si>
  <si>
    <t>S83.521A</t>
  </si>
  <si>
    <t>Esguince de ligamento cruzado posterior de rodilla derecha, contacto inicial</t>
  </si>
  <si>
    <t>S83.521D</t>
  </si>
  <si>
    <t>Esguince de ligamento cruzado posterior de rodilla derecha, contacto sucesivo</t>
  </si>
  <si>
    <t>S83.521S</t>
  </si>
  <si>
    <t>Esguince de ligamento cruzado posterior de rodilla derecha, secuela</t>
  </si>
  <si>
    <t>S83.522</t>
  </si>
  <si>
    <t>Esguince de ligamento cruzado posterior de rodilla izquierda</t>
  </si>
  <si>
    <t>S83.522A</t>
  </si>
  <si>
    <t>Esguince de ligamento cruzado posterior de rodilla izquierda, contacto inicial</t>
  </si>
  <si>
    <t>S83.522D</t>
  </si>
  <si>
    <t>Esguince de ligamento cruzado posterior de rodilla izquierda, contacto sucesivo</t>
  </si>
  <si>
    <t>S83.522S</t>
  </si>
  <si>
    <t>Esguince de ligamento cruzado posterior de rodilla izquierda, secuela</t>
  </si>
  <si>
    <t>S83.529</t>
  </si>
  <si>
    <t>Esguince de ligamento cruzado posterior de rodilla no especificada</t>
  </si>
  <si>
    <t>S83.529A</t>
  </si>
  <si>
    <t>Esguince de ligamento cruzado posterior de rodilla no especificada, contacto inicial</t>
  </si>
  <si>
    <t>S83.529D</t>
  </si>
  <si>
    <t>Esguince de ligamento cruzado posterior de rodilla no especificada, contacto sucesivo</t>
  </si>
  <si>
    <t>S83.529S</t>
  </si>
  <si>
    <t>Esguince de ligamento cruzado posterior de rodilla no especificada, secuela</t>
  </si>
  <si>
    <t>S83.6</t>
  </si>
  <si>
    <t>Esguince de articulación y ligamentos tibio-peroneos superiores</t>
  </si>
  <si>
    <t>S83.60</t>
  </si>
  <si>
    <t>Esguince de articulación y ligamentos tibio-peroneos superiores de rodilla no especificada</t>
  </si>
  <si>
    <t>S83.60X</t>
  </si>
  <si>
    <t>S83.60XA</t>
  </si>
  <si>
    <t>Esguince de articulación y ligamentos tibio-peroneos superiores de rodilla no especificada, contacto inicial</t>
  </si>
  <si>
    <t>S83.60XD</t>
  </si>
  <si>
    <t>Esguince de articulación y ligamentos tibio-peroneos superiores de rodilla no especificada, contacto sucesivo</t>
  </si>
  <si>
    <t>S83.60XS</t>
  </si>
  <si>
    <t>Esguince de articulación y ligamentos tibio-peroneos superiores de rodilla no especificada, secuela</t>
  </si>
  <si>
    <t>S83.61</t>
  </si>
  <si>
    <t>Esguince de articulación y ligamentos tibio-peroneos superiores de rodilla derecha</t>
  </si>
  <si>
    <t>S83.61X</t>
  </si>
  <si>
    <t>S83.61XA</t>
  </si>
  <si>
    <t>Esguince de articulación y ligamentos tibio-peroneos superiores de rodilla derecha, contacto inicial</t>
  </si>
  <si>
    <t>S83.61XD</t>
  </si>
  <si>
    <t>Esguince de articulación y ligamentos tibio-peroneos superiores de rodilla derecha, contacto sucesivo</t>
  </si>
  <si>
    <t>S83.61XS</t>
  </si>
  <si>
    <t>Esguince de articulación y ligamentos tibio-peroneos superiores de rodilla derecha, secuela</t>
  </si>
  <si>
    <t>S83.62</t>
  </si>
  <si>
    <t>Esguince de articulación y ligamentos tibio-peroneos superiores de rodilla izquierda</t>
  </si>
  <si>
    <t>S83.62X</t>
  </si>
  <si>
    <t>S83.62XA</t>
  </si>
  <si>
    <t>Esguince de articulación y ligamentos tibio-peroneos superiores de rodilla izquierda, contacto inicial</t>
  </si>
  <si>
    <t>S83.62XD</t>
  </si>
  <si>
    <t>Esguince de articulación y ligamentos tibio-peroneos superiores de rodilla izquierda, contacto sucesivo</t>
  </si>
  <si>
    <t>S83.62XS</t>
  </si>
  <si>
    <t>Esguince de articulación y ligamentos tibio-peroneos superiores de rodilla izquierda, secuela</t>
  </si>
  <si>
    <t>S83.8</t>
  </si>
  <si>
    <t>Esguince de otras localizaciones especificadas de rodilla</t>
  </si>
  <si>
    <t>S83.8X</t>
  </si>
  <si>
    <t>S83.8X1</t>
  </si>
  <si>
    <t>Esguince de otras localizaciones especificadas de rodilla derecha</t>
  </si>
  <si>
    <t>S83.8X1A</t>
  </si>
  <si>
    <t>Esguince de otras localizaciones especificadas de rodilla derecha, contacto inicial</t>
  </si>
  <si>
    <t>S83.8X1D</t>
  </si>
  <si>
    <t>Esguince de otras localizaciones especificadas de rodilla derecha, contacto sucesivo</t>
  </si>
  <si>
    <t>S83.8X1S</t>
  </si>
  <si>
    <t>Esguince de otras localizaciones especificadas de rodilla derecha, secuela</t>
  </si>
  <si>
    <t>S83.8X2</t>
  </si>
  <si>
    <t>Esguince de otras localizaciones especificadas de rodilla izquierda</t>
  </si>
  <si>
    <t>S83.8X2A</t>
  </si>
  <si>
    <t>Esguince de otras localizaciones especificadas de rodilla izquierda, contacto inicial</t>
  </si>
  <si>
    <t>S83.8X2D</t>
  </si>
  <si>
    <t>Esguince de otras localizaciones especificadas de rodilla izquierda, contacto sucesivo</t>
  </si>
  <si>
    <t>S83.8X2S</t>
  </si>
  <si>
    <t>Esguince de otras localizaciones especificadas de rodilla izquierda, secuela</t>
  </si>
  <si>
    <t>S83.8X9</t>
  </si>
  <si>
    <t>Esguince de otras localizaciones especificadas de rodilla no especificada</t>
  </si>
  <si>
    <t>S83.8X9A</t>
  </si>
  <si>
    <t>Esguince de otras localizaciones especificadas de rodilla no especificada, contacto inicial</t>
  </si>
  <si>
    <t>S83.8X9D</t>
  </si>
  <si>
    <t>Esguince de otras localizaciones especificadas de rodilla no especificada, contacto sucesivo</t>
  </si>
  <si>
    <t>S83.8X9S</t>
  </si>
  <si>
    <t>Esguince de otras localizaciones especificadas de rodilla no especificada, secuela</t>
  </si>
  <si>
    <t>S83.9</t>
  </si>
  <si>
    <t>Esguince de localización no especificada de rodilla</t>
  </si>
  <si>
    <t>S83.90</t>
  </si>
  <si>
    <t>Esguince de localización no especificada de rodilla no especificada</t>
  </si>
  <si>
    <t>S83.90X</t>
  </si>
  <si>
    <t>S83.90XA</t>
  </si>
  <si>
    <t>Esguince de localización no especificada de rodilla no especificada, contacto inicial</t>
  </si>
  <si>
    <t>S83.90XD</t>
  </si>
  <si>
    <t>Esguince de localización no especificada de rodilla no especificada, contacto sucesivo</t>
  </si>
  <si>
    <t>S83.90XS</t>
  </si>
  <si>
    <t>Esguince de localización no especificada de rodilla no especificada, secuela</t>
  </si>
  <si>
    <t>S83.91</t>
  </si>
  <si>
    <t>Esguince de localización no especificada de rodilla derecha</t>
  </si>
  <si>
    <t>S83.91X</t>
  </si>
  <si>
    <t>S83.91XA</t>
  </si>
  <si>
    <t>Esguince de localización no especificada de rodilla derecha, contacto inicial</t>
  </si>
  <si>
    <t>S83.91XD</t>
  </si>
  <si>
    <t>Esguince de localización no especificada de rodilla derecha, contacto sucesivo</t>
  </si>
  <si>
    <t>S83.91XS</t>
  </si>
  <si>
    <t>Esguince de localización no especificada de rodilla derecha, secuela</t>
  </si>
  <si>
    <t>S83.92</t>
  </si>
  <si>
    <t>Esguince de localización no especificada de rodilla izquierda</t>
  </si>
  <si>
    <t>S83.92X</t>
  </si>
  <si>
    <t>S83.92XA</t>
  </si>
  <si>
    <t>Esguince de localización no especificada de rodilla izquierda, contacto inicial</t>
  </si>
  <si>
    <t>S83.92XD</t>
  </si>
  <si>
    <t>Esguince de localización no especificada de rodilla izquierda, contacto sucesivo</t>
  </si>
  <si>
    <t>S83.92XS</t>
  </si>
  <si>
    <t>Esguince de localización no especificada de rodilla izquierda, secuela</t>
  </si>
  <si>
    <t>S84</t>
  </si>
  <si>
    <t>Lesión de nervios a nivel de pierna</t>
  </si>
  <si>
    <t>S84.0</t>
  </si>
  <si>
    <t>Traumatismo de nervio tibial a nivel de pierna</t>
  </si>
  <si>
    <t>S84.00</t>
  </si>
  <si>
    <t>Traumatismo de nervio tibial a nivel de pierna, pierna no especificada</t>
  </si>
  <si>
    <t>S84.00X</t>
  </si>
  <si>
    <t>S84.00XA</t>
  </si>
  <si>
    <t>Traumatismo de nervio tibial a nivel de pierna, pierna no especificada, contacto inicial</t>
  </si>
  <si>
    <t>S84.00XD</t>
  </si>
  <si>
    <t>Traumatismo de nervio tibial a nivel de pierna, pierna no especificada, contacto sucesivo</t>
  </si>
  <si>
    <t>S84.00XS</t>
  </si>
  <si>
    <t>Traumatismo de nervio tibial a nivel de pierna, pierna no especificada, secuela</t>
  </si>
  <si>
    <t>S84.01</t>
  </si>
  <si>
    <t>Traumatismo de nervio tibial a nivel de pierna, pierna derecha</t>
  </si>
  <si>
    <t>S84.01X</t>
  </si>
  <si>
    <t>S84.01XA</t>
  </si>
  <si>
    <t>Traumatismo de nervio tibial a nivel de pierna, pierna derecha, contacto inicial</t>
  </si>
  <si>
    <t>S84.01XD</t>
  </si>
  <si>
    <t>Traumatismo de nervio tibial a nivel de pierna, pierna derecha, contacto sucesivo</t>
  </si>
  <si>
    <t>S84.01XS</t>
  </si>
  <si>
    <t>Traumatismo de nervio tibial a nivel de pierna, pierna derecha, secuela</t>
  </si>
  <si>
    <t>S84.02</t>
  </si>
  <si>
    <t>Traumatismo de nervio tibial a nivel de pierna, pierna izquierda</t>
  </si>
  <si>
    <t>S84.02X</t>
  </si>
  <si>
    <t>S84.02XA</t>
  </si>
  <si>
    <t>Traumatismo de nervio tibial a nivel de pierna, pierna izquierda, contacto inicial</t>
  </si>
  <si>
    <t>S84.02XD</t>
  </si>
  <si>
    <t>Traumatismo de nervio tibial a nivel de pierna, pierna izquierda, contacto sucesivo</t>
  </si>
  <si>
    <t>S84.02XS</t>
  </si>
  <si>
    <t>Traumatismo de nervio tibial a nivel de pierna, pierna izquierda, secuela</t>
  </si>
  <si>
    <t>S84.1</t>
  </si>
  <si>
    <t>Traumatismo de nervio peroneo a nivel de pierna</t>
  </si>
  <si>
    <t>S84.10</t>
  </si>
  <si>
    <t>Traumatismo de nervio peroneo a nivel de pierna, pierna no especificada</t>
  </si>
  <si>
    <t>S84.10X</t>
  </si>
  <si>
    <t>S84.10XA</t>
  </si>
  <si>
    <t>Traumatismo de nervio peroneo a nivel de pierna, pierna no especificada, contacto inicial</t>
  </si>
  <si>
    <t>S84.10XD</t>
  </si>
  <si>
    <t>Traumatismo de nervio peroneo a nivel de pierna, pierna no especificada, contacto sucesivo</t>
  </si>
  <si>
    <t>S84.10XS</t>
  </si>
  <si>
    <t>Traumatismo de nervio peroneo a nivel de pierna, pierna no especificada, secuela</t>
  </si>
  <si>
    <t>S84.11</t>
  </si>
  <si>
    <t>Traumatismo de nervio peroneo a nivel de pierna, pierna derecha</t>
  </si>
  <si>
    <t>S84.11X</t>
  </si>
  <si>
    <t>S84.11XA</t>
  </si>
  <si>
    <t>Traumatismo de nervio peroneo a nivel de pierna, pierna derecha, contacto inicial</t>
  </si>
  <si>
    <t>S84.11XD</t>
  </si>
  <si>
    <t>Traumatismo de nervio peroneo a nivel de pierna, pierna derecha, contacto sucesivo</t>
  </si>
  <si>
    <t>S84.11XS</t>
  </si>
  <si>
    <t>Traumatismo de nervio peroneo a nivel de pierna, pierna derecha, secuela</t>
  </si>
  <si>
    <t>S84.12</t>
  </si>
  <si>
    <t>Traumatismo de nervio peroneo a nivel de pierna, pierna izquierda</t>
  </si>
  <si>
    <t>S84.12X</t>
  </si>
  <si>
    <t>S84.12XA</t>
  </si>
  <si>
    <t>Traumatismo de nervio peroneo a nivel de pierna, pierna izquierda, contacto inicial</t>
  </si>
  <si>
    <t>S84.12XD</t>
  </si>
  <si>
    <t>Traumatismo de nervio peroneo a nivel de pierna, pierna izquierda, contacto sucesivo</t>
  </si>
  <si>
    <t>S84.12XS</t>
  </si>
  <si>
    <t>Traumatismo de nervio peroneo a nivel de pierna, pierna izquierda, secuela</t>
  </si>
  <si>
    <t>S84.2</t>
  </si>
  <si>
    <t>Traumatismo de nervio sensitivo cutáneo a nivel de pierna</t>
  </si>
  <si>
    <t>S84.20</t>
  </si>
  <si>
    <t>Traumatismo de nervio sensitivo cutáneo a nivel de pierna, pierna no especificada</t>
  </si>
  <si>
    <t>S84.20X</t>
  </si>
  <si>
    <t>S84.20XA</t>
  </si>
  <si>
    <t>Traumatismo de nervio sensitivo cutáneo a nivel de pierna, pierna no especificada, contacto inicial</t>
  </si>
  <si>
    <t>S84.20XD</t>
  </si>
  <si>
    <t>Traumatismo de nervio sensitivo cutáneo a nivel de pierna, pierna no especificada, contacto sucesivo</t>
  </si>
  <si>
    <t>S84.20XS</t>
  </si>
  <si>
    <t>Traumatismo de nervio sensitivo cutáneo a nivel de pierna, pierna no especificada, secuela</t>
  </si>
  <si>
    <t>S84.21</t>
  </si>
  <si>
    <t>Traumatismo de nervio sensitivo cutáneo a nivel de pierna, pierna derecha</t>
  </si>
  <si>
    <t>S84.21X</t>
  </si>
  <si>
    <t>S84.21XA</t>
  </si>
  <si>
    <t>Traumatismo de nervio sensitivo cutáneo a nivel de pierna, pierna derecha, contacto inicial</t>
  </si>
  <si>
    <t>S84.21XD</t>
  </si>
  <si>
    <t>Traumatismo de nervio sensitivo cutáneo a nivel de pierna, pierna derecha, contacto sucesivo</t>
  </si>
  <si>
    <t>S84.21XS</t>
  </si>
  <si>
    <t>Traumatismo de nervio sensitivo cutáneo a nivel de pierna, pierna derecha,  secuela</t>
  </si>
  <si>
    <t>S84.22</t>
  </si>
  <si>
    <t>Traumatismo de nervio sensitivo cutáneo a nivel de pierna, pierna izquierda</t>
  </si>
  <si>
    <t>S84.22X</t>
  </si>
  <si>
    <t>S84.22XA</t>
  </si>
  <si>
    <t>Traumatismo de nervio sensitivo cutáneo a nivel de pierna, pierna izquierda, contacto inicial</t>
  </si>
  <si>
    <t>S84.22XD</t>
  </si>
  <si>
    <t>Traumatismo de nervio sensitivo cutáneo a nivel de pierna, pierna  izquierda, contacto sucesivo</t>
  </si>
  <si>
    <t>S84.22XS</t>
  </si>
  <si>
    <t>Traumatismo de nervio sensitivo cutáneo a nivel de pierna, pierna izquierda, secuela</t>
  </si>
  <si>
    <t>S84.8</t>
  </si>
  <si>
    <t>Traumatismo de otros nervios a nivel de pierna</t>
  </si>
  <si>
    <t>S84.80</t>
  </si>
  <si>
    <t>S84.801</t>
  </si>
  <si>
    <t>Traumatismo de otros nervios a nivel de pierna, pierna derecha</t>
  </si>
  <si>
    <t>S84.801A</t>
  </si>
  <si>
    <t>Traumatismo de otros nervios a nivel de pierna, pierna  derecha, contacto inicial</t>
  </si>
  <si>
    <t>S84.801D</t>
  </si>
  <si>
    <t>Traumatismo de otros nervios a nivel de pierna, pierna derecha, contacto sucesivo</t>
  </si>
  <si>
    <t>S84.801S</t>
  </si>
  <si>
    <t>Traumatismo de otros nervios a nivel de pierna, pierna derecha, secuela</t>
  </si>
  <si>
    <t>S84.802</t>
  </si>
  <si>
    <t>Traumatismo de otros nervios a nivel de pierna, pierna  izquierda</t>
  </si>
  <si>
    <t>S84.802A</t>
  </si>
  <si>
    <t>Traumatismo de otros nervios a nivel de pierna, pierna  izquierda, contacto inicial</t>
  </si>
  <si>
    <t>S84.802D</t>
  </si>
  <si>
    <t>Traumatismo de otros nervios a nivel de pierna, pierna  izquierda, contacto sucesivo</t>
  </si>
  <si>
    <t>S84.802S</t>
  </si>
  <si>
    <t>Traumatismo de otros nervios a nivel de pierna, pierna izquierda, secuela</t>
  </si>
  <si>
    <t>S84.809</t>
  </si>
  <si>
    <t>Traumatismo de otros nervios a nivel de pierna, pierna no especificada</t>
  </si>
  <si>
    <t>S84.809A</t>
  </si>
  <si>
    <t>Traumatismo de otros nervios a nivel de pierna, pierna no especificada, contacto inicial</t>
  </si>
  <si>
    <t>S84.809D</t>
  </si>
  <si>
    <t>Traumatismo de otros nervios a nivel de pierna, pierna no especificada, contacto sucesivo</t>
  </si>
  <si>
    <t>S84.809S</t>
  </si>
  <si>
    <t>Traumatismo de otros nervios a nivel de pierna, pierna no especificada, secuela</t>
  </si>
  <si>
    <t>S84.9</t>
  </si>
  <si>
    <t>Traumatismo de nervio no especificado a nivel de pierna</t>
  </si>
  <si>
    <t>S84.90</t>
  </si>
  <si>
    <t>Traumatismo de nervio no especificado a nivel de pierna, pierna no especificada</t>
  </si>
  <si>
    <t>S84.90X</t>
  </si>
  <si>
    <t>S84.90XA</t>
  </si>
  <si>
    <t>Traumatismo de nervio no especificado a nivel de pierna, pierna no especificada, contacto inicial</t>
  </si>
  <si>
    <t>S84.90XD</t>
  </si>
  <si>
    <t>Traumatismo de nervio no especificado a nivel de pierna, pierna no especificada, contacto sucesivo</t>
  </si>
  <si>
    <t>S84.90XS</t>
  </si>
  <si>
    <t>Traumatismo de nervio no especificado a nivel de pierna, pierna no especificada, secuela</t>
  </si>
  <si>
    <t>S84.91</t>
  </si>
  <si>
    <t>Traumatismo de nervio no especificado a nivel de pierna, pierna  derecha</t>
  </si>
  <si>
    <t>S84.91X</t>
  </si>
  <si>
    <t>Traumatismo de nervio no especificado a nivel de pierna, pierna derecha</t>
  </si>
  <si>
    <t>S84.91XA</t>
  </si>
  <si>
    <t>Traumatismo de nervio no especificado a nivel de pierna, pierna  derecha, contacto inicial</t>
  </si>
  <si>
    <t>S84.91XD</t>
  </si>
  <si>
    <t>Traumatismo de nervio no especificado a nivel de pierna, pierna  derecha, contacto sucesivo</t>
  </si>
  <si>
    <t>S84.91XS</t>
  </si>
  <si>
    <t>Traumatismo de nervio no especificado a nivel de pierna, pierna  derecha, secuela</t>
  </si>
  <si>
    <t>S84.92</t>
  </si>
  <si>
    <t>Traumatismo de nervio no especificado a nivel de pierna, pierna  izquierda</t>
  </si>
  <si>
    <t>S84.92X</t>
  </si>
  <si>
    <t>S84.92XA</t>
  </si>
  <si>
    <t>Traumatismo de nervio no especificado a nivel de pierna, pierna  izquierda, contacto inicial</t>
  </si>
  <si>
    <t>S84.92XD</t>
  </si>
  <si>
    <t>Traumatismo de nervio no especificado a nivel de pierna, pierna  izquierda, contacto sucesivo</t>
  </si>
  <si>
    <t>S84.92XS</t>
  </si>
  <si>
    <t>Traumatismo de nervio no especificado a nivel de pierna, pierna izquierda, secuela</t>
  </si>
  <si>
    <t>S85</t>
  </si>
  <si>
    <t>Traumatismo de vasos sanguíneos a nivel de pierna</t>
  </si>
  <si>
    <t>S85.0</t>
  </si>
  <si>
    <t>Traumatismo de arteria poplítea</t>
  </si>
  <si>
    <t>S85.00</t>
  </si>
  <si>
    <t>Traumatismo no especificado de arteria poplítea</t>
  </si>
  <si>
    <t>S85.001</t>
  </si>
  <si>
    <t>Traumatismo no especificado de arteria poplítea de pierna derecha</t>
  </si>
  <si>
    <t>S85.001A</t>
  </si>
  <si>
    <t>Traumatismo no especificado de arteria poplítea de pierna derecha, contacto inicial</t>
  </si>
  <si>
    <t>S85.001D</t>
  </si>
  <si>
    <t>Traumatismo no especificado de arteria poplítea de pierna derecha, contacto sucesivo</t>
  </si>
  <si>
    <t>S85.001S</t>
  </si>
  <si>
    <t>Traumatismo no especificado de arteria poplítea de pierna derecha, secuela</t>
  </si>
  <si>
    <t>S85.002</t>
  </si>
  <si>
    <t>Traumatismo no especificado de arteria poplítea de pierna izquierda</t>
  </si>
  <si>
    <t>S85.002A</t>
  </si>
  <si>
    <t>Traumatismo no especificado de arteria poplítea de pierna izquierda, contacto inicial</t>
  </si>
  <si>
    <t>S85.002D</t>
  </si>
  <si>
    <t>Traumatismo no especificado de arteria poplítea de pierna izquierda, contacto sucesivo</t>
  </si>
  <si>
    <t>S85.002S</t>
  </si>
  <si>
    <t>Traumatismo no especificado de arteria poplítea de pierna izquierda, secuela</t>
  </si>
  <si>
    <t>S85.009</t>
  </si>
  <si>
    <t>Traumatismo no especificado de arteria poplítea de pierna no especificada</t>
  </si>
  <si>
    <t>S85.009A</t>
  </si>
  <si>
    <t>Traumatismo no especificado de arteria poplítea de pierna no especificada, contacto inicial</t>
  </si>
  <si>
    <t>S85.009D</t>
  </si>
  <si>
    <t>Traumatismo no especificado de arteria poplítea de pierna no especificada, contacto sucesivo</t>
  </si>
  <si>
    <t>S85.009S</t>
  </si>
  <si>
    <t>Traumatismo no especificado de arteria poplítea de pierna no especificada, secuela</t>
  </si>
  <si>
    <t>S85.01</t>
  </si>
  <si>
    <t>Desgarro de arteria poplítea</t>
  </si>
  <si>
    <t>S85.011</t>
  </si>
  <si>
    <t>Desgarro de arteria poplítea de pierna derecha</t>
  </si>
  <si>
    <t>S85.011A</t>
  </si>
  <si>
    <t>Desgarro de arteria poplítea de pierna derecha, contacto inicial</t>
  </si>
  <si>
    <t>S85.011D</t>
  </si>
  <si>
    <t>Desgarro de arteria poplítea de pierna derecha, contacto sucesivo</t>
  </si>
  <si>
    <t>S85.011S</t>
  </si>
  <si>
    <t>Desgarro de arteria poplítea de pierna derecha, secuela</t>
  </si>
  <si>
    <t>S85.012</t>
  </si>
  <si>
    <t>Desgarro de arteria poplítea de pierna izquierda</t>
  </si>
  <si>
    <t>S85.012A</t>
  </si>
  <si>
    <t>Desgarro de arteria poplítea de pierna izquierda, contacto inicial</t>
  </si>
  <si>
    <t>S85.012D</t>
  </si>
  <si>
    <t>Desgarro de arteria poplítea de pierna izquierda, contacto sucesivo</t>
  </si>
  <si>
    <t>S85.012S</t>
  </si>
  <si>
    <t>Desgarro de arteria poplítea de pierna izquierda, secuela</t>
  </si>
  <si>
    <t>S85.019</t>
  </si>
  <si>
    <t>Desgarro de arteria poplítea de pierna no especificada</t>
  </si>
  <si>
    <t>S85.019A</t>
  </si>
  <si>
    <t>Desgarro de arteria poplítea de pierna no especificada, contacto inicial</t>
  </si>
  <si>
    <t>S85.019D</t>
  </si>
  <si>
    <t>Desgarro de arteria poplítea de pierna no especificada, contacto sucesivo</t>
  </si>
  <si>
    <t>S85.019S</t>
  </si>
  <si>
    <t>Desgarro de arteria poplítea de pierna no especificada, secuela</t>
  </si>
  <si>
    <t>S85.09</t>
  </si>
  <si>
    <t>Otro traumatismo especificado de arteria poplítea</t>
  </si>
  <si>
    <t>S85.091</t>
  </si>
  <si>
    <t>Otro traumatismo especificado de arteria poplítea de pierna derecha</t>
  </si>
  <si>
    <t>S85.091A</t>
  </si>
  <si>
    <t>Otro traumatismo especificado de arteria poplítea de pierna derecha, contacto inicial</t>
  </si>
  <si>
    <t>S85.091D</t>
  </si>
  <si>
    <t>Otro traumatismo especificado de arteria poplítea de pierna derecha, contacto sucesivo</t>
  </si>
  <si>
    <t>S85.091S</t>
  </si>
  <si>
    <t>Otro traumatismo especificado de arteria poplítea de pierna derecha, secuela</t>
  </si>
  <si>
    <t>S85.092</t>
  </si>
  <si>
    <t>Otro traumatismo especificado de arteria poplítea de pierna izquierda</t>
  </si>
  <si>
    <t>S85.092A</t>
  </si>
  <si>
    <t>Otro traumatismo especificado de arteria poplítea de pierna izquierda, contacto inicial</t>
  </si>
  <si>
    <t>S85.092D</t>
  </si>
  <si>
    <t>Otro traumatismo especificado de arteria poplítea de pierna izquierda, contacto sucesivo</t>
  </si>
  <si>
    <t>S85.092S</t>
  </si>
  <si>
    <t>Otro traumatismo especificado de arteria poplítea de pierna izquierda, secuela</t>
  </si>
  <si>
    <t>S85.099</t>
  </si>
  <si>
    <t>Otro traumatismo especificado de arteria poplítea de pierna no especificada</t>
  </si>
  <si>
    <t>S85.099A</t>
  </si>
  <si>
    <t>Otro traumatismo especificado de arteria poplítea de pierna no especificada, contacto inicial</t>
  </si>
  <si>
    <t>S85.099D</t>
  </si>
  <si>
    <t>Otro traumatismo especificado de arteria poplítea de pierna no especificada, contacto sucesivo</t>
  </si>
  <si>
    <t>S85.099S</t>
  </si>
  <si>
    <t>Otro traumatismo especificado de arteria poplítea de pierna no especificada, secuela</t>
  </si>
  <si>
    <t>S85.1</t>
  </si>
  <si>
    <t>Traumatismo de arteria tibial</t>
  </si>
  <si>
    <t>S85.10</t>
  </si>
  <si>
    <t>Traumatismo no especificado de arteria tibial</t>
  </si>
  <si>
    <t>S85.101</t>
  </si>
  <si>
    <t>Traumatismo no especificado de arteria tibial de pierna derecha</t>
  </si>
  <si>
    <t>S85.101A</t>
  </si>
  <si>
    <t>Traumatismo no especificado de arteria tibial no especificada de pierna derecha, contacto inicial</t>
  </si>
  <si>
    <t>S85.101D</t>
  </si>
  <si>
    <t>Traumatismo no especificado de arteria tibial no especificada de pierna derecha, contacto sucesivo</t>
  </si>
  <si>
    <t>S85.101S</t>
  </si>
  <si>
    <t>Traumatismo no especificado de arteria tibial no especificada de pierna derecha, secuela</t>
  </si>
  <si>
    <t>S85.102</t>
  </si>
  <si>
    <t>Traumatismo no especificado de arteria tibial no especificada de pierna izquierda</t>
  </si>
  <si>
    <t>S85.102A</t>
  </si>
  <si>
    <t>Traumatismo no especificado de arteria tibial no especificada de pierna izquierda, contacto inicial</t>
  </si>
  <si>
    <t>S85.102D</t>
  </si>
  <si>
    <t>Traumatismo no especificado de arteria tibial no especificada de pierna izquierda, contacto sucesivo</t>
  </si>
  <si>
    <t>S85.102S</t>
  </si>
  <si>
    <t>Traumatismo no especificado de arteria tibial no especificada de pierna izquierda, secuela</t>
  </si>
  <si>
    <t>S85.109</t>
  </si>
  <si>
    <t>Traumatismo no especificado de arteria tibial no especificada de pierna no especificada</t>
  </si>
  <si>
    <t>S85.109A</t>
  </si>
  <si>
    <t>Traumatismo no especificado de arteria tibial no especificada de pierna no especificada, contacto inicial</t>
  </si>
  <si>
    <t>S85.109D</t>
  </si>
  <si>
    <t>Traumatismo no especificado de arteria tibial no especificada de pierna no especificada, contacto sucesivo</t>
  </si>
  <si>
    <t>S85.109S</t>
  </si>
  <si>
    <t>Traumatismo no especificado de arteria tibial no especificada de pierna no especificada, secuela</t>
  </si>
  <si>
    <t>S85.11</t>
  </si>
  <si>
    <t>Desgarro de arteria tibial no especificada</t>
  </si>
  <si>
    <t>S85.111</t>
  </si>
  <si>
    <t>Desgarro de arteria tibial no especificada de pierna derecha</t>
  </si>
  <si>
    <t>S85.111A</t>
  </si>
  <si>
    <t>Desgarro de arteria tibial no especificada de pierna derecha, contacto inicial</t>
  </si>
  <si>
    <t>S85.111D</t>
  </si>
  <si>
    <t>Desgarro de arteria tibial no especificada de pierna derecha, contacto sucesivo</t>
  </si>
  <si>
    <t>S85.111S</t>
  </si>
  <si>
    <t>Desgarro de arteria tibial no especificada de pierna derecha, secuela</t>
  </si>
  <si>
    <t>S85.112</t>
  </si>
  <si>
    <t>Desgarro de arteria tibial no especificada de pierna izquierda</t>
  </si>
  <si>
    <t>S85.112A</t>
  </si>
  <si>
    <t>Desgarro de arteria tibial no especificada de pierna izquierda, contacto inicial</t>
  </si>
  <si>
    <t>S85.112D</t>
  </si>
  <si>
    <t>Desgarro de arteria tibial no especificada de pierna izquierda, contacto sucesivo</t>
  </si>
  <si>
    <t>S85.112S</t>
  </si>
  <si>
    <t>Desgarro de arteria tibial no especificada de pierna izquierda, secuela</t>
  </si>
  <si>
    <t>S85.119</t>
  </si>
  <si>
    <t>Desgarro de arteria tibial no especificada de pierna no especificada</t>
  </si>
  <si>
    <t>S85.119A</t>
  </si>
  <si>
    <t>Desgarro de arteria tibial no especificada de pierna no especificada, contacto inicial</t>
  </si>
  <si>
    <t>S85.119D</t>
  </si>
  <si>
    <t>Desgarro de arteria tibial no especificada de pierna no especificada, contacto sucesivo</t>
  </si>
  <si>
    <t>S85.119S</t>
  </si>
  <si>
    <t>Desgarro de arteria tibial no especificada de pierna no especificada, secuela</t>
  </si>
  <si>
    <t>S85.12</t>
  </si>
  <si>
    <t>Otro traumatismo especificado de arteria tibial no especificada</t>
  </si>
  <si>
    <t>S85.121</t>
  </si>
  <si>
    <t>Otro traumatismo especificado de arteria tibial no especificada de pierna derecha</t>
  </si>
  <si>
    <t>S85.121A</t>
  </si>
  <si>
    <t>Otro traumatismo especificado de arteria tibial no especificada de pierna derecha, contacto inicial</t>
  </si>
  <si>
    <t>S85.121D</t>
  </si>
  <si>
    <t>Otro traumatismo especificado de arteria tibial no especificada de pierna derecha, contacto sucesivo</t>
  </si>
  <si>
    <t>S85.121S</t>
  </si>
  <si>
    <t>Otro traumatismo especificado de arteria tibial no especificada de pierna derecha, secuela</t>
  </si>
  <si>
    <t>S85.122</t>
  </si>
  <si>
    <t>Otro traumatismo especificado de arteria tibial no especificada de pierna izquierda</t>
  </si>
  <si>
    <t>S85.122A</t>
  </si>
  <si>
    <t>Otro traumatismo especificado de arteria tibial no especificada de pierna izquierda, contacto inicial</t>
  </si>
  <si>
    <t>S85.122D</t>
  </si>
  <si>
    <t>Otro traumatismo especificado de arteria tibial no especificada de pierna izquierda, contacto sucesivo</t>
  </si>
  <si>
    <t>S85.122S</t>
  </si>
  <si>
    <t>Otro traumatismo especificado de arteria tibial no especificada de pierna izquierda, secuela</t>
  </si>
  <si>
    <t>S85.129</t>
  </si>
  <si>
    <t>Otro traumatismo especificado de arteria tibial no especificada de pierna no especificada</t>
  </si>
  <si>
    <t>S85.129A</t>
  </si>
  <si>
    <t>Otro traumatismo especificado de arteria tibial no especificada de pierna no especificada, contacto inicial</t>
  </si>
  <si>
    <t>S85.129D</t>
  </si>
  <si>
    <t>Otro traumatismo especificado de arteria tibial no especificada de pierna no especificada, contacto sucesivo</t>
  </si>
  <si>
    <t>S85.129S</t>
  </si>
  <si>
    <t>Otro traumatismo especificado de arteria tibial no especificada de pierna no especificada, secuela</t>
  </si>
  <si>
    <t>S85.13</t>
  </si>
  <si>
    <t>Traumatismo no especificado de arteria tibial anterior</t>
  </si>
  <si>
    <t>S85.131</t>
  </si>
  <si>
    <t>Traumatismo no especificado de arteria tibial anterior de pierna derecha</t>
  </si>
  <si>
    <t>S85.131A</t>
  </si>
  <si>
    <t>Traumatismo no especificado de arteria tibial anterior de pierna derecha, contacto inicial</t>
  </si>
  <si>
    <t>S85.131D</t>
  </si>
  <si>
    <t>Traumatismo no especificado de arteria tibial anterior de pierna derecha, contacto sucesivo</t>
  </si>
  <si>
    <t>S85.131S</t>
  </si>
  <si>
    <t>Traumatismo no especificado de arteria tibial anterior de pierna derecha, secuela</t>
  </si>
  <si>
    <t>S85.132</t>
  </si>
  <si>
    <t>Traumatismo no especificado de arteria tibial anterior de pierna izquierda</t>
  </si>
  <si>
    <t>S85.132A</t>
  </si>
  <si>
    <t>Traumatismo no especificado de arteria tibial anterior de pierna izquierda, contacto inicial</t>
  </si>
  <si>
    <t>S85.132D</t>
  </si>
  <si>
    <t>Traumatismo no especificado de arteria tibial anterior de pierna izquierda, contacto sucesivo</t>
  </si>
  <si>
    <t>S85.132S</t>
  </si>
  <si>
    <t>Traumatismo no especificado de arteria tibial anterior de pierna izquierda, secuela</t>
  </si>
  <si>
    <t>S85.139</t>
  </si>
  <si>
    <t>Traumatismo no especificado de arteria tibial anterior de pierna no especificada</t>
  </si>
  <si>
    <t>S85.139A</t>
  </si>
  <si>
    <t>Traumatismo no especificado de arteria tibial anterior de pierna no especificada, contacto inicial</t>
  </si>
  <si>
    <t>S85.139D</t>
  </si>
  <si>
    <t>Traumatismo no especificado de arteria tibial anterior de pierna no especificada, contacto sucesivo</t>
  </si>
  <si>
    <t>S85.139S</t>
  </si>
  <si>
    <t>Traumatismo no especificado de arteria tibial anterior de pierna no especificada, secuela</t>
  </si>
  <si>
    <t>S85.14</t>
  </si>
  <si>
    <t>Desgarro de arteria tibial anterior</t>
  </si>
  <si>
    <t>S85.141</t>
  </si>
  <si>
    <t>Desgarro de arteria tibial anterior de pierna derecha</t>
  </si>
  <si>
    <t>S85.141A</t>
  </si>
  <si>
    <t>Desgarro de arteria tibial anterior de pierna derecha, contacto inicial</t>
  </si>
  <si>
    <t>S85.141D</t>
  </si>
  <si>
    <t>Desgarro de arteria tibial anterior de pierna derecha, contacto sucesivo</t>
  </si>
  <si>
    <t>S85.141S</t>
  </si>
  <si>
    <t>Desgarro de arteria tibial anterior de pierna derecha, secuela</t>
  </si>
  <si>
    <t>S85.142</t>
  </si>
  <si>
    <t>Desgarro de arteria tibial anterior de pierna izquierda</t>
  </si>
  <si>
    <t>S85.142A</t>
  </si>
  <si>
    <t>Desgarro de arteria tibial anterior de pierna izquierda, contacto inicial</t>
  </si>
  <si>
    <t>S85.142D</t>
  </si>
  <si>
    <t>Desgarro de arteria tibial anterior de pierna izquierda, contacto sucesivo</t>
  </si>
  <si>
    <t>S85.142S</t>
  </si>
  <si>
    <t>Desgarro de arteria tibial anterior de pierna izquierda, secuela</t>
  </si>
  <si>
    <t>S85.149</t>
  </si>
  <si>
    <t>Desgarro de arteria tibial anterior de pierna no especificada</t>
  </si>
  <si>
    <t>S85.149A</t>
  </si>
  <si>
    <t>Desgarro de arteria tibial anterior de pierna no especificada, contacto inicial</t>
  </si>
  <si>
    <t>S85.149D</t>
  </si>
  <si>
    <t>Desgarro de arteria tibial anterior de pierna no especificada, contacto sucesivo</t>
  </si>
  <si>
    <t>S85.149S</t>
  </si>
  <si>
    <t>Desgarro de arteria tibial anterior de pierna no especificada, secuela</t>
  </si>
  <si>
    <t>S85.15</t>
  </si>
  <si>
    <t>Otro traumatismo especificado de arteria tibial anterior</t>
  </si>
  <si>
    <t>S85.151</t>
  </si>
  <si>
    <t>Otro traumatismo especificado de arteria tibial anterior de pierna derecha</t>
  </si>
  <si>
    <t>S85.151A</t>
  </si>
  <si>
    <t>Otro traumatismo especificado de arteria tibial anterior de pierna derecha, contacto inicial</t>
  </si>
  <si>
    <t>S85.151D</t>
  </si>
  <si>
    <t>Otro traumatismo especificado de arteria tibial anterior de pierna derecha, contacto sucesivo</t>
  </si>
  <si>
    <t>S85.151S</t>
  </si>
  <si>
    <t>Otro traumatismo especificado de arteria tibial anterior de pierna derecha, secuela</t>
  </si>
  <si>
    <t>S85.152</t>
  </si>
  <si>
    <t>Otro traumatismo especificado de arteria tibial anterior de pierna izquierda</t>
  </si>
  <si>
    <t>S85.152A</t>
  </si>
  <si>
    <t>Otro traumatismo especificado de arteria tibial anterior de pierna izquierda, contacto inicial</t>
  </si>
  <si>
    <t>S85.152D</t>
  </si>
  <si>
    <t>Otro traumatismo especificado de arteria tibial anterior de pierna izquierda, contacto sucesivo</t>
  </si>
  <si>
    <t>S85.152S</t>
  </si>
  <si>
    <t>Otro traumatismo especificado de arteria tibial anterior de pierna izquierda, secuela</t>
  </si>
  <si>
    <t>S85.159</t>
  </si>
  <si>
    <t>Otro traumatismo especificado de arteria tibial anterior de pierna no especificada</t>
  </si>
  <si>
    <t>S85.159A</t>
  </si>
  <si>
    <t>Otro traumatismo especificado de arteria tibial anterior de pierna no especificada, contacto inicial</t>
  </si>
  <si>
    <t>S85.159D</t>
  </si>
  <si>
    <t>Otro traumatismo especificado de arteria tibial anterior de pierna no especificada, contacto sucesivo</t>
  </si>
  <si>
    <t>S85.159S</t>
  </si>
  <si>
    <t>Otro traumatismo especificado de arteria tibial anterior de pierna no especificada, secuela</t>
  </si>
  <si>
    <t>S85.16</t>
  </si>
  <si>
    <t>Traumatismo no especificado de arteria tibial posterior</t>
  </si>
  <si>
    <t>S85.161</t>
  </si>
  <si>
    <t>Traumatismo no especificado de arteria tibial posterior de pierna derecha</t>
  </si>
  <si>
    <t>S85.161A</t>
  </si>
  <si>
    <t>Traumatismo no especificado de arteria tibial posterior de pierna derecha, contacto inicial</t>
  </si>
  <si>
    <t>S85.161D</t>
  </si>
  <si>
    <t>Traumatismo no especificado de arteria tibial posterior de pierna derecha, contacto sucesivo</t>
  </si>
  <si>
    <t>S85.161S</t>
  </si>
  <si>
    <t>Traumatismo no especificado de arteria tibial posterior de pierna derecha, secuela</t>
  </si>
  <si>
    <t>S85.162</t>
  </si>
  <si>
    <t>Traumatismo no especificado de arteria tibial posterior de pierna izquierda</t>
  </si>
  <si>
    <t>S85.162A</t>
  </si>
  <si>
    <t>Traumatismo no especificado de arteria tibial posterior de pierna izquierda, contacto inicial</t>
  </si>
  <si>
    <t>S85.162D</t>
  </si>
  <si>
    <t>Traumatismo no especificado de arteria tibial posterior de pierna izquierda, contacto sucesivo</t>
  </si>
  <si>
    <t>S85.162S</t>
  </si>
  <si>
    <t>Traumatismo no especificado de arteria tibial posterior de pierna izquierda, secuela</t>
  </si>
  <si>
    <t>S85.169</t>
  </si>
  <si>
    <t>Traumatismo no especificado de arteria tibial posterior de pierna no especificada</t>
  </si>
  <si>
    <t>S85.169A</t>
  </si>
  <si>
    <t>Traumatismo no especificado de arteria tibial posterior de pierna no especificada, contacto inicial</t>
  </si>
  <si>
    <t>S85.169D</t>
  </si>
  <si>
    <t>Traumatismo no especificado de arteria tibial posterior de pierna no especificada, contacto sucesivo</t>
  </si>
  <si>
    <t>S85.169S</t>
  </si>
  <si>
    <t>Traumatismo no especificado de arteria tibial posterior de pierna no especificada, secuela</t>
  </si>
  <si>
    <t>S85.17</t>
  </si>
  <si>
    <t>Desgarro de arteria tibial posterior</t>
  </si>
  <si>
    <t>S85.171</t>
  </si>
  <si>
    <t>Desgarro de arteria tibial posterior de pierna derecha</t>
  </si>
  <si>
    <t>S85.171A</t>
  </si>
  <si>
    <t>Desgarro de arteria tibial posterior de pierna derecha, contacto inicial</t>
  </si>
  <si>
    <t>S85.171D</t>
  </si>
  <si>
    <t>Desgarro de arteria tibial posterior de pierna derecha, contacto sucesivo</t>
  </si>
  <si>
    <t>S85.171S</t>
  </si>
  <si>
    <t>Desgarro de arteria tibial posterior de pierna derecha, secuela</t>
  </si>
  <si>
    <t>S85.172</t>
  </si>
  <si>
    <t>Desgarro de arteria tibial posterior de pierna izquierda</t>
  </si>
  <si>
    <t>S85.172A</t>
  </si>
  <si>
    <t>Desgarro de arteria tibial posterior de pierna izquierda, contacto inicial</t>
  </si>
  <si>
    <t>S85.172D</t>
  </si>
  <si>
    <t>Desgarro de arteria tibial posterior de pierna izquierda, contacto sucesivo</t>
  </si>
  <si>
    <t>S85.172S</t>
  </si>
  <si>
    <t>Desgarro de arteria tibial posterior de pierna izquierda, secuela</t>
  </si>
  <si>
    <t>S85.179</t>
  </si>
  <si>
    <t>Desgarro de arteria tibial posterior de pierna no especificada</t>
  </si>
  <si>
    <t>S85.179A</t>
  </si>
  <si>
    <t>Desgarro de arteria tibial posterior de pierna no especificada, contacto inicial</t>
  </si>
  <si>
    <t>S85.179D</t>
  </si>
  <si>
    <t>Desgarro de arteria tibial posterior de pierna no especificada, contacto sucesivo</t>
  </si>
  <si>
    <t>S85.179S</t>
  </si>
  <si>
    <t>Desgarro de arteria tibial posterior de pierna no especificada, secuela</t>
  </si>
  <si>
    <t>S85.18</t>
  </si>
  <si>
    <t>Otro traumatismo especificado de arteria tibial posterior</t>
  </si>
  <si>
    <t>S85.181</t>
  </si>
  <si>
    <t>Otro traumatismo especificado de arteria tibial posterior de pierna derecha</t>
  </si>
  <si>
    <t>S85.181A</t>
  </si>
  <si>
    <t>Otro traumatismo especificado de arteria tibial posterior de pierna derecha, contacto inicial</t>
  </si>
  <si>
    <t>S85.181D</t>
  </si>
  <si>
    <t>Otro traumatismo especificado de arteria tibial posterior de pierna derecha, contacto sucesivo</t>
  </si>
  <si>
    <t>S85.181S</t>
  </si>
  <si>
    <t>Otro traumatismo especificado de arteria tibial posterior de pierna derecha, secuela</t>
  </si>
  <si>
    <t>S85.182</t>
  </si>
  <si>
    <t>Otro traumatismo especificado de arteria tibial posterior de pierna izquierda</t>
  </si>
  <si>
    <t>S85.182A</t>
  </si>
  <si>
    <t>Otro traumatismo especificado de arteria tibial posterior de pierna izquierda, contacto inicial</t>
  </si>
  <si>
    <t>S85.182D</t>
  </si>
  <si>
    <t>Otro traumatismo especificado de arteria tibial posterior de pierna izquierda, contacto sucesivo</t>
  </si>
  <si>
    <t>S85.182S</t>
  </si>
  <si>
    <t>Otro traumatismo especificado de arteria tibial posterior de pierna izquierda, secuela</t>
  </si>
  <si>
    <t>S85.189</t>
  </si>
  <si>
    <t>Otro traumatismo especificado de arteria tibial posterior de pierna no especificada</t>
  </si>
  <si>
    <t>S85.189A</t>
  </si>
  <si>
    <t>Otro traumatismo especificado de arteria tibial posterior de pierna no especificada, contacto inicial</t>
  </si>
  <si>
    <t>S85.189D</t>
  </si>
  <si>
    <t>Otro traumatismo especificado de arteria tibial posterior de pierna no especificada, contacto sucesivo</t>
  </si>
  <si>
    <t>S85.189S</t>
  </si>
  <si>
    <t>Otro traumatismo especificado de arteria tibial posterior de pierna no especificada, secuela</t>
  </si>
  <si>
    <t>S85.2</t>
  </si>
  <si>
    <t>Traumatismo de arteria peronea</t>
  </si>
  <si>
    <t>S85.20</t>
  </si>
  <si>
    <t>Traumatismo no especificado de arteria peronea</t>
  </si>
  <si>
    <t>S85.201</t>
  </si>
  <si>
    <t>Traumatismo no especificado de arteria peronea de pierna derecha</t>
  </si>
  <si>
    <t>S85.201A</t>
  </si>
  <si>
    <t>Traumatismo no especificado de arteria peronea de pierna derecha, contacto inicial</t>
  </si>
  <si>
    <t>S85.201D</t>
  </si>
  <si>
    <t>Traumatismo no especificado de arteria peronea de pierna derecha, contacto sucesivo</t>
  </si>
  <si>
    <t>S85.201S</t>
  </si>
  <si>
    <t>Traumatismo no especificado de arteria peronea de pierna derecha, secuela</t>
  </si>
  <si>
    <t>S85.202</t>
  </si>
  <si>
    <t>Traumatismo no especificado de arteria peronea de pierna izquierda</t>
  </si>
  <si>
    <t>S85.202A</t>
  </si>
  <si>
    <t>Traumatismo no especificado de arteria peronea de pierna izquierda, contacto inicial</t>
  </si>
  <si>
    <t>S85.202D</t>
  </si>
  <si>
    <t>Traumatismo no especificado de arteria peronea de pierna izquierda, contacto sucesivo</t>
  </si>
  <si>
    <t>S85.202S</t>
  </si>
  <si>
    <t>Traumatismo no especificado de arteria peronea de pierna izquierda, secuela</t>
  </si>
  <si>
    <t>S85.209</t>
  </si>
  <si>
    <t>Traumatismo no especificado de arteria peronea de pierna no especificada</t>
  </si>
  <si>
    <t>S85.209A</t>
  </si>
  <si>
    <t>Traumatismo no especificado de arteria peronea de pierna no especificada, contacto inicial</t>
  </si>
  <si>
    <t>S85.209D</t>
  </si>
  <si>
    <t>Traumatismo no especificado de arteria peronea de pierna no especificada, contacto sucesivo</t>
  </si>
  <si>
    <t>S85.209S</t>
  </si>
  <si>
    <t>Traumatismo no especificado de arteria peronea de pierna no especificada, secuela</t>
  </si>
  <si>
    <t>S85.21</t>
  </si>
  <si>
    <t>Desgarro de arteria peronea</t>
  </si>
  <si>
    <t>S85.211</t>
  </si>
  <si>
    <t>Desgarro de arteria peronea de pierna derecha</t>
  </si>
  <si>
    <t>S85.211A</t>
  </si>
  <si>
    <t>Desgarro de arteria peronea de pierna derecha, contacto inicial</t>
  </si>
  <si>
    <t>S85.211D</t>
  </si>
  <si>
    <t>Desgarro de arteria peronea de pierna derecha, contacto sucesivo</t>
  </si>
  <si>
    <t>S85.211S</t>
  </si>
  <si>
    <t>Desgarro de arteria peronea de pierna derecha, secuela</t>
  </si>
  <si>
    <t>S85.212</t>
  </si>
  <si>
    <t>Desgarro de arteria peronea de pierna izquierda</t>
  </si>
  <si>
    <t>S85.212A</t>
  </si>
  <si>
    <t>Desgarro de arteria peronea de pierna izquierda, contacto inicial</t>
  </si>
  <si>
    <t>S85.212D</t>
  </si>
  <si>
    <t>Desgarro de arteria peronea de pierna izquierda, contacto sucesivo</t>
  </si>
  <si>
    <t>S85.212S</t>
  </si>
  <si>
    <t>Desgarro de arteria peronea de pierna izquierda, secuela</t>
  </si>
  <si>
    <t>S85.219</t>
  </si>
  <si>
    <t>Desgarro de arteria peronea de pierna no especificada</t>
  </si>
  <si>
    <t>S85.219A</t>
  </si>
  <si>
    <t>Desgarro de arteria peronea de pierna no especificada, contacto inicial</t>
  </si>
  <si>
    <t>S85.219D</t>
  </si>
  <si>
    <t>Desgarro de arteria peronea de pierna no especificada, contacto sucesivo</t>
  </si>
  <si>
    <t>S85.219S</t>
  </si>
  <si>
    <t>Desgarro de arteria peronea de pierna no especificada, secuela</t>
  </si>
  <si>
    <t>S85.29</t>
  </si>
  <si>
    <t>Otro traumatismo especificado de arteria peronea</t>
  </si>
  <si>
    <t>S85.291</t>
  </si>
  <si>
    <t>Otro traumatismo especificado de arteria peronea de pierna derecha</t>
  </si>
  <si>
    <t>S85.291A</t>
  </si>
  <si>
    <t>Otro traumatismo especificado de arteria peronea de pierna derecha, contacto inicial</t>
  </si>
  <si>
    <t>S85.291D</t>
  </si>
  <si>
    <t>Otro traumatismo especificado de arteria peronea de pierna derecha, contacto sucesivo</t>
  </si>
  <si>
    <t>S85.291S</t>
  </si>
  <si>
    <t>Otro traumatismo especificado de arteria peronea de pierna derecha, secuela</t>
  </si>
  <si>
    <t>S85.292</t>
  </si>
  <si>
    <t>Otro traumatismo especificado de arteria peronea de pierna izquierda</t>
  </si>
  <si>
    <t>S85.292A</t>
  </si>
  <si>
    <t>Otro traumatismo especificado de arteria peronea de pierna izquierda, contacto inicial</t>
  </si>
  <si>
    <t>S85.292D</t>
  </si>
  <si>
    <t>Otro traumatismo especificado de arteria peronea de pierna izquierda, contacto sucesivo</t>
  </si>
  <si>
    <t>S85.292S</t>
  </si>
  <si>
    <t>Otro traumatismo especificado de arteria peronea de pierna izquierda, secuela</t>
  </si>
  <si>
    <t>S85.299</t>
  </si>
  <si>
    <t>Otro traumatismo especificado de arteria peronea de pierna no especificada</t>
  </si>
  <si>
    <t>S85.299A</t>
  </si>
  <si>
    <t>Otro traumatismo especificado de arteria peronea de pierna no especificada, contacto inicial</t>
  </si>
  <si>
    <t>S85.299D</t>
  </si>
  <si>
    <t>Otro traumatismo especificado de arteria peronea de pierna no especificada, contacto sucesivo</t>
  </si>
  <si>
    <t>S85.299S</t>
  </si>
  <si>
    <t>Otro traumatismo especificado de arteria peronea de pierna no especificada, secuela</t>
  </si>
  <si>
    <t>S85.3</t>
  </si>
  <si>
    <t>Traumatismo de vena safena interna a nivel de pierna</t>
  </si>
  <si>
    <t>S85.30</t>
  </si>
  <si>
    <t>Traumatismo no especificado de vena safena interna a nivel de pierna</t>
  </si>
  <si>
    <t>S85.301</t>
  </si>
  <si>
    <t>Traumatismo no especificado de vena safena interna a nivel de pierna, lado derecho</t>
  </si>
  <si>
    <t>S85.301A</t>
  </si>
  <si>
    <t>Traumatismo no especificado de vena safena interna a nivel de pierna, pierna  derecha, contacto inicial</t>
  </si>
  <si>
    <t>S85.301D</t>
  </si>
  <si>
    <t>Traumatismo no especificado de vena safena interna a nivel de pierna, pierna  derecha, contacto sucesivo</t>
  </si>
  <si>
    <t>S85.301S</t>
  </si>
  <si>
    <t>Traumatismo no especificado de vena safena interna a nivel de pierna, lado derecho, secuela</t>
  </si>
  <si>
    <t>S85.302</t>
  </si>
  <si>
    <t>Traumatismo no especificado de vena safena interna a nivel de pierna, lado izquierdo</t>
  </si>
  <si>
    <t>S85.302A</t>
  </si>
  <si>
    <t>Traumatismo no especificado de vena safena interna a nivel de pierna, lado izquierdo, contacto inicial</t>
  </si>
  <si>
    <t>S85.302D</t>
  </si>
  <si>
    <t>Traumatismo no especificado de vena safena interna a nivel de pierna, lado izquierdo, contacto sucesivo</t>
  </si>
  <si>
    <t>S85.302S</t>
  </si>
  <si>
    <t>Traumatismo no especificado de vena safena interna a nivel de pierna, lado izquierdo, secuela</t>
  </si>
  <si>
    <t>S85.309</t>
  </si>
  <si>
    <t>Traumatismo no especificado de vena safena interna a nivel de pierna, pierna no especificada</t>
  </si>
  <si>
    <t>S85.309A</t>
  </si>
  <si>
    <t>Traumatismo no especificado de vena safena interna a nivel de pierna, pierna no especificada, contacto inicial</t>
  </si>
  <si>
    <t>S85.309D</t>
  </si>
  <si>
    <t>Traumatismo no especificado de vena safena interna a nivel de pierna, pierna no especificada, contacto sucesivo</t>
  </si>
  <si>
    <t>S85.309S</t>
  </si>
  <si>
    <t>Traumatismo no especificado de vena safena interna a nivel de pierna, pierna no especificada, secuela</t>
  </si>
  <si>
    <t>S85.31</t>
  </si>
  <si>
    <t>Desgarro de vena safena interna a nivel de pierna</t>
  </si>
  <si>
    <t>S85.311</t>
  </si>
  <si>
    <t>Desgarro de vena safena interna a nivel de pierna, lado derecho</t>
  </si>
  <si>
    <t>S85.311A</t>
  </si>
  <si>
    <t>Desgarro de vena safena interna a nivel de pierna, lado derecho, contacto inicial</t>
  </si>
  <si>
    <t>S85.311D</t>
  </si>
  <si>
    <t>Desgarro de vena safena interna a nivel de pierna, lado derecho, contacto sucesivo</t>
  </si>
  <si>
    <t>S85.311S</t>
  </si>
  <si>
    <t>Desgarro de vena safena interna a nivel de pierna, lado derecho, secuela</t>
  </si>
  <si>
    <t>S85.312</t>
  </si>
  <si>
    <t>Desgarro de vena safena interna a nivel de pierna, lado izquierdo</t>
  </si>
  <si>
    <t>S85.312A</t>
  </si>
  <si>
    <t>Desgarro de vena safena interna a nivel de pierna, lado izquierdo, contacto inicial</t>
  </si>
  <si>
    <t>S85.312D</t>
  </si>
  <si>
    <t>Desgarro de vena safena interna a nivel de pierna, lado izquierdo, contacto sucesivo</t>
  </si>
  <si>
    <t>S85.312S</t>
  </si>
  <si>
    <t>Desgarro de vena safena interna a nivel de pierna, lado izquierdo, secuela</t>
  </si>
  <si>
    <t>S85.319</t>
  </si>
  <si>
    <t>Desgarro de vena safena interna a nivel de pierna, pierna no especificada</t>
  </si>
  <si>
    <t>S85.319A</t>
  </si>
  <si>
    <t>Desgarro de vena safena interna a nivel de pierna, pierna no especificada, contacto inicial</t>
  </si>
  <si>
    <t>S85.319D</t>
  </si>
  <si>
    <t>Desgarro de vena safena interna a nivel de pierna, pierna no especificada, contacto sucesivo</t>
  </si>
  <si>
    <t>S85.319S</t>
  </si>
  <si>
    <t>Desgarro de vena safena interna a nivel de pierna, pierna no especificada, secuela</t>
  </si>
  <si>
    <t>S85.39</t>
  </si>
  <si>
    <t>Otro traumatismo especificado de vena safena interna a nivel de pierna</t>
  </si>
  <si>
    <t>S85.391</t>
  </si>
  <si>
    <t>Otro traumatismo especificado de vena safena interna a nivel de pierna, lado derecho</t>
  </si>
  <si>
    <t>S85.391A</t>
  </si>
  <si>
    <t>Otro traumatismo especificado de vena safena interna a nivel de pierna, lado derecho, contacto inicial</t>
  </si>
  <si>
    <t>S85.391D</t>
  </si>
  <si>
    <t>Otro traumatismo especificado de vena safena interna a nivel de pierna, lado derecho, contacto sucesivo</t>
  </si>
  <si>
    <t>S85.391S</t>
  </si>
  <si>
    <t>Otro traumatismo especificado de vena safena interna a nivel de pierna, lado derecho, secuela</t>
  </si>
  <si>
    <t>S85.392</t>
  </si>
  <si>
    <t>Otro traumatismo especificado de vena safena interna a nivel de pierna, lado izquierdo</t>
  </si>
  <si>
    <t>S85.392A</t>
  </si>
  <si>
    <t>Otro traumatismo especificado de vena safena interna a nivel de pierna, lado izquierdo, contacto inicial</t>
  </si>
  <si>
    <t>S85.392D</t>
  </si>
  <si>
    <t>Otro traumatismo especificado de vena safena interna a nivel de pierna, lado izquierdo, contacto sucesivo</t>
  </si>
  <si>
    <t>S85.392S</t>
  </si>
  <si>
    <t>Otro traumatismo especificado de vena safena interna a nivel de pierna, lado izquierdo, secuela</t>
  </si>
  <si>
    <t>S85.399</t>
  </si>
  <si>
    <t>Otro traumatismo especificado de vena safena interna a nivel de pierna, pierna no especificada</t>
  </si>
  <si>
    <t>S85.399A</t>
  </si>
  <si>
    <t>Otro traumatismo especificado de vena safena interna a nivel de pierna, pierna no especificada, contacto inicial</t>
  </si>
  <si>
    <t>S85.399D</t>
  </si>
  <si>
    <t>Otro traumatismo especificado de vena safena interna a nivel de pierna, pierna no especificada, contacto sucesivo</t>
  </si>
  <si>
    <t>S85.399S</t>
  </si>
  <si>
    <t>Otro traumatismo especificado de vena safena interna a nivel de pierna, pierna no especificada, secuela</t>
  </si>
  <si>
    <t>S85.4</t>
  </si>
  <si>
    <t>Traumatismo de vena safena externa a nivel de pierna</t>
  </si>
  <si>
    <t>S85.40</t>
  </si>
  <si>
    <t>Traumatismo no especificado de vena safena externa a nivel de pierna</t>
  </si>
  <si>
    <t>S85.401</t>
  </si>
  <si>
    <t>Traumatismo no especificado de vena safena externa a nivel de pierna, lado derecho</t>
  </si>
  <si>
    <t>S85.401A</t>
  </si>
  <si>
    <t>Traumatismo no especificado de vena safena externa a nivel de pierna, lado derecho, contacto inicial</t>
  </si>
  <si>
    <t>S85.401D</t>
  </si>
  <si>
    <t>Traumatismo no especificado de vena safena externa a nivel de pierna, lado derecho, contacto sucesivo</t>
  </si>
  <si>
    <t>S85.401S</t>
  </si>
  <si>
    <t>Traumatismo no especificado de vena safena externa a nivel de pierna, lado derecho, secuela</t>
  </si>
  <si>
    <t>S85.402</t>
  </si>
  <si>
    <t>Traumatismo no especificado de vena safena externa a nivel de pierna, lado izquierdo</t>
  </si>
  <si>
    <t>S85.402A</t>
  </si>
  <si>
    <t>Traumatismo no especificado de vena safena externa a nivel de pierna, lado izquierdo, contacto inicial</t>
  </si>
  <si>
    <t>S85.402D</t>
  </si>
  <si>
    <t>Traumatismo no especificado de vena safena externa a nivel de pierna, lado izquierdo, contacto sucesivo</t>
  </si>
  <si>
    <t>S85.402S</t>
  </si>
  <si>
    <t>Traumatismo no especificado de vena safena externa a nivel de pierna, lado izquierdo, secuela</t>
  </si>
  <si>
    <t>S85.409</t>
  </si>
  <si>
    <t>Traumatismo no especificado de vena safena externa a nivel de pierna, pierna no especificada</t>
  </si>
  <si>
    <t>S85.409A</t>
  </si>
  <si>
    <t>Traumatismo no especificado de vena safena externa a nivel de pierna, pierna no especificada, contacto inicial</t>
  </si>
  <si>
    <t>S85.409D</t>
  </si>
  <si>
    <t>Traumatismo no especificado de vena safena externa a nivel de pierna, pierna no especificada, contacto sucesivo</t>
  </si>
  <si>
    <t>S85.409S</t>
  </si>
  <si>
    <t>Traumatismo no especificado de vena safena externa a nivel de pierna, pierna no especificada, secuela</t>
  </si>
  <si>
    <t>S85.41</t>
  </si>
  <si>
    <t>Desgarro de vena safena externa a nivel de pierna</t>
  </si>
  <si>
    <t>S85.411</t>
  </si>
  <si>
    <t>Desgarro de vena safena externa a nivel de pierna, lado derecho</t>
  </si>
  <si>
    <t>S85.411A</t>
  </si>
  <si>
    <t>Desgarro de vena safena externa a nivel de pierna, lado derecho, contacto inicial</t>
  </si>
  <si>
    <t>S85.411D</t>
  </si>
  <si>
    <t>Desgarro de vena safena externa a nivel de pierna, lado derecho, contacto sucesivo</t>
  </si>
  <si>
    <t>S85.411S</t>
  </si>
  <si>
    <t>Desgarro de vena safena externa a nivel de pierna, lado derecho, secuela</t>
  </si>
  <si>
    <t>S85.412</t>
  </si>
  <si>
    <t>Desgarro de vena safena externa a nivel de pierna, lado izquierdo</t>
  </si>
  <si>
    <t>S85.412A</t>
  </si>
  <si>
    <t>Desgarro de vena safena externa a nivel de pierna, lado izquierdo, contacto inicial</t>
  </si>
  <si>
    <t>S85.412D</t>
  </si>
  <si>
    <t>Desgarro de vena safena externa a nivel de pierna, lado izquierdo, contacto sucesivo</t>
  </si>
  <si>
    <t>S85.412S</t>
  </si>
  <si>
    <t>Desgarro de vena safena externa a nivel de pierna, lado izquierdo, secuela</t>
  </si>
  <si>
    <t>S85.419</t>
  </si>
  <si>
    <t>Desgarro de vena safena externa a nivel de pierna, pierna no especificada</t>
  </si>
  <si>
    <t>S85.419A</t>
  </si>
  <si>
    <t>Desgarro de vena safena externa a nivel de pierna, pierna no especificada, contacto inicial</t>
  </si>
  <si>
    <t>S85.419D</t>
  </si>
  <si>
    <t>Desgarro de vena safena externa a nivel de pierna, pierna no especificada, contacto sucesivo</t>
  </si>
  <si>
    <t>S85.419S</t>
  </si>
  <si>
    <t>Desgarro de vena safena externa a nivel de pierna, pierna no especificada, secuela</t>
  </si>
  <si>
    <t>S85.49</t>
  </si>
  <si>
    <t>Otro traumatismo especificado de vena safena externa a nivel de pierna</t>
  </si>
  <si>
    <t>S85.491</t>
  </si>
  <si>
    <t>Otro traumatismo especificado de vena safena externa a nivel de pierna, lado derecho</t>
  </si>
  <si>
    <t>S85.491A</t>
  </si>
  <si>
    <t>Otro traumatismo especificado de vena safena externa a nivel de pierna, lado derecho, contacto inicial</t>
  </si>
  <si>
    <t>S85.491D</t>
  </si>
  <si>
    <t>Otro traumatismo especificado de vena safena externa a nivel de pierna, lado derecho, contacto sucesivo</t>
  </si>
  <si>
    <t>S85.491S</t>
  </si>
  <si>
    <t>Otro traumatismo especificado de vena safena externa a nivel de pierna, lado derecho, secuela</t>
  </si>
  <si>
    <t>S85.492</t>
  </si>
  <si>
    <t>Otro traumatismo especificado de vena safena externa a nivel de pierna, lado izquierdo</t>
  </si>
  <si>
    <t>S85.492A</t>
  </si>
  <si>
    <t>Otro traumatismo especificado de vena safena externa a nivel de pierna, lado izquierdo, contacto inicial</t>
  </si>
  <si>
    <t>S85.492D</t>
  </si>
  <si>
    <t>Otro traumatismo especificado de vena safena externa a nivel de pierna, lado izquierdo, contacto sucesivo</t>
  </si>
  <si>
    <t>S85.492S</t>
  </si>
  <si>
    <t>Otro traumatismo especificado de vena safena externa a nivel de pierna, lado izquierdo, secuela</t>
  </si>
  <si>
    <t>S85.499</t>
  </si>
  <si>
    <t>Otro traumatismo especificado de vena safena externa a nivel de pierna, pierna no especificada</t>
  </si>
  <si>
    <t>S85.499A</t>
  </si>
  <si>
    <t>Otro traumatismo especificado de vena safena externa a nivel de pierna, pierna no especificada, contacto inicial</t>
  </si>
  <si>
    <t>S85.499D</t>
  </si>
  <si>
    <t>Otro traumatismo especificado de vena safena externa a nivel de pierna, pierna no especificada, contacto sucesivo</t>
  </si>
  <si>
    <t>S85.499S</t>
  </si>
  <si>
    <t>Otro traumatismo especificado de vena safena externa a nivel de pierna, pierna no especificada, secuela</t>
  </si>
  <si>
    <t>S85.5</t>
  </si>
  <si>
    <t>Traumatismo de vena poplítea</t>
  </si>
  <si>
    <t>S85.50</t>
  </si>
  <si>
    <t>Traumatismo no especificado de vena poplítea</t>
  </si>
  <si>
    <t>S85.501</t>
  </si>
  <si>
    <t>Traumatismo no especificado de vena poplítea de pierna derecha</t>
  </si>
  <si>
    <t>S85.501A</t>
  </si>
  <si>
    <t>Traumatismo no especificado de vena poplítea de pierna derecha, contacto inicial</t>
  </si>
  <si>
    <t>S85.501D</t>
  </si>
  <si>
    <t>Traumatismo no especificado de vena poplítea de pierna derecha, contacto sucesivo</t>
  </si>
  <si>
    <t>S85.501S</t>
  </si>
  <si>
    <t>Traumatismo no especificado de vena poplítea de pierna derecha, secuela</t>
  </si>
  <si>
    <t>S85.502</t>
  </si>
  <si>
    <t>Traumatismo no especificado de vena poplítea de pierna izquierda</t>
  </si>
  <si>
    <t>S85.502A</t>
  </si>
  <si>
    <t>Traumatismo no especificado de vena poplítea de pierna izquierda, contacto inicial</t>
  </si>
  <si>
    <t>S85.502D</t>
  </si>
  <si>
    <t>Traumatismo no especificado de vena poplítea de pierna izquierda, contacto sucesivo</t>
  </si>
  <si>
    <t>S85.502S</t>
  </si>
  <si>
    <t>Traumatismo no especificado de vena poplítea de pierna izquierda, secuela</t>
  </si>
  <si>
    <t>S85.509</t>
  </si>
  <si>
    <t>Traumatismo no especificado de vena poplítea de pierna no especificada</t>
  </si>
  <si>
    <t>S85.509A</t>
  </si>
  <si>
    <t>Traumatismo no especificado de vena poplítea de pierna no especificada, contacto inicial</t>
  </si>
  <si>
    <t>S85.509D</t>
  </si>
  <si>
    <t>Traumatismo no especificado de vena poplítea de pierna no especificada, contacto sucesivo</t>
  </si>
  <si>
    <t>S85.509S</t>
  </si>
  <si>
    <t>Traumatismo no especificado de vena poplítea de pierna no especificada, secuela</t>
  </si>
  <si>
    <t>S85.51</t>
  </si>
  <si>
    <t>Desgarro de vena poplítea</t>
  </si>
  <si>
    <t>S85.511</t>
  </si>
  <si>
    <t>Desgarro de vena poplítea de pierna derecha</t>
  </si>
  <si>
    <t>S85.511A</t>
  </si>
  <si>
    <t>Desgarro de vena poplítea de pierna derecha, contacto inicial</t>
  </si>
  <si>
    <t>S85.511D</t>
  </si>
  <si>
    <t>Desgarro de vena poplítea de pierna derecha, contacto sucesivo</t>
  </si>
  <si>
    <t>S85.511S</t>
  </si>
  <si>
    <t>Desgarro de vena poplítea de pierna derecha, secuela</t>
  </si>
  <si>
    <t>S85.512</t>
  </si>
  <si>
    <t>Desgarro de vena poplítea de pierna izquierda</t>
  </si>
  <si>
    <t>S85.512A</t>
  </si>
  <si>
    <t>Desgarro de vena poplítea de pierna izquierda, contacto inicial</t>
  </si>
  <si>
    <t>S85.512D</t>
  </si>
  <si>
    <t>Desgarro de vena poplítea de pierna izquierda, contacto sucesivo</t>
  </si>
  <si>
    <t>S85.512S</t>
  </si>
  <si>
    <t>Desgarro de vena poplítea de pierna izquierda, secuela</t>
  </si>
  <si>
    <t>S85.519</t>
  </si>
  <si>
    <t>Desgarro de vena poplítea de pierna no especificada</t>
  </si>
  <si>
    <t>S85.519A</t>
  </si>
  <si>
    <t>Desgarro de vena poplítea de pierna no especificada, contacto inicial</t>
  </si>
  <si>
    <t>S85.519D</t>
  </si>
  <si>
    <t>Desgarro de vena poplítea de pierna no especificada, contacto sucesivo</t>
  </si>
  <si>
    <t>S85.519S</t>
  </si>
  <si>
    <t>Desgarro de vena poplítea de pierna no especificada, secuela</t>
  </si>
  <si>
    <t>S85.59</t>
  </si>
  <si>
    <t>Otro traumatismo especificado de vena poplítea</t>
  </si>
  <si>
    <t>S85.591</t>
  </si>
  <si>
    <t>Otro traumatismo especificado de vena poplítea de pierna derecha</t>
  </si>
  <si>
    <t>S85.591A</t>
  </si>
  <si>
    <t>Otro traumatismo especificado de vena poplítea de pierna derecha, contacto inicial</t>
  </si>
  <si>
    <t>S85.591D</t>
  </si>
  <si>
    <t>Otro traumatismo especificado de vena poplítea de pierna derecha, contacto sucesivo</t>
  </si>
  <si>
    <t>S85.591S</t>
  </si>
  <si>
    <t>Otro traumatismo especificado de vena poplítea de pierna derecha, secuela</t>
  </si>
  <si>
    <t>S85.592</t>
  </si>
  <si>
    <t>Otro traumatismo especificado de vena poplítea de pierna izquierda</t>
  </si>
  <si>
    <t>S85.592A</t>
  </si>
  <si>
    <t>Otro traumatismo especificado de vena poplítea de pierna izquierda, contacto inicial</t>
  </si>
  <si>
    <t>S85.592D</t>
  </si>
  <si>
    <t>Otro traumatismo especificado de vena poplítea de pierna izquierda, contacto sucesivo</t>
  </si>
  <si>
    <t>S85.592S</t>
  </si>
  <si>
    <t>Otro traumatismo especificado de vena poplítea de pierna izquierda, secuela</t>
  </si>
  <si>
    <t>S85.599</t>
  </si>
  <si>
    <t>Otro traumatismo especificado de vena poplítea de pierna no especificada</t>
  </si>
  <si>
    <t>S85.599A</t>
  </si>
  <si>
    <t>Otro traumatismo especificado de vena poplítea de pierna no especificada, contacto inicial</t>
  </si>
  <si>
    <t>S85.599D</t>
  </si>
  <si>
    <t>Otro traumatismo especificado de vena poplítea de pierna no especificada, contacto sucesivo</t>
  </si>
  <si>
    <t>S85.599S</t>
  </si>
  <si>
    <t>Otro traumatismo especificado de vena poplítea de pierna no especificada, secuela</t>
  </si>
  <si>
    <t>S85.8</t>
  </si>
  <si>
    <t>Traumatismo de otros vasos sanguíneos a nivel de pierna</t>
  </si>
  <si>
    <t>S85.80</t>
  </si>
  <si>
    <t>Traumatismo no especificado de otros vasos sanguíneos a nivel de pierna</t>
  </si>
  <si>
    <t>S85.801</t>
  </si>
  <si>
    <t>Traumatismo no especificado de otros vasos sanguíneos a nivel de pierna, lado derecho</t>
  </si>
  <si>
    <t>S85.801A</t>
  </si>
  <si>
    <t>Traumatismo no especificado de otros vasos sanguíneos a nivel de pierna, lado derecho, contacto inicial</t>
  </si>
  <si>
    <t>S85.801D</t>
  </si>
  <si>
    <t>Traumatismo no especificado de otros vasos sanguíneos a nivel de pierna, lado derecho, contacto sucesivo</t>
  </si>
  <si>
    <t>S85.801S</t>
  </si>
  <si>
    <t>Traumatismo no especificado de otros vasos sanguíneos a nivel de pierna, lado derecho, secuela</t>
  </si>
  <si>
    <t>S85.802</t>
  </si>
  <si>
    <t>Traumatismo no especificado de otros vasos sanguíneos a nivel de pierna, lado izquierdo</t>
  </si>
  <si>
    <t>S85.802A</t>
  </si>
  <si>
    <t>Traumatismo no especificado de otros vasos sanguíneos a nivel de pierna, lado izquierdo, contacto inicial</t>
  </si>
  <si>
    <t>S85.802D</t>
  </si>
  <si>
    <t>Traumatismo no especificado de otros vasos sanguíneos a nivel de pierna, lado izquierdo, contacto sucesivo</t>
  </si>
  <si>
    <t>S85.802S</t>
  </si>
  <si>
    <t>Traumatismo no especificado de otros vasos sanguíneos a nivel de pierna, lado izquierdo, secuela</t>
  </si>
  <si>
    <t>S85.809</t>
  </si>
  <si>
    <t>Traumatismo no especificado de otros vasos sanguíneos a nivel de pierna, pierna no especificada</t>
  </si>
  <si>
    <t>S85.809A</t>
  </si>
  <si>
    <t>Traumatismo no especificado de otros vasos sanguíneos a nivel de pierna, pierna no especificada, contacto inicial</t>
  </si>
  <si>
    <t>S85.809D</t>
  </si>
  <si>
    <t>Traumatismo no especificado de otros vasos sanguíneos a nivel de pierna, pierna no especificada, contacto sucesivo</t>
  </si>
  <si>
    <t>S85.809S</t>
  </si>
  <si>
    <t>Traumatismo no especificado de otros vasos sanguíneos a nivel de pierna, pierna no especificada, secuela</t>
  </si>
  <si>
    <t>S85.81</t>
  </si>
  <si>
    <t>Desgarro de otros vasos sanguíneos a nivel de pierna</t>
  </si>
  <si>
    <t>S85.811</t>
  </si>
  <si>
    <t>Desgarro de otros vasos sanguíneos a nivel de pierna, lado derecho</t>
  </si>
  <si>
    <t>S85.811A</t>
  </si>
  <si>
    <t>Desgarro de otros vasos sanguíneos a nivel de pierna, lado derecho, contacto inicial</t>
  </si>
  <si>
    <t>S85.811D</t>
  </si>
  <si>
    <t>Desgarro de otros vasos sanguíneos a nivel de pierna, lado derecho, contacto sucesivo</t>
  </si>
  <si>
    <t>S85.811S</t>
  </si>
  <si>
    <t>Desgarro de otros vasos sanguíneos a nivel de pierna, lado derecho, secuela</t>
  </si>
  <si>
    <t>S85.812</t>
  </si>
  <si>
    <t>Desgarro de otros vasos sanguíneos a nivel de pierna, lado izquierdo</t>
  </si>
  <si>
    <t>S85.812A</t>
  </si>
  <si>
    <t>Desgarro de otros vasos sanguíneos a nivel de pierna, lado izquierdo, contacto inicial</t>
  </si>
  <si>
    <t>S85.812D</t>
  </si>
  <si>
    <t>Desgarro de otros vasos sanguíneos a nivel de pierna, lado izquierdo, contacto sucesivo</t>
  </si>
  <si>
    <t>S85.812S</t>
  </si>
  <si>
    <t>Desgarro de otros vasos sanguíneos a nivel de pierna, lado izquierdo, secuela</t>
  </si>
  <si>
    <t>S85.819</t>
  </si>
  <si>
    <t>Desgarro de otros vasos sanguíneos a nivel de pierna, pierna no especificada</t>
  </si>
  <si>
    <t>S85.819A</t>
  </si>
  <si>
    <t>Desgarro de otros vasos sanguíneos a nivel de pierna, pierna no especificada, contacto inicial</t>
  </si>
  <si>
    <t>S85.819D</t>
  </si>
  <si>
    <t>Desgarro de otros vasos sanguíneos a nivel de pierna, pierna no especificada, contacto sucesivo</t>
  </si>
  <si>
    <t>S85.819S</t>
  </si>
  <si>
    <t>Desgarro de otros vasos sanguíneos a nivel de pierna, pierna no especificada, secuela</t>
  </si>
  <si>
    <t>S85.89</t>
  </si>
  <si>
    <t>Otro traumatismo especificado de otros vasos sanguíneos a nivel de pierna</t>
  </si>
  <si>
    <t>S85.891</t>
  </si>
  <si>
    <t>Otro traumatismo especificado de otros vasos sanguíneos a nivel de pierna, lado derecho</t>
  </si>
  <si>
    <t>S85.891A</t>
  </si>
  <si>
    <t>Otro traumatismo especificado de otros vasos sanguíneos a nivel de pierna, lado derecho, contacto inicial</t>
  </si>
  <si>
    <t>S85.891D</t>
  </si>
  <si>
    <t>Otro traumatismo especificado de otros vasos sanguíneos a nivel de pierna, lado derecho, contacto sucesivo</t>
  </si>
  <si>
    <t>S85.891S</t>
  </si>
  <si>
    <t>Otro traumatismo especificado de otros vasos sanguíneos a nivel de pierna, lado derecho, secuela</t>
  </si>
  <si>
    <t>S85.892</t>
  </si>
  <si>
    <t>Otro traumatismo especificado de otros vasos sanguíneos a nivel de pierna, lado izquierdo</t>
  </si>
  <si>
    <t>S85.892A</t>
  </si>
  <si>
    <t>Otro traumatismo especificado de otros vasos sanguíneos a nivel de pierna, lado izquierdo, contacto inicial</t>
  </si>
  <si>
    <t>S85.892D</t>
  </si>
  <si>
    <t>Otro traumatismo especificado de otros vasos sanguíneos a nivel de pierna, lado izquierdo, contacto sucesivo</t>
  </si>
  <si>
    <t>S85.892S</t>
  </si>
  <si>
    <t>Otro traumatismo especificado de otros vasos sanguíneos a nivel de pierna, lado izquierdo, secuela</t>
  </si>
  <si>
    <t>S85.899</t>
  </si>
  <si>
    <t>Otro traumatismo especificado de otros vasos sanguíneos a nivel de pierna, pierna no especificada</t>
  </si>
  <si>
    <t>S85.899A</t>
  </si>
  <si>
    <t>Otro traumatismo especificado de otros vasos sanguíneos a nivel de pierna, pierna no especificada, contacto inicial</t>
  </si>
  <si>
    <t>S85.899D</t>
  </si>
  <si>
    <t>Otro traumatismo especificado de otros vasos sanguíneos a nivel de pierna, pierna no especificada, contacto sucesivo</t>
  </si>
  <si>
    <t>S85.899S</t>
  </si>
  <si>
    <t>Otro traumatismo especificado de otros vasos sanguíneos a nivel de pierna, pierna no especificada, secuela</t>
  </si>
  <si>
    <t>S85.9</t>
  </si>
  <si>
    <t>Traumatismo de vaso sanguíneo no especificado a nivel de pierna</t>
  </si>
  <si>
    <t>S85.90</t>
  </si>
  <si>
    <t>Traumatismo no especificado de vaso sanguíneo no especificado a nivel de pierna</t>
  </si>
  <si>
    <t>S85.901</t>
  </si>
  <si>
    <t>Traumatismo no especificado de vaso sanguíneo no especificado a nivel de pierna, lado derecho</t>
  </si>
  <si>
    <t>S85.901A</t>
  </si>
  <si>
    <t>Traumatismo no especificado de vaso sanguíneo no especificado a nivel de pierna, lado derecho, contacto inicial</t>
  </si>
  <si>
    <t>S85.901D</t>
  </si>
  <si>
    <t>Traumatismo no especificado de vaso sanguíneo no especificado a nivel de pierna, lado derecho, contacto sucesivo</t>
  </si>
  <si>
    <t>S85.901S</t>
  </si>
  <si>
    <t>Traumatismo no especificado de vaso sanguíneo no especificado a nivel de pierna, lado derecho, secuela</t>
  </si>
  <si>
    <t>S85.902</t>
  </si>
  <si>
    <t>Traumatismo no especificado de vaso sanguíneo no especificado a nivel de pierna, lado izquierdo</t>
  </si>
  <si>
    <t>S85.902A</t>
  </si>
  <si>
    <t>Traumatismo no especificado de vaso sanguíneo no especificado a nivel de pierna, lado izquierdo, contacto inicial</t>
  </si>
  <si>
    <t>S85.902D</t>
  </si>
  <si>
    <t>Traumatismo no especificado de vaso sanguíneo no especificado a nivel de pierna, lado izquierdo, contacto sucesivo</t>
  </si>
  <si>
    <t>S85.902S</t>
  </si>
  <si>
    <t>Traumatismo no especificado de vaso sanguíneo no especificado a nivel de pierna, lado izquierdo, secuela</t>
  </si>
  <si>
    <t>S85.909</t>
  </si>
  <si>
    <t>Traumatismo no especificado de vaso sanguíneo no especificado a nivel de pierna, pierna no especificada</t>
  </si>
  <si>
    <t>S85.909A</t>
  </si>
  <si>
    <t>Traumatismo no especificado de vaso sanguíneo no especificado a nivel de pierna, pierna no especificada, contacto inicial</t>
  </si>
  <si>
    <t>S85.909D</t>
  </si>
  <si>
    <t>Traumatismo no especificado de vaso sanguíneo no especificado a nivel de pierna, pierna no especificada, contacto sucesivo</t>
  </si>
  <si>
    <t>S85.909S</t>
  </si>
  <si>
    <t>Traumatismo no especificado de vaso sanguíneo no especificado a nivel de pierna, pierna no especificada, secuela</t>
  </si>
  <si>
    <t>S85.91</t>
  </si>
  <si>
    <t>Desgarro de vaso sanguíneo no especificado a nivel de pierna</t>
  </si>
  <si>
    <t>S85.911</t>
  </si>
  <si>
    <t>Desgarro de vaso sanguíneo no especificado a nivel de pierna, lado derecho</t>
  </si>
  <si>
    <t>S85.911A</t>
  </si>
  <si>
    <t>Desgarro de vaso sanguíneo no especificado a nivel de pierna, lado derecho, contacto inicial</t>
  </si>
  <si>
    <t>S85.911D</t>
  </si>
  <si>
    <t>Desgarro de vaso sanguíneo no especificado a nivel de pierna, lado derecho, contacto sucesivo</t>
  </si>
  <si>
    <t>S85.911S</t>
  </si>
  <si>
    <t>Desgarro de vaso sanguíneo no especificado a nivel de pierna, lado derecho, secuela</t>
  </si>
  <si>
    <t>S85.912</t>
  </si>
  <si>
    <t>Desgarro de vaso sanguíneo no especificado a nivel de pierna, lado izquierdo</t>
  </si>
  <si>
    <t>S85.912A</t>
  </si>
  <si>
    <t>Desgarro de vaso sanguíneo no especificado a nivel de pierna, lado izquierdo, contacto inicial</t>
  </si>
  <si>
    <t>S85.912D</t>
  </si>
  <si>
    <t>Desgarro de vaso sanguíneo no especificado a nivel de pierna, lado izquierdo, contacto sucesivo</t>
  </si>
  <si>
    <t>S85.912S</t>
  </si>
  <si>
    <t>Desgarro de vaso sanguíneo no especificado a nivel de pierna, lado izquierdo, secuela</t>
  </si>
  <si>
    <t>S85.919</t>
  </si>
  <si>
    <t>Desgarro de vaso sanguíneo no especificado a nivel de pierna, pierna no especificada</t>
  </si>
  <si>
    <t>S85.919A</t>
  </si>
  <si>
    <t>Desgarro de vaso sanguíneo no especificado a nivel de pierna, pierna no especificada, contacto inicial</t>
  </si>
  <si>
    <t>S85.919D</t>
  </si>
  <si>
    <t>Desgarro de vaso sanguíneo no especificado a nivel de pierna, pierna no especificada, contacto sucesivo</t>
  </si>
  <si>
    <t>S85.919S</t>
  </si>
  <si>
    <t>Desgarro de vaso sanguíneo no especificado a nivel de pierna, pierna no especificada, secuela</t>
  </si>
  <si>
    <t>S85.99</t>
  </si>
  <si>
    <t>Otro traumatismo especificado de vaso sanguíneo no especificado a nivel de pierna</t>
  </si>
  <si>
    <t>S85.991</t>
  </si>
  <si>
    <t>Otro traumatismo especificado de vaso sanguíneo no especificado a nivel de pierna, lado derecho</t>
  </si>
  <si>
    <t>S85.991A</t>
  </si>
  <si>
    <t>Otro traumatismo especificado de vaso sanguíneo no especificado a nivel de pierna, lado derecho, contacto inicial</t>
  </si>
  <si>
    <t>S85.991D</t>
  </si>
  <si>
    <t>Otro traumatismo especificado de vaso sanguíneo no especificado a nivel de pierna, lado derecho, contacto sucesivo</t>
  </si>
  <si>
    <t>S85.991S</t>
  </si>
  <si>
    <t>Otro traumatismo especificado de vaso sanguíneo no especificado a nivel de pierna, lado derecho, secuela</t>
  </si>
  <si>
    <t>S85.992</t>
  </si>
  <si>
    <t>Otro traumatismo especificado de vaso sanguíneo no especificado a nivel de pierna, lado izquierdo</t>
  </si>
  <si>
    <t>S85.992A</t>
  </si>
  <si>
    <t>Otro traumatismo especificado de vaso sanguíneo no especificado a nivel de pierna, lado izquierdo, contacto inicial</t>
  </si>
  <si>
    <t>S85.992D</t>
  </si>
  <si>
    <t>Otro traumatismo especificado de vaso sanguíneo no especificado a nivel de pierna, lado izquierdo, contacto sucesivo</t>
  </si>
  <si>
    <t>S85.992S</t>
  </si>
  <si>
    <t>Otro traumatismo especificado de vaso sanguíneo no especificado a nivel de pierna, lado izquierdo, secuela</t>
  </si>
  <si>
    <t>S85.999</t>
  </si>
  <si>
    <t>Otro traumatismo especificado de vaso sanguíneo no especificado a nivel de pierna, pierna no especificada</t>
  </si>
  <si>
    <t>S85.999A</t>
  </si>
  <si>
    <t>Otro traumatismo especificado de vaso sanguíneo no especificado a nivel de pierna, pierna no especificada, contacto inicial</t>
  </si>
  <si>
    <t>S85.999D</t>
  </si>
  <si>
    <t>Otro traumatismo especificado de vaso sanguíneo no especificado a nivel de pierna, pierna no especificada, contacto sucesivo</t>
  </si>
  <si>
    <t>S85.999S</t>
  </si>
  <si>
    <t>Otro traumatismo especificado de vaso sanguíneo no especificado a nivel de pierna, pierna no especificada, secuela</t>
  </si>
  <si>
    <t>S86</t>
  </si>
  <si>
    <t>Traumatismo de músculo, fascia y tendón a nivel de pierna</t>
  </si>
  <si>
    <t>S86.0</t>
  </si>
  <si>
    <t>Traumatismo de tendón de Aquiles</t>
  </si>
  <si>
    <t>S86.00</t>
  </si>
  <si>
    <t>Traumatismo no especificado de tendón de Aquiles</t>
  </si>
  <si>
    <t>S86.001</t>
  </si>
  <si>
    <t>Traumatismo no especificado de tendón de Aquiles derecho</t>
  </si>
  <si>
    <t>S86.001A</t>
  </si>
  <si>
    <t>Traumatismo no especificado de tendón de Aquiles derecho, contacto inicial</t>
  </si>
  <si>
    <t>S86.001D</t>
  </si>
  <si>
    <t>Traumatismo no especificado de tendón de Aquiles derecho, contacto sucesivo</t>
  </si>
  <si>
    <t>S86.001S</t>
  </si>
  <si>
    <t>Traumatismo no especificado de tendón de Aquiles derecho, secuela</t>
  </si>
  <si>
    <t>S86.002</t>
  </si>
  <si>
    <t>Traumatismo no especificado de tendón de Aquiles izquierdo</t>
  </si>
  <si>
    <t>S86.002A</t>
  </si>
  <si>
    <t>Traumatismo no especificado de tendón de Aquiles izquierdo, contacto inicial</t>
  </si>
  <si>
    <t>S86.002D</t>
  </si>
  <si>
    <t>Traumatismo no especificado de tendón de Aquiles izquierdo, contacto sucesivo</t>
  </si>
  <si>
    <t>S86.002S</t>
  </si>
  <si>
    <t>Traumatismo no especificado de tendón de Aquiles izquierdo, secuela</t>
  </si>
  <si>
    <t>S86.009</t>
  </si>
  <si>
    <t>Traumatismo no especificado de tendón de Aquiles no especificado</t>
  </si>
  <si>
    <t>S86.009A</t>
  </si>
  <si>
    <t>Traumatismo no especificado de tendón de Aquiles no especificado, contacto inicial</t>
  </si>
  <si>
    <t>S86.009D</t>
  </si>
  <si>
    <t>Traumatismo no especificado de tendón de Aquiles no especificado, contacto sucesivo</t>
  </si>
  <si>
    <t>S86.009S</t>
  </si>
  <si>
    <t>Traumatismo no especificado de tendón de Aquiles no especificado, secuela</t>
  </si>
  <si>
    <t>S86.01</t>
  </si>
  <si>
    <t>Distensión de tendón de Aquiles</t>
  </si>
  <si>
    <t>S86.011</t>
  </si>
  <si>
    <t>Distensión de tendón de Aquiles derecho</t>
  </si>
  <si>
    <t>S86.011A</t>
  </si>
  <si>
    <t>Distensión de tendón de Aquiles derecho, contacto inicial</t>
  </si>
  <si>
    <t>S86.011D</t>
  </si>
  <si>
    <t>Distensión de tendón de Aquiles derecho, contacto sucesivo</t>
  </si>
  <si>
    <t>S86.011S</t>
  </si>
  <si>
    <t>Distensión de tendón de Aquiles derecho, secuela</t>
  </si>
  <si>
    <t>S86.012</t>
  </si>
  <si>
    <t>Distensión de tendón de Aquiles izquierdo</t>
  </si>
  <si>
    <t>S86.012A</t>
  </si>
  <si>
    <t>Distensión de tendón de Aquiles izquierdo, contacto inicial</t>
  </si>
  <si>
    <t>S86.012D</t>
  </si>
  <si>
    <t>Distensión de tendón de Aquiles izquierdo, contacto sucesivo</t>
  </si>
  <si>
    <t>S86.012S</t>
  </si>
  <si>
    <t>Distensión de tendón de Aquiles izquierdo, secuela</t>
  </si>
  <si>
    <t>S86.019</t>
  </si>
  <si>
    <t>Distensión de tendón de Aquiles no especificado</t>
  </si>
  <si>
    <t>S86.019A</t>
  </si>
  <si>
    <t>Distensión de tendón de Aquiles no especificado, contacto inicial</t>
  </si>
  <si>
    <t>S86.019D</t>
  </si>
  <si>
    <t>Distensión de tendón de Aquiles no especificado, contacto sucesivo</t>
  </si>
  <si>
    <t>S86.019S</t>
  </si>
  <si>
    <t>Distensión de tendón de Aquiles no especificado, secuela</t>
  </si>
  <si>
    <t>S86.02</t>
  </si>
  <si>
    <t>Desgarro de tendón de Aquiles</t>
  </si>
  <si>
    <t>S86.021</t>
  </si>
  <si>
    <t>Desgarro de tendón de Aquiles derecho</t>
  </si>
  <si>
    <t>S86.021A</t>
  </si>
  <si>
    <t>Desgarro de tendón de Aquiles derecho, contacto inicial</t>
  </si>
  <si>
    <t>S86.021D</t>
  </si>
  <si>
    <t>Desgarro de tendón de Aquiles derecho, contacto sucesivo</t>
  </si>
  <si>
    <t>S86.021S</t>
  </si>
  <si>
    <t>Desgarro de tendón de Aquiles derecho, secuela</t>
  </si>
  <si>
    <t>S86.022</t>
  </si>
  <si>
    <t>Desgarro de tendón de Aquiles izquierdo</t>
  </si>
  <si>
    <t>S86.022A</t>
  </si>
  <si>
    <t>Desgarro de tendón de Aquiles izquierdo, contacto inicial</t>
  </si>
  <si>
    <t>S86.022D</t>
  </si>
  <si>
    <t>Desgarro de tendón de Aquiles izquierdo, contacto sucesivo</t>
  </si>
  <si>
    <t>S86.022S</t>
  </si>
  <si>
    <t>Desgarro de tendón de Aquiles izquierdo, secuela</t>
  </si>
  <si>
    <t>S86.029</t>
  </si>
  <si>
    <t>Desgarro de tendón de Aquiles no especificado</t>
  </si>
  <si>
    <t>S86.029A</t>
  </si>
  <si>
    <t>Desgarro de tendón de Aquiles no especificado, contacto inicial</t>
  </si>
  <si>
    <t>S86.029D</t>
  </si>
  <si>
    <t>Desgarro de tendón de Aquiles no especificado, contacto sucesivo</t>
  </si>
  <si>
    <t>S86.029S</t>
  </si>
  <si>
    <t>Desgarro de tendón de Aquiles no especificado, secuela</t>
  </si>
  <si>
    <t>S86.09</t>
  </si>
  <si>
    <t>Otro traumatismo especificado de tendón de Aquiles</t>
  </si>
  <si>
    <t>S86.091</t>
  </si>
  <si>
    <t>Otro traumatismo especificado de tendón de Aquiles derecho</t>
  </si>
  <si>
    <t>S86.091A</t>
  </si>
  <si>
    <t>Otro traumatismo especificado de tendón de Aquiles derecho, contacto inicial</t>
  </si>
  <si>
    <t>S86.091D</t>
  </si>
  <si>
    <t>Otro traumatismo especificado de tendón de Aquiles derecho, contacto sucesivo</t>
  </si>
  <si>
    <t>S86.091S</t>
  </si>
  <si>
    <t>Otro traumatismo especificado de tendón de Aquiles derecho, secuela</t>
  </si>
  <si>
    <t>S86.092</t>
  </si>
  <si>
    <t>Otro traumatismo especificado de tendón de Aquiles izquierdo</t>
  </si>
  <si>
    <t>S86.092A</t>
  </si>
  <si>
    <t>Otro traumatismo especificado de tendón de Aquiles izquierdo, contacto inicial</t>
  </si>
  <si>
    <t>S86.092D</t>
  </si>
  <si>
    <t>Otro traumatismo especificado de tendón de Aquiles izquierdo, contacto sucesivo</t>
  </si>
  <si>
    <t>S86.092S</t>
  </si>
  <si>
    <t>Otro traumatismo especificado de tendón de Aquiles izquierdo, secuela</t>
  </si>
  <si>
    <t>S86.099</t>
  </si>
  <si>
    <t>Otro traumatismo especificado de tendón de Aquiles no especificado</t>
  </si>
  <si>
    <t>S86.099A</t>
  </si>
  <si>
    <t>Otro traumatismo especificado de tendón de Aquiles no especificado, contacto inicial</t>
  </si>
  <si>
    <t>S86.099D</t>
  </si>
  <si>
    <t>Otro traumatismo especificado de tendón de Aquiles no especificado, contacto sucesivo</t>
  </si>
  <si>
    <t>S86.099S</t>
  </si>
  <si>
    <t>Otro traumatismo especificado de tendón de Aquiles no especificado, secuela</t>
  </si>
  <si>
    <t>S86.1</t>
  </si>
  <si>
    <t>Traumatismo de otro(s) músculo(s) y tendón(es) del grupo muscular posterior a nivel de pierna</t>
  </si>
  <si>
    <t>S86.10</t>
  </si>
  <si>
    <t>Traumatismo no especificado de otro(s) músculo(s) y tendón(es) del grupo muscular posterior a nivel de pierna</t>
  </si>
  <si>
    <t>S86.101</t>
  </si>
  <si>
    <t>Traumatismo no especificado de otro(s) músculo(s) y tendón(es) del grupo muscular posterior a nivel de pierna derecha</t>
  </si>
  <si>
    <t>S86.101A</t>
  </si>
  <si>
    <t>Traumatismo no especificado de otro(s) músculo(s) y tendón(es) del grupo muscular posterior a nivel de pierna derecha, contacto inicial</t>
  </si>
  <si>
    <t>S86.101D</t>
  </si>
  <si>
    <t>Traumatismo no especificado de otro(s) músculo(s) y tendón(es) del grupo muscular posterior a nivel de pierna derecha, contacto sucesivo</t>
  </si>
  <si>
    <t>S86.101S</t>
  </si>
  <si>
    <t>Traumatismo no especificado de otro(s) músculo(s) y tendón(es) del grupo muscular posterior a nivel de pierna derecha, secuela</t>
  </si>
  <si>
    <t>S86.102</t>
  </si>
  <si>
    <t>Traumatismo no especificado de otro(s) músculo(s) y tendón(es) del grupo muscular posterior a nivel de pierna izquierda</t>
  </si>
  <si>
    <t>S86.102A</t>
  </si>
  <si>
    <t>Traumatismo no especificado de otro(s) músculo(s) y tendón(es) del grupo muscular posterior a nivel de pierna izquierda, contacto inicial</t>
  </si>
  <si>
    <t>S86.102D</t>
  </si>
  <si>
    <t>Traumatismo no especificado de otro(s) músculo(s) y tendón(es) del grupo muscular posterior a nivel de pierna izquierda, contacto sucesivo</t>
  </si>
  <si>
    <t>S86.102S</t>
  </si>
  <si>
    <t>Traumatismo no especificado de otro(s) músculo(s) y tendón(es) del grupo muscular posterior a nivel de pierna izquierda, secuela</t>
  </si>
  <si>
    <t>S86.109</t>
  </si>
  <si>
    <t>Traumatismo no especificado de otro(s) músculo(s) y tendón(es) del grupo muscular posterior a nivel de pierna, pierna no especificada</t>
  </si>
  <si>
    <t>S86.109A</t>
  </si>
  <si>
    <t>Traumatismo no especificado de otro(s) músculo(s) y tendón(es) del grupo muscular posterior a nivel de pierna, pierna no especificada, contacto inicial</t>
  </si>
  <si>
    <t>S86.109D</t>
  </si>
  <si>
    <t>Traumatismo no especificado de otro(s) músculo(s) y tendón(es) del grupo muscular posterior a nivel de pierna, pierna no especificada, contacto sucesivo</t>
  </si>
  <si>
    <t>S86.109S</t>
  </si>
  <si>
    <t>Traumatismo no especificado de otro(s) músculo(s) y tendón(es) del grupo muscular posterior a nivel de pierna, pierna no especificada, secuela</t>
  </si>
  <si>
    <t>S86.11</t>
  </si>
  <si>
    <t>Distensión de otro(s) músculo(s) y tendón(es) del grupo muscular posterior a nivel de pierna</t>
  </si>
  <si>
    <t>S86.111</t>
  </si>
  <si>
    <t>Distensión de otro(s) músculo(s) y tendón(es) del grupo muscular posterior a nivel de pierna derecha</t>
  </si>
  <si>
    <t>S86.111A</t>
  </si>
  <si>
    <t>Distensión de otro(s) músculo(s) y tendón(es) del grupo muscular posterior a nivel de pierna derecha, contacto inicial</t>
  </si>
  <si>
    <t>S86.111D</t>
  </si>
  <si>
    <t>Distensión de otro(s) músculo(s) y tendón(es) del grupo muscular posterior a nivel de pierna derecha, contacto sucesivo</t>
  </si>
  <si>
    <t>S86.111S</t>
  </si>
  <si>
    <t>Distensión de otro(s) músculo(s) y tendón(es) del grupo muscular posterior a nivel de pierna derecha, secuela</t>
  </si>
  <si>
    <t>S86.112</t>
  </si>
  <si>
    <t>Distensión de otro(s) músculo(s) y tendón(es) del grupo muscular posterior a nivel de pierna izquierda</t>
  </si>
  <si>
    <t>S86.112A</t>
  </si>
  <si>
    <t>Distensión de otro(s) músculo(s) y tendón(es) del grupo muscular posterior a nivel de pierna izquierda, contacto inicial</t>
  </si>
  <si>
    <t>S86.112D</t>
  </si>
  <si>
    <t>Distensión de otro(s) músculo(s) y tendón(es) del grupo muscular posterior a nivel de pierna izquierda, contacto sucesivo</t>
  </si>
  <si>
    <t>S86.112S</t>
  </si>
  <si>
    <t>Distensión de otro(s) músculo(s) y tendón(es) del grupo muscular posterior a nivel de pierna izquierda, secuela</t>
  </si>
  <si>
    <t>S86.119</t>
  </si>
  <si>
    <t>Distensión de otro(s) músculo(s) y tendón(es) del grupo muscular posterior a nivel de pierna, pierna no especificada</t>
  </si>
  <si>
    <t>S86.119A</t>
  </si>
  <si>
    <t>Distensión de otro(s) músculo(s) y tendón(es) del grupo muscular posterior a nivel de pierna, pierna no especificada, contacto inicial</t>
  </si>
  <si>
    <t>S86.119D</t>
  </si>
  <si>
    <t>Distensión de otro(s) músculo(s) y tendón(es) del grupo muscular posterior a nivel de pierna, pierna no especificada, contacto sucesivo</t>
  </si>
  <si>
    <t>S86.119S</t>
  </si>
  <si>
    <t>Distensión de otro(s) músculo(s) y tendón(es) del grupo muscular posterior a nivel de pierna, pierna no especificada, secuela</t>
  </si>
  <si>
    <t>S86.12</t>
  </si>
  <si>
    <t>Desgarro de otro(s) músculo(s) y tendón(es) del grupo muscular posterior a nivel de pierna</t>
  </si>
  <si>
    <t>S86.121</t>
  </si>
  <si>
    <t>Desgarro de otro(s) músculo(s) y tendón(es) del grupo muscular posterior a nivel de pierna derecha</t>
  </si>
  <si>
    <t>S86.121A</t>
  </si>
  <si>
    <t>Desgarro de otro(s) músculo(s) y tendón(es) del grupo muscular posterior a nivel de pierna derecha, contacto inicial</t>
  </si>
  <si>
    <t>S86.121D</t>
  </si>
  <si>
    <t>Desgarro de otro(s) músculo(s) y tendón(es) del grupo muscular posterior a nivel de pierna derecha, contacto sucesivo</t>
  </si>
  <si>
    <t>S86.121S</t>
  </si>
  <si>
    <t>Desgarro de otro(s) músculo(s) y tendón(es) del grupo muscular posterior a nivel de pierna derecha, secuela</t>
  </si>
  <si>
    <t>S86.122</t>
  </si>
  <si>
    <t>Desgarro de otro(s) músculo(s) y tendón(es) del grupo muscular posterior a nivel de pierna izquierda</t>
  </si>
  <si>
    <t>S86.122A</t>
  </si>
  <si>
    <t>Desgarro de otro(s) músculo(s) y tendón(es) del grupo muscular posterior a nivel de pierna izquierda, contacto inicial</t>
  </si>
  <si>
    <t>S86.122D</t>
  </si>
  <si>
    <t>Desgarro de otro(s) músculo(s) y tendón(es) del grupo muscular posterior a nivel de pierna izquierda, contacto sucesivo</t>
  </si>
  <si>
    <t>S86.122S</t>
  </si>
  <si>
    <t>Desgarro de otro(s) músculo(s) y tendón(es) del grupo muscular posterior a nivel de pierna izquierda, secuela</t>
  </si>
  <si>
    <t>S86.129</t>
  </si>
  <si>
    <t>Desgarro de otro(s) músculo(s) y tendón(es) del grupo muscular posterior a nivel de pierna, pierna no especificada</t>
  </si>
  <si>
    <t>S86.129A</t>
  </si>
  <si>
    <t>Desgarro de otro(s) músculo(s) y tendón(es) del grupo muscular posterior a nivel de pierna, pierna no especificada, contacto inicial</t>
  </si>
  <si>
    <t>S86.129D</t>
  </si>
  <si>
    <t>Desgarro de otro(s) músculo(s) y tendón(es) del grupo muscular posterior a nivel de pierna, pierna no especificada, contacto sucesivo</t>
  </si>
  <si>
    <t>S86.129S</t>
  </si>
  <si>
    <t>Desgarro de otro(s) músculo(s) y tendón(es) del grupo muscular posterior a nivel de pierna, pierna no especificada, secuela</t>
  </si>
  <si>
    <t>S86.19</t>
  </si>
  <si>
    <t>Otro traumatismo de otro(s) músculo(s) y tendón(es) del grupo muscular posterior a nivel de pierna</t>
  </si>
  <si>
    <t>S86.191</t>
  </si>
  <si>
    <t>Otro traumatismo de otro(s) músculo(s) y tendón(es) del grupo muscular posterior a nivel de pierna derecha</t>
  </si>
  <si>
    <t>S86.191A</t>
  </si>
  <si>
    <t>Otro traumatismo de otro(s) músculo(s) y tendón(es) del grupo muscular posterior a nivel de pierna derecha, contacto inicial</t>
  </si>
  <si>
    <t>S86.191D</t>
  </si>
  <si>
    <t>Otro traumatismo de otro(s) músculo(s) y tendón(es) del grupo muscular posterior a nivel de pierna derecha, contacto sucesivo</t>
  </si>
  <si>
    <t>S86.191S</t>
  </si>
  <si>
    <t>Otro traumatismo de otro(s) músculo(s) y tendón(es) del grupo muscular posterior a nivel de pierna derecha, secuela</t>
  </si>
  <si>
    <t>S86.192</t>
  </si>
  <si>
    <t>Otro traumatismo de otro(s) músculo(s) y tendón(es) del grupo muscular posterior a nivel de pierna izquierda</t>
  </si>
  <si>
    <t>S86.192A</t>
  </si>
  <si>
    <t>Otro traumatismo de otro(s) músculo(s) y tendón(es) del grupo muscular posterior a nivel de pierna izquierda, contacto inicial</t>
  </si>
  <si>
    <t>S86.192D</t>
  </si>
  <si>
    <t>Otro traumatismo de otro(s) músculo(s) y tendón(es) del grupo muscular posterior a nivel de pierna izquierda, contacto sucesivo</t>
  </si>
  <si>
    <t>S86.192S</t>
  </si>
  <si>
    <t>Otro traumatismo de otro(s) músculo(s) y tendón(es) del grupo muscular posterior a nivel de pierna izquierda, secuela</t>
  </si>
  <si>
    <t>S86.199</t>
  </si>
  <si>
    <t>Otro traumatismo de otro(s) músculo(s) y tendón(es) del grupo muscular posterior a nivel de pierna, pierna no especificada</t>
  </si>
  <si>
    <t>S86.199A</t>
  </si>
  <si>
    <t>Otro traumatismo de otro(s) músculo(s) y tendón(es) del grupo muscular posterior a nivel de pierna, pierna no especificada, contacto inicial</t>
  </si>
  <si>
    <t>S86.199D</t>
  </si>
  <si>
    <t>Otro traumatismo de otro(s) músculo(s) y tendón(es) del grupo muscular posterior a nivel de pierna, pierna no especificada, contacto sucesivo</t>
  </si>
  <si>
    <t>S86.199S</t>
  </si>
  <si>
    <t>Otro traumatismo de otro(s) músculo(s) y tendón(es) del grupo muscular posterior a nivel de pierna, pierna no especificada, secuela</t>
  </si>
  <si>
    <t>S86.2</t>
  </si>
  <si>
    <t>Traumatismo de músculo(s) y tendón(es) del grupo muscular anterior a nivel de pierna</t>
  </si>
  <si>
    <t>S86.20</t>
  </si>
  <si>
    <t>Traumatismo no especificado de músculo(s) y tendón(es) del grupo muscular anterior a nivel de pierna</t>
  </si>
  <si>
    <t>S86.201</t>
  </si>
  <si>
    <t>Traumatismo no especificado de músculo(s) y tendón(es) del grupo muscular anterior a nivel de pierna derecha</t>
  </si>
  <si>
    <t>S86.201A</t>
  </si>
  <si>
    <t>Traumatismo no especificado de músculo(s) y tendón(es) del grupo muscular anterior a nivel de pierna derecha, contacto inicial</t>
  </si>
  <si>
    <t>S86.201D</t>
  </si>
  <si>
    <t>Traumatismo no especificado de músculo(s) y tendón(es) del grupo muscular anterior a nivel de pierna derecha, contacto sucesivo</t>
  </si>
  <si>
    <t>S86.201S</t>
  </si>
  <si>
    <t>Traumatismo no especificado de músculo(s) y tendón(es) del grupo muscular anterior a nivel de pierna derecha, secuela</t>
  </si>
  <si>
    <t>S86.202</t>
  </si>
  <si>
    <t>Traumatismo no especificado de músculo(s) y tendón(es) del grupo muscular anterior a nivel de pierna izquierda</t>
  </si>
  <si>
    <t>S86.202A</t>
  </si>
  <si>
    <t>Traumatismo no especificado de músculo(s) y tendón(es) del grupo muscular anterior a nivel de pierna izquierda, contacto inicial</t>
  </si>
  <si>
    <t>S86.202D</t>
  </si>
  <si>
    <t>Traumatismo no especificado de músculo(s) y tendón(es) del grupo muscular anterior a nivel de pierna izquierda, contacto sucesivo</t>
  </si>
  <si>
    <t>S86.202S</t>
  </si>
  <si>
    <t>Traumatismo no especificado de músculo(s) y tendón(es) del grupo muscular anterior a nivel de pierna izquierda, secuela</t>
  </si>
  <si>
    <t>S86.209</t>
  </si>
  <si>
    <t>Traumatismo no especificado de músculo(s) y tendón(es) del grupo muscular anterior a nivel de pierna, pierna no especificada</t>
  </si>
  <si>
    <t>S86.209A</t>
  </si>
  <si>
    <t>Traumatismo no especificado de músculo(s) y tendón(es) del grupo muscular anterior a nivel de pierna, pierna no especificada, contacto inicial</t>
  </si>
  <si>
    <t>S86.209D</t>
  </si>
  <si>
    <t>Traumatismo no especificado de músculo(s) y tendón(es) del grupo muscular anterior a nivel de pierna, pierna no especificada, contacto sucesivo</t>
  </si>
  <si>
    <t>S86.209S</t>
  </si>
  <si>
    <t>Traumatismo no especificado de músculo(s) y tendón(es) del grupo muscular anterior a nivel de pierna, pierna no especificada, secuela</t>
  </si>
  <si>
    <t>S86.21</t>
  </si>
  <si>
    <t>Distensión de músculo(s) y tendón(es) del grupo muscular anterior a nivel de pierna</t>
  </si>
  <si>
    <t>S86.211</t>
  </si>
  <si>
    <t>Distensión de músculo(s) y tendón(es) del grupo muscular anterior a nivel de pierna derecha</t>
  </si>
  <si>
    <t>S86.211A</t>
  </si>
  <si>
    <t>Distensión de músculo(s) y tendón(es) del grupo muscular anterior a nivel de pierna derecha, contacto inicial</t>
  </si>
  <si>
    <t>S86.211D</t>
  </si>
  <si>
    <t>Distensión de músculo(s) y tendón(es) del grupo muscular anterior a nivel de pierna derecha, contacto sucesivo</t>
  </si>
  <si>
    <t>S86.211S</t>
  </si>
  <si>
    <t>Distensión de músculo(s) y tendón(es) del grupo muscular anterior a nivel de pierna derecha, secuela</t>
  </si>
  <si>
    <t>S86.212</t>
  </si>
  <si>
    <t>Distensión de músculo(s) y tendón(es) del grupo muscular anterior a nivel de pierna izquierda</t>
  </si>
  <si>
    <t>S86.212A</t>
  </si>
  <si>
    <t>Distensión de músculo(s) y tendón(es) del grupo muscular anterior a nivel de pierna izquierda, contacto inicial</t>
  </si>
  <si>
    <t>S86.212D</t>
  </si>
  <si>
    <t>Distensión de músculo(s) y tendón(es) del grupo muscular anterior a nivel de pierna izquierda, contacto sucesivo</t>
  </si>
  <si>
    <t>S86.212S</t>
  </si>
  <si>
    <t>Distensión de músculo(s) y tendón(es) del grupo muscular anterior a nivel de pierna izquierda, secuela</t>
  </si>
  <si>
    <t>S86.219</t>
  </si>
  <si>
    <t>Distensión de músculo(s) y tendón(es) del grupo muscular anterior a nivel de pierna, pierna no especificada</t>
  </si>
  <si>
    <t>S86.219A</t>
  </si>
  <si>
    <t>Distensión de músculo(s) y tendón(es) del grupo muscular anterior a nivel de pierna, pierna no especificada, contacto inicial</t>
  </si>
  <si>
    <t>S86.219D</t>
  </si>
  <si>
    <t>Distensión de músculo(s) y tendón(es) del grupo muscular anterior a nivel de pierna, pierna no especificada, contacto sucesivo</t>
  </si>
  <si>
    <t>S86.219S</t>
  </si>
  <si>
    <t>Distensión de músculo(s) y tendón(es) del grupo muscular anterior a nivel de pierna, pierna no especificada, secuela</t>
  </si>
  <si>
    <t>S86.22</t>
  </si>
  <si>
    <t>Desgarro de músculo(s) y tendón(es) del grupo muscular anterior a nivel de pierna</t>
  </si>
  <si>
    <t>S86.221</t>
  </si>
  <si>
    <t>Desgarro de músculo(s) y tendón(es) del grupo muscular anterior a nivel de pierna derecha</t>
  </si>
  <si>
    <t>S86.221A</t>
  </si>
  <si>
    <t>Desgarro de músculo(s) y tendón(es) del grupo muscular anterior a nivel de pierna derecha, contacto inicial</t>
  </si>
  <si>
    <t>S86.221D</t>
  </si>
  <si>
    <t>Desgarro de músculo(s) y tendón(es) del grupo muscular anterior a nivel de pierna derecha, contacto sucesivo</t>
  </si>
  <si>
    <t>S86.221S</t>
  </si>
  <si>
    <t>Desgarro de músculo(s) y tendón(es) del grupo muscular anterior a nivel de pierna derecha, secuela</t>
  </si>
  <si>
    <t>S86.222</t>
  </si>
  <si>
    <t>Desgarro de músculo(s) y tendón(es) del grupo muscular anterior a nivel de pierna izquierda</t>
  </si>
  <si>
    <t>S86.222A</t>
  </si>
  <si>
    <t>Desgarro de músculo(s) y tendón(es) del grupo muscular anterior a nivel de pierna izquierda, contacto inicial</t>
  </si>
  <si>
    <t>S86.222D</t>
  </si>
  <si>
    <t>Desgarro de músculo(s) y tendón(es) del grupo muscular anterior a nivel de pierna izquierda, contacto sucesivo</t>
  </si>
  <si>
    <t>S86.222S</t>
  </si>
  <si>
    <t>Desgarro de músculo(s) y tendón(es) del grupo muscular anterior a nivel de pierna izquierda, secuela</t>
  </si>
  <si>
    <t>S86.229</t>
  </si>
  <si>
    <t>Desgarro de músculo(s) y tendón(es) del grupo muscular anterior a nivel de pierna, pierna no especificada</t>
  </si>
  <si>
    <t>S86.229A</t>
  </si>
  <si>
    <t>Desgarro de músculo(s) y tendón(es) del grupo muscular anterior a nivel de pierna, pierna no especificada, contacto inicial</t>
  </si>
  <si>
    <t>S86.229D</t>
  </si>
  <si>
    <t>Desgarro de músculo(s) y tendón(es) del grupo muscular anterior a nivel de pierna, pierna no especificada, contacto sucesivo</t>
  </si>
  <si>
    <t>S86.229S</t>
  </si>
  <si>
    <t>Desgarro de músculo(s) y tendón(es) del grupo muscular anterior a nivel de pierna, pierna no especificada, secuela</t>
  </si>
  <si>
    <t>S86.29</t>
  </si>
  <si>
    <t>Otro traumatismo de músculo(s) y tendón(es) del grupo muscular anterior a nivel de pierna</t>
  </si>
  <si>
    <t>S86.291</t>
  </si>
  <si>
    <t>Otro traumatismo de músculo(s) y tendón(es) del grupo muscular anterior a nivel de pierna derecha</t>
  </si>
  <si>
    <t>S86.291A</t>
  </si>
  <si>
    <t>Otro traumatismo de músculo(s) y tendón(es) del grupo muscular anterior a nivel de pierna derecha, contacto inicial</t>
  </si>
  <si>
    <t>S86.291D</t>
  </si>
  <si>
    <t>Otro traumatismo de músculo(s) y tendón(es) del grupo muscular anterior a nivel de pierna derecha, contacto sucesivo</t>
  </si>
  <si>
    <t>S86.291S</t>
  </si>
  <si>
    <t>Otro traumatismo de músculo(s) y tendón(es) del grupo muscular anterior a nivel de pierna derecha, secuela</t>
  </si>
  <si>
    <t>S86.292</t>
  </si>
  <si>
    <t>Otro traumatismo de músculo(s) y tendón(es) del grupo muscular anterior a nivel de pierna izquierda</t>
  </si>
  <si>
    <t>S86.292A</t>
  </si>
  <si>
    <t>Otro traumatismo de músculo(s) y tendón(es) del grupo muscular anterior a nivel de pierna izquierda, contacto inicial</t>
  </si>
  <si>
    <t>S86.292D</t>
  </si>
  <si>
    <t>Otro traumatismo de músculo(s) y tendón(es) del grupo muscular anterior a nivel de pierna izquierda, contacto sucesivo</t>
  </si>
  <si>
    <t>S86.292S</t>
  </si>
  <si>
    <t>Otro traumatismo de músculo(s) y tendón(es) del grupo muscular anterior a nivel de pierna izquierda, secuela</t>
  </si>
  <si>
    <t>S86.299</t>
  </si>
  <si>
    <t>Otro traumatismo de músculo(s) y tendón(es) del grupo muscular anterior a nivel de pierna, pierna no especificada</t>
  </si>
  <si>
    <t>S86.299A</t>
  </si>
  <si>
    <t>Otro traumatismo de músculo(s) y tendón(es) del grupo muscular anterior a nivel de pierna, pierna no especificada, contacto inicial</t>
  </si>
  <si>
    <t>S86.299D</t>
  </si>
  <si>
    <t>Otro traumatismo de músculo(s) y tendón(es) del grupo muscular anterior a nivel de pierna, pierna no especificada, contacto sucesivo</t>
  </si>
  <si>
    <t>S86.299S</t>
  </si>
  <si>
    <t>Otro traumatismo de músculo(s) y tendón(es) del grupo muscular anterior a nivel de pierna, pierna no especificada, secuela</t>
  </si>
  <si>
    <t>S86.3</t>
  </si>
  <si>
    <t>Traumatismo de músculo(s) y tendón(es) del grupo de músculos peroneos a nivel de pierna</t>
  </si>
  <si>
    <t>S86.30</t>
  </si>
  <si>
    <t>Traumatismo no especificado de músculo(s) y tendón(es) del grupo de músculos peroneos a nivel de pierna</t>
  </si>
  <si>
    <t>S86.301</t>
  </si>
  <si>
    <t>Traumatismo no especificado de músculo(s) y tendón(es) del grupo de músculos peroneos a nivel de pierna derecha</t>
  </si>
  <si>
    <t>S86.301A</t>
  </si>
  <si>
    <t>Traumatismo no especificado de músculo(s) y tendón(es) del grupo de músculos peroneos a nivel de pierna derecha, contacto inicial</t>
  </si>
  <si>
    <t>S86.301D</t>
  </si>
  <si>
    <t>Traumatismo no especificado de músculo(s) y tendón(es) del grupo de músculos peroneos a nivel de pierna derecha, contacto sucesivo</t>
  </si>
  <si>
    <t>S86.301S</t>
  </si>
  <si>
    <t>Traumatismo no especificado de músculo(s) y tendón(es) del grupo de músculos peroneos a nivel de pierna derecha, secuela</t>
  </si>
  <si>
    <t>S86.302</t>
  </si>
  <si>
    <t>Traumatismo no especificado de músculo(s) y tendón(es) del grupo de músculos peroneos a nivel de pierna izquierda</t>
  </si>
  <si>
    <t>S86.302A</t>
  </si>
  <si>
    <t>Traumatismo no especificado de músculo(s) y tendón(es) del grupo de músculos peroneos a nivel de pierna izquierda, contacto inicial</t>
  </si>
  <si>
    <t>S86.302D</t>
  </si>
  <si>
    <t>Traumatismo no especificado de músculo(s) y tendón(es) del grupo de músculos peroneos a nivel de pierna izquierda, contacto sucesivo</t>
  </si>
  <si>
    <t>S86.302S</t>
  </si>
  <si>
    <t>Traumatismo no especificado de músculo(s) y tendón(es) del grupo de músculos peroneos a nivel de pierna izquierda, secuela</t>
  </si>
  <si>
    <t>S86.309</t>
  </si>
  <si>
    <t>Traumatismo no especificado de músculo(s) y tendón(es) del grupo de músculos peroneos a nivel de pierna, pierna no especificada</t>
  </si>
  <si>
    <t>S86.309A</t>
  </si>
  <si>
    <t>Traumatismo no especificado de músculo(s) y tendón(es) del grupo de músculos peroneos a nivel de pierna, pierna no especificada, contacto inicial</t>
  </si>
  <si>
    <t>S86.309D</t>
  </si>
  <si>
    <t>Traumatismo no especificado de músculo(s) y tendón(es) del grupo de músculos peroneos a nivel de pierna, pierna no especificada, contacto sucesivo</t>
  </si>
  <si>
    <t>S86.309S</t>
  </si>
  <si>
    <t>Traumatismo no especificado de músculo(s) y tendón(es) del grupo de músculos peroneos a nivel de pierna, pierna no especificada, secuela</t>
  </si>
  <si>
    <t>S86.31</t>
  </si>
  <si>
    <t>Distensión de músculo(s) y tendón(es) del grupo de músculos peroneos a nivel de pierna</t>
  </si>
  <si>
    <t>S86.311</t>
  </si>
  <si>
    <t>Distensión de músculo(s) y tendón(es) del grupo de músculos peroneos a nivel de pierna derecha</t>
  </si>
  <si>
    <t>S86.311A</t>
  </si>
  <si>
    <t>Distensión de músculo(s) y tendón(es) del grupo de músculos peroneos a nivel de pierna derecha, contacto inicial</t>
  </si>
  <si>
    <t>S86.311D</t>
  </si>
  <si>
    <t>Distensión de músculo(s) y tendón(es) del grupo de músculos peroneos a nivel de pierna derecha, contacto sucesivo</t>
  </si>
  <si>
    <t>S86.311S</t>
  </si>
  <si>
    <t>Distensión de músculo(s) y tendón(es) del grupo de músculos peroneos a nivel de pierna derecha, secuela</t>
  </si>
  <si>
    <t>S86.312</t>
  </si>
  <si>
    <t>Distensión de músculo(s) y tendón(es) del grupo de músculos peroneos a nivel de pierna izquierda</t>
  </si>
  <si>
    <t>S86.312A</t>
  </si>
  <si>
    <t>Distensión de músculo(s) y tendón(es) del grupo de músculos peroneos a nivel de pierna izquierda, contacto inicial</t>
  </si>
  <si>
    <t>S86.312D</t>
  </si>
  <si>
    <t>Distensión de músculo(s) y tendón(es) del grupo de músculos peroneos a nivel de pierna izquierda, contacto sucesivo</t>
  </si>
  <si>
    <t>S86.312S</t>
  </si>
  <si>
    <t>Distensión de músculo(s) y tendón(es) del grupo de músculos peroneos a nivel de pierna izquierda, secuela</t>
  </si>
  <si>
    <t>S86.319</t>
  </si>
  <si>
    <t>Distensión de músculo(s) y tendón(es) del grupo de músculos peroneos a nivel de pierna, pierna no especificada</t>
  </si>
  <si>
    <t>S86.319A</t>
  </si>
  <si>
    <t>Distensión de músculo(s) y tendón(es) del grupo de músculos peroneos a nivel de pierna, pierna no especificada, contacto inicial</t>
  </si>
  <si>
    <t>S86.319D</t>
  </si>
  <si>
    <t>Distensión de músculo(s) y tendón(es) del grupo de músculos peroneos a nivel de pierna, pierna no especificada, contacto sucesivo</t>
  </si>
  <si>
    <t>S86.319S</t>
  </si>
  <si>
    <t>Distensión de músculo(s) y tendón(es) del grupo de músculos peroneos a nivel de pierna, pierna no especificada, secuela</t>
  </si>
  <si>
    <t>S86.32</t>
  </si>
  <si>
    <t>Desgarro de músculo(s) y tendón(es) del grupo de músculos peroneos a nivel de pierna</t>
  </si>
  <si>
    <t>S86.321</t>
  </si>
  <si>
    <t>Desgarro de músculo(s) y tendón(es) del grupo de músculos peroneos a nivel de pierna derecha</t>
  </si>
  <si>
    <t>S86.321A</t>
  </si>
  <si>
    <t>Desgarro de músculo(s) y tendón(es) del grupo de músculos peroneos a nivel de pierna derecha, contacto inicial</t>
  </si>
  <si>
    <t>S86.321D</t>
  </si>
  <si>
    <t>Desgarro de músculo(s) y tendón(es) del grupo de músculos peroneos a nivel de pierna derecha, contacto sucesivo</t>
  </si>
  <si>
    <t>S86.321S</t>
  </si>
  <si>
    <t>Desgarro de músculo(s) y tendón(es) del grupo de músculos peroneos a nivel de pierna derecha, secuela</t>
  </si>
  <si>
    <t>S86.322</t>
  </si>
  <si>
    <t>Desgarro de músculo(s) y tendón(es) del grupo de músculos peroneos a nivel de pierna izquierda</t>
  </si>
  <si>
    <t>S86.322A</t>
  </si>
  <si>
    <t>Desgarro de músculo(s) y tendón(es) del grupo de músculos peroneos a nivel de pierna izquierda, contacto inicial</t>
  </si>
  <si>
    <t>S86.322D</t>
  </si>
  <si>
    <t>Desgarro de músculo(s) y tendón(es) del grupo de músculos peroneos a nivel de pierna izquierda, contacto sucesivo</t>
  </si>
  <si>
    <t>S86.322S</t>
  </si>
  <si>
    <t>Desgarro de músculo(s) y tendón(es) del grupo de músculos peroneos a nivel de pierna izquierda, secuela</t>
  </si>
  <si>
    <t>S86.329</t>
  </si>
  <si>
    <t>Desgarro de músculo(s) y tendón(es) del grupo de músculos peroneos a nivel de pierna, pierna no especificada</t>
  </si>
  <si>
    <t>S86.329A</t>
  </si>
  <si>
    <t>Desgarro de músculo(s) y tendón(es) del grupo de músculos peroneos a nivel de pierna, pierna no especificada, contacto inicial</t>
  </si>
  <si>
    <t>S86.329D</t>
  </si>
  <si>
    <t>Desgarro de músculo(s) y tendón(es) del grupo de músculos peroneos a nivel de pierna, pierna no especificada, contacto sucesivo</t>
  </si>
  <si>
    <t>S86.329S</t>
  </si>
  <si>
    <t>Desgarro de músculo(s) y tendón(es) del grupo de músculos peroneos a nivel de pierna, pierna no especificada, secuela</t>
  </si>
  <si>
    <t>S86.39</t>
  </si>
  <si>
    <t>Otro traumatismo de músculo(s) y tendón(es) del grupo de músculos peroneos a nivel de pierna</t>
  </si>
  <si>
    <t>S86.391</t>
  </si>
  <si>
    <t>Otro traumatismo de músculo(s) y tendón(es) del grupo de músculos peroneos a nivel de pierna derecha</t>
  </si>
  <si>
    <t>S86.391A</t>
  </si>
  <si>
    <t>Otro traumatismo de músculo(s) y tendón(es) del grupo de músculos peroneos a nivel de pierna derecha, contacto inicial</t>
  </si>
  <si>
    <t>S86.391D</t>
  </si>
  <si>
    <t>Otro traumatismo de músculo(s) y tendón(es) del grupo de músculos peroneos a nivel de pierna derecha, contacto sucesivo</t>
  </si>
  <si>
    <t>S86.391S</t>
  </si>
  <si>
    <t>Otro traumatismo de músculo(s) y tendón(es) del grupo de músculos peroneos a nivel de pierna derecha, secuela</t>
  </si>
  <si>
    <t>S86.392</t>
  </si>
  <si>
    <t>Otro traumatismo de músculo(s) y tendón(es) del grupo de músculos peroneos a nivel de pierna izquierda</t>
  </si>
  <si>
    <t>S86.392A</t>
  </si>
  <si>
    <t>Otro traumatismo de músculo(s) y tendón(es) del grupo de músculos peroneos a nivel de pierna izquierda, contacto inicial</t>
  </si>
  <si>
    <t>S86.392D</t>
  </si>
  <si>
    <t>Otro traumatismo de músculo(s) y tendón(es) del grupo de músculos peroneos a nivel de pierna izquierda, contacto sucesivo</t>
  </si>
  <si>
    <t>S86.392S</t>
  </si>
  <si>
    <t>Otro traumatismo de músculo(s) y tendón(es) del grupo de músculos peroneos a nivel de pierna izquierda, secuela</t>
  </si>
  <si>
    <t>S86.399</t>
  </si>
  <si>
    <t>Otro traumatismo de músculo(s) y tendón(es) del grupo de músculos peroneos a nivel de pierna, pierna no especificada</t>
  </si>
  <si>
    <t>S86.399A</t>
  </si>
  <si>
    <t>Otro traumatismo de músculo(s) y tendón(es) del grupo de músculos peroneos a nivel de pierna, pierna no especificada, contacto inicial</t>
  </si>
  <si>
    <t>S86.399D</t>
  </si>
  <si>
    <t>Otro traumatismo de músculo(s) y tendón(es) del grupo de músculos peroneos a nivel de pierna, pierna no especificada, contacto sucesivo</t>
  </si>
  <si>
    <t>S86.399S</t>
  </si>
  <si>
    <t>Otro traumatismo de músculo(s) y tendón(es) del grupo de músculos peroneos a nivel de pierna, pierna no especificada, secuela</t>
  </si>
  <si>
    <t>S86.8</t>
  </si>
  <si>
    <t>Traumatismo de otros músculos y tendones a nivel de pierna</t>
  </si>
  <si>
    <t>S86.80</t>
  </si>
  <si>
    <t>Traumatismo no especificado de otros músculos y tendones a nivel de pierna</t>
  </si>
  <si>
    <t>S86.801</t>
  </si>
  <si>
    <t>Traumatismo no especificado de otro(s) músculo(s) y tendón(es) a nivel de pierna, lado derecho</t>
  </si>
  <si>
    <t>S86.801A</t>
  </si>
  <si>
    <t>Traumatismo no especificado de otro(s) músculo(s) y tendón(es) a nivel de pierna, lado derecho, contacto inicial</t>
  </si>
  <si>
    <t>S86.801D</t>
  </si>
  <si>
    <t>Traumatismo no especificado de otro(s) músculo(s) y tendón(es) a nivel de pierna, lado derecho, contacto sucesivo</t>
  </si>
  <si>
    <t>S86.801S</t>
  </si>
  <si>
    <t>Traumatismo no especificado de otro(s) músculo(s) y tendón(es) a nivel de pierna, lado derecho, secuela</t>
  </si>
  <si>
    <t>S86.802</t>
  </si>
  <si>
    <t>Traumatismo no especificado de otro(s) músculo(s) y tendón(es) a nivel de pierna, lado izquierdo</t>
  </si>
  <si>
    <t>S86.802A</t>
  </si>
  <si>
    <t>Traumatismo no especificado de otro(s) músculo(s) y tendón(es) a nivel de pierna, lado izquierdo, contacto inicial</t>
  </si>
  <si>
    <t>S86.802D</t>
  </si>
  <si>
    <t>Traumatismo no especificado de otro(s) músculo(s) y tendón(es) a nivel de pierna, lado izquierdo, contacto sucesivo</t>
  </si>
  <si>
    <t>S86.802S</t>
  </si>
  <si>
    <t>Traumatismo no especificado de otro(s) músculo(s) y tendón(es) a nivel de pierna, lado izquierdo, secuela</t>
  </si>
  <si>
    <t>S86.809</t>
  </si>
  <si>
    <t>Traumatismo no especificado de otro(s) músculo(s) y tendón(es) a nivel de pierna, pierna no especificada</t>
  </si>
  <si>
    <t>S86.809A</t>
  </si>
  <si>
    <t>Traumatismo no especificado de otro(s) músculo(s) y tendón(es) a nivel de pierna, pierna no especificada, contacto inicial</t>
  </si>
  <si>
    <t>S86.809D</t>
  </si>
  <si>
    <t>Traumatismo no especificado de otro(s) músculo(s) y tendón(es) a nivel de pierna, pierna no especificada, contacto sucesivo</t>
  </si>
  <si>
    <t>S86.809S</t>
  </si>
  <si>
    <t>Traumatismo no especificado de otro(s) músculo(s) y tendón(es) a nivel de pierna, pierna no especificada, secuela</t>
  </si>
  <si>
    <t>S86.81</t>
  </si>
  <si>
    <t>Distensión de otros músculos y tendones a nivel de pierna</t>
  </si>
  <si>
    <t>S86.811</t>
  </si>
  <si>
    <t>Distensión de otro(s) músculo(s) y tendón(es) a nivel de pierna, lado derecho</t>
  </si>
  <si>
    <t>S86.811A</t>
  </si>
  <si>
    <t>Distensión de otro(s) músculo(s) y tendón(es) a nivel de pierna, lado derecho, contacto inicial</t>
  </si>
  <si>
    <t>S86.811D</t>
  </si>
  <si>
    <t>Distensión de otro(s) músculo(s) y tendón(es) a nivel de pierna, lado derecho, contacto sucesivo</t>
  </si>
  <si>
    <t>S86.811S</t>
  </si>
  <si>
    <t>Distensión de otro(s) músculo(s) y tendón(es) a nivel de pierna, lado derecho, secuela</t>
  </si>
  <si>
    <t>S86.812</t>
  </si>
  <si>
    <t>Distensión de otro(s) músculo(s) y tendón(es) a nivel de pierna, lado izquierdo</t>
  </si>
  <si>
    <t>S86.812A</t>
  </si>
  <si>
    <t>Distensión de otro(s) músculo(s) y tendón(es) a nivel de pierna, lado izquierdo, contacto inicial</t>
  </si>
  <si>
    <t>S86.812D</t>
  </si>
  <si>
    <t>Distensión de otro(s) músculo(s) y tendón(es) a nivel de pierna, lado izquierdo, contacto sucesivo</t>
  </si>
  <si>
    <t>S86.812S</t>
  </si>
  <si>
    <t>Distensión de otro(s) músculo(s) y tendón(es) a nivel de pierna, lado izquierdo, secuela</t>
  </si>
  <si>
    <t>S86.819</t>
  </si>
  <si>
    <t>Distensión de otro(s) músculo(s) y tendón(es) a nivel de pierna, pierna no especificada</t>
  </si>
  <si>
    <t>S86.819A</t>
  </si>
  <si>
    <t>Distensión de otro(s) músculo(s) y tendón(es) a nivel de pierna, pierna no especificada, contacto inicial</t>
  </si>
  <si>
    <t>S86.819D</t>
  </si>
  <si>
    <t>Distensión de otro(s) músculo(s) y tendón(es) a nivel de pierna, pierna no especificada, contacto sucesivo</t>
  </si>
  <si>
    <t>S86.819S</t>
  </si>
  <si>
    <t>Distensión de otro(s) músculo(s) y tendón(es) a nivel de pierna, pierna no especificada, secuela</t>
  </si>
  <si>
    <t>S86.82</t>
  </si>
  <si>
    <t>Desgarro de otros músculos y tendones a nivel de pierna</t>
  </si>
  <si>
    <t>S86.821</t>
  </si>
  <si>
    <t>Desgarro de otro(s) músculo(s) y tendón(es) a nivel de pierna, lado derecho</t>
  </si>
  <si>
    <t>S86.821A</t>
  </si>
  <si>
    <t>Desgarro de otro(s) músculo(s) y tendón(es) a nivel de pierna, lado derecho, contacto inicial</t>
  </si>
  <si>
    <t>S86.821D</t>
  </si>
  <si>
    <t>Desgarro de otro(s) músculo(s) y tendón(es) a nivel de pierna, lado derecho, contacto sucesivo</t>
  </si>
  <si>
    <t>S86.821S</t>
  </si>
  <si>
    <t>Desgarro de otro(s) músculo(s) y tendón(es) a nivel de pierna, lado derecho, secuela</t>
  </si>
  <si>
    <t>S86.822</t>
  </si>
  <si>
    <t>Desgarro de otro(s) músculo(s) y tendón(es) a nivel de pierna, lado izquierdo</t>
  </si>
  <si>
    <t>S86.822A</t>
  </si>
  <si>
    <t>Desgarro de otro(s) músculo(s) y tendón(es) a nivel de pierna, lado izquierdo, contacto inicial</t>
  </si>
  <si>
    <t>S86.822D</t>
  </si>
  <si>
    <t>Desgarro de otro(s) músculo(s) y tendón(es) a nivel de pierna, lado izquierdo, contacto sucesivo</t>
  </si>
  <si>
    <t>S86.822S</t>
  </si>
  <si>
    <t>Desgarro de otro(s) músculo(s) y tendón(es) a nivel de pierna, lado izquierdo, secuela</t>
  </si>
  <si>
    <t>S86.829</t>
  </si>
  <si>
    <t>Desgarro de otro(s) músculo(s) y tendón(es) a nivel de pierna, pierna no especificada</t>
  </si>
  <si>
    <t>S86.829A</t>
  </si>
  <si>
    <t>Desgarro de otro(s) músculo(s) y tendón(es) a nivel de pierna, pierna no especificada, contacto inicial</t>
  </si>
  <si>
    <t>S86.829D</t>
  </si>
  <si>
    <t>Desgarro de otro(s) músculo(s) y tendón(es) a nivel de pierna, pierna no especificada, contacto sucesivo</t>
  </si>
  <si>
    <t>S86.829S</t>
  </si>
  <si>
    <t>Desgarro de otro(s) músculo(s) y tendón(es) a nivel de pierna, pierna no especificada, secuela</t>
  </si>
  <si>
    <t>S86.89</t>
  </si>
  <si>
    <t>Otro traumatismo de otros músculos y tendones a nivel de pierna</t>
  </si>
  <si>
    <t>S86.891</t>
  </si>
  <si>
    <t>Otro traumatismo de otro(s) músculo(s) y tendón(es) a nivel de pierna, lado derecho</t>
  </si>
  <si>
    <t>S86.891A</t>
  </si>
  <si>
    <t>Otro traumatismo de otro(s) músculo(s) y tendón(es) a nivel de pierna, lado derecho, contacto inicial</t>
  </si>
  <si>
    <t>S86.891D</t>
  </si>
  <si>
    <t>Otro traumatismo de otro(s) músculo(s) y tendón(es) a nivel de pierna, lado derecho, contacto sucesivo</t>
  </si>
  <si>
    <t>S86.891S</t>
  </si>
  <si>
    <t>Otro traumatismo de otro(s) músculo(s) y tendón(es) a nivel de pierna, lado derecho, secuela</t>
  </si>
  <si>
    <t>S86.892</t>
  </si>
  <si>
    <t>Otro traumatismo de otro(s) músculo(s) y tendón(es) a nivel de pierna, lado izquierdo</t>
  </si>
  <si>
    <t>S86.892A</t>
  </si>
  <si>
    <t>Otro traumatismo de otro(s) músculo(s) y tendón(es) a nivel de pierna, lado izquierdo, contacto inicial</t>
  </si>
  <si>
    <t>S86.892D</t>
  </si>
  <si>
    <t>Otro traumatismo de otro(s) músculo(s) y tendón(es) a nivel de pierna, lado izquierdo, contacto sucesivo</t>
  </si>
  <si>
    <t>S86.892S</t>
  </si>
  <si>
    <t>Otro traumatismo de otro(s) músculo(s) y tendón(es) a nivel de pierna, lado izquierdo, secuela</t>
  </si>
  <si>
    <t>S86.899</t>
  </si>
  <si>
    <t>Otro traumatismo de otro(s) músculo(s) y tendón(es) a nivel de pierna, pierna no especificada</t>
  </si>
  <si>
    <t>S86.899A</t>
  </si>
  <si>
    <t>Otro traumatismo de otro(s) músculo(s) y tendón(es) a nivel de pierna, pierna no especificada, contacto inicial</t>
  </si>
  <si>
    <t>S86.899D</t>
  </si>
  <si>
    <t>Otro traumatismo de otro(s) músculo(s) y tendón(es) a nivel de pierna, pierna no especificada, contacto sucesivo</t>
  </si>
  <si>
    <t>S86.899S</t>
  </si>
  <si>
    <t>Otro traumatismo de otro(s) músculo(s) y tendón(es) a nivel de pierna, pierna no especificada, secuela</t>
  </si>
  <si>
    <t>S86.9</t>
  </si>
  <si>
    <t>Traumatismo de músculo y tendón no especificados a nivel de pierna</t>
  </si>
  <si>
    <t>S86.90</t>
  </si>
  <si>
    <t>Traumatismo no especificado de músculo y tendón no especificados a nivel de pierna</t>
  </si>
  <si>
    <t>S86.901</t>
  </si>
  <si>
    <t>Traumatismo no especificado de músculo(s) y tendón(es) no especificados a nivel de pierna, lado derecho</t>
  </si>
  <si>
    <t>S86.901A</t>
  </si>
  <si>
    <t>Traumatismo no especificado de músculo(s) y tendón(es) no especificados a nivel de pierna, lado derecho, contacto inicial</t>
  </si>
  <si>
    <t>S86.901D</t>
  </si>
  <si>
    <t>Traumatismo no especificado de músculo(s) y tendón(es) no especificados a nivel de pierna, lado derecho, contacto sucesivo</t>
  </si>
  <si>
    <t>S86.901S</t>
  </si>
  <si>
    <t>Traumatismo no especificado de músculo(s) y tendón(es) no especificados a nivel de pierna, lado derecho, secuela</t>
  </si>
  <si>
    <t>S86.902</t>
  </si>
  <si>
    <t>Traumatismo no especificado de músculo(s) y tendón(es) no especificados a nivel de pierna, lado izquierdo</t>
  </si>
  <si>
    <t>S86.902A</t>
  </si>
  <si>
    <t>Traumatismo no especificado de músculo(s) y tendón(es) no especificados a nivel de pierna, lado izquierdo, contacto inicial</t>
  </si>
  <si>
    <t>S86.902D</t>
  </si>
  <si>
    <t>Traumatismo no especificado de músculo(s) y tendón(es) no especificados a nivel de pierna, lado izquierdo, contacto sucesivo</t>
  </si>
  <si>
    <t>S86.902S</t>
  </si>
  <si>
    <t>Traumatismo no especificado de músculo(s) y tendón(es) no especificados a nivel de pierna, lado izquierdo, secuela</t>
  </si>
  <si>
    <t>S86.909</t>
  </si>
  <si>
    <t>Traumatismo no especificado de músculo(s) y tendón(es) no especificados a nivel de pierna, pierna no especificada</t>
  </si>
  <si>
    <t>S86.909A</t>
  </si>
  <si>
    <t>Traumatismo no especificado de músculo(s) y tendón(es) no especificados a nivel de pierna, pierna no especificada, contacto inicial</t>
  </si>
  <si>
    <t>S86.909D</t>
  </si>
  <si>
    <t>Traumatismo no especificado de músculo(s) y tendón(es) no especificados a nivel de pierna, pierna no especificada, contacto sucesivo</t>
  </si>
  <si>
    <t>S86.909S</t>
  </si>
  <si>
    <t>Traumatismo no especificado de músculo(s) y tendón(es) no especificados a nivel de pierna, pierna no especificada, secuela</t>
  </si>
  <si>
    <t>S86.91</t>
  </si>
  <si>
    <t>Distensión de músculo y tendón no especificados a nivel de pierna</t>
  </si>
  <si>
    <t>S86.911</t>
  </si>
  <si>
    <t>Distensión de músculo(s) y tendón(es) no especificados a nivel de pierna, lado derecho</t>
  </si>
  <si>
    <t>S86.911A</t>
  </si>
  <si>
    <t>Distensión de músculo(s) y tendón(es) no especificados a nivel de pierna, lado derecho, contacto inicial</t>
  </si>
  <si>
    <t>S86.911D</t>
  </si>
  <si>
    <t>Distensión de músculo(s) y tendón(es) no especificados a nivel de pierna, lado derecho, contacto sucesivo</t>
  </si>
  <si>
    <t>S86.911S</t>
  </si>
  <si>
    <t>Distensión de músculo(s) y tendón(es) no especificados a nivel de pierna, lado derecho, secuela</t>
  </si>
  <si>
    <t>S86.912</t>
  </si>
  <si>
    <t>Distensión de músculo(s) y tendón(es) no especificados a nivel de pierna, lado izquierdo</t>
  </si>
  <si>
    <t>S86.912A</t>
  </si>
  <si>
    <t>Distensión de músculo(s) y tendón(es) no especificados a nivel de pierna, lado izquierdo, contacto inicial</t>
  </si>
  <si>
    <t>S86.912D</t>
  </si>
  <si>
    <t>Distensión de músculo(s) y tendón(es) no especificados a nivel de pierna, lado izquierdo, contacto sucesivo</t>
  </si>
  <si>
    <t>S86.912S</t>
  </si>
  <si>
    <t>Distensión de músculo(s) y tendón(es) no especificados a nivel de pierna, lado izquierdo, secuela</t>
  </si>
  <si>
    <t>S86.919</t>
  </si>
  <si>
    <t>Distensión de músculo(s) y tendón(es) no especificados a nivel de pierna, pierna no especificada</t>
  </si>
  <si>
    <t>S86.919A</t>
  </si>
  <si>
    <t>Distensión de músculo(s) y tendón(es) no especificados a nivel de pierna, pierna no especificada, contacto inicial</t>
  </si>
  <si>
    <t>S86.919D</t>
  </si>
  <si>
    <t>Distensión de músculo(s) y tendón(es) no especificados a nivel de pierna, pierna no especificada, contacto sucesivo</t>
  </si>
  <si>
    <t>S86.919S</t>
  </si>
  <si>
    <t>Distensión de músculo(s) y tendón(es) no especificados a nivel de pierna, pierna no especificada, secuela</t>
  </si>
  <si>
    <t>S86.92</t>
  </si>
  <si>
    <t>Desgarro de músculo y tendón no especificados a nivel de pierna</t>
  </si>
  <si>
    <t>S86.921</t>
  </si>
  <si>
    <t>Desgarro de músculo(s) y tendón(es) no especificados a nivel de pierna, lado derecho</t>
  </si>
  <si>
    <t>S86.921A</t>
  </si>
  <si>
    <t>Desgarro de músculo(s) y tendón(es) no especificados a nivel de pierna, lado derecho, contacto inicial</t>
  </si>
  <si>
    <t>S86.921D</t>
  </si>
  <si>
    <t>Desgarro de músculo(s) y tendón(es) no especificados a nivel de pierna, lado derecho, contacto sucesivo</t>
  </si>
  <si>
    <t>S86.921S</t>
  </si>
  <si>
    <t>Desgarro de músculo(s) y tendón(es) no especificados a nivel de pierna, lado derecho, secuela</t>
  </si>
  <si>
    <t>S86.922</t>
  </si>
  <si>
    <t>Desgarro de músculo(s) y tendón(es) no especificados a nivel de pierna, lado izquierdo</t>
  </si>
  <si>
    <t>S86.922A</t>
  </si>
  <si>
    <t>Desgarro de músculo(s) y tendón(es) no especificados a nivel de pierna, lado izquierdo, contacto inicial</t>
  </si>
  <si>
    <t>S86.922D</t>
  </si>
  <si>
    <t>Desgarro de músculo(s) y tendón(es) no especificados a nivel de pierna, lado izquierdo, contacto sucesivo</t>
  </si>
  <si>
    <t>S86.922S</t>
  </si>
  <si>
    <t>Desgarro de músculo(s) y tendón(es) no especificados a nivel de pierna, lado izquierdo, secuela</t>
  </si>
  <si>
    <t>S86.929</t>
  </si>
  <si>
    <t>Desgarro de músculo(s) y tendón(es) no especificados a nivel de pierna, pierna no especificada</t>
  </si>
  <si>
    <t>S86.929A</t>
  </si>
  <si>
    <t>Desgarro de músculo(s) y tendón(es) no especificados a nivel de pierna, pierna no especificada, contacto inicial</t>
  </si>
  <si>
    <t>S86.929D</t>
  </si>
  <si>
    <t>Desgarro de músculo(s) y tendón(es) no especificados a nivel de pierna, pierna no especificada, contacto sucesivo</t>
  </si>
  <si>
    <t>S86.929S</t>
  </si>
  <si>
    <t>Desgarro de músculo(s) y tendón(es) no especificados a nivel de pierna, pierna no especificada, secuela</t>
  </si>
  <si>
    <t>S86.99</t>
  </si>
  <si>
    <t>Otro traumatismo de músculo y tendón no especificados a nivel de pierna</t>
  </si>
  <si>
    <t>S86.991</t>
  </si>
  <si>
    <t>Otro traumatismo de músculo(s) y tendón(es) no especificados a nivel de pierna, lado derecho</t>
  </si>
  <si>
    <t>S86.991A</t>
  </si>
  <si>
    <t>Otro traumatismo de músculo(s) y tendón(es) no especificados a nivel de pierna, lado derecho, contacto inicial</t>
  </si>
  <si>
    <t>S86.991D</t>
  </si>
  <si>
    <t>Otro traumatismo de músculo(s) y tendón(es) no especificados a nivel de pierna, lado derecho, contacto sucesivo</t>
  </si>
  <si>
    <t>S86.991S</t>
  </si>
  <si>
    <t>Otro traumatismo de músculo(s) y tendón(es) no especificados a nivel de pierna, lado derecho, secuela</t>
  </si>
  <si>
    <t>S86.992</t>
  </si>
  <si>
    <t>Otro traumatismo de músculo(s) y tendón(es) no especificados a nivel de pierna, lado izquierdo</t>
  </si>
  <si>
    <t>S86.992A</t>
  </si>
  <si>
    <t>Otro traumatismo de músculo(s) y tendón(es) no especificados a nivel de pierna, lado izquierdo, contacto inicial</t>
  </si>
  <si>
    <t>S86.992D</t>
  </si>
  <si>
    <t>Otro traumatismo de músculo(s) y tendón(es) no especificados a nivel de pierna, lado izquierdo, contacto sucesivo</t>
  </si>
  <si>
    <t>S86.992S</t>
  </si>
  <si>
    <t>Otro traumatismo de músculo(s) y tendón(es) no especificados a nivel de pierna, lado izquierdo, secuela</t>
  </si>
  <si>
    <t>S86.999</t>
  </si>
  <si>
    <t>Otro traumatismo de músculo(s) y tendón(es) no especificados a nivel de pierna, pierna no especificada</t>
  </si>
  <si>
    <t>S86.999A</t>
  </si>
  <si>
    <t>Otro traumatismo de músculo(s) y tendón(es) no especificados a nivel de pierna, pierna no especificada, contacto inicial</t>
  </si>
  <si>
    <t>S86.999D</t>
  </si>
  <si>
    <t>Otro traumatismo de músculo(s) y tendón(es) no especificados a nivel de pierna, pierna no especificada, contacto sucesivo</t>
  </si>
  <si>
    <t>S86.999S</t>
  </si>
  <si>
    <t>Otro traumatismo de músculo(s) y tendón(es) no especificados a nivel de pierna, pierna no especificada, secuela</t>
  </si>
  <si>
    <t>S87</t>
  </si>
  <si>
    <t>Lesión por aplastamiento de pierna</t>
  </si>
  <si>
    <t>S87.0</t>
  </si>
  <si>
    <t>Lesión por aplastamiento de rodilla</t>
  </si>
  <si>
    <t>S87.00</t>
  </si>
  <si>
    <t>Lesión por aplastamiento de rodilla no especificada</t>
  </si>
  <si>
    <t>S87.00X</t>
  </si>
  <si>
    <t>S87.00XA</t>
  </si>
  <si>
    <t>Lesión por aplastamiento de rodilla no especificada, contacto inicial</t>
  </si>
  <si>
    <t>S87.00XD</t>
  </si>
  <si>
    <t>Lesión por aplastamiento de rodilla no especificada, contacto sucesivo</t>
  </si>
  <si>
    <t>S87.00XS</t>
  </si>
  <si>
    <t>Lesión por aplastamiento de rodilla no especificada, secuela</t>
  </si>
  <si>
    <t>S87.01</t>
  </si>
  <si>
    <t>Lesión por aplastamiento de rodilla derecha</t>
  </si>
  <si>
    <t>S87.01X</t>
  </si>
  <si>
    <t>S87.01XA</t>
  </si>
  <si>
    <t>Lesión por aplastamiento de rodilla derecha, contacto inicial</t>
  </si>
  <si>
    <t>S87.01XD</t>
  </si>
  <si>
    <t>Lesión por aplastamiento de rodilla derecha, contacto sucesivo</t>
  </si>
  <si>
    <t>S87.01XS</t>
  </si>
  <si>
    <t>Lesión por aplastamiento de rodilla derecha, secuela</t>
  </si>
  <si>
    <t>S87.02</t>
  </si>
  <si>
    <t>Lesión por aplastamiento de rodilla izquierda</t>
  </si>
  <si>
    <t>S87.02X</t>
  </si>
  <si>
    <t>S87.02XA</t>
  </si>
  <si>
    <t>Lesión por aplastamiento de rodilla izquierda, contacto inicial</t>
  </si>
  <si>
    <t>S87.02XD</t>
  </si>
  <si>
    <t>Lesión por aplastamiento de rodilla izquierda, contacto sucesivo</t>
  </si>
  <si>
    <t>S87.02XS</t>
  </si>
  <si>
    <t>Lesión por aplastamiento de rodilla izquierda, secuela</t>
  </si>
  <si>
    <t>S87.8</t>
  </si>
  <si>
    <t>S87.80</t>
  </si>
  <si>
    <t>Lesión por aplastamiento de pierna no especificada</t>
  </si>
  <si>
    <t>S87.80X</t>
  </si>
  <si>
    <t>S87.80XA</t>
  </si>
  <si>
    <t>Lesión por aplastamiento de pierna no especificada, contacto inicial</t>
  </si>
  <si>
    <t>S87.80XD</t>
  </si>
  <si>
    <t>Lesión por aplastamiento de pierna no especificada, contacto sucesivo</t>
  </si>
  <si>
    <t>S87.80XS</t>
  </si>
  <si>
    <t>Lesión por aplastamiento de pierna no especificada, secuela</t>
  </si>
  <si>
    <t>S87.81</t>
  </si>
  <si>
    <t>Lesión por aplastamiento de pierna derecha</t>
  </si>
  <si>
    <t>S87.81X</t>
  </si>
  <si>
    <t>S87.81XA</t>
  </si>
  <si>
    <t>Lesión por aplastamiento de pierna derecha, contacto inicial</t>
  </si>
  <si>
    <t>S87.81XD</t>
  </si>
  <si>
    <t>Lesión por aplastamiento de pierna derecha, contacto sucesivo</t>
  </si>
  <si>
    <t>S87.81XS</t>
  </si>
  <si>
    <t>Lesión por aplastamiento de pierna derecha, secuela</t>
  </si>
  <si>
    <t>S87.82</t>
  </si>
  <si>
    <t>Lesión por aplastamiento de pierna izquierda</t>
  </si>
  <si>
    <t>S87.82X</t>
  </si>
  <si>
    <t>S87.82XA</t>
  </si>
  <si>
    <t>Lesión por aplastamiento de pierna izquierda, contacto inicial</t>
  </si>
  <si>
    <t>S87.82XD</t>
  </si>
  <si>
    <t>Lesión por aplastamiento de pierna izquierda, contacto sucesivo</t>
  </si>
  <si>
    <t>S87.82XS</t>
  </si>
  <si>
    <t>Lesión por aplastamiento de pierna izquierda, secuela</t>
  </si>
  <si>
    <t>S88</t>
  </si>
  <si>
    <t>Amputación traumática de pierna</t>
  </si>
  <si>
    <t>S88.0</t>
  </si>
  <si>
    <t>Amputación traumática a nivel de rodilla</t>
  </si>
  <si>
    <t>S88.01</t>
  </si>
  <si>
    <t>Amputación traumática completa a nivel de rodilla</t>
  </si>
  <si>
    <t>S88.011</t>
  </si>
  <si>
    <t>Amputación traumática completa a nivel de rodilla, extremidad inferior derecha</t>
  </si>
  <si>
    <t>S88.011A</t>
  </si>
  <si>
    <t>Amputación traumática completa a nivel de rodilla, extremidad inferior derecha, contacto inicial</t>
  </si>
  <si>
    <t>S88.011D</t>
  </si>
  <si>
    <t>Amputación traumática completa a nivel de rodilla, extremidad inferior derecha, contacto sucesivo</t>
  </si>
  <si>
    <t>S88.011S</t>
  </si>
  <si>
    <t>Amputación traumática completa a nivel de rodilla, extremidad inferior derecha, secuela</t>
  </si>
  <si>
    <t>S88.012</t>
  </si>
  <si>
    <t>Amputación traumática completa a nivel de rodilla, extremidad inferior izquierda</t>
  </si>
  <si>
    <t>S88.012A</t>
  </si>
  <si>
    <t>Amputación traumática completa a nivel de rodilla, extremidad inferior izquierda, contacto inicial</t>
  </si>
  <si>
    <t>S88.012D</t>
  </si>
  <si>
    <t>Amputación traumática completa a nivel de rodilla, extremidad inferior izquierda, contacto sucesivo</t>
  </si>
  <si>
    <t>S88.012S</t>
  </si>
  <si>
    <t>Amputación traumática completa a nivel de rodilla, extremidad inferior izquierda, secuela</t>
  </si>
  <si>
    <t>S88.019</t>
  </si>
  <si>
    <t>Amputación traumática completa a nivel de rodilla, extremidad inferior no especificada</t>
  </si>
  <si>
    <t>S88.019A</t>
  </si>
  <si>
    <t>Amputación traumática completa a nivel de rodilla, extremidad inferior no especificada, contacto inicial</t>
  </si>
  <si>
    <t>S88.019D</t>
  </si>
  <si>
    <t>Amputación traumática completa a nivel de rodilla, extremidad inferior no especificada, contacto sucesivo</t>
  </si>
  <si>
    <t>S88.019S</t>
  </si>
  <si>
    <t>Amputación traumática completa a nivel de rodilla, extremidad inferior no especificada, secuela</t>
  </si>
  <si>
    <t>S88.02</t>
  </si>
  <si>
    <t>Amputación traumática parcial a nivel de rodilla</t>
  </si>
  <si>
    <t>S88.021</t>
  </si>
  <si>
    <t>Amputación traumática parcial a nivel de rodilla, extremidad inferior derecha</t>
  </si>
  <si>
    <t>S88.021A</t>
  </si>
  <si>
    <t>Amputación traumática parcial a nivel de rodilla, extremidad inferior derecha, contacto inicial</t>
  </si>
  <si>
    <t>S88.021D</t>
  </si>
  <si>
    <t>Amputación traumática parcial a nivel de rodilla, extremidad inferior derecha, contacto sucesivo</t>
  </si>
  <si>
    <t>S88.021S</t>
  </si>
  <si>
    <t>Amputación traumática parcial a nivel de rodilla, extremidad inferior derecha, secuela</t>
  </si>
  <si>
    <t>S88.022</t>
  </si>
  <si>
    <t>Amputación traumática parcial a nivel de rodilla, extremidad inferior izquierda</t>
  </si>
  <si>
    <t>S88.022A</t>
  </si>
  <si>
    <t>Amputación traumática parcial a nivel de rodilla, extremidad inferior izquierda, contacto inicial</t>
  </si>
  <si>
    <t>S88.022D</t>
  </si>
  <si>
    <t>Amputación traumática parcial a nivel de rodilla, extremidad inferior izquierda, contacto sucesivo</t>
  </si>
  <si>
    <t>S88.022S</t>
  </si>
  <si>
    <t>Amputación traumática parcial a nivel de rodilla, extremidad inferior izquierda, secuela</t>
  </si>
  <si>
    <t>S88.029</t>
  </si>
  <si>
    <t>Amputación traumática parcial a nivel de rodilla, extremidad inferior no especificada</t>
  </si>
  <si>
    <t>S88.029A</t>
  </si>
  <si>
    <t>Amputación traumática parcial a nivel de rodilla, extremidad inferior no especificada, contacto inicial</t>
  </si>
  <si>
    <t>S88.029D</t>
  </si>
  <si>
    <t>Amputación traumática parcial a nivel de rodilla, extremidad inferior no especificada, contacto sucesivo</t>
  </si>
  <si>
    <t>S88.029S</t>
  </si>
  <si>
    <t>Amputación traumática parcial a nivel de rodilla, extremidad inferior no especificada, secuela</t>
  </si>
  <si>
    <t>S88.1</t>
  </si>
  <si>
    <t>Amputación traumática a un nivel entre rodilla y tobillo</t>
  </si>
  <si>
    <t>S88.11</t>
  </si>
  <si>
    <t>Amputación traumática completa a un nivel entre rodilla y tobillo</t>
  </si>
  <si>
    <t>S88.111</t>
  </si>
  <si>
    <t>Amputación traumática completa a un nivel entre rodilla y tobillo, extremidad inferior derecha</t>
  </si>
  <si>
    <t>S88.111A</t>
  </si>
  <si>
    <t>Amputación traumática completa a un nivel entre rodilla y tobillo, extremidad inferior derecha, contacto inicial</t>
  </si>
  <si>
    <t>S88.111D</t>
  </si>
  <si>
    <t>Amputación traumática completa a un nivel entre rodilla y tobillo, extremidad inferior derecha, contacto sucesivo</t>
  </si>
  <si>
    <t>S88.111S</t>
  </si>
  <si>
    <t>Amputación traumática completa a un nivel entre rodilla y tobillo, extremidad inferior derecha, secuela</t>
  </si>
  <si>
    <t>S88.112</t>
  </si>
  <si>
    <t>Amputación traumática completa a un nivel entre rodilla y tobillo, extremidad inferior izquierda</t>
  </si>
  <si>
    <t>S88.112A</t>
  </si>
  <si>
    <t>Amputación traumática completa a un nivel entre rodilla y tobillo, extremidad inferior izquierda, contacto inicial</t>
  </si>
  <si>
    <t>S88.112D</t>
  </si>
  <si>
    <t>Amputación traumática completa a un nivel entre rodilla y tobillo, extremidad inferior izquierda, contacto sucesivo</t>
  </si>
  <si>
    <t>S88.112S</t>
  </si>
  <si>
    <t>Amputación traumática completa a un nivel entre rodilla y tobillo, extremidad inferior izquierda, secuela</t>
  </si>
  <si>
    <t>S88.119</t>
  </si>
  <si>
    <t>Amputación traumática completa a un nivel entre rodilla y tobillo, extremidad inferior no especificada</t>
  </si>
  <si>
    <t>S88.119A</t>
  </si>
  <si>
    <t>Amputación traumática completa a un nivel entre rodilla y tobillo, extremidad inferior no especificada, contacto inicial</t>
  </si>
  <si>
    <t>S88.119D</t>
  </si>
  <si>
    <t>Amputación traumática completa a un nivel entre rodilla y tobillo, extremidad inferior no especificada, contacto sucesivo</t>
  </si>
  <si>
    <t>S88.119S</t>
  </si>
  <si>
    <t>Amputación traumática completa a un nivel entre rodilla y tobillo, extremidad inferior no especificada, secuela</t>
  </si>
  <si>
    <t>S88.12</t>
  </si>
  <si>
    <t>Amputación traumática parcial a un nivel entre rodilla y tobillo</t>
  </si>
  <si>
    <t>S88.121</t>
  </si>
  <si>
    <t>Amputación traumática parcial a un nivel entre rodilla y tobillo, extremidad inferior derecha</t>
  </si>
  <si>
    <t>S88.121A</t>
  </si>
  <si>
    <t>Amputación traumática parcial a un nivel entre rodilla y tobillo, extremidad inferior derecha, contacto inicial</t>
  </si>
  <si>
    <t>S88.121D</t>
  </si>
  <si>
    <t>Amputación traumática parcial a un nivel entre rodilla y tobillo, extremidad inferior derecha, contacto sucesivo</t>
  </si>
  <si>
    <t>S88.121S</t>
  </si>
  <si>
    <t>Amputación traumática parcial a un nivel entre rodilla y tobillo, extremidad inferior derecha, secuela</t>
  </si>
  <si>
    <t>S88.122</t>
  </si>
  <si>
    <t>Amputación traumática parcial a un nivel entre rodilla y tobillo, extremidad inferior izquierda</t>
  </si>
  <si>
    <t>S88.122A</t>
  </si>
  <si>
    <t>Amputación traumática parcial a un nivel entre rodilla y tobillo, extremidad inferior izquierda, contacto inicial</t>
  </si>
  <si>
    <t>S88.122D</t>
  </si>
  <si>
    <t>Amputación traumática parcial a un nivel entre rodilla y tobillo, extremidad inferior izquierda, contacto sucesivo</t>
  </si>
  <si>
    <t>S88.122S</t>
  </si>
  <si>
    <t>Amputación traumática parcial a un nivel entre rodilla y tobillo, extremidad inferior izquierda, secuela</t>
  </si>
  <si>
    <t>S88.129</t>
  </si>
  <si>
    <t>Amputación traumática parcial a un nivel entre rodilla y tobillo, extremidad inferior no especificada</t>
  </si>
  <si>
    <t>S88.129A</t>
  </si>
  <si>
    <t>Amputación traumática parcial a un nivel entre rodilla y tobillo, extremidad inferior no especificada, contacto inicial</t>
  </si>
  <si>
    <t>S88.129D</t>
  </si>
  <si>
    <t>Amputación traumática parcial a un nivel entre rodilla y tobillo, extremidad inferior no especificada, contacto sucesivo</t>
  </si>
  <si>
    <t>S88.129S</t>
  </si>
  <si>
    <t>Amputación traumática parcial a un nivel entre rodilla y tobillo, extremidad inferior no especificada, secuela</t>
  </si>
  <si>
    <t>S88.9</t>
  </si>
  <si>
    <t>Amputación traumática de pierna, nivel no especificado</t>
  </si>
  <si>
    <t>S88.91</t>
  </si>
  <si>
    <t>Amputación traumática completa de pierna, nivel no especificado</t>
  </si>
  <si>
    <t>S88.911</t>
  </si>
  <si>
    <t>Amputación traumática completa de pierna derecha, nivel no especificado</t>
  </si>
  <si>
    <t>S88.911A</t>
  </si>
  <si>
    <t>Amputación traumática completa de pierna derecha, nivel no especificado, contacto inicial</t>
  </si>
  <si>
    <t>S88.911D</t>
  </si>
  <si>
    <t>Amputación traumática completa de pierna derecha, nivel no especificado, contacto sucesivo</t>
  </si>
  <si>
    <t>S88.911S</t>
  </si>
  <si>
    <t>Amputación traumática completa de pierna derecha, nivel no especificado, secuela</t>
  </si>
  <si>
    <t>S88.912</t>
  </si>
  <si>
    <t>Amputación traumática completa de pierna izquierda, nivel no especificado</t>
  </si>
  <si>
    <t>S88.912A</t>
  </si>
  <si>
    <t>Amputación traumática completa de pierna izquierda, nivel no especificado, contacto inicial</t>
  </si>
  <si>
    <t>S88.912D</t>
  </si>
  <si>
    <t>Amputación traumática completa de pierna izquierda, nivel no especificado, contacto sucesivo</t>
  </si>
  <si>
    <t>S88.912S</t>
  </si>
  <si>
    <t>Amputación traumática completa de pierna izquierda, nivel no especificado, secuela</t>
  </si>
  <si>
    <t>S88.919</t>
  </si>
  <si>
    <t>Amputación traumática completa de pierna no especificada, nivel no especificado</t>
  </si>
  <si>
    <t>S88.919A</t>
  </si>
  <si>
    <t>Amputación traumática completa de pierna no especificada, nivel no especificado, contacto inicial</t>
  </si>
  <si>
    <t>S88.919D</t>
  </si>
  <si>
    <t>Amputación traumática completa de pierna no especificada, nivel no especificado, contacto sucesivo</t>
  </si>
  <si>
    <t>S88.919S</t>
  </si>
  <si>
    <t>Amputación traumática completa de pierna no especificada, nivel no especificado, secuela</t>
  </si>
  <si>
    <t>S88.92</t>
  </si>
  <si>
    <t>Amputación traumática parcial de pierna, nivel no especificado</t>
  </si>
  <si>
    <t>S88.921</t>
  </si>
  <si>
    <t>Amputación traumática parcial de pierna derecha, nivel no especificado</t>
  </si>
  <si>
    <t>S88.921A</t>
  </si>
  <si>
    <t>Amputación traumática parcial de pierna derecha, nivel no especificado, contacto inicial</t>
  </si>
  <si>
    <t>S88.921D</t>
  </si>
  <si>
    <t>Amputación traumática parcial de pierna derecha, nivel no especificado, contacto sucesivo</t>
  </si>
  <si>
    <t>S88.921S</t>
  </si>
  <si>
    <t>Amputación traumática parcial de pierna derecha, nivel no especificado, secuela</t>
  </si>
  <si>
    <t>S88.922</t>
  </si>
  <si>
    <t>Amputación traumática parcial de pierna izquierda, nivel no especificado</t>
  </si>
  <si>
    <t>S88.922A</t>
  </si>
  <si>
    <t>Amputación traumática parcial de pierna izquierda, nivel no especificado, contacto inicial</t>
  </si>
  <si>
    <t>S88.922D</t>
  </si>
  <si>
    <t>Amputación traumática parcial de pierna izquierda, nivel no especificado, contacto sucesivo</t>
  </si>
  <si>
    <t>S88.922S</t>
  </si>
  <si>
    <t>Amputación traumática parcial de pierna izquierda, nivel no especificado, secuela</t>
  </si>
  <si>
    <t>S88.929</t>
  </si>
  <si>
    <t>Amputación traumática parcial de pierna no especificada, nivel no especificado</t>
  </si>
  <si>
    <t>S88.929A</t>
  </si>
  <si>
    <t>Amputación traumática parcial de pierna no especificada, nivel no especificado, contacto inicial</t>
  </si>
  <si>
    <t>S88.929D</t>
  </si>
  <si>
    <t>Amputación traumática parcial de pierna no especificada, nivel no especificado, contacto sucesivo</t>
  </si>
  <si>
    <t>S88.929S</t>
  </si>
  <si>
    <t>Amputación traumática parcial de pierna no especificada, nivel no especificado, secuela</t>
  </si>
  <si>
    <t>S89</t>
  </si>
  <si>
    <t>Otros traumatismos y los no especificadas de pierna</t>
  </si>
  <si>
    <t>S89.0</t>
  </si>
  <si>
    <t>Fractura fisaria de extremo superior de tibia</t>
  </si>
  <si>
    <t>S89.00</t>
  </si>
  <si>
    <t>Fractura fisaria no especificada de extremo superior de tibia</t>
  </si>
  <si>
    <t>S89.001</t>
  </si>
  <si>
    <t>Fractura fisaria no especificada de extremo superior de tibia derecha</t>
  </si>
  <si>
    <t>S89.001A</t>
  </si>
  <si>
    <t>Fractura fisaria no especificada de extremo superior de tibia derecha, contacto inicial por fractura</t>
  </si>
  <si>
    <t>S89.001D</t>
  </si>
  <si>
    <t xml:space="preserve">Fractura fisaria no especificada de extremo superior de tibia derecha, contacto sucesivo por fractura con curas rutinarias </t>
  </si>
  <si>
    <t>S89.001G</t>
  </si>
  <si>
    <t>Fractura fisaria no especificada de extremo superior de tibia derecha, contacto sucesivo por fractura con retardo de consolidación</t>
  </si>
  <si>
    <t>S89.001K</t>
  </si>
  <si>
    <t>Fractura fisaria no especificada de extremo superior de tibia derecha, contacto sucesivo por fractura con fracaso de consolidación</t>
  </si>
  <si>
    <t>S89.001P</t>
  </si>
  <si>
    <t>Fractura fisaria no especificada de extremo superior de tibia derecha, contacto sucesivo por fractura con unión defectuosa</t>
  </si>
  <si>
    <t>S89.001S</t>
  </si>
  <si>
    <t>Fractura fisaria no especificada de extremo superior de tibia derecha, secuela</t>
  </si>
  <si>
    <t>S89.002</t>
  </si>
  <si>
    <t>Fractura fisaria no especificada de extremo superior de tibia izquierda</t>
  </si>
  <si>
    <t>S89.002A</t>
  </si>
  <si>
    <t>Fractura fisaria no especificada de extremo superior de tibia izquierda, contacto inicial por fractura</t>
  </si>
  <si>
    <t>S89.002D</t>
  </si>
  <si>
    <t xml:space="preserve">Fractura fisaria no especificada de extremo superior de tibia izquierda, contacto sucesivo por fractura con curas rutinarias </t>
  </si>
  <si>
    <t>S89.002G</t>
  </si>
  <si>
    <t>Fractura fisaria no especificada de extremo superior de tibia izquierda, contacto sucesivo por fractura con retardo de consolidación</t>
  </si>
  <si>
    <t>S89.002K</t>
  </si>
  <si>
    <t>Fractura fisaria no especificada de extremo superior de tibia izquierda, contacto sucesivo por fractura con fracaso de consolidación</t>
  </si>
  <si>
    <t>S89.002P</t>
  </si>
  <si>
    <t>Fractura fisaria no especificada de extremo superior de tibia izquierda, contacto sucesivo por fractura con unión defectuosa</t>
  </si>
  <si>
    <t>S89.002S</t>
  </si>
  <si>
    <t>Fractura fisaria no especificada de extremo superior de tibia izquierda, secuela</t>
  </si>
  <si>
    <t>S89.009</t>
  </si>
  <si>
    <t>Fractura fisaria no especificada de extremo superior de tibia no especificada</t>
  </si>
  <si>
    <t>S89.009A</t>
  </si>
  <si>
    <t>Fractura fisaria no especificada de extremo superior de tibia no especificada, contacto inicial por fractura</t>
  </si>
  <si>
    <t>S89.009D</t>
  </si>
  <si>
    <t xml:space="preserve">Fractura fisaria no especificada de extremo superior de tibia no especificada, contacto sucesivo por fractura con curas rutinarias </t>
  </si>
  <si>
    <t>S89.009G</t>
  </si>
  <si>
    <t>Fractura fisaria no especificada de extremo superior de tibia no especificada, contacto sucesivo por fractura con retardo de consolidación</t>
  </si>
  <si>
    <t>S89.009K</t>
  </si>
  <si>
    <t>Fractura fisaria no especificada de extremo superior de tibia no especificada, contacto sucesivo por fractura con fracaso de consolidación</t>
  </si>
  <si>
    <t>S89.009P</t>
  </si>
  <si>
    <t>Fractura fisaria no especificada de extremo superior de tibia no especificada, contacto sucesivo por fractura con unión defectuosa</t>
  </si>
  <si>
    <t>S89.009S</t>
  </si>
  <si>
    <t>Fractura fisaria no especificada de extremo superior de tibia no especificada, secuela</t>
  </si>
  <si>
    <t>S89.01</t>
  </si>
  <si>
    <t>Fractura fisaria de extremo superior tipo I de Salter-Harris de tibia</t>
  </si>
  <si>
    <t>S89.011</t>
  </si>
  <si>
    <t>Fractura fisaria de extremo superior tipo I de Salter-Harris de tibia derecha</t>
  </si>
  <si>
    <t>S89.011A</t>
  </si>
  <si>
    <t>Fractura fisaria de extremo superior tipo I de Salter-Harris de tibia derecha, contacto inicial por fractura</t>
  </si>
  <si>
    <t>S89.011D</t>
  </si>
  <si>
    <t xml:space="preserve">Fractura fisaria de extremo superior tipo I de Salter-Harris de tibia derecha, contacto sucesivo por fractura con curas rutinarias </t>
  </si>
  <si>
    <t>S89.011G</t>
  </si>
  <si>
    <t>Fractura fisaria de extremo superior tipo I de Salter-Harris de tibia derecha, contacto sucesivo por fractura con retardo de consolidación</t>
  </si>
  <si>
    <t>S89.011K</t>
  </si>
  <si>
    <t>Fractura fisaria de extremo superior tipo I de Salter-Harris de tibia derecha, contacto sucesivo por fractura con fracaso de consolidación</t>
  </si>
  <si>
    <t>S89.011P</t>
  </si>
  <si>
    <t>Fractura fisaria de extremo superior tipo I de Salter-Harris de tibia derecha, contacto sucesivo por fractura con unión defectuosa</t>
  </si>
  <si>
    <t>S89.011S</t>
  </si>
  <si>
    <t>Fractura fisaria de extremo superior tipo I de Salter-Harris de tibia derecha, secuela</t>
  </si>
  <si>
    <t>S89.012</t>
  </si>
  <si>
    <t>Fractura fisaria de extremo superior tipo I de Salter-Harris de tibia izquierda</t>
  </si>
  <si>
    <t>S89.012A</t>
  </si>
  <si>
    <t>Fractura fisaria de extremo superior tipo I de Salter-Harris de tibia izquierda, contacto inicial por fractura</t>
  </si>
  <si>
    <t>S89.012D</t>
  </si>
  <si>
    <t xml:space="preserve">Fractura fisaria de extremo superior tipo I de Salter-Harris de tibia izquierda, contacto sucesivo por fractura con curas rutinarias </t>
  </si>
  <si>
    <t>S89.012G</t>
  </si>
  <si>
    <t>Fractura fisaria de extremo superior tipo I de Salter-Harris de tibia izquierda, contacto sucesivo por fractura con retardo de consolidación</t>
  </si>
  <si>
    <t>S89.012K</t>
  </si>
  <si>
    <t>Fractura fisaria de extremo superior tipo I de Salter-Harris de tibia izquierda, contacto sucesivo por fractura con fracaso de consolidación</t>
  </si>
  <si>
    <t>S89.012P</t>
  </si>
  <si>
    <t>Fractura fisaria de extremo superior tipo I de Salter-Harris de tibia izquierda, contacto sucesivo por fractura con unión defectuosa</t>
  </si>
  <si>
    <t>S89.012S</t>
  </si>
  <si>
    <t>Fractura fisaria de extremo superior tipo I de Salter-Harris de tibia izquierda, secuela</t>
  </si>
  <si>
    <t>S89.019</t>
  </si>
  <si>
    <t>Fractura fisaria de extremo superior tipo I de Salter-Harris de tibia no especificada</t>
  </si>
  <si>
    <t>S89.019A</t>
  </si>
  <si>
    <t>Fractura fisaria de extremo superior tipo I de Salter-Harris de tibia no especificada, contacto inicial por fractura</t>
  </si>
  <si>
    <t>S89.019D</t>
  </si>
  <si>
    <t xml:space="preserve">Fractura fisaria de extremo superior tipo I de Salter-Harris de tibia no especificada, contacto sucesivo por fractura con curas rutinarias </t>
  </si>
  <si>
    <t>S89.019G</t>
  </si>
  <si>
    <t>Fractura fisaria de extremo superior tipo I de Salter-Harris de tibia no especificada, contacto sucesivo por fractura con retardo de consolidación</t>
  </si>
  <si>
    <t>S89.019K</t>
  </si>
  <si>
    <t>Fractura fisaria de extremo superior tipo I de Salter-Harris de tibia no especificada, contacto sucesivo por fractura con fracaso de consolidación</t>
  </si>
  <si>
    <t>S89.019P</t>
  </si>
  <si>
    <t>Fractura fisaria de extremo superior tipo I de Salter-Harris de tibia no especificada, contacto sucesivo por fractura con unión defectuosa</t>
  </si>
  <si>
    <t>S89.019S</t>
  </si>
  <si>
    <t>Fractura fisaria de extremo superior tipo I de Salter-Harris de tibia no especificada, secuela</t>
  </si>
  <si>
    <t>S89.02</t>
  </si>
  <si>
    <t>Fractura fisaria de extremo superior tipo II de Salter-Harris de tibia</t>
  </si>
  <si>
    <t>S89.021</t>
  </si>
  <si>
    <t>Fractura fisaria de extremo superior tipo II de Salter-Harris de tibia derecha</t>
  </si>
  <si>
    <t>S89.021A</t>
  </si>
  <si>
    <t>Fractura fisaria de extremo superior tipo II de Salter-Harris de tibia derecha, contacto inicial por fractura</t>
  </si>
  <si>
    <t>S89.021D</t>
  </si>
  <si>
    <t xml:space="preserve">Fractura fisaria de extremo superior tipo II de Salter-Harris de tibia derecha, contacto sucesivo por fractura con curas rutinarias </t>
  </si>
  <si>
    <t>S89.021G</t>
  </si>
  <si>
    <t>Fractura fisaria de extremo superior tipo II de Salter-Harris de tibia derecha, contacto sucesivo por fractura con retardo de consolidación</t>
  </si>
  <si>
    <t>S89.021K</t>
  </si>
  <si>
    <t>Fractura fisaria de extremo superior tipo II de Salter-Harris de tibia derecha, contacto sucesivo por fractura con fracaso de consolidación</t>
  </si>
  <si>
    <t>S89.021P</t>
  </si>
  <si>
    <t>Fractura fisaria de extremo superior tipo II de Salter-Harris de tibia derecha, contacto sucesivo por fractura con unión defectuosa</t>
  </si>
  <si>
    <t>S89.021S</t>
  </si>
  <si>
    <t>Fractura fisaria de extremo superior tipo II de Salter-Harris de tibia derecha, secuela</t>
  </si>
  <si>
    <t>S89.022</t>
  </si>
  <si>
    <t>Fractura fisaria de extremo superior tipo II de Salter-Harris de tibia izquierda</t>
  </si>
  <si>
    <t>S89.022A</t>
  </si>
  <si>
    <t>Fractura fisaria de extremo superior tipo II de Salter-Harris de tibia izquierda, contacto inicial por fractura</t>
  </si>
  <si>
    <t>S89.022D</t>
  </si>
  <si>
    <t xml:space="preserve">Fractura fisaria de extremo superior tipo II de Salter-Harris de tibia izquierda, contacto sucesivo por fractura con curas rutinarias </t>
  </si>
  <si>
    <t>S89.022G</t>
  </si>
  <si>
    <t>Fractura fisaria de extremo superior tipo II de Salter-Harris de tibia izquierda, contacto sucesivo por fractura con retardo de consolidación</t>
  </si>
  <si>
    <t>S89.022K</t>
  </si>
  <si>
    <t>Fractura fisaria de extremo superior tipo II de Salter-Harris de tibia izquierda, contacto sucesivo por fractura con fracaso de consolidación</t>
  </si>
  <si>
    <t>S89.022P</t>
  </si>
  <si>
    <t>Fractura fisaria de extremo superior tipo II de Salter-Harris de tibia izquierda, contacto sucesivo por fractura con unión defectuosa</t>
  </si>
  <si>
    <t>S89.022S</t>
  </si>
  <si>
    <t>Fractura fisaria de extremo superior tipo II de Salter-Harris de tibia izquierda, secuela</t>
  </si>
  <si>
    <t>S89.029</t>
  </si>
  <si>
    <t>Fractura fisaria de extremo superior tipo II de Salter-Harris de tibia no especificada</t>
  </si>
  <si>
    <t>S89.029A</t>
  </si>
  <si>
    <t>Fractura fisaria de extremo superior tipo II de Salter-Harris de tibia no especificada, contacto inicial por fractura</t>
  </si>
  <si>
    <t>S89.029D</t>
  </si>
  <si>
    <t xml:space="preserve">Fractura fisaria de extremo superior tipo II de Salter-Harris de tibia no especificada, contacto sucesivo por fractura con curas rutinarias </t>
  </si>
  <si>
    <t>S89.029G</t>
  </si>
  <si>
    <t>Fractura fisaria de extremo superior tipo II de Salter-Harris de tibia no especificada, contacto sucesivo por fractura con retardo de consolidación</t>
  </si>
  <si>
    <t>S89.029K</t>
  </si>
  <si>
    <t>Fractura fisaria de extremo superior tipo II de Salter-Harris de tibia no especificada, contacto sucesivo por fractura con fracaso de consolidación</t>
  </si>
  <si>
    <t>S89.029P</t>
  </si>
  <si>
    <t>Fractura fisaria de extremo superior tipo II de Salter-Harris de tibia no especificada, contacto sucesivo por fractura con unión defectuosa</t>
  </si>
  <si>
    <t>S89.029S</t>
  </si>
  <si>
    <t>Fractura fisaria de extremo superior tipo II de Salter-Harris de tibia no especificada, secuela</t>
  </si>
  <si>
    <t>S89.03</t>
  </si>
  <si>
    <t>Fractura fisaria de extremo superior tipo III de Salter-Harris de tibia</t>
  </si>
  <si>
    <t>S89.031</t>
  </si>
  <si>
    <t>Fractura fisaria de extremo superior tipo III de Salter-Harris de tibia derecha</t>
  </si>
  <si>
    <t>S89.031A</t>
  </si>
  <si>
    <t>Fractura fisaria de extremo superior tipo III de Salter-Harris de tibia derecha, contacto inicial por fractura</t>
  </si>
  <si>
    <t>S89.031D</t>
  </si>
  <si>
    <t xml:space="preserve">Fractura fisaria de extremo superior tipo III de Salter-Harris de tibia derecha, contacto sucesivo por fractura con curas rutinarias </t>
  </si>
  <si>
    <t>S89.031G</t>
  </si>
  <si>
    <t>Fractura fisaria de extremo superior tipo III de Salter-Harris de tibia derecha, contacto sucesivo por fractura con retardo de consolidación</t>
  </si>
  <si>
    <t>S89.031K</t>
  </si>
  <si>
    <t>Fractura fisaria de extremo superior tipo III de Salter-Harris de tibia derecha, contacto sucesivo por fractura con fracaso de consolidación</t>
  </si>
  <si>
    <t>S89.031P</t>
  </si>
  <si>
    <t>Fractura fisaria de extremo superior tipo III de Salter-Harris de tibia derecha, contacto sucesivo por fractura con unión defectuosa</t>
  </si>
  <si>
    <t>S89.031S</t>
  </si>
  <si>
    <t>Fractura fisaria de extremo superior tipo III de Salter-Harris de tibia derecha, secuela</t>
  </si>
  <si>
    <t>S89.032</t>
  </si>
  <si>
    <t>Fractura fisaria de extremo superior tipo III de Salter-Harris de tibia izquierda</t>
  </si>
  <si>
    <t>S89.032A</t>
  </si>
  <si>
    <t>Fractura fisaria de extremo superior tipo III de Salter-Harris de tibia izquierda, contacto inicial por fractura</t>
  </si>
  <si>
    <t>S89.032D</t>
  </si>
  <si>
    <t xml:space="preserve">Fractura fisaria de extremo superior tipo III de Salter-Harris de tibia izquierda, contacto sucesivo por fractura con curas rutinarias </t>
  </si>
  <si>
    <t>S89.032G</t>
  </si>
  <si>
    <t>Fractura fisaria de extremo superior tipo III de Salter-Harris de tibia izquierda, contacto sucesivo por fractura con retardo de consolidación</t>
  </si>
  <si>
    <t>S89.032K</t>
  </si>
  <si>
    <t>Fractura fisaria de extremo superior tipo III de Salter-Harris de tibia izquierda, contacto sucesivo por fractura con fracaso de consolidación</t>
  </si>
  <si>
    <t>S89.032P</t>
  </si>
  <si>
    <t>Fractura fisaria de extremo superior tipo III de Salter-Harris de tibia izquierda, contacto sucesivo por fractura con unión defectuosa</t>
  </si>
  <si>
    <t>S89.032S</t>
  </si>
  <si>
    <t>Fractura fisaria de extremo superior tipo III de Salter-Harris de tibia izquierda, secuela</t>
  </si>
  <si>
    <t>S89.039</t>
  </si>
  <si>
    <t>Fractura fisaria de extremo superior tipo III de Salter-Harris de tibia no especificada</t>
  </si>
  <si>
    <t>S89.039A</t>
  </si>
  <si>
    <t>Fractura fisaria de extremo superior tipo III de Salter-Harris de tibia no especificada, contacto inicial por fractura</t>
  </si>
  <si>
    <t>S89.039D</t>
  </si>
  <si>
    <t xml:space="preserve">Fractura fisaria de extremo superior tipo III de Salter-Harris de tibia no especificada, contacto sucesivo por fractura con curas rutinarias </t>
  </si>
  <si>
    <t>S89.039G</t>
  </si>
  <si>
    <t>Fractura fisaria de extremo superior tipo III de Salter-Harris de tibia no especificada, contacto sucesivo por fractura con retardo de consolidación</t>
  </si>
  <si>
    <t>S89.039K</t>
  </si>
  <si>
    <t>Fractura fisaria de extremo superior tipo III de Salter-Harris de tibia no especificada, contacto sucesivo por fractura con fracaso de consolidación</t>
  </si>
  <si>
    <t>S89.039P</t>
  </si>
  <si>
    <t>Fractura fisaria de extremo superior tipo III de Salter-Harris de tibia no especificada, contacto sucesivo por fractura con unión defectuosa</t>
  </si>
  <si>
    <t>S89.039S</t>
  </si>
  <si>
    <t>Fractura fisaria de extremo superior tipo III de Salter-Harris de tibia no especificada, secuela</t>
  </si>
  <si>
    <t>S89.04</t>
  </si>
  <si>
    <t>Fractura fisaria de extremo superior tipo IV de Salter-Harris de tibia</t>
  </si>
  <si>
    <t>S89.041</t>
  </si>
  <si>
    <t>Fractura fisaria de extremo superior tipo IV de Salter-Harris de tibia derecha</t>
  </si>
  <si>
    <t>S89.041A</t>
  </si>
  <si>
    <t>Fractura fisaria de extremo superior tipo IV de Salter-Harris de tibia derecha, contacto inicial por fractura</t>
  </si>
  <si>
    <t>S89.041D</t>
  </si>
  <si>
    <t xml:space="preserve">Fractura fisaria de extremo superior tipo IV de Salter-Harris de tibia derecha, contacto sucesivo por fractura con curas rutinarias </t>
  </si>
  <si>
    <t>S89.041G</t>
  </si>
  <si>
    <t>Fractura fisaria de extremo superior tipo IV de Salter-Harris de tibia derecha, contacto sucesivo por fractura con retardo de consolidación</t>
  </si>
  <si>
    <t>S89.041K</t>
  </si>
  <si>
    <t>Fractura fisaria de extremo superior tipo IV de Salter-Harris de tibia derecha, contacto sucesivo por fractura con fracaso de consolidación</t>
  </si>
  <si>
    <t>S89.041P</t>
  </si>
  <si>
    <t>Fractura fisaria de extremo superior tipo IV de Salter-Harris de tibia derecha, contacto sucesivo por fractura con unión defectuosa</t>
  </si>
  <si>
    <t>S89.041S</t>
  </si>
  <si>
    <t>Fractura fisaria de extremo superior tipo IV de Salter-Harris de tibia derecha, secuela</t>
  </si>
  <si>
    <t>S89.042</t>
  </si>
  <si>
    <t>Fractura fisaria de extremo superior tipo IV de Salter-Harris de tibia izquierda</t>
  </si>
  <si>
    <t>S89.042A</t>
  </si>
  <si>
    <t>Fractura fisaria de extremo superior tipo IV de Salter-Harris de tibia izquierda, contacto inicial por fractura</t>
  </si>
  <si>
    <t>S89.042D</t>
  </si>
  <si>
    <t xml:space="preserve">Fractura fisaria de extremo superior tipo IV de Salter-Harris de tibia izquierda, contacto sucesivo por fractura con curas rutinarias </t>
  </si>
  <si>
    <t>S89.042G</t>
  </si>
  <si>
    <t>Fractura fisaria de extremo superior tipo IV de Salter-Harris de tibia izquierda, contacto sucesivo por fractura con retardo de consolidación</t>
  </si>
  <si>
    <t>S89.042K</t>
  </si>
  <si>
    <t>Fractura fisaria de extremo superior tipo IV de Salter-Harris de tibia izquierda, contacto sucesivo por fractura con fracaso de consolidación</t>
  </si>
  <si>
    <t>S89.042P</t>
  </si>
  <si>
    <t>Fractura fisaria de extremo superior tipo IV de Salter-Harris de tibia izquierda, contacto sucesivo por fractura con unión defectuosa</t>
  </si>
  <si>
    <t>S89.042S</t>
  </si>
  <si>
    <t>Fractura fisaria de extremo superior tipo IV de Salter-Harris de tibia izquierda, secuela</t>
  </si>
  <si>
    <t>S89.049</t>
  </si>
  <si>
    <t>Fractura fisaria de extremo superior tipo IV de Salter-Harris de tibia no especificada</t>
  </si>
  <si>
    <t>S89.049A</t>
  </si>
  <si>
    <t>Fractura fisaria de extremo superior tipo IV de Salter-Harris de tibia no especificada, contacto inicial por fractura</t>
  </si>
  <si>
    <t>S89.049D</t>
  </si>
  <si>
    <t xml:space="preserve">Fractura fisaria de extremo superior tipo IV de Salter-Harris de tibia no especificada, contacto sucesivo por fractura con curas rutinarias </t>
  </si>
  <si>
    <t>S89.049G</t>
  </si>
  <si>
    <t>Fractura fisaria de extremo superior tipo IV de Salter-Harris de tibia no especificada, contacto sucesivo por fractura con retardo de consolidación</t>
  </si>
  <si>
    <t>S89.049K</t>
  </si>
  <si>
    <t>Fractura fisaria de extremo superior tipo IV de Salter-Harris de tibia no especificada, contacto sucesivo por fractura con fracaso de consolidación</t>
  </si>
  <si>
    <t>S89.049P</t>
  </si>
  <si>
    <t>Fractura fisaria de extremo superior tipo IV de Salter-Harris de tibia no especificada, contacto sucesivo por fractura con unión defectuosa</t>
  </si>
  <si>
    <t>S89.049S</t>
  </si>
  <si>
    <t>Fractura fisaria de extremo superior tipo IV de Salter-Harris de tibia no especificada, secuela</t>
  </si>
  <si>
    <t>S89.09</t>
  </si>
  <si>
    <t>Otra fractura fisaria de extremo superior de tibia</t>
  </si>
  <si>
    <t>S89.091</t>
  </si>
  <si>
    <t>Otra fractura fisaria de extremo superior de tibia derecha</t>
  </si>
  <si>
    <t>S89.091A</t>
  </si>
  <si>
    <t>Otra fractura fisaria de extremo superior de tibia derecha, contacto inicial por fractura</t>
  </si>
  <si>
    <t>S89.091D</t>
  </si>
  <si>
    <t xml:space="preserve">Otra fractura fisaria de extremo superior de tibia derecha, contacto sucesivo por fractura con curas rutinarias </t>
  </si>
  <si>
    <t>S89.091G</t>
  </si>
  <si>
    <t>Otra fractura fisaria de extremo superior de tibia derecha, contacto sucesivo por fractura con retardo de consolidación</t>
  </si>
  <si>
    <t>S89.091K</t>
  </si>
  <si>
    <t>Otra fractura fisaria de extremo superior de tibia derecha, contacto sucesivo por fractura con fracaso de consolidación</t>
  </si>
  <si>
    <t>S89.091P</t>
  </si>
  <si>
    <t>Otra fractura fisaria de extremo superior de tibia derecha, contacto sucesivo por fractura con unión defectuosa</t>
  </si>
  <si>
    <t>S89.091S</t>
  </si>
  <si>
    <t>Otra fractura fisaria de extremo superior de tibia derecha, secuela</t>
  </si>
  <si>
    <t>S89.092</t>
  </si>
  <si>
    <t>Otra fractura fisaria de extremo superior de tibia izquierda</t>
  </si>
  <si>
    <t>S89.092A</t>
  </si>
  <si>
    <t>Otra fractura fisaria de extremo superior de tibia izquierda, contacto inicial por fractura</t>
  </si>
  <si>
    <t>S89.092D</t>
  </si>
  <si>
    <t xml:space="preserve">Otra fractura fisaria de extremo superior de tibia izquierda, contacto sucesivo por fractura con curas rutinarias </t>
  </si>
  <si>
    <t>S89.092G</t>
  </si>
  <si>
    <t>Otra fractura fisaria de extremo superior de tibia izquierda, contacto sucesivo por fractura con retardo de consolidación</t>
  </si>
  <si>
    <t>S89.092K</t>
  </si>
  <si>
    <t>Otra fractura fisaria de extremo superior de tibia izquierda, contacto sucesivo por fractura con fracaso de consolidación</t>
  </si>
  <si>
    <t>S89.092P</t>
  </si>
  <si>
    <t>Otra fractura fisaria de extremo superior de tibia izquierda, contacto sucesivo por fractura con unión defectuosa</t>
  </si>
  <si>
    <t>S89.092S</t>
  </si>
  <si>
    <t>Otra fractura fisaria de extremo superior de tibia izquierda, secuela</t>
  </si>
  <si>
    <t>S89.099</t>
  </si>
  <si>
    <t>Otra fractura fisaria de extremo superior de tibia no especificada</t>
  </si>
  <si>
    <t>S89.099A</t>
  </si>
  <si>
    <t>Otra fractura fisaria de extremo superior de tibia no especificada, contacto inicial por fractura</t>
  </si>
  <si>
    <t>S89.099D</t>
  </si>
  <si>
    <t xml:space="preserve">Otra fractura fisaria de extremo superior de tibia no especificada, contacto sucesivo por fractura con curas rutinarias </t>
  </si>
  <si>
    <t>S89.099G</t>
  </si>
  <si>
    <t>Otra fractura fisaria de extremo superior de tibia no especificada, contacto sucesivo por fractura con retardo de consolidación</t>
  </si>
  <si>
    <t>S89.099K</t>
  </si>
  <si>
    <t>Otra fractura fisaria de extremo superior de tibia no especificada, contacto sucesivo por fractura con fracaso de consolidación</t>
  </si>
  <si>
    <t>S89.099P</t>
  </si>
  <si>
    <t>Otra fractura fisaria de extremo superior de tibia no especificada, contacto sucesivo por fractura con unión defectuosa</t>
  </si>
  <si>
    <t>S89.099S</t>
  </si>
  <si>
    <t>Otra fractura fisaria de extremo superior de tibia no especificada, secuela</t>
  </si>
  <si>
    <t>S89.1</t>
  </si>
  <si>
    <t>Fractura fisaria de extremo inferior de tibia</t>
  </si>
  <si>
    <t>S89.10</t>
  </si>
  <si>
    <t>Fractura fisaria no especificada de extremo inferior de tibia</t>
  </si>
  <si>
    <t>S89.101</t>
  </si>
  <si>
    <t>Fractura fisaria no especificada de extremo inferior de tibia derecha</t>
  </si>
  <si>
    <t>S89.101A</t>
  </si>
  <si>
    <t>Fractura fisaria no especificada de extremo inferior de tibia derecha, contacto inicial por fractura</t>
  </si>
  <si>
    <t>S89.101D</t>
  </si>
  <si>
    <t xml:space="preserve">Fractura fisaria no especificada de extremo inferior de tibia derecha, contacto sucesivo por fractura con curas rutinarias </t>
  </si>
  <si>
    <t>S89.101G</t>
  </si>
  <si>
    <t>Fractura fisaria no especificada de extremo inferior de tibia derecha, contacto sucesivo por fractura con retardo de consolidación</t>
  </si>
  <si>
    <t>S89.101K</t>
  </si>
  <si>
    <t>Fractura fisaria no especificada de extremo inferior de tibia derecha, contacto sucesivo por fractura con fracaso de consolidación</t>
  </si>
  <si>
    <t>S89.101P</t>
  </si>
  <si>
    <t>Fractura fisaria no especificada de extremo inferior de tibia derecha, contacto sucesivo por fractura con unión defectuosa</t>
  </si>
  <si>
    <t>S89.101S</t>
  </si>
  <si>
    <t>Fractura fisaria no especificada de extremo inferior de tibia derecha, secuela</t>
  </si>
  <si>
    <t>S89.102</t>
  </si>
  <si>
    <t>Fractura fisaria no especificada de extremo inferior de tibia izquierda</t>
  </si>
  <si>
    <t>S89.102A</t>
  </si>
  <si>
    <t>Fractura fisaria no especificada de extremo inferior de tibia izquierda, contacto inicial por fractura</t>
  </si>
  <si>
    <t>S89.102D</t>
  </si>
  <si>
    <t xml:space="preserve">Fractura fisaria no especificada de extremo inferior de tibia izquierda, contacto sucesivo por fractura con curas rutinarias </t>
  </si>
  <si>
    <t>S89.102G</t>
  </si>
  <si>
    <t>Fractura fisaria no especificada de extremo inferior de tibia izquierda, contacto sucesivo por fractura con retardo de consolidación</t>
  </si>
  <si>
    <t>S89.102K</t>
  </si>
  <si>
    <t>Fractura fisaria no especificada de extremo inferior de tibia izquierda, contacto sucesivo por fractura con fracaso de consolidación</t>
  </si>
  <si>
    <t>S89.102P</t>
  </si>
  <si>
    <t>Fractura fisaria no especificada de extremo inferior de tibia izquierda, contacto sucesivo por fractura con unión defectuosa</t>
  </si>
  <si>
    <t>S89.102S</t>
  </si>
  <si>
    <t>Fractura fisaria no especificada de extremo inferior de tibia izquierda, secuela</t>
  </si>
  <si>
    <t>S89.109</t>
  </si>
  <si>
    <t>Fractura fisaria no especificada de extremo inferior de tibia no especificada</t>
  </si>
  <si>
    <t>S89.109A</t>
  </si>
  <si>
    <t>Fractura fisaria no especificada de extremo inferior de tibia no especificada, contacto inicial por fractura</t>
  </si>
  <si>
    <t>S89.109D</t>
  </si>
  <si>
    <t xml:space="preserve">Fractura fisaria no especificada de extremo inferior de tibia no especificada, contacto sucesivo por fractura con curas rutinarias </t>
  </si>
  <si>
    <t>S89.109G</t>
  </si>
  <si>
    <t>Fractura fisaria no especificada de extremo inferior de tibia no especificada, contacto sucesivo por fractura con retardo de consolidación</t>
  </si>
  <si>
    <t>S89.109K</t>
  </si>
  <si>
    <t>Fractura fisaria no especificada de extremo inferior de tibia no especificada, contacto sucesivo por fractura con fracaso de consolidación</t>
  </si>
  <si>
    <t>S89.109P</t>
  </si>
  <si>
    <t>Fractura fisaria no especificada de extremo inferior de tibia no especificada, contacto sucesivo por fractura con unión defectuosa</t>
  </si>
  <si>
    <t>S89.109S</t>
  </si>
  <si>
    <t>Fractura fisaria no especificada de extremo inferior de tibia no especificada, secuela</t>
  </si>
  <si>
    <t>S89.11</t>
  </si>
  <si>
    <t>Fractura fisaria de extremo inferior tipo I de Salter-Harris de tibia</t>
  </si>
  <si>
    <t>S89.111</t>
  </si>
  <si>
    <t>Fractura fisaria de extremo inferior tipo I de Salter-Harris de tibia derecha</t>
  </si>
  <si>
    <t>S89.111A</t>
  </si>
  <si>
    <t>Fractura fisaria de extremo inferior tipo I de Salter-Harris de tibia derecha, contacto inicial por fractura</t>
  </si>
  <si>
    <t>S89.111D</t>
  </si>
  <si>
    <t xml:space="preserve">Fractura fisaria de extremo inferior tipo I de Salter-Harris de tibia derecha, contacto sucesivo por fractura con curas rutinarias </t>
  </si>
  <si>
    <t>S89.111G</t>
  </si>
  <si>
    <t>Fractura fisaria de extremo inferior tipo I de Salter-Harris de tibia derecha, contacto sucesivo por fractura con retardo de consolidación</t>
  </si>
  <si>
    <t>S89.111K</t>
  </si>
  <si>
    <t>Fractura fisaria de extremo inferior tipo I de Salter-Harris de tibia derecha, contacto sucesivo por fractura con fracaso de consolidación</t>
  </si>
  <si>
    <t>S89.111P</t>
  </si>
  <si>
    <t>Fractura fisaria de extremo inferior tipo I de Salter-Harris de tibia derecha, contacto sucesivo por fractura con unión defectuosa</t>
  </si>
  <si>
    <t>S89.111S</t>
  </si>
  <si>
    <t>Fractura fisaria de extremo inferior tipo I de Salter-Harris de tibia derecha, secuela</t>
  </si>
  <si>
    <t>S89.112</t>
  </si>
  <si>
    <t>Fractura fisaria de extremo inferior tipo I de Salter-Harris de tibia izquierda</t>
  </si>
  <si>
    <t>S89.112A</t>
  </si>
  <si>
    <t>Fractura fisaria de extremo inferior tipo I de Salter-Harris de tibia izquierda, contacto inicial por fractura</t>
  </si>
  <si>
    <t>S89.112D</t>
  </si>
  <si>
    <t xml:space="preserve">Fractura fisaria de extremo inferior tipo I de Salter-Harris de tibia izquierda, contacto sucesivo por fractura con curas rutinarias </t>
  </si>
  <si>
    <t>S89.112G</t>
  </si>
  <si>
    <t>Fractura fisaria de extremo inferior tipo I de Salter-Harris de tibia izquierda, contacto sucesivo por fractura con retardo de consolidación</t>
  </si>
  <si>
    <t>S89.112K</t>
  </si>
  <si>
    <t>Fractura fisaria de extremo inferior tipo I de Salter-Harris de tibia izquierda, contacto sucesivo por fractura con fracaso de consolidación</t>
  </si>
  <si>
    <t>S89.112P</t>
  </si>
  <si>
    <t>Fractura fisaria de extremo inferior tipo I de Salter-Harris de tibia izquierda, contacto sucesivo por fractura con unión defectuosa</t>
  </si>
  <si>
    <t>S89.112S</t>
  </si>
  <si>
    <t>Fractura fisaria de extremo inferior tipo I de Salter-Harris de tibia izquierda, secuela</t>
  </si>
  <si>
    <t>S89.119</t>
  </si>
  <si>
    <t>Fractura fisaria de extremo inferior tipo I de Salter-Harris de tibia no especificada</t>
  </si>
  <si>
    <t>S89.119A</t>
  </si>
  <si>
    <t>Fractura fisaria de extremo inferior tipo I de Salter-Harris de tibia no especificada, contacto inicial por fractura</t>
  </si>
  <si>
    <t>S89.119D</t>
  </si>
  <si>
    <t xml:space="preserve">Fractura fisaria de extremo inferior tipo I de Salter-Harris de tibia no especificada, contacto sucesivo por fractura con curas rutinarias </t>
  </si>
  <si>
    <t>S89.119G</t>
  </si>
  <si>
    <t>Fractura fisaria de extremo inferior tipo I de Salter-Harris de tibia no especificada, contacto sucesivo por fractura con retardo de consolidación</t>
  </si>
  <si>
    <t>S89.119K</t>
  </si>
  <si>
    <t>Fractura fisaria de extremo inferior tipo I de Salter-Harris de tibia no especificada, contacto sucesivo por fractura con fracaso de consolidación</t>
  </si>
  <si>
    <t>S89.119P</t>
  </si>
  <si>
    <t>Fractura fisaria de extremo inferior tipo I de Salter-Harris de tibia no especificada, contacto sucesivo por fractura con unión defectuosa</t>
  </si>
  <si>
    <t>S89.119S</t>
  </si>
  <si>
    <t>Fractura fisaria de extremo inferior tipo I de Salter-Harris de tibia no especificada, secuela</t>
  </si>
  <si>
    <t>S89.12</t>
  </si>
  <si>
    <t>Fractura fisaria de extremo inferior tipo II de Salter-Harris de tibia</t>
  </si>
  <si>
    <t>S89.121</t>
  </si>
  <si>
    <t>Fractura fisaria de extremo inferior tipo II de Salter-Harris de tibia derecha</t>
  </si>
  <si>
    <t>S89.121A</t>
  </si>
  <si>
    <t>Fractura fisaria de extremo inferior tipo II de Salter-Harris de tibia derecha, contacto inicial por fractura</t>
  </si>
  <si>
    <t>S89.121D</t>
  </si>
  <si>
    <t xml:space="preserve">Fractura fisaria de extremo inferior tipo II de Salter-Harris de tibia derecha, contacto sucesivo por fractura con curas rutinarias </t>
  </si>
  <si>
    <t>S89.121G</t>
  </si>
  <si>
    <t>Fractura fisaria de extremo inferior tipo II de Salter-Harris de tibia derecha, contacto sucesivo por fractura con retardo de consolidación</t>
  </si>
  <si>
    <t>S89.121K</t>
  </si>
  <si>
    <t>Fractura fisaria de extremo inferior tipo II de Salter-Harris de tibia derecha, contacto sucesivo por fractura con fracaso de consolidación</t>
  </si>
  <si>
    <t>S89.121P</t>
  </si>
  <si>
    <t>Fractura fisaria de extremo inferior tipo II de Salter-Harris de tibia derecha, contacto sucesivo por fractura con unión defectuosa</t>
  </si>
  <si>
    <t>S89.121S</t>
  </si>
  <si>
    <t>Fractura fisaria de extremo inferior tipo II de Salter-Harris de tibia derecha, secuela</t>
  </si>
  <si>
    <t>S89.122</t>
  </si>
  <si>
    <t>Fractura fisaria de extremo inferior tipo II de Salter-Harris de tibia izquierda</t>
  </si>
  <si>
    <t>S89.122A</t>
  </si>
  <si>
    <t>Fractura fisaria de extremo inferior tipo II de Salter-Harris de tibia izquierda, contacto inicial por fractura</t>
  </si>
  <si>
    <t>S89.122D</t>
  </si>
  <si>
    <t xml:space="preserve">Fractura fisaria de extremo inferior tipo II de Salter-Harris de tibia izquierda, contacto sucesivo por fractura con curas rutinarias </t>
  </si>
  <si>
    <t>S89.122G</t>
  </si>
  <si>
    <t>Fractura fisaria de extremo inferior tipo II de Salter-Harris de tibia izquierda, contacto sucesivo por fractura con retardo de consolidación</t>
  </si>
  <si>
    <t>S89.122K</t>
  </si>
  <si>
    <t>Fractura fisaria de extremo inferior tipo II de Salter-Harris de tibia izquierda, contacto sucesivo por fractura con fracaso de consolidación</t>
  </si>
  <si>
    <t>S89.122P</t>
  </si>
  <si>
    <t>Fractura fisaria de extremo inferior tipo II de Salter-Harris de tibia izquierda, contacto sucesivo por fractura con unión defectuosa</t>
  </si>
  <si>
    <t>S89.122S</t>
  </si>
  <si>
    <t>Fractura fisaria de extremo inferior tipo II de Salter-Harris de tibia izquierda, secuela</t>
  </si>
  <si>
    <t>S89.129</t>
  </si>
  <si>
    <t>Fractura fisaria de extremo inferior tipo II de Salter-Harris de tibia no especificada</t>
  </si>
  <si>
    <t>S89.129A</t>
  </si>
  <si>
    <t>Fractura fisaria de extremo inferior tipo II de Salter-Harris de tibia no especificada, contacto inicial por fractura</t>
  </si>
  <si>
    <t>S89.129D</t>
  </si>
  <si>
    <t xml:space="preserve">Fractura fisaria de extremo inferior tipo II de Salter-Harris de tibia no especificada, contacto sucesivo por fractura con curas rutinarias </t>
  </si>
  <si>
    <t>S89.129G</t>
  </si>
  <si>
    <t>Fractura fisaria de extremo inferior tipo II de Salter-Harris de tibia no especificada, contacto sucesivo por fractura con retardo de consolidación</t>
  </si>
  <si>
    <t>S89.129K</t>
  </si>
  <si>
    <t>Fractura fisaria de extremo inferior tipo II de Salter-Harris de tibia no especificada, contacto sucesivo por fractura con fracaso de consolidación</t>
  </si>
  <si>
    <t>S89.129P</t>
  </si>
  <si>
    <t>Fractura fisaria de extremo inferior tipo II de Salter-Harris de tibia no especificada, contacto sucesivo por fractura con unión defectuosa</t>
  </si>
  <si>
    <t>S89.129S</t>
  </si>
  <si>
    <t>Fractura fisaria de extremo inferior tipo II de Salter-Harris de tibia no especificada, secuela</t>
  </si>
  <si>
    <t>S89.13</t>
  </si>
  <si>
    <t>Fractura fisaria de extremo inferior tipo III de Salter-Harris de tibia</t>
  </si>
  <si>
    <t>S89.131</t>
  </si>
  <si>
    <t>Fractura fisaria de extremo inferior tipo III de Salter-Harris de tibia derecha</t>
  </si>
  <si>
    <t>S89.131A</t>
  </si>
  <si>
    <t>Fractura fisaria de extremo inferior tipo III de Salter-Harris de tibia derecha, contacto inicial por fractura</t>
  </si>
  <si>
    <t>S89.131D</t>
  </si>
  <si>
    <t xml:space="preserve">Fractura fisaria de extremo inferior tipo III de Salter-Harris de tibia derecha, contacto sucesivo por fractura con curas rutinarias </t>
  </si>
  <si>
    <t>S89.131G</t>
  </si>
  <si>
    <t>Fractura fisaria de extremo inferior tipo III de Salter-Harris de tibia derecha, contacto sucesivo por fractura con retardo de consolidación</t>
  </si>
  <si>
    <t>S89.131K</t>
  </si>
  <si>
    <t>Fractura fisaria de extremo inferior tipo III de Salter-Harris de tibia derecha, contacto sucesivo por fractura con fracaso de consolidación</t>
  </si>
  <si>
    <t>S89.131P</t>
  </si>
  <si>
    <t>Fractura fisaria de extremo inferior tipo III de Salter-Harris de tibia derecha, contacto sucesivo por fractura con unión defectuosa</t>
  </si>
  <si>
    <t>S89.131S</t>
  </si>
  <si>
    <t>Fractura fisaria de extremo inferior tipo III de Salter-Harris de tibia derecha, secuela</t>
  </si>
  <si>
    <t>S89.132</t>
  </si>
  <si>
    <t>Fractura fisaria de extremo inferior tipo III de Salter-Harris de tibia izquierda</t>
  </si>
  <si>
    <t>S89.132A</t>
  </si>
  <si>
    <t>Fractura fisaria de extremo inferior tipo III de Salter-Harris de tibia izquierda, contacto inicial por fractura</t>
  </si>
  <si>
    <t>S89.132D</t>
  </si>
  <si>
    <t xml:space="preserve">Fractura fisaria de extremo inferior tipo III de Salter-Harris de tibia izquierda, contacto sucesivo por fractura con curas rutinarias </t>
  </si>
  <si>
    <t>S89.132G</t>
  </si>
  <si>
    <t>Fractura fisaria de extremo inferior tipo III de Salter-Harris de tibia izquierda, contacto sucesivo por fractura con retardo de consolidación</t>
  </si>
  <si>
    <t>S89.132K</t>
  </si>
  <si>
    <t>Fractura fisaria de extremo inferior tipo III de Salter-Harris de tibia izquierda, contacto sucesivo por fractura con fracaso de consolidación</t>
  </si>
  <si>
    <t>S89.132P</t>
  </si>
  <si>
    <t>Fractura fisaria de extremo inferior tipo III de Salter-Harris de tibia izquierda, contacto sucesivo por fractura con unión defectuosa</t>
  </si>
  <si>
    <t>S89.132S</t>
  </si>
  <si>
    <t>Fractura fisaria de extremo inferior tipo III de Salter-Harris de tibia izquierda, secuela</t>
  </si>
  <si>
    <t>S89.139</t>
  </si>
  <si>
    <t>Fractura fisaria de extremo inferior tipo III de Salter-Harris de tibia no especificada</t>
  </si>
  <si>
    <t>S89.139A</t>
  </si>
  <si>
    <t>Fractura fisaria de extremo inferior tipo III de Salter-Harris de tibia no especificada, contacto inicial por fractura</t>
  </si>
  <si>
    <t>S89.139D</t>
  </si>
  <si>
    <t xml:space="preserve">Fractura fisaria de extremo inferior tipo III de Salter-Harris de tibia no especificada, contacto sucesivo por fractura con curas rutinarias </t>
  </si>
  <si>
    <t>S89.139G</t>
  </si>
  <si>
    <t>Fractura fisaria de extremo inferior tipo III de Salter-Harris de tibia no especificada, contacto sucesivo por fractura con retardo de consolidación</t>
  </si>
  <si>
    <t>S89.139K</t>
  </si>
  <si>
    <t>Fractura fisaria de extremo inferior tipo III de Salter-Harris de tibia no especificada, contacto sucesivo por fractura con fracaso de consolidación</t>
  </si>
  <si>
    <t>S89.139P</t>
  </si>
  <si>
    <t>Fractura fisaria de extremo inferior tipo III de Salter-Harris de tibia no especificada, contacto sucesivo por fractura con unión defectuosa</t>
  </si>
  <si>
    <t>S89.139S</t>
  </si>
  <si>
    <t>Fractura fisaria de extremo inferior tipo III de Salter-Harris de tibia no especificada, secuela</t>
  </si>
  <si>
    <t>S89.14</t>
  </si>
  <si>
    <t>Fractura fisaria de extremo inferior tipo IV de Salter-Harris de tibia</t>
  </si>
  <si>
    <t>S89.141</t>
  </si>
  <si>
    <t>Fractura fisaria de extremo inferior tipo IV de Salter-Harris de tibia derecha</t>
  </si>
  <si>
    <t>S89.141A</t>
  </si>
  <si>
    <t>Fractura fisaria de extremo inferior tipo IV de Salter-Harris de tibia derecha, contacto inicial por fractura</t>
  </si>
  <si>
    <t>S89.141D</t>
  </si>
  <si>
    <t xml:space="preserve">Fractura fisaria de extremo inferior tipo IV de Salter-Harris de tibia derecha, contacto sucesivo por fractura con curas rutinarias </t>
  </si>
  <si>
    <t>S89.141G</t>
  </si>
  <si>
    <t>Fractura fisaria de extremo inferior tipo IV de Salter-Harris de tibia derecha, contacto sucesivo por fractura con retardo de consolidación</t>
  </si>
  <si>
    <t>S89.141K</t>
  </si>
  <si>
    <t>Fractura fisaria de extremo inferior tipo IV de Salter-Harris de tibia derecha, contacto sucesivo por fractura con fracaso de consolidación</t>
  </si>
  <si>
    <t>S89.141P</t>
  </si>
  <si>
    <t>Fractura fisaria de extremo inferior tipo IV de Salter-Harris de tibia derecha, contacto sucesivo por fractura con unión defectuosa</t>
  </si>
  <si>
    <t>S89.141S</t>
  </si>
  <si>
    <t>Fractura fisaria de extremo inferior tipo IV de Salter-Harris de tibia derecha, secuela</t>
  </si>
  <si>
    <t>S89.142</t>
  </si>
  <si>
    <t>Fractura fisaria de extremo inferior tipo IV de Salter-Harris de tibia izquierda</t>
  </si>
  <si>
    <t>S89.142A</t>
  </si>
  <si>
    <t>Fractura fisaria de extremo inferior tipo IV de Salter-Harris de tibia izquierda, contacto inicial por fractura</t>
  </si>
  <si>
    <t>S89.142D</t>
  </si>
  <si>
    <t xml:space="preserve">Fractura fisaria de extremo inferior tipo IV de Salter-Harris de tibia izquierda, contacto sucesivo por fractura con curas rutinarias </t>
  </si>
  <si>
    <t>S89.142G</t>
  </si>
  <si>
    <t>Fractura fisaria de extremo inferior tipo IV de Salter-Harris de tibia izquierda, contacto sucesivo por fractura con retardo de consolidación</t>
  </si>
  <si>
    <t>S89.142K</t>
  </si>
  <si>
    <t>Fractura fisaria de extremo inferior tipo IV de Salter-Harris de tibia izquierda, contacto sucesivo por fractura con fracaso de consolidación</t>
  </si>
  <si>
    <t>S89.142P</t>
  </si>
  <si>
    <t>Fractura fisaria de extremo inferior tipo IV de Salter-Harris de tibia izquierda, contacto sucesivo por fractura con unión defectuosa</t>
  </si>
  <si>
    <t>S89.142S</t>
  </si>
  <si>
    <t>Fractura fisaria de extremo inferior tipo IV de Salter-Harris de tibia izquierda, secuela</t>
  </si>
  <si>
    <t>S89.149</t>
  </si>
  <si>
    <t>Fractura fisaria de extremo inferior tipo IV de Salter-Harris de tibia no especificada</t>
  </si>
  <si>
    <t>S89.149A</t>
  </si>
  <si>
    <t>Fractura fisaria de extremo inferior tipo IV de Salter-Harris de tibia no especificada, contacto inicial por fractura</t>
  </si>
  <si>
    <t>S89.149D</t>
  </si>
  <si>
    <t xml:space="preserve">Fractura fisaria de extremo inferior tipo IV de Salter-Harris de tibia no especificada, contacto sucesivo por fractura con curas rutinarias </t>
  </si>
  <si>
    <t>S89.149G</t>
  </si>
  <si>
    <t>Fractura fisaria de extremo inferior tipo IV de Salter-Harris de tibia no especificada, contacto sucesivo por fractura con retardo de consolidación</t>
  </si>
  <si>
    <t>S89.149K</t>
  </si>
  <si>
    <t>Fractura fisaria de extremo inferior tipo IV de Salter-Harris de tibia no especificada, contacto sucesivo por fractura con fracaso de consolidación</t>
  </si>
  <si>
    <t>S89.149P</t>
  </si>
  <si>
    <t>Fractura fisaria de extremo inferior tipo IV de Salter-Harris de tibia no especificada, contacto sucesivo por fractura con unión defectuosa</t>
  </si>
  <si>
    <t>S89.149S</t>
  </si>
  <si>
    <t>Fractura fisaria de extremo inferior tipo IV de Salter-Harris de tibia no especificada, secuela</t>
  </si>
  <si>
    <t>S89.19</t>
  </si>
  <si>
    <t>Otra fractura fisaria de extremo inferior de tibia</t>
  </si>
  <si>
    <t>S89.191</t>
  </si>
  <si>
    <t>Otra fractura fisaria de extremo inferior de tibia derecha</t>
  </si>
  <si>
    <t>S89.191A</t>
  </si>
  <si>
    <t>Otra fractura fisaria de extremo inferior de tibia derecha, contacto inicial por fractura</t>
  </si>
  <si>
    <t>S89.191D</t>
  </si>
  <si>
    <t xml:space="preserve">Otra fractura fisaria de extremo inferior de tibia derecha, contacto sucesivo por fractura con curas rutinarias </t>
  </si>
  <si>
    <t>S89.191G</t>
  </si>
  <si>
    <t>Otra fractura fisaria de extremo inferior de tibia derecha, contacto sucesivo por fractura con retardo de consolidación</t>
  </si>
  <si>
    <t>S89.191K</t>
  </si>
  <si>
    <t>Otra fractura fisaria de extremo inferior de tibia derecha, contacto sucesivo por fractura con fracaso de consolidación</t>
  </si>
  <si>
    <t>S89.191P</t>
  </si>
  <si>
    <t>Otra fractura fisaria de extremo inferior de tibia derecha, contacto sucesivo por fractura con unión defectuosa</t>
  </si>
  <si>
    <t>S89.191S</t>
  </si>
  <si>
    <t>Otra fractura fisaria de extremo inferior de tibia derecha, secuela</t>
  </si>
  <si>
    <t>S89.192</t>
  </si>
  <si>
    <t>Otra fractura fisaria de extremo inferior de tibia izquierda</t>
  </si>
  <si>
    <t>S89.192A</t>
  </si>
  <si>
    <t>Otra fractura fisaria de extremo inferior de tibia izquierda, contacto inicial por fractura</t>
  </si>
  <si>
    <t>S89.192D</t>
  </si>
  <si>
    <t xml:space="preserve">Otra fractura fisaria de extremo inferior de tibia izquierda, contacto sucesivo por fractura con curas rutinarias </t>
  </si>
  <si>
    <t>S89.192G</t>
  </si>
  <si>
    <t>Otra fractura fisaria de extremo inferior de tibia izquierda, contacto sucesivo por fractura con retardo de consolidación</t>
  </si>
  <si>
    <t>S89.192K</t>
  </si>
  <si>
    <t>Otra fractura fisaria de extremo inferior de tibia izquierda, contacto sucesivo por fractura con fracaso de consolidación</t>
  </si>
  <si>
    <t>S89.192P</t>
  </si>
  <si>
    <t>Otra fractura fisaria de extremo inferior de tibia izquierda, contacto sucesivo por fractura con unión defectuosa</t>
  </si>
  <si>
    <t>S89.192S</t>
  </si>
  <si>
    <t>Otra fractura fisaria de extremo inferior de tibia izquierda, secuela</t>
  </si>
  <si>
    <t>S89.199</t>
  </si>
  <si>
    <t>Otra fractura fisaria de extremo inferior de tibia no especificada</t>
  </si>
  <si>
    <t>S89.199A</t>
  </si>
  <si>
    <t>Otra fractura fisaria de extremo inferior de tibia no especificada, contacto inicial por fractura</t>
  </si>
  <si>
    <t>S89.199D</t>
  </si>
  <si>
    <t xml:space="preserve">Otra fractura fisaria de extremo inferior de tibia no especificada, contacto sucesivo por fractura con curas rutinarias </t>
  </si>
  <si>
    <t>S89.199G</t>
  </si>
  <si>
    <t>Otra fractura fisaria de extremo inferior de tibia no especificada, contacto sucesivo por fractura con retardo de consolidación</t>
  </si>
  <si>
    <t>S89.199K</t>
  </si>
  <si>
    <t>Otra fractura fisaria de extremo inferior de tibia no especificada, contacto sucesivo por fractura con fracaso de consolidación</t>
  </si>
  <si>
    <t>S89.199P</t>
  </si>
  <si>
    <t>Otra fractura fisaria de extremo inferior de tibia no especificada, contacto sucesivo por fractura con unión defectuosa</t>
  </si>
  <si>
    <t>S89.199S</t>
  </si>
  <si>
    <t>Otra fractura fisaria de extremo inferior de tibia no especificada, secuela</t>
  </si>
  <si>
    <t>S89.2</t>
  </si>
  <si>
    <t>Fractura fisaria de extremo superior de peroné</t>
  </si>
  <si>
    <t>S89.20</t>
  </si>
  <si>
    <t>Fractura fisaria no especificada de extremo superior de peroné</t>
  </si>
  <si>
    <t>S89.201</t>
  </si>
  <si>
    <t>Fractura fisaria no especificada de extremo superior de peroné derecho</t>
  </si>
  <si>
    <t>S89.201A</t>
  </si>
  <si>
    <t>Fractura fisaria no especificada de extremo superior de peroné derecho, contacto inicial por fractura</t>
  </si>
  <si>
    <t>S89.201D</t>
  </si>
  <si>
    <t xml:space="preserve">Fractura fisaria no especificada de extremo superior de peroné derecho, contacto sucesivo por fractura con curas rutinarias </t>
  </si>
  <si>
    <t>S89.201G</t>
  </si>
  <si>
    <t>Fractura fisaria no especificada de extremo superior de peroné derecho, contacto sucesivo por fractura con retardo de consolidación</t>
  </si>
  <si>
    <t>S89.201K</t>
  </si>
  <si>
    <t>Fractura fisaria no especificada de extremo superior de peroné derecho, contacto sucesivo por fractura con fracaso de consolidación</t>
  </si>
  <si>
    <t>S89.201P</t>
  </si>
  <si>
    <t>Fractura fisaria no especificada de extremo superior de peroné derecho, contacto sucesivo por fractura con unión defectuosa</t>
  </si>
  <si>
    <t>S89.201S</t>
  </si>
  <si>
    <t>Fractura fisaria no especificada de extremo superior de peroné derecho, secuela</t>
  </si>
  <si>
    <t>S89.202</t>
  </si>
  <si>
    <t>Fractura fisaria no especificada de extremo superior de peroné izquierdo</t>
  </si>
  <si>
    <t>S89.202A</t>
  </si>
  <si>
    <t>Fractura fisaria no especificada de extremo superior de peroné izquierdo, contacto inicial por fractura</t>
  </si>
  <si>
    <t>S89.202D</t>
  </si>
  <si>
    <t xml:space="preserve">Fractura fisaria no especificada de extremo superior de peroné izquierdo, contacto sucesivo por fractura con curas rutinarias </t>
  </si>
  <si>
    <t>S89.202G</t>
  </si>
  <si>
    <t>Fractura fisaria no especificada de extremo superior de peroné izquierdo, contacto sucesivo por fractura con retardo de consolidación</t>
  </si>
  <si>
    <t>S89.202K</t>
  </si>
  <si>
    <t>Fractura fisaria no especificada de extremo superior de peroné izquierdo, contacto sucesivo por fractura con fracaso de consolidación</t>
  </si>
  <si>
    <t>S89.202P</t>
  </si>
  <si>
    <t>Fractura fisaria no especificada de extremo superior de peroné izquierdo, contacto sucesivo por fractura con unión defectuosa</t>
  </si>
  <si>
    <t>S89.202S</t>
  </si>
  <si>
    <t>Fractura fisaria no especificada de extremo superior de peroné izquierdo, secuela</t>
  </si>
  <si>
    <t>S89.209</t>
  </si>
  <si>
    <t>Fractura fisaria no especificada de extremo superior de peroné no especificado</t>
  </si>
  <si>
    <t>S89.209A</t>
  </si>
  <si>
    <t>Fractura fisaria no especificada de extremo superior de peroné no especificado, contacto inicial por fractura</t>
  </si>
  <si>
    <t>S89.209D</t>
  </si>
  <si>
    <t xml:space="preserve">Fractura fisaria no especificada de extremo superior de peroné no especificado, contacto sucesivo por fractura con curas rutinarias </t>
  </si>
  <si>
    <t>S89.209G</t>
  </si>
  <si>
    <t>Fractura fisaria no especificada de extremo superior de peroné no especificado, contacto sucesivo por fractura con retardo de consolidación</t>
  </si>
  <si>
    <t>S89.209K</t>
  </si>
  <si>
    <t>Fractura fisaria no especificada de extremo superior de peroné no especificado, contacto sucesivo por fractura con fracaso de consolidación</t>
  </si>
  <si>
    <t>S89.209P</t>
  </si>
  <si>
    <t>Fractura fisaria no especificada de extremo superior de peroné no especificado, contacto sucesivo por fractura con unión defectuosa</t>
  </si>
  <si>
    <t>S89.209S</t>
  </si>
  <si>
    <t>Fractura fisaria no especificada de extremo superior de peroné no especificado, secuela</t>
  </si>
  <si>
    <t>S89.21</t>
  </si>
  <si>
    <t>Fractura fisaria de extremo superior tipo I de Salter-Harris de peroné</t>
  </si>
  <si>
    <t>S89.211</t>
  </si>
  <si>
    <t>Fractura fisaria de extremo superior tipo I de Salter-Harris de peroné derecho</t>
  </si>
  <si>
    <t>S89.211A</t>
  </si>
  <si>
    <t>Fractura fisaria de extremo superior tipo I de Salter-Harris de peroné derecho, contacto inicial por fractura</t>
  </si>
  <si>
    <t>S89.211D</t>
  </si>
  <si>
    <t xml:space="preserve">Fractura fisaria de extremo superior tipo I de Salter-Harris de peroné derecho, contacto sucesivo por fractura con curas rutinarias </t>
  </si>
  <si>
    <t>S89.211G</t>
  </si>
  <si>
    <t>Fractura fisaria de extremo superior tipo I de Salter-Harris de peroné derecho, contacto sucesivo por fractura con retardo de consolidación</t>
  </si>
  <si>
    <t>S89.211K</t>
  </si>
  <si>
    <t>Fractura fisaria de extremo superior tipo I de Salter-Harris de peroné derecho, contacto sucesivo por fractura con fracaso de consolidación</t>
  </si>
  <si>
    <t>S89.211P</t>
  </si>
  <si>
    <t>Fractura fisaria de extremo superior tipo I de Salter-Harris de peroné derecho, contacto sucesivo por fractura con unión defectuosa</t>
  </si>
  <si>
    <t>S89.211S</t>
  </si>
  <si>
    <t>Fractura fisaria de extremo superior tipo I de Salter-Harris de peroné derecho, secuela</t>
  </si>
  <si>
    <t>S89.212</t>
  </si>
  <si>
    <t>Fractura fisaria de extremo superior tipo I de Salter-Harris de peroné izquierdo</t>
  </si>
  <si>
    <t>S89.212A</t>
  </si>
  <si>
    <t>Fractura fisaria de extremo superior tipo I de Salter-Harris de peroné izquierdo, contacto inicial por fractura</t>
  </si>
  <si>
    <t>S89.212D</t>
  </si>
  <si>
    <t xml:space="preserve">Fractura fisaria de extremo superior tipo I de Salter-Harris de peroné izquierdo, contacto sucesivo por fractura con curas rutinarias </t>
  </si>
  <si>
    <t>S89.212G</t>
  </si>
  <si>
    <t>Fractura fisaria de extremo superior tipo I de Salter-Harris de peroné izquierdo, contacto sucesivo por fractura con retardo de consolidación</t>
  </si>
  <si>
    <t>S89.212K</t>
  </si>
  <si>
    <t>Fractura fisaria de extremo superior tipo I de Salter-Harris de peroné izquierdo, contacto sucesivo por fractura con fracaso de consolidación</t>
  </si>
  <si>
    <t>S89.212P</t>
  </si>
  <si>
    <t>Fractura fisaria de extremo superior tipo I de Salter-Harris de peroné izquierdo, contacto sucesivo por fractura con unión defectuosa</t>
  </si>
  <si>
    <t>S89.212S</t>
  </si>
  <si>
    <t>Fractura fisaria de extremo superior tipo I de Salter-Harris de peroné izquierdo, secuela</t>
  </si>
  <si>
    <t>S89.219</t>
  </si>
  <si>
    <t>Fractura fisaria de extremo superior tipo I de Salter-Harris de peroné no especificado</t>
  </si>
  <si>
    <t>S89.219A</t>
  </si>
  <si>
    <t>Fractura fisaria de extremo superior tipo I de Salter-Harris de peroné no especificado, contacto inicial por fractura</t>
  </si>
  <si>
    <t>S89.219D</t>
  </si>
  <si>
    <t xml:space="preserve">Fractura fisaria de extremo superior tipo I de Salter-Harris de peroné no especificado, contacto sucesivo por fractura con curas rutinarias </t>
  </si>
  <si>
    <t>S89.219G</t>
  </si>
  <si>
    <t>Fractura fisaria de extremo superior tipo I de Salter-Harris de peroné no especificado, contacto sucesivo por fractura con retardo de consolidación</t>
  </si>
  <si>
    <t>S89.219K</t>
  </si>
  <si>
    <t>Fractura fisaria de extremo superior tipo I de Salter-Harris de peroné no especificado, contacto sucesivo por fractura con fracaso de consolidación</t>
  </si>
  <si>
    <t>S89.219P</t>
  </si>
  <si>
    <t>Fractura fisaria de extremo superior tipo I de Salter-Harris de peroné no especificado, contacto sucesivo por fractura con unión defectuosa</t>
  </si>
  <si>
    <t>S89.219S</t>
  </si>
  <si>
    <t>Fractura fisaria de extremo superior tipo I de Salter-Harris de peroné no especificado, secuela</t>
  </si>
  <si>
    <t>S89.22</t>
  </si>
  <si>
    <t>Fractura fisaria de extremo superior tipo II de Salter-Harris de peroné</t>
  </si>
  <si>
    <t>S89.221</t>
  </si>
  <si>
    <t>Fractura fisaria de extremo superior tipo II de Salter-Harris de peroné derecho</t>
  </si>
  <si>
    <t>S89.221A</t>
  </si>
  <si>
    <t>Fractura fisaria de extremo superior tipo II de Salter-Harris de peroné derecho, contacto inicial por fractura</t>
  </si>
  <si>
    <t>S89.221D</t>
  </si>
  <si>
    <t xml:space="preserve">Fractura fisaria de extremo superior tipo II de Salter-Harris de peroné derecho, contacto sucesivo por fractura con curas rutinarias </t>
  </si>
  <si>
    <t>S89.221G</t>
  </si>
  <si>
    <t>Fractura fisaria de extremo superior tipo II de Salter-Harris de peroné derecho, contacto sucesivo por fractura con retardo de consolidación</t>
  </si>
  <si>
    <t>S89.221K</t>
  </si>
  <si>
    <t>Fractura fisaria de extremo superior tipo II de Salter-Harris de peroné derecho, contacto sucesivo por fractura con fracaso de consolidación</t>
  </si>
  <si>
    <t>S89.221P</t>
  </si>
  <si>
    <t>Fractura fisaria de extremo superior tipo II de Salter-Harris de peroné derecho, contacto sucesivo por fractura con unión defectuosa</t>
  </si>
  <si>
    <t>S89.221S</t>
  </si>
  <si>
    <t>Fractura fisaria de extremo superior tipo II de Salter-Harris de peroné derecho, secuela</t>
  </si>
  <si>
    <t>S89.222</t>
  </si>
  <si>
    <t>Fractura fisaria de extremo superior tipo II de Salter-Harris de peroné izquierdo</t>
  </si>
  <si>
    <t>S89.222A</t>
  </si>
  <si>
    <t>Fractura fisaria de extremo superior tipo II de Salter-Harris de peroné izquierdo, contacto inicial por fractura</t>
  </si>
  <si>
    <t>S89.222D</t>
  </si>
  <si>
    <t xml:space="preserve">Fractura fisaria de extremo superior tipo II de Salter-Harris de peroné izquierdo, contacto sucesivo por fractura con curas rutinarias </t>
  </si>
  <si>
    <t>S89.222G</t>
  </si>
  <si>
    <t>Fractura fisaria de extremo superior tipo II de Salter-Harris de peroné izquierdo, contacto sucesivo por fractura con retardo de consolidación</t>
  </si>
  <si>
    <t>S89.222K</t>
  </si>
  <si>
    <t>Fractura fisaria de extremo superior tipo II de Salter-Harris de peroné izquierdo, contacto sucesivo por fractura con fracaso de consolidación</t>
  </si>
  <si>
    <t>S89.222P</t>
  </si>
  <si>
    <t>Fractura fisaria de extremo superior tipo II de Salter-Harris de peroné izquierdo, contacto sucesivo por fractura con unión defectuosa</t>
  </si>
  <si>
    <t>S89.222S</t>
  </si>
  <si>
    <t>Fractura fisaria de extremo superior tipo II de Salter-Harris de peroné izquierdo, secuela</t>
  </si>
  <si>
    <t>S89.229</t>
  </si>
  <si>
    <t>Fractura fisaria de extremo superior tipo II de Salter-Harris de peroné no especificado</t>
  </si>
  <si>
    <t>S89.229A</t>
  </si>
  <si>
    <t>Fractura fisaria de extremo superior tipo II de Salter-Harris de peroné no especificado, contacto inicial por fractura</t>
  </si>
  <si>
    <t>S89.229D</t>
  </si>
  <si>
    <t xml:space="preserve">Fractura fisaria de extremo superior tipo II de Salter-Harris de peroné no especificado, contacto sucesivo por fractura con curas rutinarias </t>
  </si>
  <si>
    <t>S89.229G</t>
  </si>
  <si>
    <t>Fractura fisaria de extremo superior tipo II de Salter-Harris de peroné no especificado, contacto sucesivo por fractura con retardo de consolidación</t>
  </si>
  <si>
    <t>S89.229K</t>
  </si>
  <si>
    <t>Fractura fisaria de extremo superior tipo II de Salter-Harris de peroné no especificado, contacto sucesivo por fractura con fracaso de consolidación</t>
  </si>
  <si>
    <t>S89.229P</t>
  </si>
  <si>
    <t>Fractura fisaria de extremo superior tipo II de Salter-Harris de peroné no especificado, contacto sucesivo por fractura con unión defectuosa</t>
  </si>
  <si>
    <t>S89.229S</t>
  </si>
  <si>
    <t>Fractura fisaria de extremo superior tipo II de Salter-Harris de peroné no especificado, secuela</t>
  </si>
  <si>
    <t>S89.29</t>
  </si>
  <si>
    <t>Otra fractura fisaria de extremo superior de peroné</t>
  </si>
  <si>
    <t>S89.291</t>
  </si>
  <si>
    <t>Otra fractura fisaria de extremo superior de peroné derecho</t>
  </si>
  <si>
    <t>S89.291A</t>
  </si>
  <si>
    <t>Otra fractura fisaria de extremo superior de peroné derecho, contacto inicial por fractura</t>
  </si>
  <si>
    <t>S89.291D</t>
  </si>
  <si>
    <t xml:space="preserve">Otra fractura fisaria de extremo superior de peroné derecho, contacto sucesivo por fractura con curas rutinarias </t>
  </si>
  <si>
    <t>S89.291G</t>
  </si>
  <si>
    <t>Otra fractura fisaria de extremo superior de peroné derecho, contacto sucesivo por fractura con retardo de consolidación</t>
  </si>
  <si>
    <t>S89.291K</t>
  </si>
  <si>
    <t>Otra fractura fisaria de extremo superior de peroné derecho, contacto sucesivo por fractura con fracaso de consolidación</t>
  </si>
  <si>
    <t>S89.291P</t>
  </si>
  <si>
    <t>Otra fractura fisaria de extremo superior de peroné derecho, contacto sucesivo por fractura con unión defectuosa</t>
  </si>
  <si>
    <t>S89.291S</t>
  </si>
  <si>
    <t>Otra fractura fisaria de extremo superior de peroné derecho, secuela</t>
  </si>
  <si>
    <t>S89.292</t>
  </si>
  <si>
    <t>Otra fractura fisaria de extremo superior de peroné izquierdo</t>
  </si>
  <si>
    <t>S89.292A</t>
  </si>
  <si>
    <t>Otra fractura fisaria de extremo superior de peroné izquierdo, contacto inicial por fractura</t>
  </si>
  <si>
    <t>S89.292D</t>
  </si>
  <si>
    <t xml:space="preserve">Otra fractura fisaria de extremo superior de peroné izquierdo, contacto sucesivo por fractura con curas rutinarias </t>
  </si>
  <si>
    <t>S89.292G</t>
  </si>
  <si>
    <t>Otra fractura fisaria de extremo superior de peroné izquierdo, contacto sucesivo por fractura con retardo de consolidación</t>
  </si>
  <si>
    <t>S89.292K</t>
  </si>
  <si>
    <t>Otra fractura fisaria de extremo superior de peroné izquierdo, contacto sucesivo por fractura con fracaso de consolidación</t>
  </si>
  <si>
    <t>S89.292P</t>
  </si>
  <si>
    <t>Otra fractura fisaria de extremo superior de peroné izquierdo, contacto sucesivo por fractura con unión defectuosa</t>
  </si>
  <si>
    <t>S89.292S</t>
  </si>
  <si>
    <t>Otra fractura fisaria de extremo superior de peroné izquierdo, secuela</t>
  </si>
  <si>
    <t>S89.299</t>
  </si>
  <si>
    <t>Otra fractura fisaria de extremo superior de peroné no especificado</t>
  </si>
  <si>
    <t>S89.299A</t>
  </si>
  <si>
    <t>Otra fractura fisaria de extremo superior de peroné no especificado, contacto inicial por fractura</t>
  </si>
  <si>
    <t>S89.299D</t>
  </si>
  <si>
    <t xml:space="preserve">Otra fractura fisaria de extremo superior de peroné no especificado, contacto sucesivo por fractura con curas rutinarias </t>
  </si>
  <si>
    <t>S89.299G</t>
  </si>
  <si>
    <t>Otra fractura fisaria de extremo superior de peroné no especificado, contacto sucesivo por fractura con retardo de consolidación</t>
  </si>
  <si>
    <t>S89.299K</t>
  </si>
  <si>
    <t>Otra fractura fisaria de extremo superior de peroné no especificado, contacto sucesivo por fractura con fracaso de consolidación</t>
  </si>
  <si>
    <t>S89.299P</t>
  </si>
  <si>
    <t>Otra fractura fisaria de extremo superior de peroné no especificado, contacto sucesivo por fractura con unión defectuosa</t>
  </si>
  <si>
    <t>S89.299S</t>
  </si>
  <si>
    <t>Otra fractura fisaria de extremo superior de peroné no especificado, secuela</t>
  </si>
  <si>
    <t>S89.3</t>
  </si>
  <si>
    <t>Fractura fisaria de extremo inferior de peroné</t>
  </si>
  <si>
    <t>S89.30</t>
  </si>
  <si>
    <t>Fractura fisaria no especificada de extremo inferior de peroné</t>
  </si>
  <si>
    <t>S89.301</t>
  </si>
  <si>
    <t>Fractura fisaria no especificada de extremo inferior de peroné derecho</t>
  </si>
  <si>
    <t>S89.301A</t>
  </si>
  <si>
    <t>Fractura fisaria no especificada de extremo inferior de peroné derecho, contacto inicial por fractura</t>
  </si>
  <si>
    <t>S89.301D</t>
  </si>
  <si>
    <t xml:space="preserve">Fractura fisaria no especificada de extremo inferior de peroné derecho, contacto sucesivo por fractura con curas rutinarias </t>
  </si>
  <si>
    <t>S89.301G</t>
  </si>
  <si>
    <t>Fractura fisaria no especificada de extremo inferior de peroné derecho, contacto sucesivo por fractura con retardo de consolidación</t>
  </si>
  <si>
    <t>S89.301K</t>
  </si>
  <si>
    <t>Fractura fisaria no especificada de extremo inferior de peroné derecho, contacto sucesivo por fractura con fracaso de consolidación</t>
  </si>
  <si>
    <t>S89.301P</t>
  </si>
  <si>
    <t>Fractura fisaria no especificada de extremo inferior de peroné derecho, contacto sucesivo por fractura con unión defectuosa</t>
  </si>
  <si>
    <t>S89.301S</t>
  </si>
  <si>
    <t>Fractura fisaria no especificada de extremo inferior de peroné derecho, secuela</t>
  </si>
  <si>
    <t>S89.302</t>
  </si>
  <si>
    <t>Fractura fisaria no especificada de extremo inferior de peroné izquierdo</t>
  </si>
  <si>
    <t>S89.302A</t>
  </si>
  <si>
    <t>Fractura fisaria no especificada de extremo inferior de peroné izquierdo, contacto inicial por fractura</t>
  </si>
  <si>
    <t>S89.302D</t>
  </si>
  <si>
    <t xml:space="preserve">Fractura fisaria no especificada de extremo inferior de peroné izquierdo, contacto sucesivo por fractura con curas rutinarias </t>
  </si>
  <si>
    <t>S89.302G</t>
  </si>
  <si>
    <t>Fractura fisaria no especificada de extremo inferior de peroné izquierdo, contacto sucesivo por fractura con retardo de consolidación</t>
  </si>
  <si>
    <t>S89.302K</t>
  </si>
  <si>
    <t>Fractura fisaria no especificada de extremo inferior de peroné izquierdo, contacto sucesivo por fractura con fracaso de consolidación</t>
  </si>
  <si>
    <t>S89.302P</t>
  </si>
  <si>
    <t>Fractura fisaria no especificada de extremo inferior de peroné izquierdo, contacto sucesivo por fractura con unión defectuosa</t>
  </si>
  <si>
    <t>S89.302S</t>
  </si>
  <si>
    <t>Fractura fisaria no especificada de extremo inferior de peroné izquierdo, secuela</t>
  </si>
  <si>
    <t>S89.309</t>
  </si>
  <si>
    <t>Fractura fisaria no especificada de extremo inferior de peroné no especificado</t>
  </si>
  <si>
    <t>S89.309A</t>
  </si>
  <si>
    <t>Fractura fisaria no especificada de extremo inferior de peroné no especificado, contacto inicial por fractura</t>
  </si>
  <si>
    <t>S89.309D</t>
  </si>
  <si>
    <t xml:space="preserve">Fractura fisaria no especificada de extremo inferior de peroné no especificado, contacto sucesivo por fractura con curas rutinarias </t>
  </si>
  <si>
    <t>S89.309G</t>
  </si>
  <si>
    <t>Fractura fisaria no especificada de extremo inferior de peroné no especificado, contacto sucesivo por fractura con retardo de consolidación</t>
  </si>
  <si>
    <t>S89.309K</t>
  </si>
  <si>
    <t>Fractura fisaria no especificada de extremo inferior de peroné no especificado, contacto sucesivo por fractura con fracaso de consolidación</t>
  </si>
  <si>
    <t>S89.309P</t>
  </si>
  <si>
    <t>Fractura fisaria no especificada de extremo inferior de peroné no especificado, contacto sucesivo por fractura con unión defectuosa</t>
  </si>
  <si>
    <t>S89.309S</t>
  </si>
  <si>
    <t>Fractura fisaria no especificada de extremo inferior de peroné no especificado, secuela</t>
  </si>
  <si>
    <t>S89.31</t>
  </si>
  <si>
    <t>Fractura fisaria de extremo inferior tipo I de Salter-Harris de peroné</t>
  </si>
  <si>
    <t>S89.311</t>
  </si>
  <si>
    <t>Fractura fisaria de extremo inferior tipo I de Salter-Harris de peroné derecho</t>
  </si>
  <si>
    <t>S89.311A</t>
  </si>
  <si>
    <t>Fractura fisaria de extremo inferior tipo I de Salter-Harris de peroné derecho, contacto inicial por fractura</t>
  </si>
  <si>
    <t>S89.311D</t>
  </si>
  <si>
    <t xml:space="preserve">Fractura fisaria de extremo inferior tipo I de Salter-Harris de peroné derecho, contacto sucesivo por fractura con curas rutinarias </t>
  </si>
  <si>
    <t>S89.311G</t>
  </si>
  <si>
    <t>Fractura fisaria de extremo inferior tipo I de Salter-Harris de peroné derecho, contacto sucesivo por fractura con retardo de consolidación</t>
  </si>
  <si>
    <t>S89.311K</t>
  </si>
  <si>
    <t>Fractura fisaria de extremo inferior tipo I de Salter-Harris de peroné derecho, contacto sucesivo por fractura con fracaso de consolidación</t>
  </si>
  <si>
    <t>S89.311P</t>
  </si>
  <si>
    <t>Fractura fisaria de extremo inferior tipo I de Salter-Harris de peroné derecho, contacto sucesivo por fractura con unión defectuosa</t>
  </si>
  <si>
    <t>S89.311S</t>
  </si>
  <si>
    <t>Fractura fisaria de extremo inferior tipo I de Salter-Harris de peroné derecho, secuela</t>
  </si>
  <si>
    <t>S89.312</t>
  </si>
  <si>
    <t>Fractura fisaria de extremo inferior tipo I de Salter-Harris de peroné izquierdo</t>
  </si>
  <si>
    <t>S89.312A</t>
  </si>
  <si>
    <t>Fractura fisaria de extremo inferior tipo I de Salter-Harris de peroné izquierdo, contacto inicial por fractura</t>
  </si>
  <si>
    <t>S89.312D</t>
  </si>
  <si>
    <t xml:space="preserve">Fractura fisaria de extremo inferior tipo I de Salter-Harris de peroné izquierdo, contacto sucesivo por fractura con curas rutinarias </t>
  </si>
  <si>
    <t>S89.312G</t>
  </si>
  <si>
    <t>Fractura fisaria de extremo inferior tipo I de Salter-Harris de peroné izquierdo, contacto sucesivo por fractura con retardo de consolidación</t>
  </si>
  <si>
    <t>S89.312K</t>
  </si>
  <si>
    <t>Fractura fisaria de extremo inferior tipo I de Salter-Harris de peroné izquierdo, contacto sucesivo por fractura con fracaso de consolidación</t>
  </si>
  <si>
    <t>S89.312P</t>
  </si>
  <si>
    <t>Fractura fisaria de extremo inferior tipo I de Salter-Harris de peroné izquierdo, contacto sucesivo por fractura con unión defectuosa</t>
  </si>
  <si>
    <t>S89.312S</t>
  </si>
  <si>
    <t>Fractura fisaria de extremo inferior tipo I de Salter-Harris de peroné izquierdo, secuela</t>
  </si>
  <si>
    <t>S89.319</t>
  </si>
  <si>
    <t>Fractura fisaria de extremo inferior tipo I de Salter-Harris de peroné no especificado</t>
  </si>
  <si>
    <t>S89.319A</t>
  </si>
  <si>
    <t>Fractura fisaria de extremo inferior tipo I de Salter-Harris de peroné no especificado, contacto inicial por fractura</t>
  </si>
  <si>
    <t>S89.319D</t>
  </si>
  <si>
    <t xml:space="preserve">Fractura fisaria de extremo inferior tipo I de Salter-Harris de peroné no especificado, contacto sucesivo por fractura con curas rutinarias </t>
  </si>
  <si>
    <t>S89.319G</t>
  </si>
  <si>
    <t>Fractura fisaria de extremo inferior tipo I de Salter-Harris de peroné no especificado, contacto sucesivo por fractura con retardo de consolidación</t>
  </si>
  <si>
    <t>S89.319K</t>
  </si>
  <si>
    <t>Fractura fisaria de extremo inferior tipo I de Salter-Harris de peroné no especificado, contacto sucesivo por fractura con fracaso de consolidación</t>
  </si>
  <si>
    <t>S89.319P</t>
  </si>
  <si>
    <t>Fractura fisaria de extremo inferior tipo I de Salter-Harris de peroné no especificado, contacto sucesivo por fractura con unión defectuosa</t>
  </si>
  <si>
    <t>S89.319S</t>
  </si>
  <si>
    <t>Fractura fisaria de extremo inferior tipo I de Salter-Harris de peroné no especificado, secuela</t>
  </si>
  <si>
    <t>S89.32</t>
  </si>
  <si>
    <t>Fractura fisaria de extremo inferior tipo II de Salter-Harris de peroné</t>
  </si>
  <si>
    <t>S89.321</t>
  </si>
  <si>
    <t>Fractura fisaria de extremo inferior tipo II de Salter-Harris de peroné derecho</t>
  </si>
  <si>
    <t>S89.321A</t>
  </si>
  <si>
    <t>Fractura fisaria de extremo inferior tipo II de Salter-Harris de peroné derecho, contacto inicial por fractura</t>
  </si>
  <si>
    <t>S89.321D</t>
  </si>
  <si>
    <t xml:space="preserve">Fractura fisaria de extremo inferior tipo II de Salter-Harris de peroné derecho, contacto sucesivo por fractura con curas rutinarias </t>
  </si>
  <si>
    <t>S89.321G</t>
  </si>
  <si>
    <t>Fractura fisaria de extremo inferior tipo II de Salter-Harris de peroné derecho, contacto sucesivo por fractura con retardo de consolidación</t>
  </si>
  <si>
    <t>S89.321K</t>
  </si>
  <si>
    <t>Fractura fisaria de extremo inferior tipo II de Salter-Harris de peroné derecho, contacto sucesivo por fractura con fracaso de consolidación</t>
  </si>
  <si>
    <t>S89.321P</t>
  </si>
  <si>
    <t>Fractura fisaria de extremo inferior tipo II de Salter-Harris de peroné derecho, contacto sucesivo por fractura con unión defectuosa</t>
  </si>
  <si>
    <t>S89.321S</t>
  </si>
  <si>
    <t>Fractura fisaria de extremo inferior tipo II de Salter-Harris de peroné derecho, secuela</t>
  </si>
  <si>
    <t>S89.322</t>
  </si>
  <si>
    <t>Fractura fisaria de extremo inferior tipo II de Salter-Harris de peroné izquierdo</t>
  </si>
  <si>
    <t>S89.322A</t>
  </si>
  <si>
    <t>Fractura fisaria de extremo inferior tipo II de Salter-Harris de peroné izquierdo, contacto inicial por fractura</t>
  </si>
  <si>
    <t>S89.322D</t>
  </si>
  <si>
    <t xml:space="preserve">Fractura fisaria de extremo inferior tipo II de Salter-Harris de peroné izquierdo, contacto sucesivo por fractura con curas rutinarias </t>
  </si>
  <si>
    <t>S89.322G</t>
  </si>
  <si>
    <t>Fractura fisaria de extremo inferior tipo II de Salter-Harris de peroné izquierdo, contacto sucesivo por fractura con retardo de consolidación</t>
  </si>
  <si>
    <t>S89.322K</t>
  </si>
  <si>
    <t>Fractura fisaria de extremo inferior tipo II de Salter-Harris de peroné izquierdo, contacto sucesivo por fractura con fracaso de consolidación</t>
  </si>
  <si>
    <t>S89.322P</t>
  </si>
  <si>
    <t>Fractura fisaria de extremo inferior tipo II de Salter-Harris de peroné izquierdo, contacto sucesivo por fractura con unión defectuosa</t>
  </si>
  <si>
    <t>S89.322S</t>
  </si>
  <si>
    <t>Fractura fisaria de extremo inferior tipo II de Salter-Harris de peroné izquierdo, secuela</t>
  </si>
  <si>
    <t>S89.329</t>
  </si>
  <si>
    <t>Fractura fisaria de extremo inferior tipo II de Salter-Harris de peroné no especificado</t>
  </si>
  <si>
    <t>S89.329A</t>
  </si>
  <si>
    <t>Fractura fisaria de extremo inferior tipo II de Salter-Harris de peroné no especificado, contacto inicial por fractura</t>
  </si>
  <si>
    <t>S89.329D</t>
  </si>
  <si>
    <t xml:space="preserve">Fractura fisaria de extremo inferior tipo II de Salter-Harris de peroné no especificado, contacto sucesivo por fractura con curas rutinarias </t>
  </si>
  <si>
    <t>S89.329G</t>
  </si>
  <si>
    <t>Fractura fisaria de extremo inferior tipo II de Salter-Harris de peroné no especificado, contacto sucesivo por fractura con retardo de consolidación</t>
  </si>
  <si>
    <t>S89.329K</t>
  </si>
  <si>
    <t>Fractura fisaria de extremo inferior tipo II de Salter-Harris de peroné no especificado, contacto sucesivo por fractura con fracaso de consolidación</t>
  </si>
  <si>
    <t>S89.329P</t>
  </si>
  <si>
    <t>Fractura fisaria de extremo inferior tipo II de Salter-Harris de peroné no especificado, contacto sucesivo por fractura con unión defectuosa</t>
  </si>
  <si>
    <t>S89.329S</t>
  </si>
  <si>
    <t>Fractura fisaria de extremo inferior tipo II de Salter-Harris de peroné no especificado, secuela</t>
  </si>
  <si>
    <t>S89.39</t>
  </si>
  <si>
    <t>Otra fractura fisaria de extremo inferior de peroné</t>
  </si>
  <si>
    <t>S89.391</t>
  </si>
  <si>
    <t>Otra fractura fisaria de extremo inferior de peroné derecho</t>
  </si>
  <si>
    <t>S89.391A</t>
  </si>
  <si>
    <t>Otra fractura fisaria de extremo inferior de peroné derecho, contacto inicial por fractura</t>
  </si>
  <si>
    <t>S89.391D</t>
  </si>
  <si>
    <t xml:space="preserve">Otra fractura fisaria de extremo inferior de peroné derecho, contacto sucesivo por fractura con curas rutinarias </t>
  </si>
  <si>
    <t>S89.391G</t>
  </si>
  <si>
    <t>Otra fractura fisaria de extremo inferior de peroné derecho, contacto sucesivo por fractura con retardo de consolidación</t>
  </si>
  <si>
    <t>S89.391K</t>
  </si>
  <si>
    <t>Otra fractura fisaria de extremo inferior de peroné derecho, contacto sucesivo por fractura con fracaso de consolidación</t>
  </si>
  <si>
    <t>S89.391P</t>
  </si>
  <si>
    <t>Otra fractura fisaria de extremo inferior de peroné derecho, contacto sucesivo por fractura con unión defectuosa</t>
  </si>
  <si>
    <t>S89.391S</t>
  </si>
  <si>
    <t>Otra fractura fisaria de extremo inferior de peroné derecho, secuela</t>
  </si>
  <si>
    <t>S89.392</t>
  </si>
  <si>
    <t>Otra fractura fisaria de extremo inferior de peroné izquierdo</t>
  </si>
  <si>
    <t>S89.392A</t>
  </si>
  <si>
    <t>Otra fractura fisaria de extremo inferior de peroné izquierdo, contacto inicial por fractura</t>
  </si>
  <si>
    <t>S89.392D</t>
  </si>
  <si>
    <t xml:space="preserve">Otra fractura fisaria de extremo inferior de peroné izquierdo, contacto sucesivo por fractura con curas rutinarias </t>
  </si>
  <si>
    <t>S89.392G</t>
  </si>
  <si>
    <t>Otra fractura fisaria de extremo inferior de peroné izquierdo, contacto sucesivo por fractura con retardo de consolidación</t>
  </si>
  <si>
    <t>S89.392K</t>
  </si>
  <si>
    <t>Otra fractura fisaria de extremo inferior de peroné izquierdo, contacto sucesivo por fractura con fracaso de consolidación</t>
  </si>
  <si>
    <t>S89.392P</t>
  </si>
  <si>
    <t>Otra fractura fisaria de extremo inferior de peroné izquierdo, contacto sucesivo por fractura con unión defectuosa</t>
  </si>
  <si>
    <t>S89.392S</t>
  </si>
  <si>
    <t>Otra fractura fisaria de extremo inferior de peroné izquierdo, secuela</t>
  </si>
  <si>
    <t>S89.399</t>
  </si>
  <si>
    <t>Otra fractura fisaria de extremo inferior de peroné no especificado</t>
  </si>
  <si>
    <t>S89.399A</t>
  </si>
  <si>
    <t>Otra fractura fisaria de extremo inferior de peroné no especificado, contacto inicial por fractura</t>
  </si>
  <si>
    <t>S89.399D</t>
  </si>
  <si>
    <t xml:space="preserve">Otra fractura fisaria de extremo inferior de peroné no especificado, contacto sucesivo por fractura con curas rutinarias </t>
  </si>
  <si>
    <t>S89.399G</t>
  </si>
  <si>
    <t>Otra fractura fisaria de extremo inferior de peroné no especificado, contacto sucesivo por fractura con retardo de consolidación</t>
  </si>
  <si>
    <t>S89.399K</t>
  </si>
  <si>
    <t>Otra fractura fisaria de extremo inferior de peroné no especificado, contacto sucesivo por fractura con fracaso de consolidación</t>
  </si>
  <si>
    <t>S89.399P</t>
  </si>
  <si>
    <t>Otra fractura fisaria de extremo inferior de peroné no especificado, contacto sucesivo por fractura con unión defectuosa</t>
  </si>
  <si>
    <t>S89.399S</t>
  </si>
  <si>
    <t>Otra fractura fisaria de extremo inferior de peroné no especificado, secuela</t>
  </si>
  <si>
    <t>S89.8</t>
  </si>
  <si>
    <t>Otros traumatismos especificados de pierna</t>
  </si>
  <si>
    <t>S89.80</t>
  </si>
  <si>
    <t>Otros traumatismos especificados de pierna no especificada</t>
  </si>
  <si>
    <t>S89.80X</t>
  </si>
  <si>
    <t>S89.80XA</t>
  </si>
  <si>
    <t>Otros traumatismos especificados de pierna no especificada, contacto inicial</t>
  </si>
  <si>
    <t>S89.80XD</t>
  </si>
  <si>
    <t>Otros traumatismos especificados de pierna no especificada, contacto sucesivo</t>
  </si>
  <si>
    <t>S89.80XS</t>
  </si>
  <si>
    <t>Otros traumatismos especificados de pierna no especificada, secuela</t>
  </si>
  <si>
    <t>S89.81</t>
  </si>
  <si>
    <t>Otros traumatismos especificados de pierna derecha</t>
  </si>
  <si>
    <t>S89.81X</t>
  </si>
  <si>
    <t>S89.81XA</t>
  </si>
  <si>
    <t>Otros traumatismos especificados de pierna derecha, contacto inicial</t>
  </si>
  <si>
    <t>S89.81XD</t>
  </si>
  <si>
    <t>Otros traumatismos especificados de pierna derecha, contacto sucesivo</t>
  </si>
  <si>
    <t>S89.81XS</t>
  </si>
  <si>
    <t>Otros traumatismos especificados de pierna derecha, secuela</t>
  </si>
  <si>
    <t>S89.82</t>
  </si>
  <si>
    <t>Otros traumatismos especificados de pierna izquierda</t>
  </si>
  <si>
    <t>S89.82X</t>
  </si>
  <si>
    <t>S89.82XA</t>
  </si>
  <si>
    <t>Otros traumatismos especificados de pierna izquierda, contacto inicial</t>
  </si>
  <si>
    <t>S89.82XD</t>
  </si>
  <si>
    <t>Otros traumatismos especificados de pierna izquierda, contacto sucesivo</t>
  </si>
  <si>
    <t>S89.82XS</t>
  </si>
  <si>
    <t>Otros traumatismos especificados de pierna izquierda, secuela</t>
  </si>
  <si>
    <t>S89.9</t>
  </si>
  <si>
    <t>Traumatismo no especificado de pierna</t>
  </si>
  <si>
    <t>S89.90</t>
  </si>
  <si>
    <t>Traumatismo no especificado de pierna no especificada</t>
  </si>
  <si>
    <t>S89.90X</t>
  </si>
  <si>
    <t>Traumatismo no especificado de pierna no especificado</t>
  </si>
  <si>
    <t>S89.90XA</t>
  </si>
  <si>
    <t>Traumatismo no especificado de pierna no especificado, contacto inicial</t>
  </si>
  <si>
    <t>S89.90XD</t>
  </si>
  <si>
    <t>Traumatismo no especificado de pierna no especificado, contacto sucesivo</t>
  </si>
  <si>
    <t>S89.90XS</t>
  </si>
  <si>
    <t>Traumatismo no especificado de pierna no especificado, secuela</t>
  </si>
  <si>
    <t>S89.91</t>
  </si>
  <si>
    <t>Traumatismo no especificado de pierna derecha</t>
  </si>
  <si>
    <t>S89.91X</t>
  </si>
  <si>
    <t>S89.91XA</t>
  </si>
  <si>
    <t>Traumatismo no especificado de pierna derecha, contacto inicial</t>
  </si>
  <si>
    <t>S89.91XD</t>
  </si>
  <si>
    <t>Traumatismo no especificado de pierna derecha, contacto sucesivo</t>
  </si>
  <si>
    <t>S89.91XS</t>
  </si>
  <si>
    <t>Traumatismo no especificado de pierna derecha, secuela</t>
  </si>
  <si>
    <t>S89.92</t>
  </si>
  <si>
    <t>Traumatismo no especificado de pierna izquierda</t>
  </si>
  <si>
    <t>S89.92X</t>
  </si>
  <si>
    <t>S89.92XA</t>
  </si>
  <si>
    <t>Traumatismo no especificado de pierna izquierda, contacto inicial</t>
  </si>
  <si>
    <t>S89.92XD</t>
  </si>
  <si>
    <t>Traumatismo no especificado de pierna izquierda, contacto sucesivo</t>
  </si>
  <si>
    <t>S89.92XS</t>
  </si>
  <si>
    <t>Traumatismo no especificado de pierna izquierda, secuela</t>
  </si>
  <si>
    <t>S90-S99</t>
  </si>
  <si>
    <t>TRAUMATISMOS EN TOBILLO Y PIE (S90-S99)</t>
  </si>
  <si>
    <t>S90</t>
  </si>
  <si>
    <t>Traumatismo superficial de tobillo, pie y dedos de los pies</t>
  </si>
  <si>
    <t>S90.0</t>
  </si>
  <si>
    <t>Contusión de tobillo</t>
  </si>
  <si>
    <t>S90.00</t>
  </si>
  <si>
    <t>Contusión de tobillo no especificado</t>
  </si>
  <si>
    <t>S90.00X</t>
  </si>
  <si>
    <t>S90.00XA</t>
  </si>
  <si>
    <t>Contusión de tobillo no especificado, contacto inicial</t>
  </si>
  <si>
    <t>S90.00XD</t>
  </si>
  <si>
    <t>Contusión de tobillo no especificado, contacto sucesivo</t>
  </si>
  <si>
    <t>S90.00XS</t>
  </si>
  <si>
    <t>Contusión de tobillo no especificado, secuela</t>
  </si>
  <si>
    <t>S90.01</t>
  </si>
  <si>
    <t>Contusión de tobillo derecho</t>
  </si>
  <si>
    <t>S90.01X</t>
  </si>
  <si>
    <t>S90.01XA</t>
  </si>
  <si>
    <t>Contusión de tobillo derecho, contacto inicial</t>
  </si>
  <si>
    <t>S90.01XD</t>
  </si>
  <si>
    <t>Contusión de tobillo derecho, contacto sucesivo</t>
  </si>
  <si>
    <t>S90.01XS</t>
  </si>
  <si>
    <t>Contusión de tobillo derecho, secuela</t>
  </si>
  <si>
    <t>S90.02</t>
  </si>
  <si>
    <t>Contusión de tobillo izquierdo</t>
  </si>
  <si>
    <t>S90.02X</t>
  </si>
  <si>
    <t>S90.02XA</t>
  </si>
  <si>
    <t>Contusión de tobillo izquierdo, contacto inicial</t>
  </si>
  <si>
    <t>S90.02XD</t>
  </si>
  <si>
    <t>Contusión de tobillo izquierdo, contacto sucesivo</t>
  </si>
  <si>
    <t>S90.02XS</t>
  </si>
  <si>
    <t>Contusión de tobillo izquierdo, secuela</t>
  </si>
  <si>
    <t>S90.1</t>
  </si>
  <si>
    <t>Contusión de dedo del pie, sin daños en la uña</t>
  </si>
  <si>
    <t>S90.11</t>
  </si>
  <si>
    <t>Contusión de dedo gordo del pie, sin daños en la uña</t>
  </si>
  <si>
    <t>S90.111</t>
  </si>
  <si>
    <t>Contusión de dedo gordo del pie derecho, sin daños en la uña</t>
  </si>
  <si>
    <t>S90.111A</t>
  </si>
  <si>
    <t>Contusión de dedo gordo del pie derecho, sin daños en la uña, contacto inicial</t>
  </si>
  <si>
    <t>S90.111D</t>
  </si>
  <si>
    <t>Contusión de dedo gordo del pie derecho, sin daños en la uña, contacto sucesivo</t>
  </si>
  <si>
    <t>S90.111S</t>
  </si>
  <si>
    <t>Contusión de dedo gordo del pie derecho, sin daños en la uña, secuela</t>
  </si>
  <si>
    <t>S90.112</t>
  </si>
  <si>
    <t>Contusión de dedo gordo del pie izquierdo, sin daños en la uña</t>
  </si>
  <si>
    <t>S90.112A</t>
  </si>
  <si>
    <t>Contusión de dedo gordo del pie izquierdo, sin daños en la uña, contacto inicial</t>
  </si>
  <si>
    <t>S90.112D</t>
  </si>
  <si>
    <t>Contusión de dedo gordo del pie izquierdo, sin daños en la uña, contacto sucesivo</t>
  </si>
  <si>
    <t>S90.112S</t>
  </si>
  <si>
    <t>Contusión de dedo gordo del pie izquierdo, sin daños en la uña, secuela</t>
  </si>
  <si>
    <t>S90.119</t>
  </si>
  <si>
    <t>Contusión de dedo gordo del pie no especificado, sin daños en la uña</t>
  </si>
  <si>
    <t>S90.119A</t>
  </si>
  <si>
    <t>Contusión de dedo gordo del pie no especificado, sin daños en la uña, contacto inicial</t>
  </si>
  <si>
    <t>S90.119D</t>
  </si>
  <si>
    <t>Contusión de dedo gordo del pie no especificado, sin daños en la uña, contacto sucesivo</t>
  </si>
  <si>
    <t>S90.119S</t>
  </si>
  <si>
    <t>Contusión de dedo gordo del pie no especificado, sin daños en la uña, secuela</t>
  </si>
  <si>
    <t>S90.12</t>
  </si>
  <si>
    <t>Contusión de dedo menor del pie, sin daños en la uña</t>
  </si>
  <si>
    <t>S90.121</t>
  </si>
  <si>
    <t>Contusión de dedo(s) menor(es) del pie derecho, sin daños en la uña</t>
  </si>
  <si>
    <t>S90.121A</t>
  </si>
  <si>
    <t>Contusión de dedo(s) menor(es) del pie derecho, sin daños en la uña, contacto inicial</t>
  </si>
  <si>
    <t>S90.121D</t>
  </si>
  <si>
    <t>Contusión de dedo(s) menor(es) del pie derecho, sin daños en la uña, contacto sucesivo</t>
  </si>
  <si>
    <t>S90.121S</t>
  </si>
  <si>
    <t>Contusión de dedo(s) menor(es) del pie derecho, sin daños en la uña, secuela</t>
  </si>
  <si>
    <t>S90.122</t>
  </si>
  <si>
    <t>Contusión de dedo(s) menor(es) del pie izquierdo, sin daños en la uña</t>
  </si>
  <si>
    <t>S90.122A</t>
  </si>
  <si>
    <t>Contusión de dedo(s) menor(es) del pie izquierdo, sin daños en la uña, contacto inicial</t>
  </si>
  <si>
    <t>S90.122D</t>
  </si>
  <si>
    <t>Contusión de dedo(s) menor(es) del pie izquierdo, sin daños en la uña, contacto sucesivo</t>
  </si>
  <si>
    <t>S90.122S</t>
  </si>
  <si>
    <t>Contusión de dedo(s) menor(es) del pie izquierdo, sin daños en la uña, secuela</t>
  </si>
  <si>
    <t>S90.129</t>
  </si>
  <si>
    <t>Contusión de dedo(s) menor(es) del pie no especificado, sin daños en la uña</t>
  </si>
  <si>
    <t>S90.129A</t>
  </si>
  <si>
    <t>Contusión de dedo(s) menor(es) del pie no especificado, sin daños en la uña, contacto inicial</t>
  </si>
  <si>
    <t>S90.129D</t>
  </si>
  <si>
    <t>Contusión de dedo(s) menor(es) del pie no especificado, sin daños en la uña, contacto sucesivo</t>
  </si>
  <si>
    <t>S90.129S</t>
  </si>
  <si>
    <t>Contusión de dedo(s) menor(es) del pie no especificado, sin daños en la uña, secuela</t>
  </si>
  <si>
    <t>S90.2</t>
  </si>
  <si>
    <t>Contusión de dedo del pie, con daños en la uña</t>
  </si>
  <si>
    <t>S90.21</t>
  </si>
  <si>
    <t>Contusión de dedo gordo del pie, con daños en la uña</t>
  </si>
  <si>
    <t>S90.211</t>
  </si>
  <si>
    <t>Contusión de dedo gordo del pie derecho, con daños en la uña</t>
  </si>
  <si>
    <t>S90.211A</t>
  </si>
  <si>
    <t>Contusión de dedo gordo del pie derecho, con daños en la uña, contacto inicial</t>
  </si>
  <si>
    <t>S90.211D</t>
  </si>
  <si>
    <t>Contusión de dedo gordo del pie derecho, con daños en la uña, contacto sucesivo</t>
  </si>
  <si>
    <t>S90.211S</t>
  </si>
  <si>
    <t>Contusión de dedo gordo del pie derecho, con daños en la uña, secuela</t>
  </si>
  <si>
    <t>S90.212</t>
  </si>
  <si>
    <t>Contusión de dedo gordo del pie izquierdo, con daños en la uña</t>
  </si>
  <si>
    <t>S90.212A</t>
  </si>
  <si>
    <t>Contusión de dedo gordo del pie izquierdo, con daños en la uña, contacto inicial</t>
  </si>
  <si>
    <t>S90.212D</t>
  </si>
  <si>
    <t>Contusión de dedo gordo del pie izquierdo, con daños en la uña, contacto sucesivo</t>
  </si>
  <si>
    <t>S90.212S</t>
  </si>
  <si>
    <t>Contusión de dedo gordo del pie izquierdo, con daños en la uña, secuela</t>
  </si>
  <si>
    <t>S90.219</t>
  </si>
  <si>
    <t>Contusión de dedo gordo del pie no especificado, con daños en la uña</t>
  </si>
  <si>
    <t>S90.219A</t>
  </si>
  <si>
    <t>Contusión de dedo gordo del pie no especificado, con daños en la uña, contacto inicial</t>
  </si>
  <si>
    <t>S90.219D</t>
  </si>
  <si>
    <t>Contusión de dedo gordo del pie no especificado, con daños en la uña, contacto sucesivo</t>
  </si>
  <si>
    <t>S90.219S</t>
  </si>
  <si>
    <t>Contusión de dedo gordo del pie no especificado, con daños en la uña, secuela</t>
  </si>
  <si>
    <t>S90.22</t>
  </si>
  <si>
    <t>Contusión de dedo menor del pie, con daños en la uña</t>
  </si>
  <si>
    <t>S90.221</t>
  </si>
  <si>
    <t>Contusión de dedo(s) menor(es) del pie derecho, con daños en la uña</t>
  </si>
  <si>
    <t>S90.221A</t>
  </si>
  <si>
    <t>Contusión de dedo(s) menor(es) del pie derecho, con daños en la uña, contacto inicial</t>
  </si>
  <si>
    <t>S90.221D</t>
  </si>
  <si>
    <t>Contusión de dedo(s) menor(es) del pie derecho, con daños en la uña, contacto sucesivo</t>
  </si>
  <si>
    <t>S90.221S</t>
  </si>
  <si>
    <t>Contusión de dedo(s) menor(es) del pie derecho, con daños en la uña, secuela</t>
  </si>
  <si>
    <t>S90.222</t>
  </si>
  <si>
    <t>Contusión de dedo(s) menor(es) del pie izquierdo, con daños en la uña</t>
  </si>
  <si>
    <t>S90.222A</t>
  </si>
  <si>
    <t>Contusión de dedo(s) menor(es) del pie izquierdo, con daños en la uña, contacto inicial</t>
  </si>
  <si>
    <t>S90.222D</t>
  </si>
  <si>
    <t>Contusión de dedo(s) menor(es) del pie izquierdo, con daños en la uña, contacto sucesivo</t>
  </si>
  <si>
    <t>S90.222S</t>
  </si>
  <si>
    <t>Contusión de dedo(s) menor(es) del pie izquierdo, con daños en la uña, secuela</t>
  </si>
  <si>
    <t>S90.229</t>
  </si>
  <si>
    <t>Contusión de dedo(s) menor(es) del pie no especificado, con daños en la uña</t>
  </si>
  <si>
    <t>S90.229A</t>
  </si>
  <si>
    <t>Contusión de dedo(s) menor(es) del pie no especificado, con daños en la uña, contacto inicial</t>
  </si>
  <si>
    <t>S90.229D</t>
  </si>
  <si>
    <t>Contusión de dedo(s) menor(es) del pie no especificado, con daños en la uña, contacto sucesivo</t>
  </si>
  <si>
    <t>S90.229S</t>
  </si>
  <si>
    <t>Contusión de dedo(s) menor(es) del pie no especificado, con daños en la uña, secuela</t>
  </si>
  <si>
    <t>S90.3</t>
  </si>
  <si>
    <t>Contusión de pie</t>
  </si>
  <si>
    <t>S90.30</t>
  </si>
  <si>
    <t>Contusión de pie no especificado</t>
  </si>
  <si>
    <t>S90.30X</t>
  </si>
  <si>
    <t>S90.30XA</t>
  </si>
  <si>
    <t>Contusión de pie no especificado, contacto inicial</t>
  </si>
  <si>
    <t>S90.30XD</t>
  </si>
  <si>
    <t>Contusión de pie no especificado, contacto sucesivo</t>
  </si>
  <si>
    <t>S90.30XS</t>
  </si>
  <si>
    <t>Contusión de pie no especificado, secuela</t>
  </si>
  <si>
    <t>S90.31</t>
  </si>
  <si>
    <t>Contusión del pie derecho</t>
  </si>
  <si>
    <t>S90.31X</t>
  </si>
  <si>
    <t>S90.31XA</t>
  </si>
  <si>
    <t>Contusión del pie derecho, contacto inicial</t>
  </si>
  <si>
    <t>S90.31XD</t>
  </si>
  <si>
    <t>Contusión del pie derecho, contacto sucesivo</t>
  </si>
  <si>
    <t>S90.31XS</t>
  </si>
  <si>
    <t>Contusión del pie derecho, secuela</t>
  </si>
  <si>
    <t>S90.32</t>
  </si>
  <si>
    <t>Contusión del pie izquierdo</t>
  </si>
  <si>
    <t>S90.32X</t>
  </si>
  <si>
    <t>S90.32XA</t>
  </si>
  <si>
    <t>Contusión del pie izquierdo, contacto inicial</t>
  </si>
  <si>
    <t>S90.32XD</t>
  </si>
  <si>
    <t>Contusión del pie izquierdo, contacto sucesivo</t>
  </si>
  <si>
    <t>S90.32XS</t>
  </si>
  <si>
    <t>Contusión del pie izquierdo, secuela</t>
  </si>
  <si>
    <t>S90.4</t>
  </si>
  <si>
    <t>Otros traumatismos superficiales de dedo del pie</t>
  </si>
  <si>
    <t>S90.41</t>
  </si>
  <si>
    <t>Abrasión de dedo del pie</t>
  </si>
  <si>
    <t>S90.411</t>
  </si>
  <si>
    <t>Abrasión de dedo gordo del pie derecho</t>
  </si>
  <si>
    <t>S90.411A</t>
  </si>
  <si>
    <t>Abrasión de dedo gordo del pie derecho, contacto inicial</t>
  </si>
  <si>
    <t>S90.411D</t>
  </si>
  <si>
    <t>Abrasión de dedo gordo del pie derecho, contacto sucesivo</t>
  </si>
  <si>
    <t>S90.411S</t>
  </si>
  <si>
    <t>Abrasión de dedo gordo del pie derecho, secuela</t>
  </si>
  <si>
    <t>S90.412</t>
  </si>
  <si>
    <t>Abrasión de dedo gordo del pie izquierdo</t>
  </si>
  <si>
    <t>S90.412A</t>
  </si>
  <si>
    <t>Abrasión de dedo gordo del pie izquierdo, contacto inicial</t>
  </si>
  <si>
    <t>S90.412D</t>
  </si>
  <si>
    <t>Abrasión de dedo gordo del pie izquierdo, contacto sucesivo</t>
  </si>
  <si>
    <t>S90.412S</t>
  </si>
  <si>
    <t>Abrasión de dedo gordo del pie izquierdo, secuela</t>
  </si>
  <si>
    <t>S90.413</t>
  </si>
  <si>
    <t>Abrasión de dedo gordo de pie no especificado</t>
  </si>
  <si>
    <t>S90.413A</t>
  </si>
  <si>
    <t>Abrasión de dedo gordo de pie no especificado, contacto inicial</t>
  </si>
  <si>
    <t>S90.413D</t>
  </si>
  <si>
    <t>Abrasión de dedo gordo de pie no especificado, contacto sucesivo</t>
  </si>
  <si>
    <t>S90.413S</t>
  </si>
  <si>
    <t>Abrasión de dedo gordo de pie no especificado, secuela</t>
  </si>
  <si>
    <t>S90.414</t>
  </si>
  <si>
    <t>Abrasión, dedo(s) menor(es) del pie derecho</t>
  </si>
  <si>
    <t>S90.414A</t>
  </si>
  <si>
    <t>Abrasión, dedo(s) menor(es) del pie derecho, contacto inicial</t>
  </si>
  <si>
    <t>S90.414D</t>
  </si>
  <si>
    <t>Abrasión, dedo(s) menor(es) del pie derecho, contacto sucesivo</t>
  </si>
  <si>
    <t>S90.414S</t>
  </si>
  <si>
    <t>Abrasión, dedo(s) menor(es) del pie derecho, secuela</t>
  </si>
  <si>
    <t>S90.415</t>
  </si>
  <si>
    <t>Abrasión, dedo(s) menor(es) del pie izquierdo</t>
  </si>
  <si>
    <t>S90.415A</t>
  </si>
  <si>
    <t>Abrasión, dedo(s) menor(es) del pie izquierdo, contacto inicial</t>
  </si>
  <si>
    <t>S90.415D</t>
  </si>
  <si>
    <t>Abrasión, dedo(s) menor(es) del pie izquierdo, contacto sucesivo</t>
  </si>
  <si>
    <t>S90.415S</t>
  </si>
  <si>
    <t>Abrasión, dedo(s) menor(es) del pie izquierdo, secuela</t>
  </si>
  <si>
    <t>S90.416</t>
  </si>
  <si>
    <t>Abrasión, de dedo(s) menor(es) de pie no especificado</t>
  </si>
  <si>
    <t>S90.416A</t>
  </si>
  <si>
    <t>Abrasión, de dedo(s) menor(es) de pie no especificado, contacto inicial</t>
  </si>
  <si>
    <t>S90.416D</t>
  </si>
  <si>
    <t>Abrasión, de dedo(s) menor(es) de pie no especificado, contacto sucesivo</t>
  </si>
  <si>
    <t>S90.416S</t>
  </si>
  <si>
    <t>Abrasión, de dedo(s) menor(es) de pie no especificado, secuela</t>
  </si>
  <si>
    <t>S90.42</t>
  </si>
  <si>
    <t>Ampolla (no térmica) de dedo del pie</t>
  </si>
  <si>
    <t>S90.421</t>
  </si>
  <si>
    <t>Ampolla (no térmica) de dedo gordo del pie derecho</t>
  </si>
  <si>
    <t>S90.421A</t>
  </si>
  <si>
    <t>Ampolla (no térmica) de dedo gordo del pie derecho, contacto inicial</t>
  </si>
  <si>
    <t>S90.421D</t>
  </si>
  <si>
    <t>Ampolla (no térmica) de dedo gordo del pie derecho, contacto sucesivo</t>
  </si>
  <si>
    <t>S90.421S</t>
  </si>
  <si>
    <t>Ampolla (no térmica) de dedo gordo del pie derecho, secuela</t>
  </si>
  <si>
    <t>S90.422</t>
  </si>
  <si>
    <t>Ampolla (no térmica) de dedo gordo del pie izquierdo</t>
  </si>
  <si>
    <t>S90.422A</t>
  </si>
  <si>
    <t>Ampolla (no térmica) de dedo gordo del pie izquierdo, contacto inicial</t>
  </si>
  <si>
    <t>S90.422D</t>
  </si>
  <si>
    <t>Ampolla (no térmica) de dedo gordo del pie izquierdo, contacto sucesivo</t>
  </si>
  <si>
    <t>S90.422S</t>
  </si>
  <si>
    <t>Ampolla (no térmica) de dedo gordo del pie izquierdo, secuela</t>
  </si>
  <si>
    <t>S90.423</t>
  </si>
  <si>
    <t>Ampolla (no térmica) de dedo gordo de pie no especificado</t>
  </si>
  <si>
    <t>S90.423A</t>
  </si>
  <si>
    <t>Ampolla (no térmica) de dedo gordo de pie no especificado, contacto inicial</t>
  </si>
  <si>
    <t>S90.423D</t>
  </si>
  <si>
    <t>Ampolla (no térmica) de dedo gordo de pie no especificado, contacto sucesivo</t>
  </si>
  <si>
    <t>S90.423S</t>
  </si>
  <si>
    <t>Ampolla (no térmica) de dedo gordo de pie no especificado, secuela</t>
  </si>
  <si>
    <t>S90.424</t>
  </si>
  <si>
    <t>Ampolla (no térmica), dedo(s) menor(es) del pie derecho</t>
  </si>
  <si>
    <t>S90.424A</t>
  </si>
  <si>
    <t>Ampolla (no térmica), dedo(s) menor(es) del pie derecho, contacto inicial</t>
  </si>
  <si>
    <t>S90.424D</t>
  </si>
  <si>
    <t>Ampolla (no térmica), dedo(s) menor(es) del pie derecho, contacto sucesivo</t>
  </si>
  <si>
    <t>S90.424S</t>
  </si>
  <si>
    <t>Ampolla (no térmica), dedo(s) menor(es) del pie derecho, secuela</t>
  </si>
  <si>
    <t>S90.425</t>
  </si>
  <si>
    <t>Ampolla (no térmica), dedo(s) menor(es) del pie izquierdo</t>
  </si>
  <si>
    <t>S90.425A</t>
  </si>
  <si>
    <t>Ampolla (no térmica), dedo(s) menor(es) del pie izquierdo, contacto inicial</t>
  </si>
  <si>
    <t>S90.425D</t>
  </si>
  <si>
    <t>Ampolla (no térmica), dedo(s) menor(es) del pie izquierdo, contacto sucesivo</t>
  </si>
  <si>
    <t>S90.425S</t>
  </si>
  <si>
    <t>Ampolla (no térmica), dedo(s) menor(es) del pie izquierdo, secuela</t>
  </si>
  <si>
    <t>S90.426</t>
  </si>
  <si>
    <t>Ampolla (no térmica) de dedo(s) menor(es) de pie no especificado</t>
  </si>
  <si>
    <t>S90.426A</t>
  </si>
  <si>
    <t>Ampolla (no térmica) de dedo(s) menor(es) de pie no especificado, contacto inicial</t>
  </si>
  <si>
    <t>S90.426D</t>
  </si>
  <si>
    <t>Ampolla (no térmica) de dedo(s) menor(es) de pie no especificado, contacto sucesivo</t>
  </si>
  <si>
    <t>S90.426S</t>
  </si>
  <si>
    <t>Ampolla (no térmica) de dedo(s) menor(es) de pie no especificado, secuela</t>
  </si>
  <si>
    <t>S90.44</t>
  </si>
  <si>
    <t>Constricción externa de dedo del pie</t>
  </si>
  <si>
    <t>S90.441</t>
  </si>
  <si>
    <t>Constricción externa de dedo gordo del pie derecho</t>
  </si>
  <si>
    <t>S90.441A</t>
  </si>
  <si>
    <t>Constricción externa de dedo gordo del pie derecho, contacto inicial</t>
  </si>
  <si>
    <t>S90.441D</t>
  </si>
  <si>
    <t>Constricción externa de dedo gordo del pie derecho, contacto sucesivo</t>
  </si>
  <si>
    <t>S90.441S</t>
  </si>
  <si>
    <t>Constricción externa de dedo gordo del pie derecho, secuela</t>
  </si>
  <si>
    <t>S90.442</t>
  </si>
  <si>
    <t>Constricción externa de dedo gordo del pie izquierdo</t>
  </si>
  <si>
    <t>S90.442A</t>
  </si>
  <si>
    <t>Constricción externa de dedo gordo del pie izquierdo, contacto inicial</t>
  </si>
  <si>
    <t>S90.442D</t>
  </si>
  <si>
    <t>Constricción externa de dedo gordo del pie izquierdo, contacto sucesivo</t>
  </si>
  <si>
    <t>S90.442S</t>
  </si>
  <si>
    <t>Constricción externa de dedo gordo del pie izquierdo, secuela</t>
  </si>
  <si>
    <t>S90.443</t>
  </si>
  <si>
    <t>Constricción externa de dedo gordo de pie no especificado</t>
  </si>
  <si>
    <t>S90.443A</t>
  </si>
  <si>
    <t>Constricción externa de dedo gordo de pie no especificado, contacto inicial</t>
  </si>
  <si>
    <t>S90.443D</t>
  </si>
  <si>
    <t>Constricción externa de dedo gordo de pie no especificado, contacto sucesivo</t>
  </si>
  <si>
    <t>S90.443S</t>
  </si>
  <si>
    <t>Constricción externa de dedo gordo de pie no especificado, secuela</t>
  </si>
  <si>
    <t>S90.444</t>
  </si>
  <si>
    <t>Constricción externa, dedo(s) menor(es) del pie derecho</t>
  </si>
  <si>
    <t>S90.444A</t>
  </si>
  <si>
    <t>Constricción externa, dedo(s) menor(es) del pie derecho, contacto inicial</t>
  </si>
  <si>
    <t>S90.444D</t>
  </si>
  <si>
    <t>Constricción externa, dedo(s) menor(es) del pie derecho, contacto sucesivo</t>
  </si>
  <si>
    <t>S90.444S</t>
  </si>
  <si>
    <t>Constricción externa, dedo(s) menor(es) del pie derecho, secuela</t>
  </si>
  <si>
    <t>S90.445</t>
  </si>
  <si>
    <t>Constricción externa, dedo(s) menor(es) del pie izquierdo</t>
  </si>
  <si>
    <t>S90.445A</t>
  </si>
  <si>
    <t>Constricción externa, dedo(s) menor(es) del pie izquierdo, contacto inicial</t>
  </si>
  <si>
    <t>S90.445D</t>
  </si>
  <si>
    <t>Constricción externa, dedo(s) menor(es) del pie izquierdo, contacto sucesivo</t>
  </si>
  <si>
    <t>S90.445S</t>
  </si>
  <si>
    <t>Constricción externa, dedo(s) menor(es) del pie izquierdo, secuela</t>
  </si>
  <si>
    <t>S90.446</t>
  </si>
  <si>
    <t>Constricción externa de dedo(s) menor(es) de pie no especificado</t>
  </si>
  <si>
    <t>S90.446A</t>
  </si>
  <si>
    <t>Constricción externa de dedo(s) menor(es) de pie no especificado, contacto inicial</t>
  </si>
  <si>
    <t>S90.446D</t>
  </si>
  <si>
    <t>Constricción externa de dedo(s) menor(es) de pie no especificado, contacto sucesivo</t>
  </si>
  <si>
    <t>S90.446S</t>
  </si>
  <si>
    <t>Constricción externa de dedo(s) menor(es) de pie no especificado, secuela</t>
  </si>
  <si>
    <t>S90.45</t>
  </si>
  <si>
    <t>Cuerpo extraño superficial de dedo del pie</t>
  </si>
  <si>
    <t>S90.451</t>
  </si>
  <si>
    <t>Cuerpo extraño superficial de dedo gordo del pie derecho</t>
  </si>
  <si>
    <t>S90.451A</t>
  </si>
  <si>
    <t>Cuerpo extraño superficial de dedo gordo del pie derecho, contacto inicial</t>
  </si>
  <si>
    <t>S90.451D</t>
  </si>
  <si>
    <t>Cuerpo extraño superficial de dedo gordo del pie derecho, contacto sucesivo</t>
  </si>
  <si>
    <t>S90.451S</t>
  </si>
  <si>
    <t>Cuerpo extraño superficial de dedo gordo del pie derecho, secuela</t>
  </si>
  <si>
    <t>S90.452</t>
  </si>
  <si>
    <t>Cuerpo extraño superficial de dedo gordo del pie izquierdo</t>
  </si>
  <si>
    <t>S90.452A</t>
  </si>
  <si>
    <t>Cuerpo extraño superficial de dedo gordo del pie izquierdo, contacto inicial</t>
  </si>
  <si>
    <t>S90.452D</t>
  </si>
  <si>
    <t>Cuerpo extraño superficial de dedo gordo del pie izquierdo, contacto sucesivo</t>
  </si>
  <si>
    <t>S90.452S</t>
  </si>
  <si>
    <t>Cuerpo extraño superficial de dedo gordo del pie izquierdo, secuela</t>
  </si>
  <si>
    <t>S90.453</t>
  </si>
  <si>
    <t>Cuerpo extraño superficial de dedo gordo de pie no especificado</t>
  </si>
  <si>
    <t>S90.453A</t>
  </si>
  <si>
    <t>Cuerpo extraño superficial de dedo gordo de pie no especificado, contacto inicial</t>
  </si>
  <si>
    <t>S90.453D</t>
  </si>
  <si>
    <t>Cuerpo extraño superficial de dedo gordo de pie no especificado, contacto sucesivo</t>
  </si>
  <si>
    <t>S90.453S</t>
  </si>
  <si>
    <t>Cuerpo extraño superficial de dedo gordo de pie no especificado, secuela</t>
  </si>
  <si>
    <t>S90.454</t>
  </si>
  <si>
    <t>Cuerpo extraño superficial, dedo(s) menor(es) del pie derecho</t>
  </si>
  <si>
    <t>S90.454A</t>
  </si>
  <si>
    <t>Cuerpo extraño superficial, dedo(s) menor(es) del pie derecho, contacto inicial</t>
  </si>
  <si>
    <t>S90.454D</t>
  </si>
  <si>
    <t>Cuerpo extraño superficial, dedo(s) menor(es) del pie derecho, contacto sucesivo</t>
  </si>
  <si>
    <t>S90.454S</t>
  </si>
  <si>
    <t>Cuerpo extraño superficial, dedo(s) menor(es) del pie derecho, secuela</t>
  </si>
  <si>
    <t>S90.455</t>
  </si>
  <si>
    <t>Cuerpo extraño superficial, dedo(s) menor(es) del pie izquierdo</t>
  </si>
  <si>
    <t>S90.455A</t>
  </si>
  <si>
    <t>Cuerpo extraño superficial, dedo(s) menor(es) del pie izquierdo, contacto inicial</t>
  </si>
  <si>
    <t>S90.455D</t>
  </si>
  <si>
    <t>Cuerpo extraño superficial, dedo(s) menor(es) del pie izquierdo, contacto sucesivo</t>
  </si>
  <si>
    <t>S90.455S</t>
  </si>
  <si>
    <t>Cuerpo extraño superficial, dedo(s) menor(es) del pie izquierdo, secuela</t>
  </si>
  <si>
    <t>S90.456</t>
  </si>
  <si>
    <t>Cuerpo extraño superficial de dedo(s) menor(es) de pie no especificado</t>
  </si>
  <si>
    <t>S90.456A</t>
  </si>
  <si>
    <t>Cuerpo extraño superficial de dedo(s) menor(es) de pie no especificado, contacto inicial</t>
  </si>
  <si>
    <t>S90.456D</t>
  </si>
  <si>
    <t>Cuerpo extraño superficial de dedo(s) menor(es) de pie no especificado, contacto sucesivo</t>
  </si>
  <si>
    <t>S90.456S</t>
  </si>
  <si>
    <t>Cuerpo extraño superficial de dedo(s) menor(es) de pie no especificado, secuela</t>
  </si>
  <si>
    <t>S90.46</t>
  </si>
  <si>
    <t>Picadura de insecto (no venenoso) en dedo del pie</t>
  </si>
  <si>
    <t>S90.461</t>
  </si>
  <si>
    <t>Picadura de insecto (no venenoso) en dedo gordo del pie derecho</t>
  </si>
  <si>
    <t>S90.461A</t>
  </si>
  <si>
    <t>Picadura de insecto (no venenoso) en dedo gordo del pie derecho, contacto inicial</t>
  </si>
  <si>
    <t>S90.461D</t>
  </si>
  <si>
    <t>Picadura de insecto (no venenoso) en dedo gordo del pie derecho, contacto sucesivo</t>
  </si>
  <si>
    <t>S90.461S</t>
  </si>
  <si>
    <t>Picadura de insecto (no venenoso) en dedo gordo del pie derecho, secuela</t>
  </si>
  <si>
    <t>S90.462</t>
  </si>
  <si>
    <t>Picadura de insecto (no venenoso) en dedo gordo del pie izquierdo</t>
  </si>
  <si>
    <t>S90.462A</t>
  </si>
  <si>
    <t>Picadura de insecto (no venenoso) en dedo gordo del pie izquierdo, contacto inicial</t>
  </si>
  <si>
    <t>S90.462D</t>
  </si>
  <si>
    <t>Picadura de insecto (no venenoso) en dedo gordo del pie izquierdo, contacto sucesivo</t>
  </si>
  <si>
    <t>S90.462S</t>
  </si>
  <si>
    <t>Picadura de insecto (no venenoso) en dedo gordo del pie izquierdo, secuela</t>
  </si>
  <si>
    <t>S90.463</t>
  </si>
  <si>
    <t>Picadura de insecto (no venenoso) en dedo gordo de pie no especificado</t>
  </si>
  <si>
    <t>S90.463A</t>
  </si>
  <si>
    <t>Picadura de insecto (no venenoso) en dedo gordo de pie no especificado, contacto inicial</t>
  </si>
  <si>
    <t>S90.463D</t>
  </si>
  <si>
    <t>Picadura de insecto (no venenoso) en dedo gordo de pie no especificado, contacto sucesivo</t>
  </si>
  <si>
    <t>S90.463S</t>
  </si>
  <si>
    <t>Picadura de insecto (no venenoso) en dedo gordo de pie no especificado, secuela</t>
  </si>
  <si>
    <t>S90.464</t>
  </si>
  <si>
    <t>Picadura de insecto (no venenoso), en dedo(s) menor(es) del pie derecho</t>
  </si>
  <si>
    <t>S90.464A</t>
  </si>
  <si>
    <t>Picadura de insecto (no venenoso), en dedo(s) menor(es) del pie derecho, contacto inicial</t>
  </si>
  <si>
    <t>S90.464D</t>
  </si>
  <si>
    <t>Picadura de insecto (no venenoso), en dedo(s) menor(es) del pie derecho, contacto sucesivo</t>
  </si>
  <si>
    <t>S90.464S</t>
  </si>
  <si>
    <t>Picadura de insecto (no venenoso), en dedo(s) menor(es) del pie derecho, secuela</t>
  </si>
  <si>
    <t>S90.465</t>
  </si>
  <si>
    <t>Picadura de insecto (no venenoso), en dedo(s) menor(es) del pie izquierdo</t>
  </si>
  <si>
    <t>S90.465A</t>
  </si>
  <si>
    <t>Picadura de insecto (no venenoso), en dedo(s) menor(es) del pie izquierdo, contacto inicial</t>
  </si>
  <si>
    <t>S90.465D</t>
  </si>
  <si>
    <t>Picadura de insecto (no venenoso), en dedo(s) menor(es) del pie izquierdo, contacto sucesivo</t>
  </si>
  <si>
    <t>S90.465S</t>
  </si>
  <si>
    <t>Picadura de insecto (no venenoso), en dedo(s) menor(es) del pie izquierdo, secuela</t>
  </si>
  <si>
    <t>S90.466</t>
  </si>
  <si>
    <t>Picadura de insecto (no venenoso) en dedo(s) menor(es) de pie no especificado</t>
  </si>
  <si>
    <t>S90.466A</t>
  </si>
  <si>
    <t>Picadura de insecto (no venenoso) en dedo(s) menor(es) de pie no especificados, contacto inicial</t>
  </si>
  <si>
    <t>S90.466D</t>
  </si>
  <si>
    <t>Picadura de insecto (no venenoso) en dedo(s) menor(es) de pie no especificados, contacto sucesivo</t>
  </si>
  <si>
    <t>S90.466S</t>
  </si>
  <si>
    <t>Picadura de insecto (no venenoso) en dedo(s) menor(es) de pie no especificados, secuela</t>
  </si>
  <si>
    <t>S90.47</t>
  </si>
  <si>
    <t>Otra mordedura superficial de dedo del pie</t>
  </si>
  <si>
    <t>S90.471</t>
  </si>
  <si>
    <t>Otra mordedura superficial en dedo gordo del pie derecho</t>
  </si>
  <si>
    <t>S90.471A</t>
  </si>
  <si>
    <t>Otra mordedura superficial en dedo gordo del pie derecho, contacto inicial</t>
  </si>
  <si>
    <t>S90.471D</t>
  </si>
  <si>
    <t>Otra mordedura superficial en dedo gordo del pie derecho, contacto sucesivo</t>
  </si>
  <si>
    <t>S90.471S</t>
  </si>
  <si>
    <t>Otra mordedura superficial en dedo gordo del pie derecho, secuela</t>
  </si>
  <si>
    <t>S90.472</t>
  </si>
  <si>
    <t>Otra mordedura superficial en dedo gordo del pie izquierdo</t>
  </si>
  <si>
    <t>S90.472A</t>
  </si>
  <si>
    <t>Otra mordedura superficial en dedo gordo del pie izquierdo, contacto inicial</t>
  </si>
  <si>
    <t>S90.472D</t>
  </si>
  <si>
    <t>Otra mordedura superficial en dedo gordo del pie izquierdo, contacto sucesivo</t>
  </si>
  <si>
    <t>S90.472S</t>
  </si>
  <si>
    <t>Otra mordedura superficial en dedo gordo del pie izquierdo, secuela</t>
  </si>
  <si>
    <t>S90.473</t>
  </si>
  <si>
    <t>Otra mordedura superficial en dedo gordo de pie no especificado</t>
  </si>
  <si>
    <t>S90.473A</t>
  </si>
  <si>
    <t>Otra mordedura superficial en dedo gordo de pie no especificado, contacto inicial</t>
  </si>
  <si>
    <t>S90.473D</t>
  </si>
  <si>
    <t>Otra mordedura superficial en dedo gordo de pie no especificado, contacto sucesivo</t>
  </si>
  <si>
    <t>S90.473S</t>
  </si>
  <si>
    <t>Otra mordedura superficial en dedo gordo de pie no especificado, secuela</t>
  </si>
  <si>
    <t>S90.474</t>
  </si>
  <si>
    <t>Otra mordedura superficial en dedo(s) menor(es) del pie derecho</t>
  </si>
  <si>
    <t>S90.474A</t>
  </si>
  <si>
    <t>Otra mordedura superficial en dedo(s) menor(es) del pie derecho, contacto inicial</t>
  </si>
  <si>
    <t>S90.474D</t>
  </si>
  <si>
    <t>Otra mordedura superficial en dedo(s) menor(es) del pie derecho, contacto sucesivo</t>
  </si>
  <si>
    <t>S90.474S</t>
  </si>
  <si>
    <t>Otra mordedura superficial en dedo(s) menor(es) del pie derecho, secuela</t>
  </si>
  <si>
    <t>S90.475</t>
  </si>
  <si>
    <t>Otra mordedura superficial en dedo(s) menor(es) del pie izquierdo</t>
  </si>
  <si>
    <t>S90.475A</t>
  </si>
  <si>
    <t>Otra mordedura superficial en dedo(s) menor(es) del pie izquierdo, contacto inicial</t>
  </si>
  <si>
    <t>S90.475D</t>
  </si>
  <si>
    <t>Otra mordedura superficial en dedo(s) menor(es) del pie izquierdo, contacto sucesivo</t>
  </si>
  <si>
    <t>S90.475S</t>
  </si>
  <si>
    <t>Otra mordedura superficial en dedo(s) menor(es) del pie izquierdo, secuela</t>
  </si>
  <si>
    <t>S90.476</t>
  </si>
  <si>
    <t>Otra mordedura superficial en dedo(s) menor(es) de pie no especificado</t>
  </si>
  <si>
    <t>S90.476A</t>
  </si>
  <si>
    <t>Otra mordedura superficial en dedo(s) menor(es) de pie no especificados, contacto inicial</t>
  </si>
  <si>
    <t>S90.476D</t>
  </si>
  <si>
    <t>Otra mordedura superficial en dedo(s) menor(es) de pie no especificados, contacto sucesivo</t>
  </si>
  <si>
    <t>S90.476S</t>
  </si>
  <si>
    <t>Otra mordedura superficial en dedo(s) menor(es) de pie no especificados, secuela</t>
  </si>
  <si>
    <t>S90.5</t>
  </si>
  <si>
    <t>Otros traumatismos superficiales de tobillo</t>
  </si>
  <si>
    <t>S90.51</t>
  </si>
  <si>
    <t>Abrasión de tobillo</t>
  </si>
  <si>
    <t>S90.511</t>
  </si>
  <si>
    <t>Abrasión de tobillo derecho</t>
  </si>
  <si>
    <t>S90.511A</t>
  </si>
  <si>
    <t>Abrasión de tobillo derecho, contacto inicial</t>
  </si>
  <si>
    <t>S90.511D</t>
  </si>
  <si>
    <t>Abrasión de tobillo derecho, contacto sucesivo</t>
  </si>
  <si>
    <t>S90.511S</t>
  </si>
  <si>
    <t>Abrasión de tobillo derecho, secuela</t>
  </si>
  <si>
    <t>S90.512</t>
  </si>
  <si>
    <t>Abrasión de tobillo izquierdo</t>
  </si>
  <si>
    <t>S90.512A</t>
  </si>
  <si>
    <t>Abrasión de tobillo izquierdo, contacto inicial</t>
  </si>
  <si>
    <t>S90.512D</t>
  </si>
  <si>
    <t>Abrasión de tobillo izquierdo, contacto sucesivo</t>
  </si>
  <si>
    <t>S90.512S</t>
  </si>
  <si>
    <t>Abrasión de tobillo izquierdo, secuela</t>
  </si>
  <si>
    <t>S90.519</t>
  </si>
  <si>
    <t>Abrasión de tobillo no especificado</t>
  </si>
  <si>
    <t>S90.519A</t>
  </si>
  <si>
    <t>Abrasión de tobillo no especificado, contacto inicial</t>
  </si>
  <si>
    <t>S90.519D</t>
  </si>
  <si>
    <t>Abrasión de tobillo no especificado, contacto sucesivo</t>
  </si>
  <si>
    <t>S90.519S</t>
  </si>
  <si>
    <t>Abrasión de tobillo no especificado, secuela</t>
  </si>
  <si>
    <t>S90.52</t>
  </si>
  <si>
    <t>Ampolla (no térmica) de tobillo</t>
  </si>
  <si>
    <t>S90.521</t>
  </si>
  <si>
    <t>Ampolla (no térmica) de tobillo derecho</t>
  </si>
  <si>
    <t>S90.521A</t>
  </si>
  <si>
    <t>Ampolla (no térmica) de tobillo derecho, contacto inicial</t>
  </si>
  <si>
    <t>S90.521D</t>
  </si>
  <si>
    <t>Ampolla (no térmica) de tobillo derecho, contacto sucesivo</t>
  </si>
  <si>
    <t>S90.521S</t>
  </si>
  <si>
    <t>Ampolla (no térmica) de tobillo derecho, secuela</t>
  </si>
  <si>
    <t>S90.522</t>
  </si>
  <si>
    <t>Ampolla (no térmica) de tobillo izquierdo</t>
  </si>
  <si>
    <t>S90.522A</t>
  </si>
  <si>
    <t>Ampolla (no térmica) de tobillo izquierdo, contacto inicial</t>
  </si>
  <si>
    <t>S90.522D</t>
  </si>
  <si>
    <t>Ampolla (no térmica) de tobillo izquierdo, contacto sucesivo</t>
  </si>
  <si>
    <t>S90.522S</t>
  </si>
  <si>
    <t>Ampolla (no térmica) de tobillo izquierdo, secuela</t>
  </si>
  <si>
    <t>S90.529</t>
  </si>
  <si>
    <t>Ampolla (no térmica) de tobillo no especificado</t>
  </si>
  <si>
    <t>S90.529A</t>
  </si>
  <si>
    <t>Ampolla (no térmica) de tobillo no especificado, contacto inicial</t>
  </si>
  <si>
    <t>S90.529D</t>
  </si>
  <si>
    <t>Ampolla (no térmica) de tobillo no especificado, contacto sucesivo</t>
  </si>
  <si>
    <t>S90.529S</t>
  </si>
  <si>
    <t>Ampolla (no térmica) de tobillo no especificado, secuela</t>
  </si>
  <si>
    <t>S90.54</t>
  </si>
  <si>
    <t>Constricción externa de tobillo</t>
  </si>
  <si>
    <t>S90.541</t>
  </si>
  <si>
    <t>Constricción externa de tobillo derecho</t>
  </si>
  <si>
    <t>S90.541A</t>
  </si>
  <si>
    <t>Constricción externa de tobillo derecho, contacto inicial</t>
  </si>
  <si>
    <t>S90.541D</t>
  </si>
  <si>
    <t>Constricción externa de tobillo derecho, contacto sucesivo</t>
  </si>
  <si>
    <t>S90.541S</t>
  </si>
  <si>
    <t>Constricción externa de tobillo derecho, secuela</t>
  </si>
  <si>
    <t>S90.542</t>
  </si>
  <si>
    <t>Constricción externa de tobillo izquierdo</t>
  </si>
  <si>
    <t>S90.542A</t>
  </si>
  <si>
    <t>Constricción externa de tobillo izquierdo, contacto inicial</t>
  </si>
  <si>
    <t>S90.542D</t>
  </si>
  <si>
    <t>Constricción externa de tobillo izquierdo, contacto sucesivo</t>
  </si>
  <si>
    <t>S90.542S</t>
  </si>
  <si>
    <t>Constricción externa de tobillo izquierdo, secuela</t>
  </si>
  <si>
    <t>S90.549</t>
  </si>
  <si>
    <t>Constricción externa de tobillo no especificado</t>
  </si>
  <si>
    <t>S90.549A</t>
  </si>
  <si>
    <t>Constricción externa de tobillo no especificado, contacto inicial</t>
  </si>
  <si>
    <t>S90.549D</t>
  </si>
  <si>
    <t>Constricción externa de tobillo no especificado, contacto sucesivo</t>
  </si>
  <si>
    <t>S90.549S</t>
  </si>
  <si>
    <t>Constricción externa de tobillo no especificado, secuela</t>
  </si>
  <si>
    <t>S90.55</t>
  </si>
  <si>
    <t>Cuerpo extraño superficial de tobillo</t>
  </si>
  <si>
    <t>S90.551</t>
  </si>
  <si>
    <t>Cuerpo extraño superficial de tobillo derecho</t>
  </si>
  <si>
    <t>S90.551A</t>
  </si>
  <si>
    <t>Cuerpo extraño superficial de tobillo derecho, contacto inicial</t>
  </si>
  <si>
    <t>S90.551D</t>
  </si>
  <si>
    <t>Cuerpo extraño superficial de tobillo derecho, contacto sucesivo</t>
  </si>
  <si>
    <t>S90.551S</t>
  </si>
  <si>
    <t>Cuerpo extraño superficial de tobillo derecho, secuela</t>
  </si>
  <si>
    <t>S90.552</t>
  </si>
  <si>
    <t>Cuerpo extraño superficial de tobillo izquierdo</t>
  </si>
  <si>
    <t>S90.552A</t>
  </si>
  <si>
    <t>Cuerpo extraño superficial de tobillo izquierdo, contacto inicial</t>
  </si>
  <si>
    <t>S90.552D</t>
  </si>
  <si>
    <t>Cuerpo extraño superficial de tobillo izquierdo, contacto sucesivo</t>
  </si>
  <si>
    <t>S90.552S</t>
  </si>
  <si>
    <t>Cuerpo extraño superficial de tobillo izquierdo, secuela</t>
  </si>
  <si>
    <t>S90.559</t>
  </si>
  <si>
    <t>Cuerpo extraño superficial de tobillo no especificado</t>
  </si>
  <si>
    <t>S90.559A</t>
  </si>
  <si>
    <t>Cuerpo extraño superficial de tobillo no especificado, contacto inicial</t>
  </si>
  <si>
    <t>S90.559D</t>
  </si>
  <si>
    <t>Cuerpo extraño superficial de tobillo no especificado, contacto sucesivo</t>
  </si>
  <si>
    <t>S90.559S</t>
  </si>
  <si>
    <t>Cuerpo extraño superficial de tobillo no especificado, secuela</t>
  </si>
  <si>
    <t>S90.56</t>
  </si>
  <si>
    <t>Picadura de insecto (no venenoso) en tobillo</t>
  </si>
  <si>
    <t>S90.561</t>
  </si>
  <si>
    <t>Picadura de insecto (no venenoso) en tobillo derecho</t>
  </si>
  <si>
    <t>S90.561A</t>
  </si>
  <si>
    <t>Picadura de insecto (no venenoso) en tobillo derecho, contacto inicial</t>
  </si>
  <si>
    <t>S90.561D</t>
  </si>
  <si>
    <t>Picadura de insecto (no venenoso) en tobillo derecho, contacto sucesivo</t>
  </si>
  <si>
    <t>S90.561S</t>
  </si>
  <si>
    <t>Picadura de insecto (no venenoso) en tobillo derecho, secuela</t>
  </si>
  <si>
    <t>S90.562</t>
  </si>
  <si>
    <t>Picadura de insecto (no venenoso) en tobillo izquierdo</t>
  </si>
  <si>
    <t>S90.562A</t>
  </si>
  <si>
    <t>Picadura de insecto (no venenoso) en tobillo izquierdo, contacto inicial</t>
  </si>
  <si>
    <t>S90.562D</t>
  </si>
  <si>
    <t>Picadura de insecto (no venenoso) en tobillo izquierdo, contacto sucesivo</t>
  </si>
  <si>
    <t>S90.562S</t>
  </si>
  <si>
    <t>Picadura de insecto (no venenoso) en tobillo izquierdo, secuela</t>
  </si>
  <si>
    <t>S90.569</t>
  </si>
  <si>
    <t>Picadura de insecto (no venenoso) en tobillo no especificado</t>
  </si>
  <si>
    <t>S90.569A</t>
  </si>
  <si>
    <t>Picadura de insecto (no venenoso) en tobillo no especificado, contacto inicial</t>
  </si>
  <si>
    <t>S90.569D</t>
  </si>
  <si>
    <t>Picadura de insecto (no venenoso) en tobillo no especificado, contacto sucesivo</t>
  </si>
  <si>
    <t>S90.569S</t>
  </si>
  <si>
    <t>Picadura de insecto (no venenoso) en tobillo no especificado, secuela</t>
  </si>
  <si>
    <t>S90.57</t>
  </si>
  <si>
    <t>Otra mordedura superficial en tobillo</t>
  </si>
  <si>
    <t>S90.571</t>
  </si>
  <si>
    <t>Otra mordedura superficial en tobillo de tobillo derecho</t>
  </si>
  <si>
    <t>S90.571A</t>
  </si>
  <si>
    <t>Otra mordedura superficial en tobillo de tobillo derecho, contacto inicial</t>
  </si>
  <si>
    <t>S90.571D</t>
  </si>
  <si>
    <t>Otra mordedura superficial en tobillo de tobillo derecho, contacto sucesivo</t>
  </si>
  <si>
    <t>S90.571S</t>
  </si>
  <si>
    <t>Otra mordedura superficial en tobillo de tobillo derecho, secuela</t>
  </si>
  <si>
    <t>S90.572</t>
  </si>
  <si>
    <t>Otra mordedura superficial en tobillo de tobillo izquierdo</t>
  </si>
  <si>
    <t>S90.572A</t>
  </si>
  <si>
    <t>Otra mordedura superficial en tobillo de tobillo izquierdo, contacto inicial</t>
  </si>
  <si>
    <t>S90.572D</t>
  </si>
  <si>
    <t>Otra mordedura superficial en tobillo de tobillo izquierdo, contacto sucesivo</t>
  </si>
  <si>
    <t>S90.572S</t>
  </si>
  <si>
    <t>Otra mordedura superficial en tobillo de tobillo izquierdo, secuela</t>
  </si>
  <si>
    <t>S90.579</t>
  </si>
  <si>
    <t>Otra mordedura superficial en tobillo de tobillo no especificado</t>
  </si>
  <si>
    <t>S90.579A</t>
  </si>
  <si>
    <t>Otra mordedura superficial en tobillo de tobillo no especificado, contacto inicial</t>
  </si>
  <si>
    <t>S90.579D</t>
  </si>
  <si>
    <t>Otra mordedura superficial en tobillo de tobillo no especificado, contacto sucesivo</t>
  </si>
  <si>
    <t>S90.579S</t>
  </si>
  <si>
    <t>Otra mordedura superficial en tobillo de tobillo no especificado, secuela</t>
  </si>
  <si>
    <t>S90.8</t>
  </si>
  <si>
    <t>Otros traumatismos superficiales de pie</t>
  </si>
  <si>
    <t>S90.81</t>
  </si>
  <si>
    <t>Abrasión de pie</t>
  </si>
  <si>
    <t>S90.811</t>
  </si>
  <si>
    <t>Abrasión del pie derecho</t>
  </si>
  <si>
    <t>S90.811A</t>
  </si>
  <si>
    <t>Abrasión del pie derecho, contacto inicial</t>
  </si>
  <si>
    <t>S90.811D</t>
  </si>
  <si>
    <t>Abrasión del pie derecho, contacto sucesivo</t>
  </si>
  <si>
    <t>S90.811S</t>
  </si>
  <si>
    <t>Abrasión del pie derecho, secuela</t>
  </si>
  <si>
    <t>S90.812</t>
  </si>
  <si>
    <t>Abrasión del pie izquierdo</t>
  </si>
  <si>
    <t>S90.812A</t>
  </si>
  <si>
    <t>Abrasión del pie izquierdo, contacto inicial</t>
  </si>
  <si>
    <t>S90.812D</t>
  </si>
  <si>
    <t>Abrasión del pie izquierdo, contacto sucesivo</t>
  </si>
  <si>
    <t>S90.812S</t>
  </si>
  <si>
    <t>Abrasión del pie izquierdo, secuela</t>
  </si>
  <si>
    <t>S90.819</t>
  </si>
  <si>
    <t>Abrasión de pie no especificado</t>
  </si>
  <si>
    <t>S90.819A</t>
  </si>
  <si>
    <t>Abrasión de pie no especificado, contacto inicial</t>
  </si>
  <si>
    <t>S90.819D</t>
  </si>
  <si>
    <t>Abrasión de pie no especificado, contacto sucesivo</t>
  </si>
  <si>
    <t>S90.819S</t>
  </si>
  <si>
    <t>Abrasión de pie no especificado, secuela</t>
  </si>
  <si>
    <t>S90.82</t>
  </si>
  <si>
    <t>Ampolla (no térmica) de pie</t>
  </si>
  <si>
    <t>S90.821</t>
  </si>
  <si>
    <t>Ampolla (no térmica) del pie derecho</t>
  </si>
  <si>
    <t>S90.821A</t>
  </si>
  <si>
    <t>Ampolla (no térmica) del pie derecho, contacto inicial</t>
  </si>
  <si>
    <t>S90.821D</t>
  </si>
  <si>
    <t>Ampolla (no térmica) del pie derecho, contacto sucesivo</t>
  </si>
  <si>
    <t>S90.821S</t>
  </si>
  <si>
    <t>Ampolla (no térmica) del pie derecho, secuela</t>
  </si>
  <si>
    <t>S90.822</t>
  </si>
  <si>
    <t>Ampolla (no térmica) del pie izquierdo</t>
  </si>
  <si>
    <t>S90.822A</t>
  </si>
  <si>
    <t>Ampolla (no térmica) del pie izquierdo, contacto inicial</t>
  </si>
  <si>
    <t>S90.822D</t>
  </si>
  <si>
    <t>Ampolla (no térmica) del pie izquierdo, contacto sucesivo</t>
  </si>
  <si>
    <t>S90.822S</t>
  </si>
  <si>
    <t>Ampolla (no térmica) del pie izquierdo, secuela</t>
  </si>
  <si>
    <t>S90.829</t>
  </si>
  <si>
    <t>Ampolla (no térmica) de pie no especificado</t>
  </si>
  <si>
    <t>S90.829A</t>
  </si>
  <si>
    <t>Ampolla (no térmica) de pie no especificado, contacto inicial</t>
  </si>
  <si>
    <t>S90.829D</t>
  </si>
  <si>
    <t>Ampolla (no térmica) de pie no especificado, contacto sucesivo</t>
  </si>
  <si>
    <t>S90.829S</t>
  </si>
  <si>
    <t>Ampolla (no térmica) de pie no especificado, secuela</t>
  </si>
  <si>
    <t>S90.84</t>
  </si>
  <si>
    <t>Constricción externa de pie</t>
  </si>
  <si>
    <t>S90.841</t>
  </si>
  <si>
    <t>Constricción externa del pie derecho</t>
  </si>
  <si>
    <t>S90.841A</t>
  </si>
  <si>
    <t>Constricción externa del pie derecho, contacto inicial</t>
  </si>
  <si>
    <t>S90.841D</t>
  </si>
  <si>
    <t>Constricción externa del pie derecho, contacto sucesivo</t>
  </si>
  <si>
    <t>S90.841S</t>
  </si>
  <si>
    <t>Constricción externa del pie derecho, secuela</t>
  </si>
  <si>
    <t>S90.842</t>
  </si>
  <si>
    <t>Constricción externa del pie izquierdo</t>
  </si>
  <si>
    <t>S90.842A</t>
  </si>
  <si>
    <t>Constricción externa del pie izquierdo, contacto inicial</t>
  </si>
  <si>
    <t>S90.842D</t>
  </si>
  <si>
    <t>Constricción externa del pie izquierdo, contacto sucesivo</t>
  </si>
  <si>
    <t>S90.842S</t>
  </si>
  <si>
    <t>Constricción externa del pie izquierdo, secuela</t>
  </si>
  <si>
    <t>S90.849</t>
  </si>
  <si>
    <t>Constricción externa de pie no especificado</t>
  </si>
  <si>
    <t>S90.849A</t>
  </si>
  <si>
    <t>Constricción externa de pie no especificado, contacto inicial</t>
  </si>
  <si>
    <t>S90.849D</t>
  </si>
  <si>
    <t>Constricción externa de pie no especificado, contacto sucesivo</t>
  </si>
  <si>
    <t>S90.849S</t>
  </si>
  <si>
    <t>Constricción externa de pie no especificado, secuela</t>
  </si>
  <si>
    <t>S90.85</t>
  </si>
  <si>
    <t>Cuerpo extraño superficial de pie</t>
  </si>
  <si>
    <t>S90.851</t>
  </si>
  <si>
    <t>Cuerpo extraño superficial del pie derecho</t>
  </si>
  <si>
    <t>S90.851A</t>
  </si>
  <si>
    <t>Cuerpo extraño superficial del pie derecho, contacto inicial</t>
  </si>
  <si>
    <t>S90.851D</t>
  </si>
  <si>
    <t>Cuerpo extraño superficial del pie derecho, contacto sucesivo</t>
  </si>
  <si>
    <t>S90.851S</t>
  </si>
  <si>
    <t>Cuerpo extraño superficial del pie derecho, secuela</t>
  </si>
  <si>
    <t>S90.852</t>
  </si>
  <si>
    <t>Cuerpo extraño superficial del pie izquierdo</t>
  </si>
  <si>
    <t>S90.852A</t>
  </si>
  <si>
    <t>Cuerpo extraño superficial del pie izquierdo, contacto inicial</t>
  </si>
  <si>
    <t>S90.852D</t>
  </si>
  <si>
    <t>Cuerpo extraño superficial del pie izquierdo, contacto sucesivo</t>
  </si>
  <si>
    <t>S90.852S</t>
  </si>
  <si>
    <t>Cuerpo extraño superficial del pie izquierdo, secuela</t>
  </si>
  <si>
    <t>S90.859</t>
  </si>
  <si>
    <t>Cuerpo extraño superficial de pie no especificado</t>
  </si>
  <si>
    <t>S90.859A</t>
  </si>
  <si>
    <t>Cuerpo extraño superficial de pie no especificado, contacto inicial</t>
  </si>
  <si>
    <t>S90.859D</t>
  </si>
  <si>
    <t>Cuerpo extraño superficial de pie no especificado, contacto sucesivo</t>
  </si>
  <si>
    <t>S90.859S</t>
  </si>
  <si>
    <t>Cuerpo extraño superficial de pie no especificado, secuela</t>
  </si>
  <si>
    <t>S90.86</t>
  </si>
  <si>
    <t>Picadura de insecto (no venenoso) en pie</t>
  </si>
  <si>
    <t>S90.861</t>
  </si>
  <si>
    <t>Picadura de insecto (no venenoso) en el pie derecho</t>
  </si>
  <si>
    <t>S90.861A</t>
  </si>
  <si>
    <t>Picadura de insecto (no venenoso) en el pie derecho, contacto inicial</t>
  </si>
  <si>
    <t>S90.861D</t>
  </si>
  <si>
    <t>Picadura de insecto (no venenoso) en el pie derecho, contacto sucesivo</t>
  </si>
  <si>
    <t>S90.861S</t>
  </si>
  <si>
    <t>Picadura de insecto (no venenoso) en el pie derecho, secuela</t>
  </si>
  <si>
    <t>S90.862</t>
  </si>
  <si>
    <t>Picadura de insecto (no venenoso) en el pie izquierdo</t>
  </si>
  <si>
    <t>S90.862A</t>
  </si>
  <si>
    <t>Picadura de insecto (no venenoso) en el pie izquierdo, contacto inicial</t>
  </si>
  <si>
    <t>S90.862D</t>
  </si>
  <si>
    <t>Picadura de insecto (no venenoso) en el pie izquierdo, contacto sucesivo</t>
  </si>
  <si>
    <t>S90.862S</t>
  </si>
  <si>
    <t>Picadura de insecto (no venenoso) en el pie izquierdo, secuela</t>
  </si>
  <si>
    <t>S90.869</t>
  </si>
  <si>
    <t>Picadura de insecto (no venenoso) en pie no especificado</t>
  </si>
  <si>
    <t>S90.869A</t>
  </si>
  <si>
    <t>Picadura de insecto (no venenoso) en pie no especificado, contacto inicial</t>
  </si>
  <si>
    <t>S90.869D</t>
  </si>
  <si>
    <t>Picadura de insecto (no venenoso) en pie no especificado, contacto sucesivo</t>
  </si>
  <si>
    <t>S90.869S</t>
  </si>
  <si>
    <t>Picadura de insecto (no venenoso) en pie no especificado, secuela</t>
  </si>
  <si>
    <t>S90.87</t>
  </si>
  <si>
    <t>Otra mordedura superficial en pie</t>
  </si>
  <si>
    <t>S90.871</t>
  </si>
  <si>
    <t>Otra mordedura superficial en pie derecho</t>
  </si>
  <si>
    <t>S90.871A</t>
  </si>
  <si>
    <t>Otra mordedura superficial en pie derecho, contacto inicial</t>
  </si>
  <si>
    <t>S90.871D</t>
  </si>
  <si>
    <t>Otra mordedura superficial en pie derecho, contacto sucesivo</t>
  </si>
  <si>
    <t>S90.871S</t>
  </si>
  <si>
    <t>Otra mordedura superficial en pie derecho, secuela</t>
  </si>
  <si>
    <t>S90.872</t>
  </si>
  <si>
    <t>Otra mordedura superficial en pie izquierdo</t>
  </si>
  <si>
    <t>S90.872A</t>
  </si>
  <si>
    <t>Otra mordedura superficial en pie izquierdo, contacto inicial</t>
  </si>
  <si>
    <t>S90.872D</t>
  </si>
  <si>
    <t>Otra mordedura superficial en pie izquierdo, contacto sucesivo</t>
  </si>
  <si>
    <t>S90.872S</t>
  </si>
  <si>
    <t>Otra mordedura superficial en pie izquierdo, secuela</t>
  </si>
  <si>
    <t>S90.879</t>
  </si>
  <si>
    <t>Otra mordedura superficial en pie no especificado</t>
  </si>
  <si>
    <t>S90.879A</t>
  </si>
  <si>
    <t>Otra mordedura superficial en pie no especificado, contacto inicial</t>
  </si>
  <si>
    <t>S90.879D</t>
  </si>
  <si>
    <t>Otra mordedura superficial en pie no especificado, contacto sucesivo</t>
  </si>
  <si>
    <t>S90.879S</t>
  </si>
  <si>
    <t>Otra mordedura superficial en pie no especificado, secuela</t>
  </si>
  <si>
    <t>S90.9</t>
  </si>
  <si>
    <t>Traumatismo superficial no especificado de tobillo, pie y dedo del pie</t>
  </si>
  <si>
    <t>S90.91</t>
  </si>
  <si>
    <t>Traumatismo superficial no especificado de tobillo</t>
  </si>
  <si>
    <t>S90.911</t>
  </si>
  <si>
    <t>Traumatismo superficial no especificado de tobillo derecho</t>
  </si>
  <si>
    <t>S90.911A</t>
  </si>
  <si>
    <t>Traumatismo superficial no especificado de tobillo derecho, contacto inicial</t>
  </si>
  <si>
    <t>S90.911D</t>
  </si>
  <si>
    <t>Traumatismo superficial no especificado de tobillo derecho, contacto sucesivo</t>
  </si>
  <si>
    <t>S90.911S</t>
  </si>
  <si>
    <t>Traumatismo superficial no especificado de tobillo derecho, secuela</t>
  </si>
  <si>
    <t>S90.912</t>
  </si>
  <si>
    <t>Traumatismo superficial no especificado de tobillo izquierdo</t>
  </si>
  <si>
    <t>S90.912A</t>
  </si>
  <si>
    <t>Traumatismo superficial no especificado de tobillo izquierdo, contacto inicial</t>
  </si>
  <si>
    <t>S90.912D</t>
  </si>
  <si>
    <t>Traumatismo superficial no especificado de tobillo izquierdo, contacto sucesivo</t>
  </si>
  <si>
    <t>S90.912S</t>
  </si>
  <si>
    <t>Traumatismo superficial no especificado de tobillo izquierdo, secuela</t>
  </si>
  <si>
    <t>S90.919</t>
  </si>
  <si>
    <t>Traumatismo superficial no especificado de tobillo no especificado</t>
  </si>
  <si>
    <t>S90.919A</t>
  </si>
  <si>
    <t>Traumatismo superficial no especificado de tobillo no especificado, contacto inicial</t>
  </si>
  <si>
    <t>S90.919D</t>
  </si>
  <si>
    <t>Traumatismo superficial no especificado de tobillo no especificado, contacto sucesivo</t>
  </si>
  <si>
    <t>S90.919S</t>
  </si>
  <si>
    <t>Traumatismo superficial no especificado de tobillo no especificado, secuela</t>
  </si>
  <si>
    <t>S90.92</t>
  </si>
  <si>
    <t>Traumatismo superficial no especificado de pie</t>
  </si>
  <si>
    <t>S90.921</t>
  </si>
  <si>
    <t>Traumatismo superficial no especificado del pie derecho</t>
  </si>
  <si>
    <t>S90.921A</t>
  </si>
  <si>
    <t>Traumatismo superficial no especificado del pie derecho, contacto inicial</t>
  </si>
  <si>
    <t>S90.921D</t>
  </si>
  <si>
    <t>Traumatismo superficial no especificado del pie derecho, contacto sucesivo</t>
  </si>
  <si>
    <t>S90.921S</t>
  </si>
  <si>
    <t>Traumatismo superficial no especificado del pie derecho, secuela</t>
  </si>
  <si>
    <t>S90.922</t>
  </si>
  <si>
    <t>Traumatismo superficial no especificado del pie izquierdo</t>
  </si>
  <si>
    <t>S90.922A</t>
  </si>
  <si>
    <t>Traumatismo superficial no especificado del pie izquierdo, contacto inicial</t>
  </si>
  <si>
    <t>S90.922D</t>
  </si>
  <si>
    <t>Traumatismo superficial no especificado del pie izquierdo, contacto sucesivo</t>
  </si>
  <si>
    <t>S90.922S</t>
  </si>
  <si>
    <t>Traumatismo superficial no especificado del pie izquierdo, secuela</t>
  </si>
  <si>
    <t>S90.929</t>
  </si>
  <si>
    <t>Traumatismo superficial no especificado de pie no especificado</t>
  </si>
  <si>
    <t>S90.929A</t>
  </si>
  <si>
    <t>Traumatismo superficial no especificado de pie no especificado, contacto inicial</t>
  </si>
  <si>
    <t>S90.929D</t>
  </si>
  <si>
    <t>Traumatismo superficial no especificado de pie no especificado, contacto sucesivo</t>
  </si>
  <si>
    <t>S90.929S</t>
  </si>
  <si>
    <t>Traumatismo superficial no especificado de pie no especificado, secuela</t>
  </si>
  <si>
    <t>S90.93</t>
  </si>
  <si>
    <t>Traumatismo superficial no especificado de dedos del pie</t>
  </si>
  <si>
    <t>S90.931</t>
  </si>
  <si>
    <t>Traumatismo superficial no especificado de dedo gordo del pie derecho</t>
  </si>
  <si>
    <t>S90.931A</t>
  </si>
  <si>
    <t>Traumatismo superficial no especificado de dedo gordo del pie derecho, contacto inicial</t>
  </si>
  <si>
    <t>S90.931D</t>
  </si>
  <si>
    <t>Traumatismo superficial no especificado de dedo gordo del pie derecho, contacto sucesivo</t>
  </si>
  <si>
    <t>S90.931S</t>
  </si>
  <si>
    <t>Traumatismo superficial no especificado de dedo gordo del pie derecho, secuela</t>
  </si>
  <si>
    <t>S90.932</t>
  </si>
  <si>
    <t>Traumatismo superficial no especificado de dedo gordo del pie izquierdo</t>
  </si>
  <si>
    <t>S90.932A</t>
  </si>
  <si>
    <t>Traumatismo superficial no especificado de dedo gordo del pie izquierdo, contacto inicial</t>
  </si>
  <si>
    <t>S90.932D</t>
  </si>
  <si>
    <t>Traumatismo superficial no especificado de dedo gordo del pie izquierdo, contacto sucesivo</t>
  </si>
  <si>
    <t>S90.932S</t>
  </si>
  <si>
    <t>Traumatismo superficial no especificado de dedo gordo del pie izquierdo, secuela</t>
  </si>
  <si>
    <t>S90.933</t>
  </si>
  <si>
    <t>Traumatismo superficial no especificado de dedo gordo de pie no especificado</t>
  </si>
  <si>
    <t>S90.933A</t>
  </si>
  <si>
    <t>Traumatismo superficial no especificado de dedo gordo de pie no especificado, contacto inicial</t>
  </si>
  <si>
    <t>S90.933D</t>
  </si>
  <si>
    <t>Traumatismo superficial no especificado de dedo gordo de pie no especificado, contacto sucesivo</t>
  </si>
  <si>
    <t>S90.933S</t>
  </si>
  <si>
    <t>Traumatismo superficial no especificado de dedo gordo de pie no especificado, secuela</t>
  </si>
  <si>
    <t>S90.934</t>
  </si>
  <si>
    <t>Traumatismo superficial no especificado de dedo(s) menor(es) del pie derecho</t>
  </si>
  <si>
    <t>S90.934A</t>
  </si>
  <si>
    <t>Traumatismo superficial no especificado de dedo(s) menor(es) del pie derecho, contacto inicial</t>
  </si>
  <si>
    <t>S90.934D</t>
  </si>
  <si>
    <t>Traumatismo superficial no especificado de dedo(s) menor(es) del pie derecho, contacto sucesivo</t>
  </si>
  <si>
    <t>S90.934S</t>
  </si>
  <si>
    <t>Traumatismo superficial no especificado de dedo(s) menor(es) del pie derecho, secuela</t>
  </si>
  <si>
    <t>S90.935</t>
  </si>
  <si>
    <t>Traumatismo superficial no especificado de dedo(s) menor(es) del pie izquierdo</t>
  </si>
  <si>
    <t>S90.935A</t>
  </si>
  <si>
    <t>Traumatismo superficial no especificado de dedo(s) menor(es) del pie izquierdo, contacto inicial</t>
  </si>
  <si>
    <t>S90.935D</t>
  </si>
  <si>
    <t>Traumatismo superficial no especificado de dedo(s) menor(es) del pie izquierdo, contacto sucesivo</t>
  </si>
  <si>
    <t>S90.935S</t>
  </si>
  <si>
    <t>Traumatismo superficial no especificado de dedo(s) menor(es) del pie izquierdo, secuela</t>
  </si>
  <si>
    <t>S90.936</t>
  </si>
  <si>
    <t>Traumatismo superficial no especificado de dedo(s) menor(es) de pie no especificados</t>
  </si>
  <si>
    <t>S90.936A</t>
  </si>
  <si>
    <t>Traumatismo superficial no especificado de dedo(s) menor(es) de pie no especificados, contacto inicial</t>
  </si>
  <si>
    <t>S90.936D</t>
  </si>
  <si>
    <t>Traumatismo superficial no especificado de dedo(s) menor(es) de pie no especificados, contacto sucesivo</t>
  </si>
  <si>
    <t>S90.936S</t>
  </si>
  <si>
    <t>Traumatismo superficial no especificado de dedo(s) menor(es) de pie no especificados, secuela</t>
  </si>
  <si>
    <t>S91</t>
  </si>
  <si>
    <t>Herida abierta de tobillo, pie y dedos de los pies</t>
  </si>
  <si>
    <t>S91.0</t>
  </si>
  <si>
    <t>Herida abierta de tobillo</t>
  </si>
  <si>
    <t>S91.00</t>
  </si>
  <si>
    <t>Herida abierta no especificada de tobillo</t>
  </si>
  <si>
    <t>S91.001</t>
  </si>
  <si>
    <t>Herida abierta no especificada de tobillo derecho</t>
  </si>
  <si>
    <t>S91.001A</t>
  </si>
  <si>
    <t>Herida abierta no especificada de tobillo derecho, contacto inicial</t>
  </si>
  <si>
    <t>S91.001D</t>
  </si>
  <si>
    <t>Herida abierta no especificada de tobillo derecho, contacto sucesivo</t>
  </si>
  <si>
    <t>S91.001S</t>
  </si>
  <si>
    <t>Herida abierta no especificada de tobillo derecho, secuela</t>
  </si>
  <si>
    <t>S91.002</t>
  </si>
  <si>
    <t>Herida abierta no especificada de tobillo izquierdo</t>
  </si>
  <si>
    <t>S91.002A</t>
  </si>
  <si>
    <t>Herida abierta no especificada de tobillo izquierdo, contacto inicial</t>
  </si>
  <si>
    <t>S91.002D</t>
  </si>
  <si>
    <t>Herida abierta no especificada de tobillo izquierdo, contacto sucesivo</t>
  </si>
  <si>
    <t>S91.002S</t>
  </si>
  <si>
    <t>Herida abierta no especificada de tobillo izquierdo, secuela</t>
  </si>
  <si>
    <t>S91.009</t>
  </si>
  <si>
    <t>Herida abierta no especificada de tobillo no especificado</t>
  </si>
  <si>
    <t>S91.009A</t>
  </si>
  <si>
    <t>Herida abierta no especificada de tobillo no especificado, contacto inicial</t>
  </si>
  <si>
    <t>S91.009D</t>
  </si>
  <si>
    <t>Herida abierta no especificada de tobillo no especificado, contacto sucesivo</t>
  </si>
  <si>
    <t>S91.009S</t>
  </si>
  <si>
    <t>Herida abierta no especificada de tobillo no especificado, secuela</t>
  </si>
  <si>
    <t>S91.01</t>
  </si>
  <si>
    <t>Desgarro sin cuerpo extraño de tobillo</t>
  </si>
  <si>
    <t>S91.011</t>
  </si>
  <si>
    <t>Desgarro sin cuerpo extraño de tobillo derecho</t>
  </si>
  <si>
    <t>S91.011A</t>
  </si>
  <si>
    <t>Desgarro sin cuerpo extraño de tobillo derecho, contacto inicial</t>
  </si>
  <si>
    <t>S91.011D</t>
  </si>
  <si>
    <t>Desgarro sin cuerpo extraño de tobillo derecho, contacto sucesivo</t>
  </si>
  <si>
    <t>S91.011S</t>
  </si>
  <si>
    <t>Desgarro sin cuerpo extraño de tobillo derecho, secuela</t>
  </si>
  <si>
    <t>S91.012</t>
  </si>
  <si>
    <t>Desgarro sin cuerpo extraño de tobillo izquierdo</t>
  </si>
  <si>
    <t>S91.012A</t>
  </si>
  <si>
    <t>Desgarro sin cuerpo extraño de tobillo izquierdo, contacto inicial</t>
  </si>
  <si>
    <t>S91.012D</t>
  </si>
  <si>
    <t>Desgarro sin cuerpo extraño de tobillo izquierdo, contacto sucesivo</t>
  </si>
  <si>
    <t>S91.012S</t>
  </si>
  <si>
    <t>Desgarro sin cuerpo extraño de tobillo izquierdo, secuela</t>
  </si>
  <si>
    <t>S91.019</t>
  </si>
  <si>
    <t>Desgarro sin cuerpo extraño de tobillo no especificado</t>
  </si>
  <si>
    <t>S91.019A</t>
  </si>
  <si>
    <t>Desgarro sin cuerpo extraño de tobillo no especificado, contacto inicial</t>
  </si>
  <si>
    <t>S91.019D</t>
  </si>
  <si>
    <t>Desgarro sin cuerpo extraño de tobillo no especificado, contacto sucesivo</t>
  </si>
  <si>
    <t>S91.019S</t>
  </si>
  <si>
    <t>Desgarro sin cuerpo extraño de tobillo no especificado, secuela</t>
  </si>
  <si>
    <t>S91.02</t>
  </si>
  <si>
    <t>Desgarro con cuerpo extraño de tobillo</t>
  </si>
  <si>
    <t>S91.021</t>
  </si>
  <si>
    <t>Desgarro con cuerpo extraño de tobillo derecho</t>
  </si>
  <si>
    <t>S91.021A</t>
  </si>
  <si>
    <t>Desgarro con cuerpo extraño de tobillo derecho, contacto inicial</t>
  </si>
  <si>
    <t>S91.021D</t>
  </si>
  <si>
    <t>Desgarro con cuerpo extraño de tobillo derecho, contacto sucesivo</t>
  </si>
  <si>
    <t>S91.021S</t>
  </si>
  <si>
    <t>Desgarro con cuerpo extraño de tobillo derecho, secuela</t>
  </si>
  <si>
    <t>S91.022</t>
  </si>
  <si>
    <t>Desgarro con cuerpo extraño de tobillo izquierdo</t>
  </si>
  <si>
    <t>S91.022A</t>
  </si>
  <si>
    <t>Desgarro con cuerpo extraño de tobillo izquierdo, contacto inicial</t>
  </si>
  <si>
    <t>S91.022D</t>
  </si>
  <si>
    <t>Desgarro con cuerpo extraño de tobillo izquierdo, contacto sucesivo</t>
  </si>
  <si>
    <t>S91.022S</t>
  </si>
  <si>
    <t>Desgarro con cuerpo extraño de tobillo izquierdo, secuela</t>
  </si>
  <si>
    <t>S91.029</t>
  </si>
  <si>
    <t>Desgarro con cuerpo extraño de tobillo no especificado</t>
  </si>
  <si>
    <t>S91.029A</t>
  </si>
  <si>
    <t>Desgarro con cuerpo extraño de tobillo no especificado, contacto inicial</t>
  </si>
  <si>
    <t>S91.029D</t>
  </si>
  <si>
    <t>Desgarro con cuerpo extraño de tobillo no especificado, contacto sucesivo</t>
  </si>
  <si>
    <t>S91.029S</t>
  </si>
  <si>
    <t>Desgarro con cuerpo extraño de tobillo no especificado, secuela</t>
  </si>
  <si>
    <t>S91.03</t>
  </si>
  <si>
    <t>Herida punzante sin cuerpo extraño de tobillo</t>
  </si>
  <si>
    <t>S91.031</t>
  </si>
  <si>
    <t>Herida punzante sin cuerpo extraño de tobillo derecho</t>
  </si>
  <si>
    <t>S91.031A</t>
  </si>
  <si>
    <t>Herida punzante sin cuerpo extraño de tobillo derecho, contacto inicial</t>
  </si>
  <si>
    <t>S91.031D</t>
  </si>
  <si>
    <t>Herida punzante sin cuerpo extraño de tobillo derecho, contacto sucesivo</t>
  </si>
  <si>
    <t>S91.031S</t>
  </si>
  <si>
    <t>Herida punzante sin cuerpo extraño de tobillo derecho, secuela</t>
  </si>
  <si>
    <t>S91.032</t>
  </si>
  <si>
    <t>Herida punzante sin cuerpo extraño de tobillo izquierdo</t>
  </si>
  <si>
    <t>S91.032A</t>
  </si>
  <si>
    <t>Herida punzante sin cuerpo extraño de tobillo izquierdo, contacto inicial</t>
  </si>
  <si>
    <t>S91.032D</t>
  </si>
  <si>
    <t>Herida punzante sin cuerpo extraño de tobillo izquierdo, contacto sucesivo</t>
  </si>
  <si>
    <t>S91.032S</t>
  </si>
  <si>
    <t>Herida punzante sin cuerpo extraño de tobillo izquierdo, secuela</t>
  </si>
  <si>
    <t>S91.039</t>
  </si>
  <si>
    <t>Herida punzante sin cuerpo extraño de tobillo no especificado</t>
  </si>
  <si>
    <t>S91.039A</t>
  </si>
  <si>
    <t>Herida punzante sin cuerpo extraño de tobillo no especificado, contacto inicial</t>
  </si>
  <si>
    <t>S91.039D</t>
  </si>
  <si>
    <t>Herida punzante sin cuerpo extraño de tobillo no especificado, contacto sucesivo</t>
  </si>
  <si>
    <t>S91.039S</t>
  </si>
  <si>
    <t>Herida punzante sin cuerpo extraño de tobillo no especificado, secuela</t>
  </si>
  <si>
    <t>S91.04</t>
  </si>
  <si>
    <t>Herida punzante con cuerpo extraño de tobillo</t>
  </si>
  <si>
    <t>S91.041</t>
  </si>
  <si>
    <t>Herida punzante con cuerpo extraño de tobillo derecho</t>
  </si>
  <si>
    <t>S91.041A</t>
  </si>
  <si>
    <t>Herida punzante con cuerpo extraño de tobillo derecho, contacto inicial</t>
  </si>
  <si>
    <t>S91.041D</t>
  </si>
  <si>
    <t>Herida punzante con cuerpo extraño de tobillo derecho, contacto sucesivo</t>
  </si>
  <si>
    <t>S91.041S</t>
  </si>
  <si>
    <t>Herida punzante con cuerpo extraño de tobillo derecho, secuela</t>
  </si>
  <si>
    <t>S91.042</t>
  </si>
  <si>
    <t>Herida punzante con cuerpo extraño de tobillo izquierdo</t>
  </si>
  <si>
    <t>S91.042A</t>
  </si>
  <si>
    <t>Herida punzante con cuerpo extraño de tobillo izquierdo, contacto inicial</t>
  </si>
  <si>
    <t>S91.042D</t>
  </si>
  <si>
    <t>Herida punzante con cuerpo extraño de tobillo izquierdo, contacto sucesivo</t>
  </si>
  <si>
    <t>S91.042S</t>
  </si>
  <si>
    <t>Herida punzante con cuerpo extraño de tobillo izquierdo, secuela</t>
  </si>
  <si>
    <t>S91.049</t>
  </si>
  <si>
    <t>Herida punzante con cuerpo extraño de tobillo no especificado</t>
  </si>
  <si>
    <t>S91.049A</t>
  </si>
  <si>
    <t>Herida punzante con cuerpo extraño de tobillo no especificado, contacto inicial</t>
  </si>
  <si>
    <t>S91.049D</t>
  </si>
  <si>
    <t>Herida punzante con cuerpo extraño de tobillo no especificado, contacto sucesivo</t>
  </si>
  <si>
    <t>S91.049S</t>
  </si>
  <si>
    <t>Herida punzante con cuerpo extraño de tobillo no especificado, secuela</t>
  </si>
  <si>
    <t>S91.05</t>
  </si>
  <si>
    <t>Mordedura abierta en tobillo</t>
  </si>
  <si>
    <t>S91.051</t>
  </si>
  <si>
    <t>Mordedura abierta en tobillo derecho</t>
  </si>
  <si>
    <t>S91.051A</t>
  </si>
  <si>
    <t>Mordedura abierta en tobillo derecho, contacto inicial</t>
  </si>
  <si>
    <t>S91.051D</t>
  </si>
  <si>
    <t>Mordedura abierta en tobillo derecho, contacto sucesivo</t>
  </si>
  <si>
    <t>S91.051S</t>
  </si>
  <si>
    <t>Mordedura abierta en tobillo derecho, secuela</t>
  </si>
  <si>
    <t>S91.052</t>
  </si>
  <si>
    <t>Mordedura abierta en tobillo izquierdo</t>
  </si>
  <si>
    <t>S91.052A</t>
  </si>
  <si>
    <t>Mordedura abierta en tobillo izquierdo, contacto inicial</t>
  </si>
  <si>
    <t>S91.052D</t>
  </si>
  <si>
    <t>Mordedura abierta en tobillo izquierdo, contacto sucesivo</t>
  </si>
  <si>
    <t>S91.052S</t>
  </si>
  <si>
    <t>Mordedura abierta en tobillo izquierdo, secuela</t>
  </si>
  <si>
    <t>S91.059</t>
  </si>
  <si>
    <t>Mordedura abierta en tobillo no especificado</t>
  </si>
  <si>
    <t>S91.059A</t>
  </si>
  <si>
    <t>Mordedura abierta en tobillo no especificado, contacto inicial</t>
  </si>
  <si>
    <t>S91.059D</t>
  </si>
  <si>
    <t>Mordedura abierta en tobillo no especificado, contacto sucesivo</t>
  </si>
  <si>
    <t>S91.059S</t>
  </si>
  <si>
    <t>Mordedura abierta en tobillo no especificado, secuela</t>
  </si>
  <si>
    <t>S91.1</t>
  </si>
  <si>
    <t>Herida abierta de dedo del pie, sin daños en la uña</t>
  </si>
  <si>
    <t>S91.10</t>
  </si>
  <si>
    <t>Herida abierta no especificada de dedo del pie, sin daños en la uña</t>
  </si>
  <si>
    <t>S91.101</t>
  </si>
  <si>
    <t>Herida abierta no especificada de dedo gordo del pie derecho, sin daños en la uña</t>
  </si>
  <si>
    <t>S91.101A</t>
  </si>
  <si>
    <t>Herida abierta no especificada de dedo gordo del pie derecho, sin daños en la uña, contacto inicial</t>
  </si>
  <si>
    <t>S91.101D</t>
  </si>
  <si>
    <t>Herida abierta no especificada de dedo gordo del pie derecho, sin daños en la uña, contacto sucesivo</t>
  </si>
  <si>
    <t>S91.101S</t>
  </si>
  <si>
    <t>Herida abierta no especificada de dedo gordo del pie derecho, sin daños en la uña, secuela</t>
  </si>
  <si>
    <t>S91.102</t>
  </si>
  <si>
    <t>Herida abierta no especificada de dedo gordo del pie izquierdo, sin daños en la uña</t>
  </si>
  <si>
    <t>S91.102A</t>
  </si>
  <si>
    <t>Herida abierta no especificada de dedo gordo del pie izquierdo, sin daños en la uña, contacto inicial</t>
  </si>
  <si>
    <t>S91.102D</t>
  </si>
  <si>
    <t>Herida abierta no especificada de dedo gordo del pie izquierdo, sin daños en la uña, contacto sucesivo</t>
  </si>
  <si>
    <t>S91.102S</t>
  </si>
  <si>
    <t>Herida abierta no especificada de dedo gordo del pie izquierdo, sin daños en la uña, secuela</t>
  </si>
  <si>
    <t>S91.103</t>
  </si>
  <si>
    <t>Herida abierta no especificada de dedo gordo de pie no especificado, sin daños en la uña</t>
  </si>
  <si>
    <t>S91.103A</t>
  </si>
  <si>
    <t>Herida abierta no especificada de dedo gordo de pie no especificado, sin daños en la uña, contacto inicial</t>
  </si>
  <si>
    <t>S91.103D</t>
  </si>
  <si>
    <t>Herida abierta no especificada de dedo gordo de pie no especificado, sin daños en la uña, contacto sucesivo</t>
  </si>
  <si>
    <t>S91.103S</t>
  </si>
  <si>
    <t>Herida abierta no especificada de dedo gordo de pie no especificado, sin daños en la uña, secuela</t>
  </si>
  <si>
    <t>S91.104</t>
  </si>
  <si>
    <t>Herida abierta no especificada de dedo(s) menor(es) del pie derecho, sin daños en la uña</t>
  </si>
  <si>
    <t>S91.104A</t>
  </si>
  <si>
    <t>Herida abierta no especificada de dedo(s) menor(es) del pie derecho, sin daños en la uña, contacto inicial</t>
  </si>
  <si>
    <t>S91.104D</t>
  </si>
  <si>
    <t>Herida abierta no especificada de dedo(s) menor(es) del pie derecho, sin daños en la uña, contacto sucesivo</t>
  </si>
  <si>
    <t>S91.104S</t>
  </si>
  <si>
    <t>Herida abierta no especificada de dedo(s) menor(es) del pie derecho, sin daños en la uña, secuela</t>
  </si>
  <si>
    <t>S91.105</t>
  </si>
  <si>
    <t>Herida abierta no especificada de dedo(s) menor(es) del pie izquierdo, sin daños en la uña</t>
  </si>
  <si>
    <t>S91.105A</t>
  </si>
  <si>
    <t>Herida abierta no especificada de dedo(s) menor(es) del pie izquierdo, sin daños en la uña, contacto inicial</t>
  </si>
  <si>
    <t>S91.105D</t>
  </si>
  <si>
    <t>Herida abierta no especificada de dedo(s) menor(es) del pie izquierdo, sin daños en la uña, contacto sucesivo</t>
  </si>
  <si>
    <t>S91.105S</t>
  </si>
  <si>
    <t>Herida abierta no especificada de dedo(s) menor(es) del pie izquierdo, sin daños en la uña, secuela</t>
  </si>
  <si>
    <t>S91.106</t>
  </si>
  <si>
    <t>Herida abierta no especificada de dedo(s) menor(es) de pie no especificado, sin daños en la uña</t>
  </si>
  <si>
    <t>S91.106A</t>
  </si>
  <si>
    <t>Herida abierta no especificada de dedo(s) menor(es) de pie no especificados, sin daños en la uña, contacto inicial</t>
  </si>
  <si>
    <t>S91.106D</t>
  </si>
  <si>
    <t>Herida abierta no especificada de dedo(s) menor(es) de pie no especificados, sin daños en la uña, contacto sucesivo</t>
  </si>
  <si>
    <t>S91.106S</t>
  </si>
  <si>
    <t>Herida abierta no especificada de dedo(s) menor(es) de pie no especificados, sin daños en la uña, secuela</t>
  </si>
  <si>
    <t>S91.109</t>
  </si>
  <si>
    <t>Herida abierta no especificada de dedo(s) de pie no especificado, sin daños en la uña</t>
  </si>
  <si>
    <t>S91.109A</t>
  </si>
  <si>
    <t>Herida abierta no especificada de dedo(s) de pie no especificados, sin daños en la uña, contacto inicial</t>
  </si>
  <si>
    <t>S91.109D</t>
  </si>
  <si>
    <t>Herida abierta no especificada de dedo(s) de pie no especificados, sin daños en la uña, contacto sucesivo</t>
  </si>
  <si>
    <t>S91.109S</t>
  </si>
  <si>
    <t>Herida abierta no especificada de dedo(s) de pie no especificados, sin daños en la uña, secuela</t>
  </si>
  <si>
    <t>S91.11</t>
  </si>
  <si>
    <t>Desgarro sin cuerpo extraño de dedo del pie, sin daños en la uña</t>
  </si>
  <si>
    <t>S91.111</t>
  </si>
  <si>
    <t>Desgarro sin cuerpo extraño de dedo gordo del pie derecho, sin daños en la uña</t>
  </si>
  <si>
    <t>S91.111A</t>
  </si>
  <si>
    <t>Desgarro sin cuerpo extraño de dedo gordo del pie derecho, sin daños en la uña, contacto inicial</t>
  </si>
  <si>
    <t>S91.111D</t>
  </si>
  <si>
    <t>Desgarro sin cuerpo extraño de dedo gordo del pie derecho, sin daños en la uña, contacto sucesivo</t>
  </si>
  <si>
    <t>S91.111S</t>
  </si>
  <si>
    <t>Desgarro sin cuerpo extraño de dedo gordo del pie derecho, sin daños en la uña, secuela</t>
  </si>
  <si>
    <t>S91.112</t>
  </si>
  <si>
    <t>Desgarro sin cuerpo extraño de dedo gordo del pie izquierdo, sin daños en la uña</t>
  </si>
  <si>
    <t>S91.112A</t>
  </si>
  <si>
    <t>Desgarro sin cuerpo extraño de dedo gordo del pie izquierdo, sin daños en la uña, contacto inicial</t>
  </si>
  <si>
    <t>S91.112D</t>
  </si>
  <si>
    <t>Desgarro sin cuerpo extraño de dedo gordo del pie izquierdo, sin daños en la uña, contacto sucesivo</t>
  </si>
  <si>
    <t>S91.112S</t>
  </si>
  <si>
    <t>Desgarro sin cuerpo extraño de dedo gordo del pie izquierdo, sin daños en la uña, secuela</t>
  </si>
  <si>
    <t>S91.113</t>
  </si>
  <si>
    <t>Desgarro sin cuerpo extraño de dedo gordo de pie no especificado, sin daños en la uña</t>
  </si>
  <si>
    <t>S91.113A</t>
  </si>
  <si>
    <t>Desgarro sin cuerpo extraño de dedo gordo de pie no especificado, sin daños en la uña, contacto inicial</t>
  </si>
  <si>
    <t>S91.113D</t>
  </si>
  <si>
    <t>Desgarro sin cuerpo extraño de dedo gordo de pie no especificado, sin daños en la uña, contacto sucesivo</t>
  </si>
  <si>
    <t>S91.113S</t>
  </si>
  <si>
    <t>Desgarro sin cuerpo extraño de dedo gordo de pie no especificado, sin daños en la uña, secuela</t>
  </si>
  <si>
    <t>S91.114</t>
  </si>
  <si>
    <t>Desgarro sin cuerpo extraño de dedo(s) menor(es) del pie derecho, sin daños en la uña</t>
  </si>
  <si>
    <t>S91.114A</t>
  </si>
  <si>
    <t>Desgarro sin cuerpo extraño de dedo(s) menor(es) del pie derecho, sin daños en la uña, contacto inicial</t>
  </si>
  <si>
    <t>S91.114D</t>
  </si>
  <si>
    <t>Desgarro sin cuerpo extraño de dedo(s) menor(es) del pie derecho, sin daños en la uña, contacto sucesivo</t>
  </si>
  <si>
    <t>S91.114S</t>
  </si>
  <si>
    <t>Desgarro sin cuerpo extraño de dedo(s) menor(es) del pie derecho, sin daños en la uña, secuela</t>
  </si>
  <si>
    <t>S91.115</t>
  </si>
  <si>
    <t>Desgarro sin cuerpo extraño de dedo(s) menor(es) del pie izquierdo, sin daños en la uña</t>
  </si>
  <si>
    <t>S91.115A</t>
  </si>
  <si>
    <t>Desgarro sin cuerpo extraño de dedo(s) menor(es) del pie izquierdo, sin daños en la uña, contacto inicial</t>
  </si>
  <si>
    <t>S91.115D</t>
  </si>
  <si>
    <t>Desgarro sin cuerpo extraño de dedo(s) menor(es) del pie izquierdo, sin daños en la uña, contacto sucesivo</t>
  </si>
  <si>
    <t>S91.115S</t>
  </si>
  <si>
    <t>Desgarro sin cuerpo extraño de dedo(s) menor(es) del pie izquierdo, sin daños en la uña, secuela</t>
  </si>
  <si>
    <t>S91.116</t>
  </si>
  <si>
    <t>Desgarro sin cuerpo extraño de dedo(s) menor(es) de pie no especificado, sin daños en la uña</t>
  </si>
  <si>
    <t>S91.116A</t>
  </si>
  <si>
    <t>Desgarro sin cuerpo extraño de dedo(s) menor(es) de pie sin especificar, sin daños en la uña, contacto inicial</t>
  </si>
  <si>
    <t>S91.116D</t>
  </si>
  <si>
    <t>Desgarro sin cuerpo extraño de dedo(s) menor(es) de pie sin especificar, sin daños en la uña, contacto sucesivo</t>
  </si>
  <si>
    <t>S91.116S</t>
  </si>
  <si>
    <t>Desgarro sin cuerpo extraño de dedo(s) menor(es) de pie sin especificar, sin daños en la uña, secuela</t>
  </si>
  <si>
    <t>S91.119</t>
  </si>
  <si>
    <t>Desgarro sin cuerpo extraño de dedo de pie no especificado, sin daños en la uña</t>
  </si>
  <si>
    <t>S91.119A</t>
  </si>
  <si>
    <t>Desgarro sin cuerpo extraño de dedo de pie no especificado, sin daños en la uña, contacto inicial</t>
  </si>
  <si>
    <t>S91.119D</t>
  </si>
  <si>
    <t>Desgarro sin cuerpo extraño de dedo de pie no especificado, sin daños en la uña, contacto sucesivo</t>
  </si>
  <si>
    <t>S91.119S</t>
  </si>
  <si>
    <t>Desgarro sin cuerpo extraño de dedo de pie no especificado, sin daños en la uña, secuela</t>
  </si>
  <si>
    <t>S91.12</t>
  </si>
  <si>
    <t>Desgarro con cuerpo extraño de dedo del pie, sin daños en la uña</t>
  </si>
  <si>
    <t>S91.121</t>
  </si>
  <si>
    <t>Desgarro con cuerpo extraño de dedo gordo del pie derecho, sin daños en la uña</t>
  </si>
  <si>
    <t>S91.121A</t>
  </si>
  <si>
    <t>Desgarro con cuerpo extraño de dedo gordo del pie derecho, sin daños en la uña, contacto inicial</t>
  </si>
  <si>
    <t>S91.121D</t>
  </si>
  <si>
    <t>Desgarro con cuerpo extraño de dedo gordo del pie derecho, sin daños en la uña, contacto sucesivo</t>
  </si>
  <si>
    <t>S91.121S</t>
  </si>
  <si>
    <t>Desgarro con cuerpo extraño de dedo gordo del pie derecho, sin daños en la uña, secuela</t>
  </si>
  <si>
    <t>S91.122</t>
  </si>
  <si>
    <t>Desgarro con cuerpo extraño de dedo gordo del pie izquierdo, sin daños en la uña</t>
  </si>
  <si>
    <t>S91.122A</t>
  </si>
  <si>
    <t>Desgarro con cuerpo extraño de dedo gordo del pie izquierdo, sin daños en la uña, contacto inicial</t>
  </si>
  <si>
    <t>S91.122D</t>
  </si>
  <si>
    <t>Desgarro con cuerpo extraño de dedo gordo del pie izquierdo, sin daños en la uña, contacto sucesivo</t>
  </si>
  <si>
    <t>S91.122S</t>
  </si>
  <si>
    <t>Desgarro con cuerpo extraño de dedo gordo del pie izquierdo, sin daños en la uña, secuela</t>
  </si>
  <si>
    <t>S91.123</t>
  </si>
  <si>
    <t>Desgarro con cuerpo extraño de dedo gordo de pie no especificado, sin daños en la uña</t>
  </si>
  <si>
    <t>S91.123A</t>
  </si>
  <si>
    <t>Desgarro con cuerpo extraño de dedo gordo de pie no especificado, sin daños en la uña, contacto inicial</t>
  </si>
  <si>
    <t>S91.123D</t>
  </si>
  <si>
    <t>Desgarro con cuerpo extraño de dedo gordo de pie no especificado, sin daños en la uña, contacto sucesivo</t>
  </si>
  <si>
    <t>S91.123S</t>
  </si>
  <si>
    <t>Desgarro con cuerpo extraño de dedo gordo de pie no especificado, sin daños en la uña, secuela</t>
  </si>
  <si>
    <t>S91.124</t>
  </si>
  <si>
    <t>Desgarro con cuerpo extraño de dedo(s) menor(es) del pie derecho, sin daños en la uña</t>
  </si>
  <si>
    <t>S91.124A</t>
  </si>
  <si>
    <t>Desgarro con cuerpo extraño de dedo(s) menor(es) del pie derecho, sin daños en la uña, contacto inicial</t>
  </si>
  <si>
    <t>S91.124D</t>
  </si>
  <si>
    <t>Desgarro con cuerpo extraño de dedo(s) menor(es) del pie derecho, sin daños en la uña, contacto sucesivo</t>
  </si>
  <si>
    <t>S91.124S</t>
  </si>
  <si>
    <t>Desgarro con cuerpo extraño de dedo(s) menor(es) del pie derecho, sin daños en la uña, secuela</t>
  </si>
  <si>
    <t>S91.125</t>
  </si>
  <si>
    <t>Desgarro con cuerpo extraño de dedo(s) menor(es) del pie izquierdo, sin daños en la uña</t>
  </si>
  <si>
    <t>S91.125A</t>
  </si>
  <si>
    <t>Desgarro con cuerpo extraño de dedo(s) menor(es) del pie izquierdo, sin daños en la uña, contacto inicial</t>
  </si>
  <si>
    <t>S91.125D</t>
  </si>
  <si>
    <t>Desgarro con cuerpo extraño de dedo(s) menor(es) del pie izquierdo, sin daños en la uña, contacto sucesivo</t>
  </si>
  <si>
    <t>S91.125S</t>
  </si>
  <si>
    <t>Desgarro con cuerpo extraño de dedo(s) menor(es) del pie izquierdo, sin daños en la uña, secuela</t>
  </si>
  <si>
    <t>S91.126</t>
  </si>
  <si>
    <t>Desgarro con cuerpo extraño de dedo(s) menor(es) de pie no especificados, sin daños en la uña</t>
  </si>
  <si>
    <t>S91.126A</t>
  </si>
  <si>
    <t>Desgarro con cuerpo extraño de dedo(s) menor(es) de pie no especificados, sin daños en la uña, contacto inicial</t>
  </si>
  <si>
    <t>S91.126D</t>
  </si>
  <si>
    <t>Desgarro con cuerpo extraño de dedo(s) menor(es) de pie no especificados, sin daños en la uña, contacto sucesivo</t>
  </si>
  <si>
    <t>S91.126S</t>
  </si>
  <si>
    <t>Desgarro con cuerpo extraño de dedo(s) menor(es) de pie no especificados, sin daños en la uña, secuela</t>
  </si>
  <si>
    <t>S91.129</t>
  </si>
  <si>
    <t>Desgarro con cuerpo extraño de dedo(s) de pie no especificado, sin daños en la uña</t>
  </si>
  <si>
    <t>S91.129A</t>
  </si>
  <si>
    <t>Desgarro con cuerpo extraño de dedo(s) de pie no especificados, sin daños en la uña, contacto inicial</t>
  </si>
  <si>
    <t>S91.129D</t>
  </si>
  <si>
    <t>Desgarro con cuerpo extraño de dedo(s) de pie no especificados, sin daños en la uña, contacto sucesivo</t>
  </si>
  <si>
    <t>S91.129S</t>
  </si>
  <si>
    <t>Desgarro con cuerpo extraño de dedo(s) de pie no especificados, sin daños en la uña, secuela</t>
  </si>
  <si>
    <t>S91.13</t>
  </si>
  <si>
    <t>Herida punzante sin cuerpo extraño de dedo del pie, sin daños en la uña</t>
  </si>
  <si>
    <t>S91.131</t>
  </si>
  <si>
    <t>Herida punzante sin cuerpo extraño de dedo gordo del pie derecho, sin daños en la uña</t>
  </si>
  <si>
    <t>S91.131A</t>
  </si>
  <si>
    <t>Herida punzante sin cuerpo extraño de dedo gordo del pie derecho, sin daños en la uña, contacto inicial</t>
  </si>
  <si>
    <t>S91.131D</t>
  </si>
  <si>
    <t>Herida punzante sin cuerpo extraño de dedo gordo del pie derecho, sin daños en la uña, contacto sucesivo</t>
  </si>
  <si>
    <t>S91.131S</t>
  </si>
  <si>
    <t>Herida punzante sin cuerpo extraño de dedo gordo del pie derecho, sin daños en la uña, secuela</t>
  </si>
  <si>
    <t>S91.132</t>
  </si>
  <si>
    <t>Herida punzante sin cuerpo extraño de dedo gordo del pie izquierdo, sin daños en la uña</t>
  </si>
  <si>
    <t>S91.132A</t>
  </si>
  <si>
    <t>Herida punzante sin cuerpo extraño de dedo gordo del pie izquierdo, sin daños en la uña, contacto inicial</t>
  </si>
  <si>
    <t>S91.132D</t>
  </si>
  <si>
    <t>Herida punzante sin cuerpo extraño de dedo gordo del pie izquierdo, sin daños en la uña, contacto sucesivo</t>
  </si>
  <si>
    <t>S91.132S</t>
  </si>
  <si>
    <t>Herida punzante sin cuerpo extraño de dedo gordo del pie izquierdo, sin daños en la uña, secuela</t>
  </si>
  <si>
    <t>S91.133</t>
  </si>
  <si>
    <t>Herida punzante sin cuerpo extraño de dedo gordo de pie no especificado, sin daños en la uña</t>
  </si>
  <si>
    <t>S91.133A</t>
  </si>
  <si>
    <t>Herida punzante sin cuerpo extraño de dedo gordo de pie no especificado, sin daños en la uña, contacto inicial</t>
  </si>
  <si>
    <t>S91.133D</t>
  </si>
  <si>
    <t>Herida punzante sin cuerpo extraño de dedo gordo de pie no especificado, sin daños en la uña, contacto sucesivo</t>
  </si>
  <si>
    <t>S91.133S</t>
  </si>
  <si>
    <t>Herida punzante sin cuerpo extraño de dedo gordo de pie no especificado, sin daños en la uña, secuela</t>
  </si>
  <si>
    <t>S91.134</t>
  </si>
  <si>
    <t>Herida punzante sin cuerpo extraño de dedo(s) menor(es) del pie derecho, sin daños en la uña</t>
  </si>
  <si>
    <t>S91.134A</t>
  </si>
  <si>
    <t>Herida punzante sin cuerpo extraño de dedo(s) menor(es) del pie derecho, sin daños en la uña, contacto inicial</t>
  </si>
  <si>
    <t>S91.134D</t>
  </si>
  <si>
    <t>Herida punzante sin cuerpo extraño de dedo(s) menor(es) del pie derecho, sin daños en la uña, contacto sucesivo</t>
  </si>
  <si>
    <t>S91.134S</t>
  </si>
  <si>
    <t>Herida punzante sin cuerpo extraño de dedo(s) menor(es) del pie derecho, sin daños en la uña, secuela</t>
  </si>
  <si>
    <t>S91.135</t>
  </si>
  <si>
    <t>Herida punzante sin cuerpo extraño de dedo(s) menor(es) del pie izquierdo, sin daños en la uña</t>
  </si>
  <si>
    <t>S91.135A</t>
  </si>
  <si>
    <t>Herida punzante sin cuerpo extraño de dedo(s) menor(es) del pie izquierdo, sin daños en la uña, contacto inicial</t>
  </si>
  <si>
    <t>S91.135D</t>
  </si>
  <si>
    <t>Herida punzante sin cuerpo extraño de dedo(s) menor(es) del pie izquierdo, sin daños en la uña, contacto sucesivo</t>
  </si>
  <si>
    <t>S91.135S</t>
  </si>
  <si>
    <t>Herida punzante sin cuerpo extraño de dedo(s) menor(es) del pie izquierdo, sin daños en la uña, secuela</t>
  </si>
  <si>
    <t>S91.136</t>
  </si>
  <si>
    <t>Herida punzante sin cuerpo extraño de dedo(s) menor(es) de pie no especificado, sin daños en la uña</t>
  </si>
  <si>
    <t>S91.136A</t>
  </si>
  <si>
    <t>Herida punzante sin cuerpo extraño de dedo(s) menor(es) de pie no especificados, sin daños en la uña, contacto inicial</t>
  </si>
  <si>
    <t>S91.136D</t>
  </si>
  <si>
    <t>Herida punzante sin cuerpo extraño de dedo(s) menor(es) de pie no especificados, sin daños en la uña, contacto sucesivo</t>
  </si>
  <si>
    <t>S91.136S</t>
  </si>
  <si>
    <t>Herida punzante sin cuerpo extraño de dedo(s) menor(es) de pie no especificados, sin daños en la uña, secuela</t>
  </si>
  <si>
    <t>S91.139</t>
  </si>
  <si>
    <t>Herida punzante sin cuerpo extraño de dedo(s) de pie no especificado, sin daños en la uña</t>
  </si>
  <si>
    <t>S91.139A</t>
  </si>
  <si>
    <t>Herida punzante sin cuerpo extraño de dedo(s) de pie no especificados, sin daños en la uña, contacto inicial</t>
  </si>
  <si>
    <t>S91.139D</t>
  </si>
  <si>
    <t>Herida punzante sin cuerpo extraño de dedo(s) de pie no especificados, sin daños en la uña, contacto sucesivo</t>
  </si>
  <si>
    <t>S91.139S</t>
  </si>
  <si>
    <t>Herida punzante sin cuerpo extraño de dedo(s) de pie no especificados, sin daños en la uña, secuela</t>
  </si>
  <si>
    <t>S91.14</t>
  </si>
  <si>
    <t>Herida punzante con cuerpo extraño de dedo del pie, sin daños en la uña</t>
  </si>
  <si>
    <t>S91.141</t>
  </si>
  <si>
    <t>Herida punzante con cuerpo extraño de dedo gordo del pie derecho, sin daños en la uña</t>
  </si>
  <si>
    <t>S91.141A</t>
  </si>
  <si>
    <t>Herida punzante con cuerpo extraño de dedo gordo del pie derecho, sin daños en la uña, contacto inicial</t>
  </si>
  <si>
    <t>S91.141D</t>
  </si>
  <si>
    <t>Herida punzante con cuerpo extraño de dedo gordo del pie derecho, sin daños en la uña, contacto sucesivo</t>
  </si>
  <si>
    <t>S91.141S</t>
  </si>
  <si>
    <t>Herida punzante con cuerpo extraño de dedo gordo del pie derecho, sin daños en la uña, secuela</t>
  </si>
  <si>
    <t>S91.142</t>
  </si>
  <si>
    <t>Herida punzante con cuerpo extraño de dedo gordo del pie izquierdo, sin daños en la uña</t>
  </si>
  <si>
    <t>S91.142A</t>
  </si>
  <si>
    <t>Herida punzante con cuerpo extraño de dedo gordo del pie izquierdo, sin daños en la uña, contacto inicial</t>
  </si>
  <si>
    <t>S91.142D</t>
  </si>
  <si>
    <t>Herida punzante con cuerpo extraño de dedo gordo del pie izquierdo, sin daños en la uña, contacto sucesivo</t>
  </si>
  <si>
    <t>S91.142S</t>
  </si>
  <si>
    <t>Herida punzante con cuerpo extraño de dedo gordo del pie izquierdo, sin daños en la uña, secuela</t>
  </si>
  <si>
    <t>S91.143</t>
  </si>
  <si>
    <t>Herida punzante con cuerpo extraño de dedo gordo de pie no especificado, sin daños en la uña</t>
  </si>
  <si>
    <t>S91.143A</t>
  </si>
  <si>
    <t>Herida punzante con cuerpo extraño de dedo gordo de pie no especificado, sin daños en la uña, contacto inicial</t>
  </si>
  <si>
    <t>S91.143D</t>
  </si>
  <si>
    <t>Herida punzante con cuerpo extraño de dedo gordo de pie no especificado, sin daños en la uña, contacto sucesivo</t>
  </si>
  <si>
    <t>S91.143S</t>
  </si>
  <si>
    <t>Herida punzante con cuerpo extraño de dedo gordo de pie no especificado, sin daños en la uña, secuela</t>
  </si>
  <si>
    <t>S91.144</t>
  </si>
  <si>
    <t>Herida punzante con cuerpo extraño de dedo(s) menor(es) del pie derecho, sin daños en la uña</t>
  </si>
  <si>
    <t>S91.144A</t>
  </si>
  <si>
    <t>Herida punzante con cuerpo extraño de dedo(s) menor(es) del pie derecho, sin daños en la uña, contacto inicial</t>
  </si>
  <si>
    <t>S91.144D</t>
  </si>
  <si>
    <t>Herida punzante con cuerpo extraño de dedo(s) menor(es) del pie derecho, sin daños en la uña, contacto sucesivo</t>
  </si>
  <si>
    <t>S91.144S</t>
  </si>
  <si>
    <t>Herida punzante con cuerpo extraño de dedo(s) menor(es) del pie derecho, sin daños en la uña, secuela</t>
  </si>
  <si>
    <t>S91.145</t>
  </si>
  <si>
    <t>Herida punzante con cuerpo extraño de dedo(s) menor(es) del pie izquierdo, sin daños en la uña</t>
  </si>
  <si>
    <t>S91.145A</t>
  </si>
  <si>
    <t>Herida punzante con cuerpo extraño de dedo(s) menor(es) del pie izquierdo, sin daños en la uña, contacto inicial</t>
  </si>
  <si>
    <t>S91.145D</t>
  </si>
  <si>
    <t>Herida punzante con cuerpo extraño de dedo(s) menor(es) del pie izquierdo, sin daños en la uña, contacto sucesivo</t>
  </si>
  <si>
    <t>S91.145S</t>
  </si>
  <si>
    <t>Herida punzante con cuerpo extraño de dedo(s) menor(es) del pie izquierdo, sin daños en la uña, secuela</t>
  </si>
  <si>
    <t>S91.146</t>
  </si>
  <si>
    <t>Herida punzante con cuerpo extraño de dedo(s) menor(es) de pie no especificado, sin daños en la uña</t>
  </si>
  <si>
    <t>S91.146A</t>
  </si>
  <si>
    <t>Herida punzante con cuerpo extraño de dedo(s) menor(es) de pie no especificados, sin daños en la uña, contacto inicial</t>
  </si>
  <si>
    <t>S91.146D</t>
  </si>
  <si>
    <t>Herida punzante con cuerpo extraño de dedo(s) menor(es) de pie no especificados, sin daños en la uña, contacto sucesivo</t>
  </si>
  <si>
    <t>S91.146S</t>
  </si>
  <si>
    <t>Herida punzante con cuerpo extraño de dedo(s) menor(es) de pie no especificados, sin daños en la uña, secuela</t>
  </si>
  <si>
    <t>S91.149</t>
  </si>
  <si>
    <t>Herida punzante con cuerpo extraño de dedo(s) de pie no especificado, sin daños en la uña</t>
  </si>
  <si>
    <t>S91.149A</t>
  </si>
  <si>
    <t>Herida punzante con cuerpo extraño de dedo(s) de pie no especificados, sin daños en la uña, contacto inicial</t>
  </si>
  <si>
    <t>S91.149D</t>
  </si>
  <si>
    <t>Herida punzante con cuerpo extraño de dedo(s) de pie no especificados, sin daños en la uña, contacto sucesivo</t>
  </si>
  <si>
    <t>S91.149S</t>
  </si>
  <si>
    <t>Herida punzante con cuerpo extraño de dedo(s) de pie no especificados, sin daños en la uña, secuela</t>
  </si>
  <si>
    <t>S91.15</t>
  </si>
  <si>
    <t>Mordedura abierta en dedo del pie, sin daños en la uña</t>
  </si>
  <si>
    <t>S91.151</t>
  </si>
  <si>
    <t>Mordedura abierta en dedo gordo del pie derecho, sin daños en la uña</t>
  </si>
  <si>
    <t>S91.151A</t>
  </si>
  <si>
    <t>Mordedura abierta en dedo gordo del pie derecho, sin daños en la uña, contacto inicial</t>
  </si>
  <si>
    <t>S91.151D</t>
  </si>
  <si>
    <t>Mordedura abierta en dedo gordo del pie derecho, sin daños en la uña, contacto sucesivo</t>
  </si>
  <si>
    <t>S91.151S</t>
  </si>
  <si>
    <t>Mordedura abierta en dedo gordo del pie derecho, sin daños en la uña, secuela</t>
  </si>
  <si>
    <t>S91.152</t>
  </si>
  <si>
    <t>Mordedura abierta en dedo gordo del pie izquierdo, sin daños en la uña</t>
  </si>
  <si>
    <t>S91.152A</t>
  </si>
  <si>
    <t>Mordedura abierta en dedo gordo del pie izquierdo, sin daños en la uña, contacto inicial</t>
  </si>
  <si>
    <t>S91.152D</t>
  </si>
  <si>
    <t>Mordedura abierta en dedo gordo del pie izquierdo, sin daños en la uña, contacto sucesivo</t>
  </si>
  <si>
    <t>S91.152S</t>
  </si>
  <si>
    <t>Mordedura abierta en dedo gordo del pie izquierdo, sin daños en la uña, secuela</t>
  </si>
  <si>
    <t>S91.153</t>
  </si>
  <si>
    <t>Mordedura abierta en dedo gordo de pie no especificado, sin daños en la uña</t>
  </si>
  <si>
    <t>S91.153A</t>
  </si>
  <si>
    <t>Mordedura abierta en dedo gordo de pie no especificado, sin daños en la uña, contacto inicial</t>
  </si>
  <si>
    <t>S91.153D</t>
  </si>
  <si>
    <t>Mordedura abierta en dedo gordo de pie no especificado, sin daños en la uña, contacto sucesivo</t>
  </si>
  <si>
    <t>S91.153S</t>
  </si>
  <si>
    <t>Mordedura abierta en dedo gordo de pie no especificado, sin daños en la uña, secuela</t>
  </si>
  <si>
    <t>S91.154</t>
  </si>
  <si>
    <t>Mordedura abierta en dedo(s) menor(es) del pie derecho, sin daños en la uña</t>
  </si>
  <si>
    <t>S91.154A</t>
  </si>
  <si>
    <t>Mordedura abierta en dedo(s) menor(es) del pie derecho, sin daños en la uña, contacto inicial</t>
  </si>
  <si>
    <t>S91.154D</t>
  </si>
  <si>
    <t>Mordedura abierta en dedo(s) menor(es) del pie derecho, sin daños en la uña, contacto sucesivo</t>
  </si>
  <si>
    <t>S91.154S</t>
  </si>
  <si>
    <t>Mordedura abierta en dedo(s) menor(es) del pie derecho, sin daños en la uña, secuela</t>
  </si>
  <si>
    <t>S91.155</t>
  </si>
  <si>
    <t>Mordedura abierta en dedo(s) menor(es) del pie izquierdo, sin daños en la uña</t>
  </si>
  <si>
    <t>S91.155A</t>
  </si>
  <si>
    <t>Mordedura abierta en dedo(s) menor(es) del pie izquierdo, sin daños en la uña, contacto inicial</t>
  </si>
  <si>
    <t>S91.155D</t>
  </si>
  <si>
    <t>Mordedura abierta en dedo(s) menor(es) del pie izquierdo, sin daños en la uña, contacto sucesivo</t>
  </si>
  <si>
    <t>S91.155S</t>
  </si>
  <si>
    <t>Mordedura abierta en dedo(s) menor(es) del pie izquierdo, sin daños en la uña, secuela</t>
  </si>
  <si>
    <t>S91.156</t>
  </si>
  <si>
    <t>Mordedura abierta en dedo(s) menor(es) de pie no especificado, sin daños en la uña</t>
  </si>
  <si>
    <t>S91.156A</t>
  </si>
  <si>
    <t>Mordedura abierta en dedo(s) menor(es) de pie no especificados, sin daños en la uña, contacto inicial</t>
  </si>
  <si>
    <t>S91.156D</t>
  </si>
  <si>
    <t>Mordedura abierta en dedo(s) menor(es) de pie no especificados, sin daños en la uña, contacto sucesivo</t>
  </si>
  <si>
    <t>S91.156S</t>
  </si>
  <si>
    <t>Mordedura abierta en dedo(s) menor(es) de pie no especificados, sin daños en la uña, secuela</t>
  </si>
  <si>
    <t>S91.159</t>
  </si>
  <si>
    <t>Mordedura abierta en dedo(s) de pie no especificado, sin daños en la uña</t>
  </si>
  <si>
    <t>S91.159A</t>
  </si>
  <si>
    <t>Mordedura abierta en dedo(s) de pie no especificados, sin daños en la uña, contacto inicial</t>
  </si>
  <si>
    <t>S91.159D</t>
  </si>
  <si>
    <t>Mordedura abierta en dedo(s) de pie no especificados, sin daños en la uña, contacto sucesivo</t>
  </si>
  <si>
    <t>S91.159S</t>
  </si>
  <si>
    <t>Mordedura abierta en dedo(s) de pie no especificados, sin daños en la uña, secuela</t>
  </si>
  <si>
    <t>S91.2</t>
  </si>
  <si>
    <t>Herida abierta de dedo del pie, con daños en la uña</t>
  </si>
  <si>
    <t>S91.20</t>
  </si>
  <si>
    <t>Herida abierta no especificada de dedo del pie, con daños en la uña</t>
  </si>
  <si>
    <t>S91.201</t>
  </si>
  <si>
    <t>Herida abierta no especificada de dedo gordo del pie derecho, con daños en la uña</t>
  </si>
  <si>
    <t>S91.201A</t>
  </si>
  <si>
    <t>Herida abierta no especificada de dedo gordo del pie derecho, con daños en la uña, contacto inicial</t>
  </si>
  <si>
    <t>S91.201D</t>
  </si>
  <si>
    <t>Herida abierta no especificada de dedo gordo del pie derecho, con daños en la uña, contacto sucesivo</t>
  </si>
  <si>
    <t>S91.201S</t>
  </si>
  <si>
    <t>Herida abierta no especificada de dedo gordo del pie derecho, con daños en la uña, secuela</t>
  </si>
  <si>
    <t>S91.202</t>
  </si>
  <si>
    <t>Herida abierta no especificada de dedo gordo del pie izquierdo, con daños en la uña</t>
  </si>
  <si>
    <t>S91.202A</t>
  </si>
  <si>
    <t>Herida abierta no especificada de dedo gordo del pie izquierdo, con daños en la uña, contacto inicial</t>
  </si>
  <si>
    <t>S91.202D</t>
  </si>
  <si>
    <t>Herida abierta no especificada de dedo gordo del pie izquierdo, con daños en la uña, contacto sucesivo</t>
  </si>
  <si>
    <t>S91.202S</t>
  </si>
  <si>
    <t>Herida abierta no especificada de dedo gordo del pie izquierdo, con daños en la uña, secuela</t>
  </si>
  <si>
    <t>S91.203</t>
  </si>
  <si>
    <t>Herida abierta no especificada de dedo gordo de pie no especificado, con daños en la uña</t>
  </si>
  <si>
    <t>S91.203A</t>
  </si>
  <si>
    <t>Herida abierta no especificada de dedo gordo de pie no especificado, con daños en la uña, contacto inicial</t>
  </si>
  <si>
    <t>S91.203D</t>
  </si>
  <si>
    <t>Herida abierta no especificada de dedo gordo de pie no especificado, con daños en la uña, contacto sucesivo</t>
  </si>
  <si>
    <t>S91.203S</t>
  </si>
  <si>
    <t>Herida abierta no especificada de dedo gordo de pie no especificado, con daños en la uña, secuela</t>
  </si>
  <si>
    <t>S91.204</t>
  </si>
  <si>
    <t>Herida abierta no especificada de dedo(s) menor(es) del pie derecho, con daños en la uña</t>
  </si>
  <si>
    <t>S91.204A</t>
  </si>
  <si>
    <t>Herida abierta no especificada de dedo(s) menor(es) del pie derecho, con daños en la uña, contacto inicial</t>
  </si>
  <si>
    <t>S91.204D</t>
  </si>
  <si>
    <t>Herida abierta no especificada de dedo(s) menor(es) del pie derecho, con daños en la uña, contacto sucesivo</t>
  </si>
  <si>
    <t>S91.204S</t>
  </si>
  <si>
    <t>Herida abierta no especificada de dedo(s) menor(es) del pie derecho, con daños en la uña, secuela</t>
  </si>
  <si>
    <t>S91.205</t>
  </si>
  <si>
    <t>Herida abierta no especificada de dedo(s) menor(es) del pie izquierdo, con daños en la uña</t>
  </si>
  <si>
    <t>S91.205A</t>
  </si>
  <si>
    <t>Herida abierta no especificada de dedo(s) menor(es) del pie izquierdo, con daños en la uña, contacto inicial</t>
  </si>
  <si>
    <t>S91.205D</t>
  </si>
  <si>
    <t>Herida abierta no especificada de dedo(s) menor(es) del pie izquierdo, con daños en la uña, contacto sucesivo</t>
  </si>
  <si>
    <t>S91.205S</t>
  </si>
  <si>
    <t>Herida abierta no especificada de dedo(s) menor(es) del pie izquierdo, con daños en la uña, secuela</t>
  </si>
  <si>
    <t>S91.206</t>
  </si>
  <si>
    <t>Herida abierta no especificada de dedo(s) menor(es) de pie no especificado, con daños en la uña</t>
  </si>
  <si>
    <t>S91.206A</t>
  </si>
  <si>
    <t>Herida abierta no especificada de dedo(s) menor(es) de pie sin especificar, con daños en la uña, contacto inicial</t>
  </si>
  <si>
    <t>S91.206D</t>
  </si>
  <si>
    <t>Herida abierta no especificada de dedo(s) menor(es) de pie no especificado, con daños en la uña, contacto sucesivo</t>
  </si>
  <si>
    <t>S91.206S</t>
  </si>
  <si>
    <t>Herida abierta no especificada de dedo(s) menor(es) de pie no especificado, con daños en la uña, secuela</t>
  </si>
  <si>
    <t>S91.209</t>
  </si>
  <si>
    <t>Herida abierta no especificada de dedo(s) de pie no especificado, con daños en la uña</t>
  </si>
  <si>
    <t>S91.209A</t>
  </si>
  <si>
    <t>Herida abierta no especificada de dedo(s) de pie no especificado, con daños en la uña, contacto inicial</t>
  </si>
  <si>
    <t>S91.209D</t>
  </si>
  <si>
    <t>Herida abierta no especificada de dedo(s) de pie no especificado, con daños en la uña, contacto sucesivo</t>
  </si>
  <si>
    <t>S91.209S</t>
  </si>
  <si>
    <t>Herida abierta no especificada de dedo(s) de pie no especificados, con daños en la uña, secuela</t>
  </si>
  <si>
    <t>S91.21</t>
  </si>
  <si>
    <t>Desgarro sin cuerpo extraño de dedo del pie, con daños en la uña</t>
  </si>
  <si>
    <t>S91.211</t>
  </si>
  <si>
    <t>Desgarro sin cuerpo extraño de dedo gordo del pie derecho, con daños en la uña</t>
  </si>
  <si>
    <t>S91.211A</t>
  </si>
  <si>
    <t>Desgarro sin cuerpo extraño de dedo gordo del pie derecho, con daños en la uña, contacto inicial</t>
  </si>
  <si>
    <t>S91.211D</t>
  </si>
  <si>
    <t>Desgarro sin cuerpo extraño de dedo gordo del pie derecho, con daños en la uña, contacto sucesivo</t>
  </si>
  <si>
    <t>S91.211S</t>
  </si>
  <si>
    <t>Desgarro sin cuerpo extraño de dedo gordo del pie derecho, con daños en la uña, secuela</t>
  </si>
  <si>
    <t>S91.212</t>
  </si>
  <si>
    <t>Desgarro sin cuerpo extraño de dedo gordo del pie izquierdo, con daños en la uña</t>
  </si>
  <si>
    <t>S91.212A</t>
  </si>
  <si>
    <t>Desgarro sin cuerpo extraño de dedo gordo del pie izquierdo, con daños en la uña, contacto inicial</t>
  </si>
  <si>
    <t>S91.212D</t>
  </si>
  <si>
    <t>Desgarro sin cuerpo extraño de dedo gordo del pie izquierdo, con daños en la uña, contacto sucesivo</t>
  </si>
  <si>
    <t>S91.212S</t>
  </si>
  <si>
    <t>Desgarro sin cuerpo extraño de dedo gordo del pie izquierdo, con daños en la uña, secuela</t>
  </si>
  <si>
    <t>S91.213</t>
  </si>
  <si>
    <t>Desgarro sin cuerpo extraño de dedo gordo de pie no especificado, con daños en la uña</t>
  </si>
  <si>
    <t>S91.213A</t>
  </si>
  <si>
    <t>Desgarro sin cuerpo extraño de dedo gordo de pie no especificado, con daños en la uña, contacto inicial</t>
  </si>
  <si>
    <t>S91.213D</t>
  </si>
  <si>
    <t>Desgarro sin cuerpo extraño de dedo gordo de pie no especificado, con daños en la uña, contacto sucesivo</t>
  </si>
  <si>
    <t>S91.213S</t>
  </si>
  <si>
    <t>Desgarro sin cuerpo extraño de dedo gordo de pie no especificado, con daños en la uña, secuela</t>
  </si>
  <si>
    <t>S91.214</t>
  </si>
  <si>
    <t>Desgarro sin cuerpo extraño de dedo(s) menor(es) del pie derecho, con daños en la uña</t>
  </si>
  <si>
    <t>S91.214A</t>
  </si>
  <si>
    <t>Desgarro sin cuerpo extraño de dedo(s) menor(es) del pie derecho, con daños en la uña, contacto inicial</t>
  </si>
  <si>
    <t>S91.214D</t>
  </si>
  <si>
    <t>Desgarro sin cuerpo extraño de dedo(s) menor(es) del pie derecho, con daños en la uña, contacto sucesivo</t>
  </si>
  <si>
    <t>S91.214S</t>
  </si>
  <si>
    <t>Desgarro sin cuerpo extraño de dedo(s) menor(es) del pie derecho, con daños en la uña, secuela</t>
  </si>
  <si>
    <t>S91.215</t>
  </si>
  <si>
    <t>Desgarro sin cuerpo extraño de dedo(s) menor(es) del pie izquierdo, con daños en la uña</t>
  </si>
  <si>
    <t>S91.215A</t>
  </si>
  <si>
    <t>Desgarro sin cuerpo extraño de dedo(s) menor(es) del pie izquierdo, con daños en la uña, contacto inicial</t>
  </si>
  <si>
    <t>S91.215D</t>
  </si>
  <si>
    <t>Desgarro sin cuerpo extraño de dedo(s) menor(es) del pie izquierdo, con daños en la uña, contacto sucesivo</t>
  </si>
  <si>
    <t>S91.215S</t>
  </si>
  <si>
    <t>Desgarro sin cuerpo extraño de dedo(s) menor(es) del pie izquierdo, con daños en la uña, secuela</t>
  </si>
  <si>
    <t>S91.216</t>
  </si>
  <si>
    <t>Desgarro sin cuerpo extraño de dedo(s) menor(es) de pie no especificado, con daños en la uña</t>
  </si>
  <si>
    <t>S91.216A</t>
  </si>
  <si>
    <t>Desgarro sin cuerpo extraño de dedo(s) menor(es) de pie no especificados, con daños en la uña, contacto inicial</t>
  </si>
  <si>
    <t>S91.216D</t>
  </si>
  <si>
    <t>Desgarro sin cuerpo extraño de dedo(s) menor(es) de pie no especificados, con daños en la uña, contacto sucesivo</t>
  </si>
  <si>
    <t>S91.216S</t>
  </si>
  <si>
    <t>Desgarro sin cuerpo extraño de dedo(s) menor(es) de pie no especificados, con daños en la uña, secuela</t>
  </si>
  <si>
    <t>S91.219</t>
  </si>
  <si>
    <t>Desgarro sin cuerpo extraño de dedo(s) de pie no especificado, con daños en la uña</t>
  </si>
  <si>
    <t>S91.219A</t>
  </si>
  <si>
    <t>Desgarro sin cuerpo extraño de dedo(s) de pie no especificados, con daños en la uña, contacto inicial</t>
  </si>
  <si>
    <t>S91.219D</t>
  </si>
  <si>
    <t>Desgarro sin cuerpo extraño de dedo(s) de pie no especificados, con daños en la uña, contacto sucesivo</t>
  </si>
  <si>
    <t>S91.219S</t>
  </si>
  <si>
    <t>Desgarro sin cuerpo extraño de dedo(s) de pie no especificados, con daños en la uña, secuela</t>
  </si>
  <si>
    <t>S91.22</t>
  </si>
  <si>
    <t>Desgarro con cuerpo extraño de dedo del pie, con daños en la uña</t>
  </si>
  <si>
    <t>S91.221</t>
  </si>
  <si>
    <t>Desgarro con cuerpo extraño de dedo gordo del pie derecho, con daños en la uña</t>
  </si>
  <si>
    <t>S91.221A</t>
  </si>
  <si>
    <t>Desgarro con cuerpo extraño de dedo gordo del pie derecho, con daños en la uña, contacto inicial</t>
  </si>
  <si>
    <t>S91.221D</t>
  </si>
  <si>
    <t>Desgarro con cuerpo extraño de dedo gordo del pie derecho, con daños en la uña, contacto sucesivo</t>
  </si>
  <si>
    <t>S91.221S</t>
  </si>
  <si>
    <t>Desgarro con cuerpo extraño de dedo gordo del pie derecho, con daños en la uña, secuela</t>
  </si>
  <si>
    <t>S91.222</t>
  </si>
  <si>
    <t>Desgarro con cuerpo extraño de dedo gordo del pie izquierdo, con daños en la uña</t>
  </si>
  <si>
    <t>S91.222A</t>
  </si>
  <si>
    <t>Desgarro con cuerpo extraño de dedo gordo del pie izquierdo, con daños en la uña, contacto inicial</t>
  </si>
  <si>
    <t>S91.222D</t>
  </si>
  <si>
    <t>Desgarro con cuerpo extraño de dedo gordo del pie izquierdo, con daños en la uña, contacto sucesivo</t>
  </si>
  <si>
    <t>S91.222S</t>
  </si>
  <si>
    <t>Desgarro con cuerpo extraño de dedo gordo del pie izquierdo, con daños en la uña, secuela</t>
  </si>
  <si>
    <t>S91.223</t>
  </si>
  <si>
    <t>Desgarro con cuerpo extraño de dedo gordo de pie no especificado, con daños en la uña</t>
  </si>
  <si>
    <t>S91.223A</t>
  </si>
  <si>
    <t>Desgarro con cuerpo extraño de dedo gordo de pie no especificado, con daños en la uña, contacto inicial</t>
  </si>
  <si>
    <t>S91.223D</t>
  </si>
  <si>
    <t>Desgarro con cuerpo extraño de dedo gordo de pie no especificado, con daños en la uña, contacto sucesivo</t>
  </si>
  <si>
    <t>S91.223S</t>
  </si>
  <si>
    <t>Desgarro con cuerpo extraño de dedo gordo de pie no especificado, con daños en la uña, secuela</t>
  </si>
  <si>
    <t>S91.224</t>
  </si>
  <si>
    <t>Desgarro con cuerpo extraño de dedo(s) menor(es) del pie derecho, con daños en la uña</t>
  </si>
  <si>
    <t>S91.224A</t>
  </si>
  <si>
    <t>Desgarro con cuerpo extraño de dedo(s) menor(es) del pie derecho, con daños en la uña, contacto inicial</t>
  </si>
  <si>
    <t>S91.224D</t>
  </si>
  <si>
    <t>Desgarro con cuerpo extraño de dedo(s) menor(es) del pie derecho, con daños en la uña, contacto sucesivo</t>
  </si>
  <si>
    <t>S91.224S</t>
  </si>
  <si>
    <t>Desgarro con cuerpo extraño de dedo(s) menor(es) del pie derecho, con daños en la uña, secuela</t>
  </si>
  <si>
    <t>S91.225</t>
  </si>
  <si>
    <t>Desgarro con cuerpo extraño de dedo(s) menor(es) del pie izquierdo, con daños en la uña</t>
  </si>
  <si>
    <t>S91.225A</t>
  </si>
  <si>
    <t>Desgarro con cuerpo extraño de dedo(s) menor(es) del pie izquierdo, con daños en la uña, contacto inicial</t>
  </si>
  <si>
    <t>S91.225D</t>
  </si>
  <si>
    <t>Desgarro con cuerpo extraño de dedo(s) menor(es) del pie izquierdo, con daños en la uña, contacto sucesivo</t>
  </si>
  <si>
    <t>S91.225S</t>
  </si>
  <si>
    <t>Desgarro con cuerpo extraño de dedo(s) menor(es) del pie izquierdo, con daños en la uña, secuela</t>
  </si>
  <si>
    <t>S91.226</t>
  </si>
  <si>
    <t>Desgarro con cuerpo extraño de dedo(s) menor(es) de pie no especificado, con daños en la uña</t>
  </si>
  <si>
    <t>S91.226A</t>
  </si>
  <si>
    <t>Desgarro con cuerpo extraño de dedo(s) menor(es) de pie no especificados, con daños en la uña, contacto inicial</t>
  </si>
  <si>
    <t>S91.226D</t>
  </si>
  <si>
    <t>Desgarro con cuerpo extraño de dedo(s) menor(es) de pie no especificados, con daños en la uña, contacto sucesivo</t>
  </si>
  <si>
    <t>S91.226S</t>
  </si>
  <si>
    <t>Desgarro con cuerpo extraño de dedo(s) menor(es) de pie no especificados, con daños en la uña, secuela</t>
  </si>
  <si>
    <t>S91.229</t>
  </si>
  <si>
    <t>Desgarro con cuerpo extraño de dedo(s) de pie no especificado, con daños en la uña</t>
  </si>
  <si>
    <t>S91.229A</t>
  </si>
  <si>
    <t>Desgarro con cuerpo extraño de dedo(s) de pie no especificados, con daños en la uña, contacto inicial</t>
  </si>
  <si>
    <t>S91.229D</t>
  </si>
  <si>
    <t>Desgarro con cuerpo extraño de dedo(s) de pie no especificados, con daños en la uña, contacto sucesivo</t>
  </si>
  <si>
    <t>S91.229S</t>
  </si>
  <si>
    <t>Desgarro con cuerpo extraño de dedo(s) de pie no especificados, con daños en la uña, secuela</t>
  </si>
  <si>
    <t>S91.23</t>
  </si>
  <si>
    <t>Herida punzante sin cuerpo extraño de dedo del pie, con daños en la uña</t>
  </si>
  <si>
    <t>S91.231</t>
  </si>
  <si>
    <t>Herida punzante sin cuerpo extraño de dedo gordo del pie derecho, con daños en la uña</t>
  </si>
  <si>
    <t>S91.231A</t>
  </si>
  <si>
    <t>Herida punzante sin cuerpo extraño de dedo gordo del pie derecho, con daños en la uña, contacto inicial</t>
  </si>
  <si>
    <t>S91.231D</t>
  </si>
  <si>
    <t>Herida punzante sin cuerpo extraño de dedo gordo del pie derecho, con daños en la uña, contacto sucesivo</t>
  </si>
  <si>
    <t>S91.231S</t>
  </si>
  <si>
    <t>Herida punzante sin cuerpo extraño de dedo gordo del pie derecho, con daños en la uña, secuela</t>
  </si>
  <si>
    <t>S91.232</t>
  </si>
  <si>
    <t>Herida punzante sin cuerpo extraño de dedo gordo del pie izquierdo, con daños en la uña</t>
  </si>
  <si>
    <t>S91.232A</t>
  </si>
  <si>
    <t>Herida punzante sin cuerpo extraño de dedo gordo del pie izquierdo, con daños en la uña, contacto inicial</t>
  </si>
  <si>
    <t>S91.232D</t>
  </si>
  <si>
    <t>Herida punzante sin cuerpo extraño de dedo gordo del pie izquierdo, con daños en la uña, contacto sucesivo</t>
  </si>
  <si>
    <t>S91.232S</t>
  </si>
  <si>
    <t>Herida punzante sin cuerpo extraño de dedo gordo del pie izquierdo, con daños en la uña, secuela</t>
  </si>
  <si>
    <t>S91.233</t>
  </si>
  <si>
    <t>Herida punzante sin cuerpo extraño de dedo gordo de pie no especificado, con daños en la uña</t>
  </si>
  <si>
    <t>S91.233A</t>
  </si>
  <si>
    <t>Herida punzante sin cuerpo extraño de dedo gordo de pie no especificado, con daños en la uña, contacto inicial</t>
  </si>
  <si>
    <t>S91.233D</t>
  </si>
  <si>
    <t>Herida punzante sin cuerpo extraño de dedo gordo de pie no especificado, con daños en la uña, contacto sucesivo</t>
  </si>
  <si>
    <t>S91.233S</t>
  </si>
  <si>
    <t>Herida punzante sin cuerpo extraño de dedo gordo de pie no especificado, con daños en la uña, secuela</t>
  </si>
  <si>
    <t>S91.234</t>
  </si>
  <si>
    <t>Herida punzante sin cuerpo extraño de dedo(s) menor(es) del pie derecho, con daños en la uña</t>
  </si>
  <si>
    <t>S91.234A</t>
  </si>
  <si>
    <t>Herida punzante sin cuerpo extraño de dedo(s) menor(es) del pie derecho, con daños en la uña, contacto inicial</t>
  </si>
  <si>
    <t>S91.234D</t>
  </si>
  <si>
    <t>Herida punzante sin cuerpo extraño de dedo(s) menor(es) del pie derecho, con daños en la uña, contacto sucesivo</t>
  </si>
  <si>
    <t>S91.234S</t>
  </si>
  <si>
    <t>Herida punzante sin cuerpo extraño de dedo(s) menor(es) del pie derecho, con daños en la uña, secuela</t>
  </si>
  <si>
    <t>S91.235</t>
  </si>
  <si>
    <t>Herida punzante sin cuerpo extraño de dedo(s) menor(es) del pie izquierdo, con daños en la uña</t>
  </si>
  <si>
    <t>S91.235A</t>
  </si>
  <si>
    <t>Herida punzante sin cuerpo extraño de dedo(s) menor(es) del pie izquierdo, con daños en la uña, contacto inicial</t>
  </si>
  <si>
    <t>S91.235D</t>
  </si>
  <si>
    <t>Herida punzante sin cuerpo extraño de dedo(s) menor(es) del pie izquierdo, con daños en la uña, contacto sucesivo</t>
  </si>
  <si>
    <t>S91.235S</t>
  </si>
  <si>
    <t>Herida punzante sin cuerpo extraño de dedo(s) menor(es) del pie izquierdo, con daños en la uña, secuela</t>
  </si>
  <si>
    <t>S91.236</t>
  </si>
  <si>
    <t>Herida punzante sin cuerpo extraño de dedo(s) menor(es) de pie no especificado, con daños en la uña</t>
  </si>
  <si>
    <t>S91.236A</t>
  </si>
  <si>
    <t>Herida punzante sin cuerpo extraño de dedo(s) menor(es) de pie no especificado, con daños en la uña, contacto inicial</t>
  </si>
  <si>
    <t>S91.236D</t>
  </si>
  <si>
    <t>Herida punzante sin cuerpo extraño de dedo(s) menor(es) de pie no especificado, con daños en la uña, contacto sucesivo</t>
  </si>
  <si>
    <t>S91.236S</t>
  </si>
  <si>
    <t>Herida punzante sin cuerpo extraño de dedo(s) menor(es) de pie no especificado, con daños en la uña, secuela</t>
  </si>
  <si>
    <t>S91.239</t>
  </si>
  <si>
    <t>Herida punzante sin cuerpo extraño de dedo(s) de pie no especificado, con daños en la uña</t>
  </si>
  <si>
    <t>S91.239A</t>
  </si>
  <si>
    <t>Herida punzante sin cuerpo extraño de dedo(s) de pie no especificado, con daños en la uña, contacto inicial</t>
  </si>
  <si>
    <t>S91.239D</t>
  </si>
  <si>
    <t>Herida punzante sin cuerpo extraño de dedo(s) de pie no especificado, con daños en la uña, contacto sucesivo</t>
  </si>
  <si>
    <t>S91.239S</t>
  </si>
  <si>
    <t>Herida punzante sin cuerpo extraño de dedo(s) de pie no especificado, con daños en la uña, secuela</t>
  </si>
  <si>
    <t>S91.24</t>
  </si>
  <si>
    <t>Herida punzante con cuerpo extraño de dedo del pie, con daños en la uña</t>
  </si>
  <si>
    <t>S91.241</t>
  </si>
  <si>
    <t>Herida punzante con cuerpo extraño de dedo gordo del pie derecho, con daños en la uña</t>
  </si>
  <si>
    <t>S91.241A</t>
  </si>
  <si>
    <t>Herida punzante con cuerpo extraño de dedo gordo del pie derecho, con daños en la uña, contacto inicial</t>
  </si>
  <si>
    <t>S91.241D</t>
  </si>
  <si>
    <t>Herida punzante con cuerpo extraño de dedo gordo del pie derecho, con daños en la uña, contacto sucesivo</t>
  </si>
  <si>
    <t>S91.241S</t>
  </si>
  <si>
    <t>Herida punzante con cuerpo extraño de dedo gordo del pie derecho, con daños en la uña, secuela</t>
  </si>
  <si>
    <t>S91.242</t>
  </si>
  <si>
    <t>Herida punzante con cuerpo extraño de dedo gordo del pie izquierdo, con daños en la uña</t>
  </si>
  <si>
    <t>S91.242A</t>
  </si>
  <si>
    <t>Herida punzante con cuerpo extraño de dedo gordo del pie izquierdo, con daños en la uña, contacto inicial</t>
  </si>
  <si>
    <t>S91.242D</t>
  </si>
  <si>
    <t>Herida punzante con cuerpo extraño de dedo gordo del pie izquierdo, con daños en la uña, contacto sucesivo</t>
  </si>
  <si>
    <t>S91.242S</t>
  </si>
  <si>
    <t>Herida punzante con cuerpo extraño de dedo gordo del pie izquierdo, con daños en la uña, secuela</t>
  </si>
  <si>
    <t>S91.243</t>
  </si>
  <si>
    <t>Herida punzante con cuerpo extraño de dedo gordo de pie no especificado, con daños en la uña</t>
  </si>
  <si>
    <t>S91.243A</t>
  </si>
  <si>
    <t>Herida punzante con cuerpo extraño de dedo gordo de pie no especificado, con daños en la uña, contacto inicial</t>
  </si>
  <si>
    <t>S91.243D</t>
  </si>
  <si>
    <t>Herida punzante con cuerpo extraño de dedo gordo de pie no especificado, con daños en la uña, contacto sucesivo</t>
  </si>
  <si>
    <t>S91.243S</t>
  </si>
  <si>
    <t>Herida punzante con cuerpo extraño de dedo gordo de pie no especificado, con daños en la uña, secuela</t>
  </si>
  <si>
    <t>S91.244</t>
  </si>
  <si>
    <t>Herida punzante con cuerpo extraño de dedo(s) menor(es) del pie derecho, con daños en la uña</t>
  </si>
  <si>
    <t>S91.244A</t>
  </si>
  <si>
    <t>Herida punzante con cuerpo extraño de dedo(s) menor(es) del pie derecho, con daños en la uña, contacto inicial</t>
  </si>
  <si>
    <t>S91.244D</t>
  </si>
  <si>
    <t>Herida punzante con cuerpo extraño de dedo(s) menor(es) del pie derecho, con daños en la uña, contacto sucesivo</t>
  </si>
  <si>
    <t>S91.244S</t>
  </si>
  <si>
    <t>Herida punzante con cuerpo extraño de dedo(s) menor(es) del pie derecho, con daños en la uña, secuela</t>
  </si>
  <si>
    <t>S91.245</t>
  </si>
  <si>
    <t>Herida punzante con cuerpo extraño de dedo(s) menor(es) del pie izquierdo, con daños en la uña</t>
  </si>
  <si>
    <t>S91.245A</t>
  </si>
  <si>
    <t>Herida punzante con cuerpo extraño de dedo(s) menor(es) del pie izquierdo, con daños en la uña, contacto inicial</t>
  </si>
  <si>
    <t>S91.245D</t>
  </si>
  <si>
    <t>Herida punzante con cuerpo extraño de dedo(s) menor(es) del pie izquierdo, con daños en la uña, contacto sucesivo</t>
  </si>
  <si>
    <t>S91.245S</t>
  </si>
  <si>
    <t>Herida punzante con cuerpo extraño de dedo(s) menor(es) del pie izquierdo, con daños en la uña, secuela</t>
  </si>
  <si>
    <t>S91.246</t>
  </si>
  <si>
    <t>Herida punzante con cuerpo extraño de dedo(s) menor(es) de pie no especificados, con daños en la uña</t>
  </si>
  <si>
    <t>S91.246A</t>
  </si>
  <si>
    <t>Herida punzante con cuerpo extraño de dedo(s) menor(es) de pie no especificados, con daños en la uña, contacto inicial</t>
  </si>
  <si>
    <t>S91.246D</t>
  </si>
  <si>
    <t>Herida punzante con cuerpo extraño de dedo(s) menor(es) de pie no especificados, con daños en la uña, contacto sucesivo</t>
  </si>
  <si>
    <t>S91.246S</t>
  </si>
  <si>
    <t>Herida punzante con cuerpo extraño de dedo(s) menor(es) de pie no especificados, con daños en la uña, secuela</t>
  </si>
  <si>
    <t>S91.249</t>
  </si>
  <si>
    <t>Herida punzante con cuerpo extraño de dedo(s) de pie no especificado, con daños en la uña</t>
  </si>
  <si>
    <t>S91.249A</t>
  </si>
  <si>
    <t>Herida punzante con cuerpo extraño de dedo(s) de pie no especificado, con daños en la uña, contacto inicial</t>
  </si>
  <si>
    <t>S91.249D</t>
  </si>
  <si>
    <t>Herida punzante con cuerpo extraño de dedo(s) de pie no especificado, con daños en la uña, contacto sucesivo</t>
  </si>
  <si>
    <t>S91.249S</t>
  </si>
  <si>
    <t>Herida punzante con cuerpo extraño de dedo(s) de pie no especificado, con daños en la uña, secuela</t>
  </si>
  <si>
    <t>S91.25</t>
  </si>
  <si>
    <t>Mordedura abierta en dedo del pie, con daños en la uña</t>
  </si>
  <si>
    <t>S91.251</t>
  </si>
  <si>
    <t>Mordedura abierta en dedo gordo del pie derecho, con daños en la uña</t>
  </si>
  <si>
    <t>S91.251A</t>
  </si>
  <si>
    <t>Mordedura abierta en dedo gordo del pie derecho, con daños en la uña, contacto inicial</t>
  </si>
  <si>
    <t>S91.251D</t>
  </si>
  <si>
    <t>Mordedura abierta en dedo gordo del pie derecho, con daños en la uña, contacto sucesivo</t>
  </si>
  <si>
    <t>S91.251S</t>
  </si>
  <si>
    <t>Mordedura abierta en dedo gordo del pie derecho, con daños en la uña, secuela</t>
  </si>
  <si>
    <t>S91.252</t>
  </si>
  <si>
    <t>Mordedura abierta en dedo gordo del pie izquierdo, con daños en la uña</t>
  </si>
  <si>
    <t>S91.252A</t>
  </si>
  <si>
    <t>Mordedura abierta en dedo gordo del pie izquierdo, con daños en la uña, contacto inicial</t>
  </si>
  <si>
    <t>S91.252D</t>
  </si>
  <si>
    <t>Mordedura abierta en dedo gordo del pie izquierdo, con daños en la uña, contacto sucesivo</t>
  </si>
  <si>
    <t>S91.252S</t>
  </si>
  <si>
    <t>Mordedura abierta en dedo gordo del pie izquierdo, con daños en la uña, secuela</t>
  </si>
  <si>
    <t>S91.253</t>
  </si>
  <si>
    <t>Mordedura abierta en dedo gordo de pie no especificado, con daños en la uña</t>
  </si>
  <si>
    <t>S91.253A</t>
  </si>
  <si>
    <t>Mordedura abierta en dedo gordo de pie no especificado, con daños en la uña, contacto inicial</t>
  </si>
  <si>
    <t>S91.253D</t>
  </si>
  <si>
    <t>Mordedura abierta en dedo gordo de pie no especificado, con daños en la uña, contacto sucesivo</t>
  </si>
  <si>
    <t>S91.253S</t>
  </si>
  <si>
    <t>Mordedura abierta en dedo gordo de pie no especificado, con daños en la uña, secuela</t>
  </si>
  <si>
    <t>S91.254</t>
  </si>
  <si>
    <t>Mordedura abierta en dedo(s) menor(es) del pie derecho, con daños en la uña</t>
  </si>
  <si>
    <t>S91.254A</t>
  </si>
  <si>
    <t>Mordedura abierta en dedo(s) menor(es) del pie derecho, con daños en la uña, contacto inicial</t>
  </si>
  <si>
    <t>S91.254D</t>
  </si>
  <si>
    <t>Mordedura abierta en dedo(s) menor(es) del pie derecho, con daños en la uña, contacto sucesivo</t>
  </si>
  <si>
    <t>S91.254S</t>
  </si>
  <si>
    <t>Mordedura abierta en dedo(s) menor(es) del pie derecho, con daños en la uña, secuela</t>
  </si>
  <si>
    <t>S91.255</t>
  </si>
  <si>
    <t>Mordedura abierta en dedo(s) menor(es) del pie izquierdo, con daños en la uña</t>
  </si>
  <si>
    <t>S91.255A</t>
  </si>
  <si>
    <t>Mordedura abierta en dedo(s) menor(es) del pie izquierdo, con daños en la uña, contacto inicial</t>
  </si>
  <si>
    <t>S91.255D</t>
  </si>
  <si>
    <t>Mordedura abierta en dedo(s) menor(es) del pie izquierdo, con daños en la uña, contacto sucesivo</t>
  </si>
  <si>
    <t>S91.255S</t>
  </si>
  <si>
    <t>Mordedura abierta en dedo(s) menor(es) del pie izquierdo, con daños en la uña, secuela</t>
  </si>
  <si>
    <t>S91.256</t>
  </si>
  <si>
    <t>Mordedura abierta en dedo(s) menor(es) de pie no especificado, con daños en la uña</t>
  </si>
  <si>
    <t>S91.256A</t>
  </si>
  <si>
    <t>Mordedura abierta en dedo(s) menor(es) de pie no especificado, con daños en la uña, contacto inicial</t>
  </si>
  <si>
    <t>S91.256D</t>
  </si>
  <si>
    <t>Mordedura abierta en dedo(s) menor(es) de pie no especificado, con daños en la uña, contacto sucesivo</t>
  </si>
  <si>
    <t>S91.256S</t>
  </si>
  <si>
    <t>Mordedura abierta en dedo(s) menor(es) de pie no especificado, con daños en la uña, secuela</t>
  </si>
  <si>
    <t>S91.259</t>
  </si>
  <si>
    <t>Mordedura abierta en dedo(s) de pie no especificado, con daños en la uña</t>
  </si>
  <si>
    <t>S91.259A</t>
  </si>
  <si>
    <t>Mordedura abierta en dedo(s) de pie no especificado, con daños en la uña, contacto inicial</t>
  </si>
  <si>
    <t>S91.259D</t>
  </si>
  <si>
    <t>Mordedura abierta en dedo(s) de pie no especificado, con daños en la uña, contacto sucesivo</t>
  </si>
  <si>
    <t>S91.259S</t>
  </si>
  <si>
    <t>Mordedura abierta en dedo(s) de pie no especificado, con daños en la uña, secuela</t>
  </si>
  <si>
    <t>S91.3</t>
  </si>
  <si>
    <t>Herida abierta de pie</t>
  </si>
  <si>
    <t>S91.30</t>
  </si>
  <si>
    <t>Herida abierta no especificada de pie</t>
  </si>
  <si>
    <t>S91.301</t>
  </si>
  <si>
    <t>Herida abierta no especificada del pie derecho</t>
  </si>
  <si>
    <t>S91.301A</t>
  </si>
  <si>
    <t>Herida abierta no especificada del pie derecho, contacto inicial</t>
  </si>
  <si>
    <t>S91.301D</t>
  </si>
  <si>
    <t>Herida abierta no especificada del pie derecho, contacto sucesivo</t>
  </si>
  <si>
    <t>S91.301S</t>
  </si>
  <si>
    <t>Herida abierta no especificada del pie derecho, secuela</t>
  </si>
  <si>
    <t>S91.302</t>
  </si>
  <si>
    <t>Herida abierta no especificada del pie izquierdo</t>
  </si>
  <si>
    <t>S91.302A</t>
  </si>
  <si>
    <t>Herida abierta no especificada del pie izquierdo, contacto inicial</t>
  </si>
  <si>
    <t>S91.302D</t>
  </si>
  <si>
    <t>Herida abierta no especificada del pie izquierdo, contacto sucesivo</t>
  </si>
  <si>
    <t>S91.302S</t>
  </si>
  <si>
    <t>Herida abierta no especificada del pie izquierdo, secuela</t>
  </si>
  <si>
    <t>S91.309</t>
  </si>
  <si>
    <t>Herida abierta no especificada de pie no especificado</t>
  </si>
  <si>
    <t>S91.309A</t>
  </si>
  <si>
    <t>Herida abierta no especificada de pie no especificado, contacto inicial</t>
  </si>
  <si>
    <t>S91.309D</t>
  </si>
  <si>
    <t>Herida abierta no especificada de pie no especificado, contacto sucesivo</t>
  </si>
  <si>
    <t>S91.309S</t>
  </si>
  <si>
    <t>Herida abierta no especificada de pie no especificado, secuela</t>
  </si>
  <si>
    <t>S91.31</t>
  </si>
  <si>
    <t>Desgarro sin cuerpo extraño de pie</t>
  </si>
  <si>
    <t>S91.311</t>
  </si>
  <si>
    <t>Desgarro sin cuerpo extraño del pie derecho</t>
  </si>
  <si>
    <t>S91.311A</t>
  </si>
  <si>
    <t>Desgarro sin cuerpo extraño del pie derecho, contacto inicial</t>
  </si>
  <si>
    <t>S91.311D</t>
  </si>
  <si>
    <t>Desgarro sin cuerpo extraño del pie derecho, contacto sucesivo</t>
  </si>
  <si>
    <t>S91.311S</t>
  </si>
  <si>
    <t>Desgarro sin cuerpo extraño del pie derecho, secuela</t>
  </si>
  <si>
    <t>S91.312</t>
  </si>
  <si>
    <t>Desgarro sin cuerpo extraño del pie izquierdo</t>
  </si>
  <si>
    <t>S91.312A</t>
  </si>
  <si>
    <t>Desgarro sin cuerpo extraño del pie izquierdo, contacto inicial</t>
  </si>
  <si>
    <t>S91.312D</t>
  </si>
  <si>
    <t>Desgarro sin cuerpo extraño del pie izquierdo, contacto sucesivo</t>
  </si>
  <si>
    <t>S91.312S</t>
  </si>
  <si>
    <t>Desgarro sin cuerpo extraño del pie izquierdo, secuela</t>
  </si>
  <si>
    <t>S91.319</t>
  </si>
  <si>
    <t>Desgarro sin cuerpo extraño de pie no especificado</t>
  </si>
  <si>
    <t>S91.319A</t>
  </si>
  <si>
    <t>Desgarro sin cuerpo extraño de pie no especificado, contacto inicial</t>
  </si>
  <si>
    <t>S91.319D</t>
  </si>
  <si>
    <t>Desgarro sin cuerpo extraño de pie no especificado, contacto sucesivo</t>
  </si>
  <si>
    <t>S91.319S</t>
  </si>
  <si>
    <t>Desgarro sin cuerpo extraño de pie no especificado, secuela</t>
  </si>
  <si>
    <t>S91.32</t>
  </si>
  <si>
    <t>Desgarro con cuerpo extraño de pie</t>
  </si>
  <si>
    <t>S91.321</t>
  </si>
  <si>
    <t>Desgarro con cuerpo extraño del pie derecho</t>
  </si>
  <si>
    <t>S91.321A</t>
  </si>
  <si>
    <t>Desgarro con cuerpo extraño del pie derecho, contacto inicial</t>
  </si>
  <si>
    <t>S91.321D</t>
  </si>
  <si>
    <t>Desgarro con cuerpo extraño del pie derecho, contacto sucesivo</t>
  </si>
  <si>
    <t>S91.321S</t>
  </si>
  <si>
    <t>Desgarro con cuerpo extraño del pie derecho, secuela</t>
  </si>
  <si>
    <t>S91.322</t>
  </si>
  <si>
    <t>Desgarro con cuerpo extraño del pie izquierdo</t>
  </si>
  <si>
    <t>S91.322A</t>
  </si>
  <si>
    <t>Desgarro con cuerpo extraño del pie izquierdo, contacto inicial</t>
  </si>
  <si>
    <t>S91.322D</t>
  </si>
  <si>
    <t>Desgarro con cuerpo extraño del pie izquierdo, contacto sucesivo</t>
  </si>
  <si>
    <t>S91.322S</t>
  </si>
  <si>
    <t>Desgarro con cuerpo extraño del pie izquierdo, secuela</t>
  </si>
  <si>
    <t>S91.329</t>
  </si>
  <si>
    <t>Desgarro con cuerpo extraño de pie no especificado</t>
  </si>
  <si>
    <t>S91.329A</t>
  </si>
  <si>
    <t>Desgarro con cuerpo extraño de pie no especificado, contacto inicial</t>
  </si>
  <si>
    <t>S91.329D</t>
  </si>
  <si>
    <t>Desgarro con cuerpo extraño de pie no especificado, contacto sucesivo</t>
  </si>
  <si>
    <t>S91.329S</t>
  </si>
  <si>
    <t>Desgarro con cuerpo extraño de pie no especificado, secuela</t>
  </si>
  <si>
    <t>S91.33</t>
  </si>
  <si>
    <t>Herida punzante sin cuerpo extraño de pie</t>
  </si>
  <si>
    <t>S91.331</t>
  </si>
  <si>
    <t>Herida punzante sin cuerpo extraño del pie derecho</t>
  </si>
  <si>
    <t>S91.331A</t>
  </si>
  <si>
    <t>Herida punzante sin cuerpo extraño del pie derecho, contacto inicial</t>
  </si>
  <si>
    <t>S91.331D</t>
  </si>
  <si>
    <t>Herida punzante sin cuerpo extraño del pie derecho, contacto sucesivo</t>
  </si>
  <si>
    <t>S91.331S</t>
  </si>
  <si>
    <t>Herida punzante sin cuerpo extraño del pie derecho, secuela</t>
  </si>
  <si>
    <t>S91.332</t>
  </si>
  <si>
    <t>Herida punzante sin cuerpo extraño del pie izquierdo</t>
  </si>
  <si>
    <t>S91.332A</t>
  </si>
  <si>
    <t>Herida punzante sin cuerpo extraño del pie izquierdo, contacto inicial</t>
  </si>
  <si>
    <t>S91.332D</t>
  </si>
  <si>
    <t>Herida punzante sin cuerpo extraño del pie izquierdo, contacto sucesivo</t>
  </si>
  <si>
    <t>S91.332S</t>
  </si>
  <si>
    <t>Herida punzante sin cuerpo extraño del pie izquierdo, secuela</t>
  </si>
  <si>
    <t>S91.339</t>
  </si>
  <si>
    <t>Herida punzante sin cuerpo extraño de pie no especificado</t>
  </si>
  <si>
    <t>S91.339A</t>
  </si>
  <si>
    <t>Herida punzante sin cuerpo extraño de pie no especificado, contacto inicial</t>
  </si>
  <si>
    <t>S91.339D</t>
  </si>
  <si>
    <t>Herida punzante sin cuerpo extraño de pie no especificado, contacto sucesivo</t>
  </si>
  <si>
    <t>S91.339S</t>
  </si>
  <si>
    <t>Herida punzante sin cuerpo extraño de pie no especificado, secuela</t>
  </si>
  <si>
    <t>S91.34</t>
  </si>
  <si>
    <t>Herida punzante con cuerpo extraño de pie</t>
  </si>
  <si>
    <t>S91.341</t>
  </si>
  <si>
    <t>Herida punzante con cuerpo extraño del pie derecho</t>
  </si>
  <si>
    <t>S91.341A</t>
  </si>
  <si>
    <t>Herida punzante con cuerpo extraño del pie derecho, contacto inicial</t>
  </si>
  <si>
    <t>S91.341D</t>
  </si>
  <si>
    <t>Herida punzante con cuerpo extraño del pie derecho, contacto sucesivo</t>
  </si>
  <si>
    <t>S91.341S</t>
  </si>
  <si>
    <t>Herida punzante con cuerpo extraño del pie derecho, secuela</t>
  </si>
  <si>
    <t>S91.342</t>
  </si>
  <si>
    <t>Herida punzante con cuerpo extraño del pie izquierdo</t>
  </si>
  <si>
    <t>S91.342A</t>
  </si>
  <si>
    <t>Herida punzante con cuerpo extraño del pie izquierdo, contacto inicial</t>
  </si>
  <si>
    <t>S91.342D</t>
  </si>
  <si>
    <t>Herida punzante con cuerpo extraño del pie izquierdo, contacto sucesivo</t>
  </si>
  <si>
    <t>S91.342S</t>
  </si>
  <si>
    <t>Herida punzante con cuerpo extraño del pie izquierdo, secuela</t>
  </si>
  <si>
    <t>S91.349</t>
  </si>
  <si>
    <t>Herida punzante con cuerpo extraño de pie no especificado</t>
  </si>
  <si>
    <t>S91.349A</t>
  </si>
  <si>
    <t>Herida punzante con cuerpo extraño de pie no especificado, contacto inicial</t>
  </si>
  <si>
    <t>S91.349D</t>
  </si>
  <si>
    <t>Herida punzante con cuerpo extraño de pie no especificado, contacto sucesivo</t>
  </si>
  <si>
    <t>S91.349S</t>
  </si>
  <si>
    <t>Herida punzante con cuerpo extraño de pie no especificado, secuela</t>
  </si>
  <si>
    <t>S91.35</t>
  </si>
  <si>
    <t>Mordedura abierta de pie</t>
  </si>
  <si>
    <t>S91.351</t>
  </si>
  <si>
    <t>Mordedura abierta del pie derecho</t>
  </si>
  <si>
    <t>S91.351A</t>
  </si>
  <si>
    <t>Mordedura abierta del pie derecho, contacto inicial</t>
  </si>
  <si>
    <t>S91.351D</t>
  </si>
  <si>
    <t>Mordedura abierta del pie derecho, contacto sucesivo</t>
  </si>
  <si>
    <t>S91.351S</t>
  </si>
  <si>
    <t>Mordedura abierta del pie derecho, secuela</t>
  </si>
  <si>
    <t>S91.352</t>
  </si>
  <si>
    <t>Mordedura abierta del pie izquierdo</t>
  </si>
  <si>
    <t>S91.352A</t>
  </si>
  <si>
    <t>Mordedura abierta del pie izquierdo, contacto inicial</t>
  </si>
  <si>
    <t>S91.352D</t>
  </si>
  <si>
    <t>Mordedura abierta del pie izquierdo, contacto sucesivo</t>
  </si>
  <si>
    <t>S91.352S</t>
  </si>
  <si>
    <t>Mordedura abierta del pie izquierdo, secuela</t>
  </si>
  <si>
    <t>S91.359</t>
  </si>
  <si>
    <t>Mordedura abierta de pie no especificado</t>
  </si>
  <si>
    <t>S91.359A</t>
  </si>
  <si>
    <t>Mordedura abierta de pie no especificado, contacto inicial</t>
  </si>
  <si>
    <t>S91.359D</t>
  </si>
  <si>
    <t>Mordedura abierta de pie no especificado, contacto sucesivo</t>
  </si>
  <si>
    <t>S91.359S</t>
  </si>
  <si>
    <t>Mordedura abierta de pie no especificado, secuela</t>
  </si>
  <si>
    <t>S92</t>
  </si>
  <si>
    <t>Fractura de pie y dedos del pie, excepto tobillo</t>
  </si>
  <si>
    <t>S92.0</t>
  </si>
  <si>
    <t>Fractura de calcáneo</t>
  </si>
  <si>
    <t>S92.00</t>
  </si>
  <si>
    <t>Fractura no especificada de calcáneo</t>
  </si>
  <si>
    <t>S92.001</t>
  </si>
  <si>
    <t>Fractura no especificada de calcáneo derecho</t>
  </si>
  <si>
    <t>S92.001A</t>
  </si>
  <si>
    <t>Fractura no especificada de calcáneo derecho, contacto inicial por fractura cerrada</t>
  </si>
  <si>
    <t>S92.001B</t>
  </si>
  <si>
    <t>Fractura no especificada de calcáneo derecho, contacto inicial por fractura abierta</t>
  </si>
  <si>
    <t>S92.001D</t>
  </si>
  <si>
    <t>Fractura no especificada de calcáneo derecho, contacto sucesivo por fractura con curas rutinarias</t>
  </si>
  <si>
    <t>S92.001G</t>
  </si>
  <si>
    <t>Fractura no especificada de calcáneo derecho, contacto sucesivo por fractura con retardo de consolidación</t>
  </si>
  <si>
    <t>S92.001K</t>
  </si>
  <si>
    <t>Fractura no especificada de calcáneo derecho, contacto sucesivo por fractura con fracaso de consolidación</t>
  </si>
  <si>
    <t>S92.001P</t>
  </si>
  <si>
    <t>Fractura no especificada de calcáneo derecho, contacto sucesivo por fractura con unión defectuosa</t>
  </si>
  <si>
    <t>S92.001S</t>
  </si>
  <si>
    <t>Fractura no especificada de calcáneo derecho, secuela</t>
  </si>
  <si>
    <t>S92.002</t>
  </si>
  <si>
    <t>Fractura no especificada de calcáneo izquierdo</t>
  </si>
  <si>
    <t>S92.002A</t>
  </si>
  <si>
    <t>Fractura no especificada de calcáneo izquierdo, contacto inicial por fractura cerrada</t>
  </si>
  <si>
    <t>S92.002B</t>
  </si>
  <si>
    <t>Fractura no especificada de calcáneo izquierdo, contacto inicial por fractura abierta</t>
  </si>
  <si>
    <t>S92.002D</t>
  </si>
  <si>
    <t>Fractura no especificada de calcáneo izquierdo, contacto sucesivo por fractura con curas rutinarias</t>
  </si>
  <si>
    <t>S92.002G</t>
  </si>
  <si>
    <t>Fractura no especificada de calcáneo izquierdo, contacto sucesivo por fractura con retardo de consolidación</t>
  </si>
  <si>
    <t>S92.002K</t>
  </si>
  <si>
    <t>Fractura no especificada de calcáneo izquierdo, contacto sucesivo por fractura con fracaso de consolidación</t>
  </si>
  <si>
    <t>S92.002P</t>
  </si>
  <si>
    <t>Fractura no especificada de calcáneo izquierdo, contacto sucesivo por fractura con unión defectuosa</t>
  </si>
  <si>
    <t>S92.002S</t>
  </si>
  <si>
    <t>Fractura no especificada de calcáneo izquierdo, secuela</t>
  </si>
  <si>
    <t>S92.009</t>
  </si>
  <si>
    <t>Fractura no especificada de calcáneo no especificado</t>
  </si>
  <si>
    <t>S92.009A</t>
  </si>
  <si>
    <t>Fractura no especificada de calcáneo no especificado, contacto inicial por fractura cerrada</t>
  </si>
  <si>
    <t>S92.009B</t>
  </si>
  <si>
    <t>Fractura no especificada de calcáneo no especificado, contacto inicial por fractura abierta</t>
  </si>
  <si>
    <t>S92.009D</t>
  </si>
  <si>
    <t>Fractura no especificada de calcáneo no especificado, contacto sucesivo por fractura con curas rutinarias</t>
  </si>
  <si>
    <t>S92.009G</t>
  </si>
  <si>
    <t>Fractura no especificada de calcáneo no especificado, contacto sucesivo por fractura con retardo de consolidación</t>
  </si>
  <si>
    <t>S92.009K</t>
  </si>
  <si>
    <t>Fractura no especificada de calcáneo no especificado, contacto sucesivo por fractura con fracaso de consolidación</t>
  </si>
  <si>
    <t>S92.009P</t>
  </si>
  <si>
    <t>Fractura no especificada de calcáneo no especificado, contacto sucesivo por fractura con unión defectuosa</t>
  </si>
  <si>
    <t>S92.009S</t>
  </si>
  <si>
    <t>Fractura no especificada de calcáneo no especificado, secuela</t>
  </si>
  <si>
    <t>S92.01</t>
  </si>
  <si>
    <t>Fractura de cuerpo de calcáneo</t>
  </si>
  <si>
    <t>S92.011</t>
  </si>
  <si>
    <t>Fractura desplazada de cuerpo de calcáneo derecho</t>
  </si>
  <si>
    <t>S92.011A</t>
  </si>
  <si>
    <t>Fractura desplazada de cuerpo de calcáneo derecho, contacto inicial por fractura cerrada</t>
  </si>
  <si>
    <t>S92.011B</t>
  </si>
  <si>
    <t>Fractura desplazada de cuerpo de calcáneo derecho, contacto inicial por fractura abierta</t>
  </si>
  <si>
    <t>S92.011D</t>
  </si>
  <si>
    <t>Fractura desplazada de cuerpo de calcáneo derecho, contacto sucesivo por fractura con curas rutinarias</t>
  </si>
  <si>
    <t>S92.011G</t>
  </si>
  <si>
    <t>Fractura desplazada de cuerpo de calcáneo derecho, contacto sucesivo por fractura con retardo de consolidación</t>
  </si>
  <si>
    <t>S92.011K</t>
  </si>
  <si>
    <t>Fractura desplazada de cuerpo de calcáneo derecho, contacto sucesivo por fractura con fracaso de consolidación</t>
  </si>
  <si>
    <t>S92.011P</t>
  </si>
  <si>
    <t>Fractura desplazada de cuerpo de calcáneo derecho, contacto sucesivo por fractura con unión defectuosa</t>
  </si>
  <si>
    <t>S92.011S</t>
  </si>
  <si>
    <t>Fractura desplazada de cuerpo de calcáneo derecho, secuela</t>
  </si>
  <si>
    <t>S92.012</t>
  </si>
  <si>
    <t>Fractura desplazada de cuerpo de calcáneo izquierdo</t>
  </si>
  <si>
    <t>S92.012A</t>
  </si>
  <si>
    <t>Fractura desplazada de cuerpo de calcáneo izquierdo, contacto inicial por fractura cerrada</t>
  </si>
  <si>
    <t>S92.012B</t>
  </si>
  <si>
    <t>Fractura desplazada de cuerpo de calcáneo izquierdo, contacto inicial por fractura abierta</t>
  </si>
  <si>
    <t>S92.012D</t>
  </si>
  <si>
    <t>Fractura desplazada de cuerpo de calcáneo izquierdo, contacto sucesivo por fractura con curas rutinarias</t>
  </si>
  <si>
    <t>S92.012G</t>
  </si>
  <si>
    <t>Fractura desplazada de cuerpo de calcáneo izquierdo, contacto sucesivo por fractura con retardo de consolidación</t>
  </si>
  <si>
    <t>S92.012K</t>
  </si>
  <si>
    <t>Fractura desplazada de cuerpo de calcáneo izquierdo, contacto sucesivo por fractura con fracaso de consolidación</t>
  </si>
  <si>
    <t>S92.012P</t>
  </si>
  <si>
    <t>Fractura desplazada de cuerpo de calcáneo izquierdo, contacto sucesivo por fractura con unión defectuosa</t>
  </si>
  <si>
    <t>S92.012S</t>
  </si>
  <si>
    <t>Fractura desplazada de cuerpo de calcáneo izquierdo, secuela</t>
  </si>
  <si>
    <t>S92.013</t>
  </si>
  <si>
    <t>Fractura desplazada de cuerpo de calcáneo no especificado</t>
  </si>
  <si>
    <t>S92.013A</t>
  </si>
  <si>
    <t>Fractura desplazada de cuerpo de calcáneo no especificado, contacto inicial por fractura cerrada</t>
  </si>
  <si>
    <t>S92.013B</t>
  </si>
  <si>
    <t>Fractura desplazada de cuerpo de calcáneo no especificado, contacto inicial por fractura abierta</t>
  </si>
  <si>
    <t>S92.013D</t>
  </si>
  <si>
    <t>Fractura desplazada de cuerpo de calcáneo no especificado, contacto sucesivo por fractura con curas rutinarias</t>
  </si>
  <si>
    <t>S92.013G</t>
  </si>
  <si>
    <t>Fractura desplazada de cuerpo de calcáneo no especificado, contacto sucesivo por fractura con retardo de consolidación</t>
  </si>
  <si>
    <t>S92.013K</t>
  </si>
  <si>
    <t>Fractura desplazada de cuerpo de calcáneo no especificado, contacto sucesivo por fractura con fracaso de consolidación</t>
  </si>
  <si>
    <t>S92.013P</t>
  </si>
  <si>
    <t>Fractura desplazada de cuerpo de calcáneo no especificado, contacto sucesivo por fractura con unión defectuosa</t>
  </si>
  <si>
    <t>S92.013S</t>
  </si>
  <si>
    <t>Fractura desplazada de cuerpo de calcáneo no especificado, secuela</t>
  </si>
  <si>
    <t>S92.014</t>
  </si>
  <si>
    <t>Fractura sin desplazamiento de cuerpo de calcáneo derecho</t>
  </si>
  <si>
    <t>S92.014A</t>
  </si>
  <si>
    <t>Fractura sin desplazamiento de cuerpo de calcáneo derecho, contacto inicial por fractura cerrada</t>
  </si>
  <si>
    <t>S92.014B</t>
  </si>
  <si>
    <t>Fractura sin desplazamiento de cuerpo de calcáneo derecho, contacto inicial por fractura abierta</t>
  </si>
  <si>
    <t>S92.014D</t>
  </si>
  <si>
    <t>Fractura sin desplazamiento de cuerpo de calcáneo derecho, contacto sucesivo por fractura con curas rutinarias</t>
  </si>
  <si>
    <t>S92.014G</t>
  </si>
  <si>
    <t>Fractura sin desplazamiento de cuerpo de calcáneo derecho, contacto sucesivo por fractura con retardo de consolidación</t>
  </si>
  <si>
    <t>S92.014K</t>
  </si>
  <si>
    <t>Fractura sin desplazamiento de cuerpo de calcáneo derecho, contacto sucesivo por fractura con fracaso de consolidación</t>
  </si>
  <si>
    <t>S92.014P</t>
  </si>
  <si>
    <t>Fractura sin desplazamiento de cuerpo de calcáneo derecho, contacto sucesivo por fractura con unión defectuosa</t>
  </si>
  <si>
    <t>S92.014S</t>
  </si>
  <si>
    <t>Fractura sin desplazamiento de cuerpo de calcáneo derecho, secuela</t>
  </si>
  <si>
    <t>S92.015</t>
  </si>
  <si>
    <t>Fractura sin desplazamiento de cuerpo de calcáneo izquierdo</t>
  </si>
  <si>
    <t>S92.015A</t>
  </si>
  <si>
    <t>Fractura sin desplazamiento de cuerpo de calcáneo izquierdo, contacto inicial por fractura cerrada</t>
  </si>
  <si>
    <t>S92.015B</t>
  </si>
  <si>
    <t>Fractura sin desplazamiento de cuerpo de calcáneo izquierdo, contacto inicial por fractura abierta</t>
  </si>
  <si>
    <t>S92.015D</t>
  </si>
  <si>
    <t>Fractura sin desplazamiento de cuerpo de calcáneo izquierdo, contacto sucesivo por fractura con curas rutinarias</t>
  </si>
  <si>
    <t>S92.015G</t>
  </si>
  <si>
    <t>Fractura sin desplazamiento de cuerpo de calcáneo izquierdo, contacto sucesivo por fractura con retardo de consolidación</t>
  </si>
  <si>
    <t>S92.015K</t>
  </si>
  <si>
    <t>Fractura sin desplazamiento de cuerpo de calcáneo izquierdo, contacto sucesivo por fractura con fracaso de consolidación</t>
  </si>
  <si>
    <t>S92.015P</t>
  </si>
  <si>
    <t>Fractura sin desplazamiento de cuerpo de calcáneo izquierdo, contacto sucesivo por fractura con unión defectuosa</t>
  </si>
  <si>
    <t>S92.015S</t>
  </si>
  <si>
    <t>Fractura sin desplazamiento de cuerpo de calcáneo izquierdo, secuela</t>
  </si>
  <si>
    <t>S92.016</t>
  </si>
  <si>
    <t>Fractura sin desplazamiento de cuerpo de calcáneo no especificado</t>
  </si>
  <si>
    <t>S92.016A</t>
  </si>
  <si>
    <t>Fractura sin desplazamiento de cuerpo de calcáneo no especificado, contacto inicial por fractura cerrada</t>
  </si>
  <si>
    <t>S92.016B</t>
  </si>
  <si>
    <t>Fractura sin desplazamiento de cuerpo de calcáneo no especificado, contacto inicial por fractura abierta</t>
  </si>
  <si>
    <t>S92.016D</t>
  </si>
  <si>
    <t>Fractura sin desplazamiento de cuerpo de calcáneo no especificado, contacto sucesivo por fractura con curas rutinarias</t>
  </si>
  <si>
    <t>S92.016G</t>
  </si>
  <si>
    <t>Fractura sin desplazamiento de cuerpo de calcáneo no especificado, contacto sucesivo por fractura con retardo de consolidación</t>
  </si>
  <si>
    <t>S92.016K</t>
  </si>
  <si>
    <t>Fractura sin desplazamiento de cuerpo de calcáneo no especificado, contacto sucesivo por fractura con fracaso de consolidación</t>
  </si>
  <si>
    <t>S92.016P</t>
  </si>
  <si>
    <t>Fractura sin desplazamiento de cuerpo de calcáneo no especificado, contacto sucesivo por fractura con unión defectuosa</t>
  </si>
  <si>
    <t>S92.016S</t>
  </si>
  <si>
    <t>Fractura sin desplazamiento de cuerpo de calcáneo no especificado, secuela</t>
  </si>
  <si>
    <t>S92.02</t>
  </si>
  <si>
    <t>Fractura de apófisis anterior de calcáneo</t>
  </si>
  <si>
    <t>S92.021</t>
  </si>
  <si>
    <t>Fractura desplazada de apófisis anterior de calcáneo derecho</t>
  </si>
  <si>
    <t>S92.021A</t>
  </si>
  <si>
    <t>Fractura desplazada de apófisis anterior de calcáneo derecho, contacto inicial por fractura cerrada</t>
  </si>
  <si>
    <t>S92.021B</t>
  </si>
  <si>
    <t>Fractura desplazada de apófisis anterior de calcáneo derecho, contacto inicial por fractura abierta</t>
  </si>
  <si>
    <t>S92.021D</t>
  </si>
  <si>
    <t>Fractura desplazada de apófisis anterior de calcáneo derecho, contacto sucesivo por fractura con curas rutinarias</t>
  </si>
  <si>
    <t>S92.021G</t>
  </si>
  <si>
    <t>Fractura desplazada de apófisis anterior de calcáneo derecho, contacto sucesivo por fractura con retardo de consolidación</t>
  </si>
  <si>
    <t>S92.021K</t>
  </si>
  <si>
    <t>Fractura desplazada de apófisis anterior de calcáneo derecho, contacto sucesivo por fractura con fracaso de consolidación</t>
  </si>
  <si>
    <t>S92.021P</t>
  </si>
  <si>
    <t>Fractura desplazada de apófisis anterior de calcáneo derecho, contacto sucesivo por fractura con unión defectuosa</t>
  </si>
  <si>
    <t>S92.021S</t>
  </si>
  <si>
    <t>Fractura desplazada de apófisis anterior de calcáneo derecho, secuela</t>
  </si>
  <si>
    <t>S92.022</t>
  </si>
  <si>
    <t>Fractura desplazada de apófisis anterior de calcáneo izquierdo</t>
  </si>
  <si>
    <t>S92.022A</t>
  </si>
  <si>
    <t>Fractura desplazada de apófisis anterior de calcáneo izquierdo, contacto inicial por fractura cerrada</t>
  </si>
  <si>
    <t>S92.022B</t>
  </si>
  <si>
    <t>Fractura desplazada de apófisis anterior de calcáneo izquierdo, contacto inicial por fractura abierta</t>
  </si>
  <si>
    <t>S92.022D</t>
  </si>
  <si>
    <t>Fractura desplazada de apófisis anterior de calcáneo izquierdo, contacto sucesivo por fractura con curas rutinarias</t>
  </si>
  <si>
    <t>S92.022G</t>
  </si>
  <si>
    <t>Fractura desplazada de apófisis anterior de calcáneo izquierdo, contacto sucesivo por fractura con retardo de consolidación</t>
  </si>
  <si>
    <t>S92.022K</t>
  </si>
  <si>
    <t>Fractura desplazada de apófisis anterior de calcáneo izquierdo, contacto sucesivo por fractura con fracaso de consolidación</t>
  </si>
  <si>
    <t>S92.022P</t>
  </si>
  <si>
    <t>Fractura desplazada de apófisis anterior de calcáneo izquierdo, contacto sucesivo por fractura con unión defectuosa</t>
  </si>
  <si>
    <t>S92.022S</t>
  </si>
  <si>
    <t>Fractura desplazada de apófisis anterior de calcáneo izquierdo, secuela</t>
  </si>
  <si>
    <t>S92.023</t>
  </si>
  <si>
    <t>Fractura desplazada de apófisis anterior de calcáneo no especificado</t>
  </si>
  <si>
    <t>S92.023A</t>
  </si>
  <si>
    <t>Fractura desplazada de apófisis anterior de calcáneo no especificado, contacto inicial por fractura cerrada</t>
  </si>
  <si>
    <t>S92.023B</t>
  </si>
  <si>
    <t>Fractura desplazada de apófisis anterior de calcáneo no especificado, contacto inicial por fractura abierta</t>
  </si>
  <si>
    <t>S92.023D</t>
  </si>
  <si>
    <t>Fractura desplazada de apófisis anterior de calcáneo no especificado, contacto sucesivo por fractura con curas rutinarias</t>
  </si>
  <si>
    <t>S92.023G</t>
  </si>
  <si>
    <t>Fractura desplazada de apófisis anterior de calcáneo no especificado, contacto sucesivo por fractura con retardo de consolidación</t>
  </si>
  <si>
    <t>S92.023K</t>
  </si>
  <si>
    <t>Fractura desplazada de apófisis anterior de calcáneo no especificado, contacto sucesivo por fractura con fracaso de consolidación</t>
  </si>
  <si>
    <t>S92.023P</t>
  </si>
  <si>
    <t>Fractura desplazada de apófisis anterior de calcáneo no especificado, contacto sucesivo por fractura con unión defectuosa</t>
  </si>
  <si>
    <t>S92.023S</t>
  </si>
  <si>
    <t>Fractura desplazada de apófisis anterior de calcáneo no especificado, secuela</t>
  </si>
  <si>
    <t>S92.024</t>
  </si>
  <si>
    <t>Fractura sin desplazamiento de apófisis anterior de calcáneo derecho</t>
  </si>
  <si>
    <t>S92.024A</t>
  </si>
  <si>
    <t>Fractura sin desplazamiento de apófisis anterior de calcáneo derecho, contacto inicial por fractura cerrada</t>
  </si>
  <si>
    <t>S92.024B</t>
  </si>
  <si>
    <t>Fractura sin desplazamiento de apófisis anterior de calcáneo derecho, contacto inicial por fractura abierta</t>
  </si>
  <si>
    <t>S92.024D</t>
  </si>
  <si>
    <t>Fractura sin desplazamiento de apófisis anterior de calcáneo derecho, contacto sucesivo por fractura con curas rutinarias</t>
  </si>
  <si>
    <t>S92.024G</t>
  </si>
  <si>
    <t>Fractura sin desplazamiento de apófisis anterior de calcáneo derecho, contacto sucesivo por fractura con retardo de consolidación</t>
  </si>
  <si>
    <t>S92.024K</t>
  </si>
  <si>
    <t>Fractura sin desplazamiento de apófisis anterior de calcáneo derecho, contacto sucesivo por fractura con fracaso de consolidación</t>
  </si>
  <si>
    <t>S92.024P</t>
  </si>
  <si>
    <t>Fractura sin desplazamiento de apófisis anterior de calcáneo derecho, contacto sucesivo por fractura con unión defectuosa</t>
  </si>
  <si>
    <t>S92.024S</t>
  </si>
  <si>
    <t>Fractura sin desplazamiento de apófisis anterior de calcáneo derecho, secuela</t>
  </si>
  <si>
    <t>S92.025</t>
  </si>
  <si>
    <t>Fractura sin desplazamiento de apófisis anterior de calcáneo izquierdo</t>
  </si>
  <si>
    <t>S92.025A</t>
  </si>
  <si>
    <t>Fractura sin desplazamiento de apófisis anterior de calcáneo izquierdo, contacto inicial por fractura cerrada</t>
  </si>
  <si>
    <t>S92.025B</t>
  </si>
  <si>
    <t>Fractura sin desplazamiento de apófisis anterior de calcáneo izquierdo, contacto inicial por fractura abierta</t>
  </si>
  <si>
    <t>S92.025D</t>
  </si>
  <si>
    <t>Fractura sin desplazamiento de apófisis anterior de calcáneo izquierdo, contacto sucesivo por fractura con curas rutinarias</t>
  </si>
  <si>
    <t>S92.025G</t>
  </si>
  <si>
    <t>Fractura sin desplazamiento de apófisis anterior de calcáneo izquierdo, contacto sucesivo por fractura con retardo de consolidación</t>
  </si>
  <si>
    <t>S92.025K</t>
  </si>
  <si>
    <t>Fractura sin desplazamiento de apófisis anterior de calcáneo izquierdo, contacto sucesivo por fractura con fracaso de consolidación</t>
  </si>
  <si>
    <t>S92.025P</t>
  </si>
  <si>
    <t>Fractura sin desplazamiento de apófisis anterior de calcáneo izquierdo, contacto sucesivo por fractura con unión defectuosa</t>
  </si>
  <si>
    <t>S92.025S</t>
  </si>
  <si>
    <t>Fractura sin desplazamiento de apófisis anterior de calcáneo izquierdo, secuela</t>
  </si>
  <si>
    <t>S92.026</t>
  </si>
  <si>
    <t>Fractura sin desplazamiento de apófisis anterior de calcáneo no especificado</t>
  </si>
  <si>
    <t>S92.026A</t>
  </si>
  <si>
    <t>Fractura sin desplazamiento de apófisis anterior de calcáneo no especificado, contacto inicial por fractura cerrada</t>
  </si>
  <si>
    <t>S92.026B</t>
  </si>
  <si>
    <t>Fractura sin desplazamiento de apófisis anterior de calcáneo no especificado, contacto inicial por fractura abierta</t>
  </si>
  <si>
    <t>S92.026D</t>
  </si>
  <si>
    <t>Fractura sin desplazamiento de apófisis anterior de calcáneo no especificado, contacto sucesivo por fractura con curas rutinarias</t>
  </si>
  <si>
    <t>S92.026G</t>
  </si>
  <si>
    <t>Fractura sin desplazamiento de apófisis anterior de calcáneo no especificado, contacto sucesivo por fractura con retardo de consolidación</t>
  </si>
  <si>
    <t>S92.026K</t>
  </si>
  <si>
    <t>Fractura sin desplazamiento de apófisis anterior de calcáneo no especificado, contacto sucesivo por fractura con fracaso de consolidación</t>
  </si>
  <si>
    <t>S92.026P</t>
  </si>
  <si>
    <t>Fractura sin desplazamiento de apófisis anterior de calcáneo no especificado, contacto sucesivo por fractura con unión defectuosa</t>
  </si>
  <si>
    <t>S92.026S</t>
  </si>
  <si>
    <t>Fractura sin desplazamiento de apófisis anterior de calcáneo no especificado, secuela</t>
  </si>
  <si>
    <t>S92.03</t>
  </si>
  <si>
    <t>Fractura por arrancamiento (avulsión) de tuberosidad de calcáneo</t>
  </si>
  <si>
    <t>S92.031</t>
  </si>
  <si>
    <t>Fractura por arrancamiento (avulsión) desplazada de tuberosidad de calcáneo derecho</t>
  </si>
  <si>
    <t>S92.031A</t>
  </si>
  <si>
    <t>Fractura por arrancamiento (avulsión) desplazada de tuberosidad de calcáneo derecho, contacto inicial por fractura cerrada</t>
  </si>
  <si>
    <t>S92.031B</t>
  </si>
  <si>
    <t>Fractura por arrancamiento (avulsión) desplazada de tuberosidad de calcáneo derecho, contacto inicial por fractura abierta</t>
  </si>
  <si>
    <t>S92.031D</t>
  </si>
  <si>
    <t>Fractura por arrancamiento (avulsión) desplazada de tuberosidad de calcáneo derecho, contacto sucesivo por fractura con curas rutinarias</t>
  </si>
  <si>
    <t>S92.031G</t>
  </si>
  <si>
    <t>Fractura por arrancamiento (avulsión) desplazada de tuberosidad de calcáneo derecho, contacto sucesivo por fractura con retardo de consolidación</t>
  </si>
  <si>
    <t>S92.031K</t>
  </si>
  <si>
    <t>Fractura por arrancamiento (avulsión) desplazada de tuberosidad de calcáneo derecho, contacto sucesivo por fractura con fracaso de consolidación</t>
  </si>
  <si>
    <t>S92.031P</t>
  </si>
  <si>
    <t>Fractura por arrancamiento (avulsión) desplazada de tuberosidad de calcáneo derecho, contacto sucesivo por fractura con unión defectuosa</t>
  </si>
  <si>
    <t>S92.031S</t>
  </si>
  <si>
    <t>Fractura por arrancamiento (avulsión) desplazada de tuberosidad de calcáneo derecho, secuela</t>
  </si>
  <si>
    <t>S92.032</t>
  </si>
  <si>
    <t>Fractura por arrancamiento (avulsión) desplazada de tuberosidad de calcáneo izquierdo</t>
  </si>
  <si>
    <t>S92.032A</t>
  </si>
  <si>
    <t>Fractura por arrancamiento (avulsión) desplazada de tuberosidad de calcáneo izquierdo, contacto inicial por fractura cerrada</t>
  </si>
  <si>
    <t>S92.032B</t>
  </si>
  <si>
    <t>Fractura por arrancamiento (avulsión) desplazada de tuberosidad de calcáneo izquierdo, contacto inicial por fractura abierta</t>
  </si>
  <si>
    <t>S92.032D</t>
  </si>
  <si>
    <t>Fractura por arrancamiento (avulsión) desplazada de tuberosidad de calcáneo izquierdo, contacto sucesivo por fractura con curas rutinarias</t>
  </si>
  <si>
    <t>S92.032G</t>
  </si>
  <si>
    <t>Fractura por arrancamiento (avulsión) desplazada de tuberosidad de calcáneo izquierdo, contacto sucesivo por fractura con retardo de consolidación</t>
  </si>
  <si>
    <t>S92.032K</t>
  </si>
  <si>
    <t>Fractura por arrancamiento (avulsión) desplazada de tuberosidad de calcáneo izquierdo, contacto sucesivo por fractura con fracaso de consolidación</t>
  </si>
  <si>
    <t>S92.032P</t>
  </si>
  <si>
    <t>Fractura por arrancamiento (avulsión) desplazada de tuberosidad de calcáneo izquierdo, contacto sucesivo por fractura con unión defectuosa</t>
  </si>
  <si>
    <t>S92.032S</t>
  </si>
  <si>
    <t>Fractura por arrancamiento (avulsión) desplazada de tuberosidad de calcáneo izquierdo, secuela</t>
  </si>
  <si>
    <t>S92.033</t>
  </si>
  <si>
    <t>Fractura por arrancamiento (avulsión) desplazada de tuberosidad de calcáneo no especificado</t>
  </si>
  <si>
    <t>S92.033A</t>
  </si>
  <si>
    <t>Fractura por arrancamiento (avulsión) desplazada de tuberosidad de calcáneo no especificado, contacto inicial por fractura cerrada</t>
  </si>
  <si>
    <t>S92.033B</t>
  </si>
  <si>
    <t>Fractura por arrancamiento (avulsión) desplazada de tuberosidad de calcáneo no especificado, contacto inicial por fractura abierta</t>
  </si>
  <si>
    <t>S92.033D</t>
  </si>
  <si>
    <t>Fractura por arrancamiento (avulsión) desplazada de tuberosidad de calcáneo no especificado, contacto sucesivo por fractura con curas rutinarias</t>
  </si>
  <si>
    <t>S92.033G</t>
  </si>
  <si>
    <t>Fractura por arrancamiento (avulsión) desplazada de tuberosidad de calcáneo no especificado, contacto sucesivo por fractura con retardo de consolidación</t>
  </si>
  <si>
    <t>S92.033K</t>
  </si>
  <si>
    <t>Fractura por arrancamiento (avulsión) desplazada de tuberosidad de calcáneo no especificado, contacto sucesivo por fractura con fracaso de consolidación</t>
  </si>
  <si>
    <t>S92.033P</t>
  </si>
  <si>
    <t>Fractura por arrancamiento (avulsión) desplazada de tuberosidad de calcáneo no especificado, contacto sucesivo por fractura con unión defectuosa</t>
  </si>
  <si>
    <t>S92.033S</t>
  </si>
  <si>
    <t>Fractura por arrancamiento (avulsión) desplazada de tuberosidad de calcáneo no especificado, secuela</t>
  </si>
  <si>
    <t>S92.034</t>
  </si>
  <si>
    <t>Fractura por arrancamiento (avulsión) sin desplazamiento de tuberosidad de calcáneo derecho</t>
  </si>
  <si>
    <t>S92.034A</t>
  </si>
  <si>
    <t>Fractura por arrancamiento (avulsión) sin desplazamiento de tuberosidad de calcáneo derecho, contacto inicial por fractura cerrada</t>
  </si>
  <si>
    <t>S92.034B</t>
  </si>
  <si>
    <t>Fractura por arrancamiento (avulsión) sin desplazamiento de tuberosidad de calcáneo derecho, contacto inicial por fractura abierta</t>
  </si>
  <si>
    <t>S92.034D</t>
  </si>
  <si>
    <t>Fractura por arrancamiento (avulsión) sin desplazamiento de tuberosidad de calcáneo derecho, contacto sucesivo por fractura con curas rutinarias</t>
  </si>
  <si>
    <t>S92.034G</t>
  </si>
  <si>
    <t>Fractura por arrancamiento (avulsión) sin desplazamiento de tuberosidad de calcáneo derecho, contacto sucesivo por fractura con retardo de consolidación</t>
  </si>
  <si>
    <t>S92.034K</t>
  </si>
  <si>
    <t>Fractura por arrancamiento (avulsión) sin desplazamiento de tuberosidad de calcáneo derecho, contacto sucesivo por fractura con fracaso de consolidación</t>
  </si>
  <si>
    <t>S92.034P</t>
  </si>
  <si>
    <t>Fractura por arrancamiento (avulsión) sin desplazamiento de tuberosidad de calcáneo derecho, contacto sucesivo por fractura con unión defectuosa</t>
  </si>
  <si>
    <t>S92.034S</t>
  </si>
  <si>
    <t>Fractura por arrancamiento (avulsión) sin desplazamiento de tuberosidad de calcáneo derecho, secuela</t>
  </si>
  <si>
    <t>S92.035</t>
  </si>
  <si>
    <t>Fractura por arrancamiento (avulsión) sin desplazamiento de tuberosidad de calcáneo izquierdo</t>
  </si>
  <si>
    <t>S92.035A</t>
  </si>
  <si>
    <t>Fractura por arrancamiento (avulsión) sin desplazamiento de tuberosidad de calcáneo izquierdo, contacto inicial por fractura cerrada</t>
  </si>
  <si>
    <t>S92.035B</t>
  </si>
  <si>
    <t>Fractura por arrancamiento (avulsión) sin desplazamiento de tuberosidad de calcáneo izquierdo, contacto inicial por fractura abierta</t>
  </si>
  <si>
    <t>S92.035D</t>
  </si>
  <si>
    <t>Fractura por arrancamiento (avulsión) sin desplazamiento de tuberosidad de calcáneo izquierdo, contacto sucesivo por fractura con curas rutinarias</t>
  </si>
  <si>
    <t>S92.035G</t>
  </si>
  <si>
    <t>Fractura por arrancamiento (avulsión) sin desplazamiento de tuberosidad de calcáneo izquierdo, contacto sucesivo por fractura con retardo de consolidación</t>
  </si>
  <si>
    <t>S92.035K</t>
  </si>
  <si>
    <t>Fractura por arrancamiento (avulsión) sin desplazamiento de tuberosidad de calcáneo izquierdo, contacto sucesivo por fractura con fracaso de consolidación</t>
  </si>
  <si>
    <t>S92.035P</t>
  </si>
  <si>
    <t>Fractura por arrancamiento (avulsión) sin desplazamiento de tuberosidad de calcáneo izquierdo, contacto sucesivo por fractura con unión defectuosa</t>
  </si>
  <si>
    <t>S92.035S</t>
  </si>
  <si>
    <t>Fractura por arrancamiento (avulsión) sin desplazamiento de tuberosidad de calcáneo izquierdo, secuela</t>
  </si>
  <si>
    <t>S92.036</t>
  </si>
  <si>
    <t>Fractura por arrancamiento (avulsión) sin desplazamiento de tuberosidad de calcáneo no especificado</t>
  </si>
  <si>
    <t>S92.036A</t>
  </si>
  <si>
    <t>Fractura por arrancamiento (avulsión) sin desplazamiento de tuberosidad de calcáneo no especificado, contacto inicial por fractura cerrada</t>
  </si>
  <si>
    <t>S92.036B</t>
  </si>
  <si>
    <t>Fractura por arrancamiento (avulsión) sin desplazamiento de tuberosidad de calcáneo no especificado, contacto inicial por fractura abierta</t>
  </si>
  <si>
    <t>S92.036D</t>
  </si>
  <si>
    <t>Fractura por arrancamiento (avulsión) sin desplazamiento de tuberosidad de calcáneo no especificado, contacto sucesivo por fractura con curas rutinarias</t>
  </si>
  <si>
    <t>S92.036G</t>
  </si>
  <si>
    <t>Fractura por arrancamiento (avulsión) sin desplazamiento de tuberosidad de calcáneo no especificado, contacto sucesivo por fractura con retardo de consolidación</t>
  </si>
  <si>
    <t>S92.036K</t>
  </si>
  <si>
    <t>Fractura por arrancamiento (avulsión) sin desplazamiento de tuberosidad de calcáneo no especificado, contacto sucesivo por fractura con fracaso de consolidación</t>
  </si>
  <si>
    <t>S92.036P</t>
  </si>
  <si>
    <t>Fractura por arrancamiento (avulsión) sin desplazamiento de tuberosidad de calcáneo no especificado, contacto sucesivo por fractura con unión defectuosa</t>
  </si>
  <si>
    <t>S92.036S</t>
  </si>
  <si>
    <t>Fractura por arrancamiento (avulsión) sin desplazamiento de tuberosidad de calcáneo no especificado, secuela</t>
  </si>
  <si>
    <t>S92.04</t>
  </si>
  <si>
    <t>Otra fractura de tuberosidad de calcáneo</t>
  </si>
  <si>
    <t>S92.041</t>
  </si>
  <si>
    <t>Otros tipos de fractura desplazada de tuberosidad de calcáneo derecho</t>
  </si>
  <si>
    <t>S92.041A</t>
  </si>
  <si>
    <t>Otros tipos de fractura desplazada de tuberosidad de calcáneo derecho, contacto inicial por fractura cerrada</t>
  </si>
  <si>
    <t>S92.041B</t>
  </si>
  <si>
    <t>Otros tipos de fractura desplazada de tuberosidad de calcáneo derecho, contacto inicial por fractura abierta</t>
  </si>
  <si>
    <t>S92.041D</t>
  </si>
  <si>
    <t>Otros tipos de fractura desplazada de tuberosidad de calcáneo derecho, contacto sucesivo por fractura con curas rutinarias</t>
  </si>
  <si>
    <t>S92.041G</t>
  </si>
  <si>
    <t>Otros tipos de fractura desplazada de tuberosidad de calcáneo derecho, contacto sucesivo por fractura con retardo de consolidación</t>
  </si>
  <si>
    <t>S92.041K</t>
  </si>
  <si>
    <t>Otros tipos de fractura desplazada de tuberosidad de calcáneo derecho, contacto sucesivo por fractura con fracaso de consolidación</t>
  </si>
  <si>
    <t>S92.041P</t>
  </si>
  <si>
    <t>Otros tipos de fractura desplazada de tuberosidad de calcáneo derecho, contacto sucesivo por fractura con unión defectuosa</t>
  </si>
  <si>
    <t>S92.041S</t>
  </si>
  <si>
    <t>Otros tipos de fractura desplazada de tuberosidad de calcáneo derecho, secuela</t>
  </si>
  <si>
    <t>S92.042</t>
  </si>
  <si>
    <t>Otros tipos de fractura desplazada de tuberosidad de calcáneo izquierdo</t>
  </si>
  <si>
    <t>S92.042A</t>
  </si>
  <si>
    <t>Otros tipos de fractura desplazada de tuberosidad de calcáneo izquierdo, contacto inicial por fractura cerrada</t>
  </si>
  <si>
    <t>S92.042B</t>
  </si>
  <si>
    <t>Otros tipos de fractura desplazada de tuberosidad de calcáneo izquierdo, contacto inicial por fractura abierta</t>
  </si>
  <si>
    <t>S92.042D</t>
  </si>
  <si>
    <t>Otros tipos de fractura desplazada de tuberosidad de calcáneo izquierdo, contacto sucesivo por fractura con curas rutinarias</t>
  </si>
  <si>
    <t>S92.042G</t>
  </si>
  <si>
    <t>Otros tipos de fractura desplazada de tuberosidad de calcáneo izquierdo, contacto sucesivo por fractura con retardo de consolidación</t>
  </si>
  <si>
    <t>S92.042K</t>
  </si>
  <si>
    <t>Otros tipos de fractura desplazada de tuberosidad de calcáneo izquierdo, contacto sucesivo por fractura con fracaso de consolidación</t>
  </si>
  <si>
    <t>S92.042P</t>
  </si>
  <si>
    <t>Otros tipos de fractura desplazada de tuberosidad de calcáneo izquierdo, contacto sucesivo por fractura con unión defectuosa</t>
  </si>
  <si>
    <t>S92.042S</t>
  </si>
  <si>
    <t>Otros tipos de fractura desplazada de tuberosidad de calcáneo izquierdo, secuela</t>
  </si>
  <si>
    <t>S92.043</t>
  </si>
  <si>
    <t>Otros tipos de fractura desplazada de tuberosidad de calcáneo no especificado</t>
  </si>
  <si>
    <t>S92.043A</t>
  </si>
  <si>
    <t>Otros tipos de fractura desplazada de tuberosidad de calcáneo no especificado, contacto inicial por fractura cerrada</t>
  </si>
  <si>
    <t>S92.043B</t>
  </si>
  <si>
    <t>Otros tipos de fractura desplazada de tuberosidad de calcáneo no especificado, contacto inicial por fractura abierta</t>
  </si>
  <si>
    <t>S92.043D</t>
  </si>
  <si>
    <t>Otros tipos de fractura desplazada de tuberosidad de calcáneo no especificado, contacto sucesivo por fractura con curas rutinarias</t>
  </si>
  <si>
    <t>S92.043G</t>
  </si>
  <si>
    <t>Otros tipos de fractura desplazada de tuberosidad de calcáneo no especificado, contacto sucesivo por fractura con retardo de consolidación</t>
  </si>
  <si>
    <t>S92.043K</t>
  </si>
  <si>
    <t>Otros tipos de fractura desplazada de tuberosidad de calcáneo no especificado, contacto sucesivo por fractura con fracaso de consolidación</t>
  </si>
  <si>
    <t>S92.043P</t>
  </si>
  <si>
    <t>Otros tipos de fractura desplazada de tuberosidad de calcáneo no especificado, contacto sucesivo por fractura con unión defectuosa</t>
  </si>
  <si>
    <t>S92.043S</t>
  </si>
  <si>
    <t>Otros tipos de fractura desplazada de tuberosidad de calcáneo no especificado, secuela</t>
  </si>
  <si>
    <t>S92.044</t>
  </si>
  <si>
    <t>Otros tipos de fractura sin desplazamiento de tuberosidad de calcáneo derecho</t>
  </si>
  <si>
    <t>S92.044A</t>
  </si>
  <si>
    <t>Otros tipos de fractura sin desplazamiento de tuberosidad de calcáneo derecho, contacto inicial por fractura cerrada</t>
  </si>
  <si>
    <t>S92.044B</t>
  </si>
  <si>
    <t>Otros tipos de fractura sin desplazamiento de tuberosidad de calcáneo derecho, contacto inicial por fractura abierta</t>
  </si>
  <si>
    <t>S92.044D</t>
  </si>
  <si>
    <t>Otros tipos de fractura sin desplazamiento de tuberosidad de calcáneo derecho, contacto sucesivo por fractura con curas rutinarias</t>
  </si>
  <si>
    <t>S92.044G</t>
  </si>
  <si>
    <t>Otros tipos de fractura sin desplazamiento de tuberosidad de calcáneo derecho, contacto sucesivo por fractura con retardo de consolidación</t>
  </si>
  <si>
    <t>S92.044K</t>
  </si>
  <si>
    <t>Otros tipos de fractura sin desplazamiento de tuberosidad de calcáneo derecho, contacto sucesivo por fractura con fracaso de consolidación</t>
  </si>
  <si>
    <t>S92.044P</t>
  </si>
  <si>
    <t>Otros tipos de fractura sin desplazamiento de tuberosidad de calcáneo derecho, contacto sucesivo por fractura con unión defectuosa</t>
  </si>
  <si>
    <t>S92.044S</t>
  </si>
  <si>
    <t>Otros tipos de fractura sin desplazamiento de tuberosidad de calcáneo derecho, secuela</t>
  </si>
  <si>
    <t>S92.045</t>
  </si>
  <si>
    <t>Otros tipos de fractura sin desplazamiento de tuberosidad de calcáneo izquierdo</t>
  </si>
  <si>
    <t>S92.045A</t>
  </si>
  <si>
    <t>Otros tipos de fractura sin desplazamiento de tuberosidad de calcáneo izquierdo, contacto inicial por fractura cerrada</t>
  </si>
  <si>
    <t>S92.045B</t>
  </si>
  <si>
    <t>Otros tipos de fractura sin desplazamiento de tuberosidad de calcáneo izquierdo, contacto inicial por fractura abierta</t>
  </si>
  <si>
    <t>S92.045D</t>
  </si>
  <si>
    <t>Otros tipos de fractura sin desplazamiento de tuberosidad de calcáneo izquierdo, contacto sucesivo por fractura con curas rutinarias</t>
  </si>
  <si>
    <t>S92.045G</t>
  </si>
  <si>
    <t>Otros tipos de fractura sin desplazamiento de tuberosidad de calcáneo izquierdo, contacto sucesivo por fractura con retardo de consolidación</t>
  </si>
  <si>
    <t>S92.045K</t>
  </si>
  <si>
    <t>Otros tipos de fractura sin desplazamiento de tuberosidad de calcáneo izquierdo, contacto sucesivo por fractura con fracaso de consolidación</t>
  </si>
  <si>
    <t>S92.045P</t>
  </si>
  <si>
    <t>Otros tipos de fractura sin desplazamiento de tuberosidad de calcáneo izquierdo, contacto sucesivo por fractura con unión defectuosa</t>
  </si>
  <si>
    <t>S92.045S</t>
  </si>
  <si>
    <t>Otros tipos de fractura sin desplazamiento de tuberosidad de calcáneo izquierdo, secuela</t>
  </si>
  <si>
    <t>S92.046</t>
  </si>
  <si>
    <t>Otros tipos de fractura sin desplazamiento de tuberosidad de calcáneo no especificado</t>
  </si>
  <si>
    <t>S92.046A</t>
  </si>
  <si>
    <t>Otros tipos de fractura sin desplazamiento de tuberosidad de calcáneo no especificado, contacto inicial por fractura cerrada</t>
  </si>
  <si>
    <t>S92.046B</t>
  </si>
  <si>
    <t>Otros tipos de fractura sin desplazamiento de tuberosidad de calcáneo no especificado, contacto inicial por fractura abierta</t>
  </si>
  <si>
    <t>S92.046D</t>
  </si>
  <si>
    <t>Otros tipos de fractura sin desplazamiento de tuberosidad de calcáneo no especificado, contacto sucesivo por fractura con curas rutinarias</t>
  </si>
  <si>
    <t>S92.046G</t>
  </si>
  <si>
    <t>Otros tipos de fractura sin desplazamiento de tuberosidad de calcáneo no especificado, contacto sucesivo por fractura con retardo de consolidación</t>
  </si>
  <si>
    <t>S92.046K</t>
  </si>
  <si>
    <t>Otros tipos de fractura sin desplazamiento de tuberosidad de calcáneo no especificado, contacto sucesivo por fractura con fracaso de consolidación</t>
  </si>
  <si>
    <t>S92.046P</t>
  </si>
  <si>
    <t>Otros tipos de fractura sin desplazamiento de tuberosidad de calcáneo no especificado, contacto sucesivo por fractura con unión defectuosa</t>
  </si>
  <si>
    <t>S92.046S</t>
  </si>
  <si>
    <t>Otros tipos de fractura sin desplazamiento de tuberosidad de calcáneo no especificado, secuela</t>
  </si>
  <si>
    <t>S92.05</t>
  </si>
  <si>
    <t>Otro tipo de fractura extraarticular de calcáneo</t>
  </si>
  <si>
    <t>S92.051</t>
  </si>
  <si>
    <t>Otros tipos de fractura extraarticular desplazada de calcáneo derecho</t>
  </si>
  <si>
    <t>S92.051A</t>
  </si>
  <si>
    <t>Otros tipos de fractura extraarticular desplazada de calcáneo derecho, contacto inicial por fractura cerrada</t>
  </si>
  <si>
    <t>S92.051B</t>
  </si>
  <si>
    <t>Otros tipos de fractura extraarticular desplazada de calcáneo derecho, contacto inicial por fractura abierta</t>
  </si>
  <si>
    <t>S92.051D</t>
  </si>
  <si>
    <t>Otros tipos de fractura extraarticular desplazada de calcáneo derecho, contacto sucesivo por fractura con curas rutinarias</t>
  </si>
  <si>
    <t>S92.051G</t>
  </si>
  <si>
    <t>Otros tipos de fractura extraarticular desplazada de calcáneo derecho, contacto sucesivo por fractura con retardo de consolidación</t>
  </si>
  <si>
    <t>S92.051K</t>
  </si>
  <si>
    <t>Otros tipos de fractura extraarticular desplazada de calcáneo derecho, contacto sucesivo por fractura con fracaso de consolidación</t>
  </si>
  <si>
    <t>S92.051P</t>
  </si>
  <si>
    <t>Otros tipos de fractura extraarticular desplazada de calcáneo derecho, contacto sucesivo por fractura con unión defectuosa</t>
  </si>
  <si>
    <t>S92.051S</t>
  </si>
  <si>
    <t>Otros tipos de fractura extraarticular desplazada de calcáneo derecho, secuela</t>
  </si>
  <si>
    <t>S92.052</t>
  </si>
  <si>
    <t>Otros tipos de fractura extraarticular desplazada de calcáneo izquierdo</t>
  </si>
  <si>
    <t>S92.052A</t>
  </si>
  <si>
    <t>Otros tipos de fractura extraarticular desplazada de calcáneo izquierdo, contacto inicial por fractura cerrada</t>
  </si>
  <si>
    <t>S92.052B</t>
  </si>
  <si>
    <t>Otros tipos de fractura extraarticular desplazada de calcáneo izquierdo, contacto inicial por fractura abierta</t>
  </si>
  <si>
    <t>S92.052D</t>
  </si>
  <si>
    <t>Otros tipos de fractura extraarticular desplazada de calcáneo izquierdo, contacto sucesivo por fractura con curas rutinarias</t>
  </si>
  <si>
    <t>S92.052G</t>
  </si>
  <si>
    <t>Otros tipos de fractura extraarticular desplazada de calcáneo izquierdo, contacto sucesivo por fractura con retardo de consolidación</t>
  </si>
  <si>
    <t>S92.052K</t>
  </si>
  <si>
    <t>Otros tipos de fractura extraarticular desplazada de calcáneo izquierdo, contacto sucesivo por fractura con fracaso de consolidación</t>
  </si>
  <si>
    <t>S92.052P</t>
  </si>
  <si>
    <t>Otros tipos de fractura extraarticular desplazada de calcáneo izquierdo, contacto sucesivo por fractura con unión defectuosa</t>
  </si>
  <si>
    <t>S92.052S</t>
  </si>
  <si>
    <t>Otros tipos de fractura extraarticular desplazada de calcáneo izquierdo, secuela</t>
  </si>
  <si>
    <t>S92.053</t>
  </si>
  <si>
    <t>Otros tipos de fractura extraarticular desplazada de calcáneo no especificado</t>
  </si>
  <si>
    <t>S92.053A</t>
  </si>
  <si>
    <t>Otros tipos de fractura extraarticular desplazada de calcáneo no especificado, contacto inicial por fractura cerrada</t>
  </si>
  <si>
    <t>S92.053B</t>
  </si>
  <si>
    <t>Otros tipos de fractura extraarticular desplazada de calcáneo no especificado, contacto inicial por fractura abierta</t>
  </si>
  <si>
    <t>S92.053D</t>
  </si>
  <si>
    <t>Otros tipos de fractura extraarticular desplazada de calcáneo no especificado, contacto sucesivo por fractura con curas rutinarias</t>
  </si>
  <si>
    <t>S92.053G</t>
  </si>
  <si>
    <t>Otros tipos de fractura extraarticular desplazada de calcáneo no especificado, contacto sucesivo por fractura con retardo de consolidación</t>
  </si>
  <si>
    <t>S92.053K</t>
  </si>
  <si>
    <t>Otros tipos de fractura extraarticular desplazada de calcáneo no especificado, contacto sucesivo por fractura con fracaso de consolidación</t>
  </si>
  <si>
    <t>S92.053P</t>
  </si>
  <si>
    <t>Otros tipos de fractura extraarticular desplazada de calcáneo no especificado, contacto sucesivo por fractura con unión defectuosa</t>
  </si>
  <si>
    <t>S92.053S</t>
  </si>
  <si>
    <t>Otros tipos de fractura extraarticular desplazada de calcáneo no especificado, secuela</t>
  </si>
  <si>
    <t>S92.054</t>
  </si>
  <si>
    <t>Otros tipos de fractura extraarticular sin desplazamiento de calcáneo derecho</t>
  </si>
  <si>
    <t>S92.054A</t>
  </si>
  <si>
    <t>Otros tipos de fractura extraarticular sin desplazamiento de calcáneo derecho, contacto inicial por fractura cerrada</t>
  </si>
  <si>
    <t>S92.054B</t>
  </si>
  <si>
    <t>Otros tipos de fractura extraarticular sin desplazamiento de calcáneo derecho, contacto inicial por fractura abierta</t>
  </si>
  <si>
    <t>S92.054D</t>
  </si>
  <si>
    <t>Otros tipos de fractura extraarticular sin desplazamiento de calcáneo derecho, contacto sucesivo por fractura con curas rutinarias</t>
  </si>
  <si>
    <t>S92.054G</t>
  </si>
  <si>
    <t>Otros tipos de fractura extraarticular sin desplazamiento de calcáneo derecho, contacto sucesivo por fractura con retardo de consolidación</t>
  </si>
  <si>
    <t>S92.054K</t>
  </si>
  <si>
    <t>Otros tipos de fractura extraarticular sin desplazamiento de calcáneo derecho, contacto sucesivo por fractura con fracaso de consolidación</t>
  </si>
  <si>
    <t>S92.054P</t>
  </si>
  <si>
    <t>Otros tipos de fractura extraarticular sin desplazamiento de calcáneo derecho, contacto sucesivo por fractura con unión defectuosa</t>
  </si>
  <si>
    <t>S92.054S</t>
  </si>
  <si>
    <t>Otros tipos de fractura extraarticular sin desplazamiento de calcáneo derecho, secuela</t>
  </si>
  <si>
    <t>S92.055</t>
  </si>
  <si>
    <t>Otros tipos de fractura extraarticular sin desplazamiento de calcáneo izquierdo</t>
  </si>
  <si>
    <t>S92.055A</t>
  </si>
  <si>
    <t>Otros tipos de fractura extraarticular sin desplazamiento de calcáneo izquierdo, contacto inicial por fractura cerrada</t>
  </si>
  <si>
    <t>S92.055B</t>
  </si>
  <si>
    <t>Otros tipos de fractura extraarticular sin desplazamiento de calcáneo izquierdo, contacto inicial por fractura abierta</t>
  </si>
  <si>
    <t>S92.055D</t>
  </si>
  <si>
    <t>Otros tipos de fractura extraarticular sin desplazamiento de calcáneo izquierdo, contacto sucesivo por fractura con curas rutinarias</t>
  </si>
  <si>
    <t>S92.055G</t>
  </si>
  <si>
    <t>Otros tipos de fractura extraarticular sin desplazamiento de calcáneo izquierdo, contacto sucesivo por fractura con retardo de consolidación</t>
  </si>
  <si>
    <t>S92.055K</t>
  </si>
  <si>
    <t>Otros tipos de fractura extraarticular sin desplazamiento de calcáneo izquierdo, contacto sucesivo por fractura con fracaso de consolidación</t>
  </si>
  <si>
    <t>S92.055P</t>
  </si>
  <si>
    <t>Otros tipos de fractura extraarticular sin desplazamiento de calcáneo izquierdo, contacto sucesivo por fractura con unión defectuosa</t>
  </si>
  <si>
    <t>S92.055S</t>
  </si>
  <si>
    <t>Otros tipos de fractura extraarticular sin desplazamiento de calcáneo izquierdo, secuela</t>
  </si>
  <si>
    <t>S92.056</t>
  </si>
  <si>
    <t>Otros tipos de fractura extraarticular sin desplazamiento de calcáneo no especificado</t>
  </si>
  <si>
    <t>S92.056A</t>
  </si>
  <si>
    <t>Otros tipos de fractura extraarticular sin desplazamiento de calcáneo no especificado, contacto inicial por fractura cerrada</t>
  </si>
  <si>
    <t>S92.056B</t>
  </si>
  <si>
    <t>Otros tipos de fractura extraarticular sin desplazamiento de calcáneo no especificado, contacto inicial por fractura abierta</t>
  </si>
  <si>
    <t>S92.056D</t>
  </si>
  <si>
    <t>Otros tipos de fractura extraarticular sin desplazamiento de calcáneo no especificado, contacto sucesivo por fractura con curas rutinarias</t>
  </si>
  <si>
    <t>S92.056G</t>
  </si>
  <si>
    <t>Otros tipos de fractura extraarticular sin desplazamiento de calcáneo no especificado, contacto sucesivo por fractura con retardo de consolidación</t>
  </si>
  <si>
    <t>S92.056K</t>
  </si>
  <si>
    <t>Otros tipos de fractura extraarticular sin desplazamiento de calcáneo no especificado, contacto sucesivo por fractura con fracaso de consolidación</t>
  </si>
  <si>
    <t>S92.056P</t>
  </si>
  <si>
    <t>Otros tipos de fractura extraarticular sin desplazamiento de calcáneo no especificado, contacto sucesivo por fractura con unión defectuosa</t>
  </si>
  <si>
    <t>S92.056S</t>
  </si>
  <si>
    <t>Otros tipos de fractura extraarticular sin desplazamiento de calcáneo no especificado, secuela</t>
  </si>
  <si>
    <t>S92.06</t>
  </si>
  <si>
    <t>Fractura intraarticular de calcáneo</t>
  </si>
  <si>
    <t>S92.061</t>
  </si>
  <si>
    <t>Fractura intraarticular desplazada de calcáneo derecho</t>
  </si>
  <si>
    <t>S92.061A</t>
  </si>
  <si>
    <t>Fractura intraarticular desplazada de calcáneo derecho, contacto inicial por fractura cerrada</t>
  </si>
  <si>
    <t>S92.061B</t>
  </si>
  <si>
    <t>Fractura intraarticular desplazada de calcáneo derecho, contacto inicial por fractura abierta</t>
  </si>
  <si>
    <t>S92.061D</t>
  </si>
  <si>
    <t>Fractura intraarticular desplazada de calcáneo derecho, contacto sucesivo por fractura con curas rutinarias</t>
  </si>
  <si>
    <t>S92.061G</t>
  </si>
  <si>
    <t>Fractura intraarticular desplazada de calcáneo derecho, contacto sucesivo por fractura con retardo de consolidación</t>
  </si>
  <si>
    <t>S92.061K</t>
  </si>
  <si>
    <t>Fractura intraarticular desplazada de calcáneo derecho, contacto sucesivo por fractura con fracaso de consolidación</t>
  </si>
  <si>
    <t>S92.061P</t>
  </si>
  <si>
    <t>Fractura intraarticular desplazada de calcáneo derecho, contacto sucesivo por fractura con unión defectuosa</t>
  </si>
  <si>
    <t>S92.061S</t>
  </si>
  <si>
    <t>Fractura intraarticular desplazada de calcáneo derecho, secuela</t>
  </si>
  <si>
    <t>S92.062</t>
  </si>
  <si>
    <t>Fractura intraarticular desplazada de calcáneo izquierdo</t>
  </si>
  <si>
    <t>S92.062A</t>
  </si>
  <si>
    <t>Fractura intraarticular desplazada de calcáneo izquierdo, contacto inicial por fractura cerrada</t>
  </si>
  <si>
    <t>S92.062B</t>
  </si>
  <si>
    <t>Fractura intraarticular desplazada de calcáneo izquierdo, contacto inicial por fractura abierta</t>
  </si>
  <si>
    <t>S92.062D</t>
  </si>
  <si>
    <t>Fractura intraarticular desplazada de calcáneo izquierdo, contacto sucesivo por fractura con curas rutinarias</t>
  </si>
  <si>
    <t>S92.062G</t>
  </si>
  <si>
    <t>Fractura intraarticular desplazada de calcáneo izquierdo, contacto sucesivo por fractura con retardo de consolidación</t>
  </si>
  <si>
    <t>S92.062K</t>
  </si>
  <si>
    <t>Fractura intraarticular desplazada de calcáneo izquierdo, contacto sucesivo por fractura con fracaso de consolidación</t>
  </si>
  <si>
    <t>S92.062P</t>
  </si>
  <si>
    <t>Fractura intraarticular desplazada de calcáneo izquierdo, contacto sucesivo por fractura con unión defectuosa</t>
  </si>
  <si>
    <t>S92.062S</t>
  </si>
  <si>
    <t>Fractura intraarticular desplazada de calcáneo izquierdo, secuela</t>
  </si>
  <si>
    <t>S92.063</t>
  </si>
  <si>
    <t>Fractura intraarticular desplazada de calcáneo no especificado</t>
  </si>
  <si>
    <t>S92.063A</t>
  </si>
  <si>
    <t>Fractura intraarticular desplazada de calcáneo no especificado, contacto inicial por fractura cerrada</t>
  </si>
  <si>
    <t>S92.063B</t>
  </si>
  <si>
    <t>Fractura intraarticular desplazada de calcáneo no especificado, contacto inicial por fractura abierta</t>
  </si>
  <si>
    <t>S92.063D</t>
  </si>
  <si>
    <t>Fractura intraarticular desplazada de calcáneo no especificado, contacto sucesivo por fractura con curas rutinarias</t>
  </si>
  <si>
    <t>S92.063G</t>
  </si>
  <si>
    <t>Fractura intraarticular desplazada de calcáneo no especificado, contacto sucesivo por fractura con retardo de consolidación</t>
  </si>
  <si>
    <t>S92.063K</t>
  </si>
  <si>
    <t>Fractura intraarticular desplazada de calcáneo no especificado, contacto sucesivo por fractura con fracaso de consolidación</t>
  </si>
  <si>
    <t>S92.063P</t>
  </si>
  <si>
    <t>Fractura intraarticular desplazada de calcáneo no especificado, contacto sucesivo por fractura con unión defectuosa</t>
  </si>
  <si>
    <t>S92.063S</t>
  </si>
  <si>
    <t>Fractura intraarticular desplazada de calcáneo no especificado, secuela</t>
  </si>
  <si>
    <t>S92.064</t>
  </si>
  <si>
    <t>Fractura intraarticular sin desplazamiento de calcáneo derecho</t>
  </si>
  <si>
    <t>S92.064A</t>
  </si>
  <si>
    <t>Fractura intraarticular sin desplazamiento de calcáneo derecho, contacto inicial por fractura cerrada</t>
  </si>
  <si>
    <t>S92.064B</t>
  </si>
  <si>
    <t>Fractura intraarticular sin desplazamiento de calcáneo derecho, contacto inicial por fractura abierta</t>
  </si>
  <si>
    <t>S92.064D</t>
  </si>
  <si>
    <t>Fractura intraarticular sin desplazamiento de calcáneo derecho, contacto sucesivo por fractura con curas rutinarias</t>
  </si>
  <si>
    <t>S92.064G</t>
  </si>
  <si>
    <t>Fractura intraarticular sin desplazamiento de calcáneo derecho, contacto sucesivo por fractura con retardo de consolidación</t>
  </si>
  <si>
    <t>S92.064K</t>
  </si>
  <si>
    <t>Fractura intraarticular sin desplazamiento de calcáneo derecho, contacto sucesivo por fractura con fracaso de consolidación</t>
  </si>
  <si>
    <t>S92.064P</t>
  </si>
  <si>
    <t>Fractura intraarticular sin desplazamiento de calcáneo derecho, contacto sucesivo por fractura con unión defectuosa</t>
  </si>
  <si>
    <t>S92.064S</t>
  </si>
  <si>
    <t>Fractura intraarticular sin desplazamiento de calcáneo derecho, secuela</t>
  </si>
  <si>
    <t>S92.065</t>
  </si>
  <si>
    <t>Fractura intraarticular sin desplazamiento de calcáneo izquierdo</t>
  </si>
  <si>
    <t>S92.065A</t>
  </si>
  <si>
    <t>Fractura intraarticular sin desplazamiento de calcáneo izquierdo, contacto inicial por fractura cerrada</t>
  </si>
  <si>
    <t>S92.065B</t>
  </si>
  <si>
    <t>Fractura intraarticular sin desplazamiento de calcáneo izquierdo, contacto inicial por fractura abierta</t>
  </si>
  <si>
    <t>S92.065D</t>
  </si>
  <si>
    <t>Fractura intraarticular sin desplazamiento de calcáneo izquierdo, contacto sucesivo por fractura con curas rutinarias</t>
  </si>
  <si>
    <t>S92.065G</t>
  </si>
  <si>
    <t>Fractura intraarticular sin desplazamiento de calcáneo izquierdo, contacto sucesivo por fractura con retardo de consolidación</t>
  </si>
  <si>
    <t>S92.065K</t>
  </si>
  <si>
    <t>Fractura intraarticular sin desplazamiento de calcáneo izquierdo, contacto sucesivo por fractura con fracaso de consolidación</t>
  </si>
  <si>
    <t>S92.065P</t>
  </si>
  <si>
    <t>Fractura intraarticular sin desplazamiento de calcáneo izquierdo, contacto sucesivo por fractura con unión defectuosa</t>
  </si>
  <si>
    <t>S92.065S</t>
  </si>
  <si>
    <t>Fractura intraarticular sin desplazamiento de calcáneo izquierdo, secuela</t>
  </si>
  <si>
    <t>S92.066</t>
  </si>
  <si>
    <t>Fractura intraarticular sin desplazamiento de calcáneo no especificado</t>
  </si>
  <si>
    <t>S92.066A</t>
  </si>
  <si>
    <t>Fractura intraarticular sin desplazamiento de calcáneo no especificado, contacto inicial por fractura cerrada</t>
  </si>
  <si>
    <t>S92.066B</t>
  </si>
  <si>
    <t>Fractura intraarticular sin desplazamiento de calcáneo no especificado, contacto inicial por fractura abierta</t>
  </si>
  <si>
    <t>S92.066D</t>
  </si>
  <si>
    <t>Fractura intraarticular sin desplazamiento de calcáneo no especificado, contacto sucesivo por fractura con curas rutinarias</t>
  </si>
  <si>
    <t>S92.066G</t>
  </si>
  <si>
    <t>Fractura intraarticular sin desplazamiento de calcáneo no especificado, contacto sucesivo por fractura con retardo de consolidación</t>
  </si>
  <si>
    <t>S92.066K</t>
  </si>
  <si>
    <t>Fractura intraarticular sin desplazamiento de calcáneo no especificado, contacto sucesivo por fractura con fracaso de consolidación</t>
  </si>
  <si>
    <t>S92.066P</t>
  </si>
  <si>
    <t>Fractura intraarticular sin desplazamiento de calcáneo no especificado, contacto sucesivo por fractura con unión defectuosa</t>
  </si>
  <si>
    <t>S92.066S</t>
  </si>
  <si>
    <t>Fractura intraarticular sin desplazamiento de calcáneo no especificado, secuela</t>
  </si>
  <si>
    <t>S92.1</t>
  </si>
  <si>
    <t>Fractura de astrágalo</t>
  </si>
  <si>
    <t>S92.10</t>
  </si>
  <si>
    <t>Fractura no especificada de astrágalo</t>
  </si>
  <si>
    <t>S92.101</t>
  </si>
  <si>
    <t>Fractura no especificada de astrágalo derecho</t>
  </si>
  <si>
    <t>S92.101A</t>
  </si>
  <si>
    <t>Fractura no especificada de astrágalo derecho, contacto inicial por fractura cerrada</t>
  </si>
  <si>
    <t>S92.101B</t>
  </si>
  <si>
    <t>Fractura no especificada de astrágalo derecho, contacto inicial por fractura abierta</t>
  </si>
  <si>
    <t>S92.101D</t>
  </si>
  <si>
    <t>Fractura no especificada de astrágalo derecho, contacto sucesivo por fractura con curas rutinarias</t>
  </si>
  <si>
    <t>S92.101G</t>
  </si>
  <si>
    <t>Fractura no especificada de astrágalo derecho, contacto sucesivo por fractura con retardo de consolidación</t>
  </si>
  <si>
    <t>S92.101K</t>
  </si>
  <si>
    <t>Fractura no especificada de astrágalo derecho, contacto sucesivo por fractura con fracaso de consolidación</t>
  </si>
  <si>
    <t>S92.101P</t>
  </si>
  <si>
    <t>Fractura no especificada de astrágalo derecho, contacto sucesivo por fractura con unión defectuosa</t>
  </si>
  <si>
    <t>S92.101S</t>
  </si>
  <si>
    <t>Fractura no especificada de astrágalo derecho, secuela</t>
  </si>
  <si>
    <t>S92.102</t>
  </si>
  <si>
    <t>Fractura no especificada de astrágalo izquierdo</t>
  </si>
  <si>
    <t>S92.102A</t>
  </si>
  <si>
    <t>Fractura no especificada de astrágalo izquierdo, contacto inicial por fractura cerrada</t>
  </si>
  <si>
    <t>S92.102B</t>
  </si>
  <si>
    <t>Fractura no especificada de astrágalo izquierdo, contacto inicial por fractura abierta</t>
  </si>
  <si>
    <t>S92.102D</t>
  </si>
  <si>
    <t>Fractura no especificada de astrágalo izquierdo, contacto sucesivo por fractura con curas rutinarias</t>
  </si>
  <si>
    <t>S92.102G</t>
  </si>
  <si>
    <t>Fractura no especificada de astrágalo izquierdo, contacto sucesivo por fractura con retardo de consolidación</t>
  </si>
  <si>
    <t>S92.102K</t>
  </si>
  <si>
    <t>Fractura no especificada de astrágalo izquierdo, contacto sucesivo por fractura con fracaso de consolidación</t>
  </si>
  <si>
    <t>S92.102P</t>
  </si>
  <si>
    <t>Fractura no especificada de astrágalo izquierdo, contacto sucesivo por fractura con unión defectuosa</t>
  </si>
  <si>
    <t>S92.102S</t>
  </si>
  <si>
    <t>Fractura no especificada de astrágalo izquierdo, secuela</t>
  </si>
  <si>
    <t>S92.109</t>
  </si>
  <si>
    <t>Fractura no especificada de astrágalo no especificado</t>
  </si>
  <si>
    <t>S92.109A</t>
  </si>
  <si>
    <t>Fractura no especificada de astrágalo no especificado, contacto inicial por fractura cerrada</t>
  </si>
  <si>
    <t>S92.109B</t>
  </si>
  <si>
    <t>Fractura no especificada de astrágalo no especificado, contacto inicial por fractura abierta</t>
  </si>
  <si>
    <t>S92.109D</t>
  </si>
  <si>
    <t>Fractura no especificada de astrágalo no especificado, contacto sucesivo por fractura con curas rutinarias</t>
  </si>
  <si>
    <t>S92.109G</t>
  </si>
  <si>
    <t>Fractura no especificada de astrágalo no especificado, contacto sucesivo por fractura con retardo de consolidación</t>
  </si>
  <si>
    <t>S92.109K</t>
  </si>
  <si>
    <t>Fractura no especificada de astrágalo no especificado, contacto sucesivo por fractura con fracaso de consolidación</t>
  </si>
  <si>
    <t>S92.109P</t>
  </si>
  <si>
    <t>Fractura no especificada de astrágalo no especificado, contacto sucesivo por fractura con unión defectuosa</t>
  </si>
  <si>
    <t>S92.109S</t>
  </si>
  <si>
    <t>Fractura no especificada de astrágalo no especificado, secuela</t>
  </si>
  <si>
    <t>S92.11</t>
  </si>
  <si>
    <t>Fractura del cuello de astrágalo</t>
  </si>
  <si>
    <t>S92.111</t>
  </si>
  <si>
    <t>Fractura desplazada del cuello de astrágalo derecho</t>
  </si>
  <si>
    <t>S92.111A</t>
  </si>
  <si>
    <t>Fractura desplazada del cuello de astrágalo derecho, contacto inicial por fractura cerrada</t>
  </si>
  <si>
    <t>S92.111B</t>
  </si>
  <si>
    <t>Fractura desplazada del cuello de astrágalo derecho, contacto inicial por fractura abierta</t>
  </si>
  <si>
    <t>S92.111D</t>
  </si>
  <si>
    <t>Fractura desplazada del cuello de astrágalo derecho, contacto sucesivo por fractura con curas rutinarias</t>
  </si>
  <si>
    <t>S92.111G</t>
  </si>
  <si>
    <t>Fractura desplazada del cuello de astrágalo derecho, contacto sucesivo por fractura con retardo de consolidación</t>
  </si>
  <si>
    <t>S92.111K</t>
  </si>
  <si>
    <t>Fractura desplazada del cuello de astrágalo derecho, contacto sucesivo por fractura con fracaso de consolidación</t>
  </si>
  <si>
    <t>S92.111P</t>
  </si>
  <si>
    <t>Fractura desplazada del cuello de astrágalo derecho, contacto sucesivo por fractura con unión defectuosa</t>
  </si>
  <si>
    <t>S92.111S</t>
  </si>
  <si>
    <t>Fractura desplazada del cuello de astrágalo derecho, secuela</t>
  </si>
  <si>
    <t>S92.112</t>
  </si>
  <si>
    <t>Fractura desplazada del cuello de astrágalo izquierdo</t>
  </si>
  <si>
    <t>S92.112A</t>
  </si>
  <si>
    <t>Fractura desplazada del cuello de astrágalo izquierdo, contacto inicial por fractura cerrada</t>
  </si>
  <si>
    <t>S92.112B</t>
  </si>
  <si>
    <t>Fractura desplazada del cuello de astrágalo izquierdo, contacto inicial por fractura abierta</t>
  </si>
  <si>
    <t>S92.112D</t>
  </si>
  <si>
    <t>Fractura desplazada del cuello de astrágalo izquierdo, contacto sucesivo por fractura con curas rutinarias</t>
  </si>
  <si>
    <t>S92.112G</t>
  </si>
  <si>
    <t>Fractura desplazada del cuello de astrágalo izquierdo, contacto sucesivo por fractura con retardo de consolidación</t>
  </si>
  <si>
    <t>S92.112K</t>
  </si>
  <si>
    <t>Fractura desplazada del cuello de astrágalo izquierdo, contacto sucesivo por fractura con fracaso de consolidación</t>
  </si>
  <si>
    <t>S92.112P</t>
  </si>
  <si>
    <t>Fractura desplazada del cuello de astrágalo izquierdo, contacto sucesivo por fractura con unión defectuosa</t>
  </si>
  <si>
    <t>S92.112S</t>
  </si>
  <si>
    <t>Fractura desplazada del cuello de astrágalo izquierdo, secuela</t>
  </si>
  <si>
    <t>S92.113</t>
  </si>
  <si>
    <t>Fractura desplazada del cuello de astrágalo no especificado</t>
  </si>
  <si>
    <t>S92.113A</t>
  </si>
  <si>
    <t>Fractura desplazada del cuello de astrágalo no especificado, contacto inicial por fractura cerrada</t>
  </si>
  <si>
    <t>S92.113B</t>
  </si>
  <si>
    <t>Fractura desplazada del cuello de astrágalo no especificado, contacto inicial por fractura abierta</t>
  </si>
  <si>
    <t>S92.113D</t>
  </si>
  <si>
    <t>Fractura desplazada del cuello de astrágalo no especificado, contacto sucesivo por fractura con curas rutinarias</t>
  </si>
  <si>
    <t>S92.113G</t>
  </si>
  <si>
    <t>Fractura desplazada del cuello de astrágalo no especificado, contacto sucesivo por fractura con retardo de consolidación</t>
  </si>
  <si>
    <t>S92.113K</t>
  </si>
  <si>
    <t>Fractura desplazada del cuello de astrágalo no especificado, contacto sucesivo por fractura con fracaso de consolidación</t>
  </si>
  <si>
    <t>S92.113P</t>
  </si>
  <si>
    <t>Fractura desplazada del cuello de astrágalo no especificado, contacto sucesivo por fractura con unión defectuosa</t>
  </si>
  <si>
    <t>S92.113S</t>
  </si>
  <si>
    <t>Fractura desplazada del cuello de astrágalo no especificado, secuela</t>
  </si>
  <si>
    <t>S92.114</t>
  </si>
  <si>
    <t>Fractura sin desplazamiento del cuello de astrágalo derecho</t>
  </si>
  <si>
    <t>S92.114A</t>
  </si>
  <si>
    <t>Fractura sin desplazamiento del cuello de astrágalo derecho, contacto inicial por fractura cerrada</t>
  </si>
  <si>
    <t>S92.114B</t>
  </si>
  <si>
    <t>Fractura sin desplazamiento del cuello de astrágalo derecho, contacto inicial por fractura abierta</t>
  </si>
  <si>
    <t>S92.114D</t>
  </si>
  <si>
    <t>Fractura sin desplazamiento del cuello de astrágalo derecho, contacto sucesivo por fractura con curas rutinarias</t>
  </si>
  <si>
    <t>S92.114G</t>
  </si>
  <si>
    <t>Fractura sin desplazamiento del cuello de astrágalo derecho, contacto sucesivo por fractura con retardo de consolidación</t>
  </si>
  <si>
    <t>S92.114K</t>
  </si>
  <si>
    <t>Fractura sin desplazamiento del cuello de astrágalo derecho, contacto sucesivo por fractura con fracaso de consolidación</t>
  </si>
  <si>
    <t>S92.114P</t>
  </si>
  <si>
    <t>Fractura sin desplazamiento del cuello de astrágalo derecho, contacto sucesivo por fractura con unión defectuosa</t>
  </si>
  <si>
    <t>S92.114S</t>
  </si>
  <si>
    <t>Fractura sin desplazamiento del cuello de astrágalo derecho, secuela</t>
  </si>
  <si>
    <t>S92.115</t>
  </si>
  <si>
    <t>Fractura sin desplazamiento del cuello de astrágalo izquierdo</t>
  </si>
  <si>
    <t>S92.115A</t>
  </si>
  <si>
    <t>Fractura sin desplazamiento del cuello de astrágalo izquierdo, contacto inicial por fractura cerrada</t>
  </si>
  <si>
    <t>S92.115B</t>
  </si>
  <si>
    <t>Fractura sin desplazamiento del cuello de astrágalo izquierdo, contacto inicial por fractura abierta</t>
  </si>
  <si>
    <t>S92.115D</t>
  </si>
  <si>
    <t>Fractura sin desplazamiento del cuello de astrágalo izquierdo, contacto sucesivo por fractura con curas rutinarias</t>
  </si>
  <si>
    <t>S92.115G</t>
  </si>
  <si>
    <t>Fractura sin desplazamiento del cuello de astrágalo izquierdo, contacto sucesivo por fractura con retardo de consolidación</t>
  </si>
  <si>
    <t>S92.115K</t>
  </si>
  <si>
    <t>Fractura sin desplazamiento del cuello de astrágalo izquierdo, contacto sucesivo por fractura con fracaso de consolidación</t>
  </si>
  <si>
    <t>S92.115P</t>
  </si>
  <si>
    <t>Fractura sin desplazamiento del cuello de astrágalo izquierdo, contacto sucesivo por fractura con unión defectuosa</t>
  </si>
  <si>
    <t>S92.115S</t>
  </si>
  <si>
    <t>Fractura sin desplazamiento del cuello de astrágalo izquierdo, secuela</t>
  </si>
  <si>
    <t>S92.116</t>
  </si>
  <si>
    <t>Fractura sin desplazamiento del cuello de astrágalo no especificado</t>
  </si>
  <si>
    <t>S92.116A</t>
  </si>
  <si>
    <t>Fractura sin desplazamiento del cuello de astrágalo no especificado, contacto inicial por fractura cerrada</t>
  </si>
  <si>
    <t>S92.116B</t>
  </si>
  <si>
    <t>Fractura sin desplazamiento del cuello de astrágalo no especificado, contacto inicial por fractura abierta</t>
  </si>
  <si>
    <t>S92.116D</t>
  </si>
  <si>
    <t>Fractura sin desplazamiento del cuello de astrágalo no especificado, contacto sucesivo por fractura con curas rutinarias</t>
  </si>
  <si>
    <t>S92.116G</t>
  </si>
  <si>
    <t>Fractura sin desplazamiento del cuello de astrágalo no especificado, contacto sucesivo por fractura con retardo de consolidación</t>
  </si>
  <si>
    <t>S92.116K</t>
  </si>
  <si>
    <t>Fractura sin desplazamiento del cuello de astrágalo no especificado, contacto sucesivo por fractura con fracaso de consolidación</t>
  </si>
  <si>
    <t>S92.116P</t>
  </si>
  <si>
    <t>Fractura sin desplazamiento del cuello de astrágalo no especificado, contacto sucesivo por fractura con unión defectuosa</t>
  </si>
  <si>
    <t>S92.116S</t>
  </si>
  <si>
    <t>Fractura sin desplazamiento del cuello de astrágalo no especificado, secuela</t>
  </si>
  <si>
    <t>S92.12</t>
  </si>
  <si>
    <t>Fractura de cuerpo de astrágalo</t>
  </si>
  <si>
    <t>S92.121</t>
  </si>
  <si>
    <t>Fractura desplazada de cuerpo de astrágalo derecho</t>
  </si>
  <si>
    <t>S92.121A</t>
  </si>
  <si>
    <t>Fractura desplazada de cuerpo de astrágalo derecho, contacto inicial por fractura cerrada</t>
  </si>
  <si>
    <t>S92.121B</t>
  </si>
  <si>
    <t>Fractura desplazada de cuerpo de astrágalo derecho, contacto inicial por fractura abierta</t>
  </si>
  <si>
    <t>S92.121D</t>
  </si>
  <si>
    <t>Fractura desplazada de cuerpo de astrágalo derecho, contacto sucesivo por fractura con curas rutinarias</t>
  </si>
  <si>
    <t>S92.121G</t>
  </si>
  <si>
    <t>Fractura desplazada de cuerpo de astrágalo derecho, contacto sucesivo por fractura con retardo de consolidación</t>
  </si>
  <si>
    <t>S92.121K</t>
  </si>
  <si>
    <t>Fractura desplazada de cuerpo de astrágalo derecho, contacto sucesivo por fractura con fracaso de consolidación</t>
  </si>
  <si>
    <t>S92.121P</t>
  </si>
  <si>
    <t>Fractura desplazada de cuerpo de astrágalo derecho, contacto sucesivo por fractura con unión defectuosa</t>
  </si>
  <si>
    <t>S92.121S</t>
  </si>
  <si>
    <t>Fractura desplazada de cuerpo de astrágalo derecho, secuela</t>
  </si>
  <si>
    <t>S92.122</t>
  </si>
  <si>
    <t>Fractura desplazada de cuerpo de astrágalo izquierdo</t>
  </si>
  <si>
    <t>S92.122A</t>
  </si>
  <si>
    <t>Fractura desplazada de cuerpo de astrágalo izquierdo, contacto inicial por fractura cerrada</t>
  </si>
  <si>
    <t>S92.122B</t>
  </si>
  <si>
    <t>Fractura desplazada de cuerpo de astrágalo izquierdo, contacto inicial por fractura abierta</t>
  </si>
  <si>
    <t>S92.122D</t>
  </si>
  <si>
    <t>Fractura desplazada de cuerpo de astrágalo izquierdo, contacto sucesivo por fractura con curas rutinarias</t>
  </si>
  <si>
    <t>S92.122G</t>
  </si>
  <si>
    <t>Fractura desplazada de cuerpo de astrágalo izquierdo, contacto sucesivo por fractura con retardo de consolidación</t>
  </si>
  <si>
    <t>S92.122K</t>
  </si>
  <si>
    <t>Fractura desplazada de cuerpo de astrágalo izquierdo, contacto sucesivo por fractura con fracaso de consolidación</t>
  </si>
  <si>
    <t>S92.122P</t>
  </si>
  <si>
    <t>Fractura desplazada de cuerpo de astrágalo izquierdo, contacto sucesivo por fractura con unión defectuosa</t>
  </si>
  <si>
    <t>S92.122S</t>
  </si>
  <si>
    <t>Fractura desplazada de cuerpo de astrágalo izquierdo, secuela</t>
  </si>
  <si>
    <t>S92.123</t>
  </si>
  <si>
    <t>Fractura desplazada de cuerpo de astrágalo no especificado</t>
  </si>
  <si>
    <t>S92.123A</t>
  </si>
  <si>
    <t>Fractura desplazada de cuerpo de astrágalo no especificado, contacto inicial por fractura cerrada</t>
  </si>
  <si>
    <t>S92.123B</t>
  </si>
  <si>
    <t>Fractura desplazada de cuerpo de astrágalo no especificado, contacto inicial por fractura abierta</t>
  </si>
  <si>
    <t>S92.123D</t>
  </si>
  <si>
    <t>Fractura desplazada de cuerpo de astrágalo no especificado, contacto sucesivo por fractura con curas rutinarias</t>
  </si>
  <si>
    <t>S92.123G</t>
  </si>
  <si>
    <t>Fractura desplazada de cuerpo de astrágalo no especificado, contacto sucesivo por fractura con retardo de consolidación</t>
  </si>
  <si>
    <t>S92.123K</t>
  </si>
  <si>
    <t>Fractura desplazada de cuerpo de astrágalo no especificado, contacto sucesivo por fractura con fracaso de consolidación</t>
  </si>
  <si>
    <t>S92.123P</t>
  </si>
  <si>
    <t>Fractura desplazada de cuerpo de astrágalo no especificado, contacto sucesivo por fractura con unión defectuosa</t>
  </si>
  <si>
    <t>S92.123S</t>
  </si>
  <si>
    <t>Fractura desplazada de cuerpo de astrágalo no especificado, secuela</t>
  </si>
  <si>
    <t>S92.124</t>
  </si>
  <si>
    <t>Fractura sin desplazamiento de cuerpo de astrágalo derecho</t>
  </si>
  <si>
    <t>S92.124A</t>
  </si>
  <si>
    <t>Fractura sin desplazamiento de cuerpo de astrágalo derecho, contacto inicial por fractura cerrada</t>
  </si>
  <si>
    <t>S92.124B</t>
  </si>
  <si>
    <t>Fractura sin desplazamiento de cuerpo de astrágalo derecho, contacto inicial por fractura abierta</t>
  </si>
  <si>
    <t>S92.124D</t>
  </si>
  <si>
    <t>Fractura sin desplazamiento de cuerpo de astrágalo derecho, contacto sucesivo por fractura con curas rutinarias</t>
  </si>
  <si>
    <t>S92.124G</t>
  </si>
  <si>
    <t>Fractura sin desplazamiento de cuerpo de astrágalo derecho, contacto sucesivo por fractura con retardo de consolidación</t>
  </si>
  <si>
    <t>S92.124K</t>
  </si>
  <si>
    <t>Fractura sin desplazamiento de cuerpo de astrágalo derecho, contacto sucesivo por fractura con fracaso de consolidación</t>
  </si>
  <si>
    <t>S92.124P</t>
  </si>
  <si>
    <t>Fractura sin desplazamiento de cuerpo de astrágalo derecho, contacto sucesivo por fractura con unión defectuosa</t>
  </si>
  <si>
    <t>S92.124S</t>
  </si>
  <si>
    <t>Fractura sin desplazamiento de cuerpo de astrágalo derecho, secuela</t>
  </si>
  <si>
    <t>S92.125</t>
  </si>
  <si>
    <t>Fractura sin desplazamiento de cuerpo de astrágalo izquierdo</t>
  </si>
  <si>
    <t>S92.125A</t>
  </si>
  <si>
    <t>Fractura sin desplazamiento de cuerpo de astrágalo izquierdo, contacto inicial por fractura cerrada</t>
  </si>
  <si>
    <t>S92.125B</t>
  </si>
  <si>
    <t>Fractura sin desplazamiento de cuerpo de astrágalo izquierdo, contacto inicial por fractura abierta</t>
  </si>
  <si>
    <t>S92.125D</t>
  </si>
  <si>
    <t>Fractura sin desplazamiento de cuerpo de astrágalo izquierdo, contacto sucesivo por fractura con curas rutinarias</t>
  </si>
  <si>
    <t>S92.125G</t>
  </si>
  <si>
    <t>Fractura sin desplazamiento de cuerpo de astrágalo izquierdo, contacto sucesivo por fractura con retardo de consolidación</t>
  </si>
  <si>
    <t>S92.125K</t>
  </si>
  <si>
    <t>Fractura sin desplazamiento de cuerpo de astrágalo izquierdo, contacto sucesivo por fractura con fracaso de consolidación</t>
  </si>
  <si>
    <t>S92.125P</t>
  </si>
  <si>
    <t>Fractura sin desplazamiento de cuerpo de astrágalo izquierdo, contacto sucesivo por fractura con unión defectuosa</t>
  </si>
  <si>
    <t>S92.125S</t>
  </si>
  <si>
    <t>Fractura sin desplazamiento de cuerpo de astrágalo izquierdo, secuela</t>
  </si>
  <si>
    <t>S92.126</t>
  </si>
  <si>
    <t>Fractura sin desplazamiento de cuerpo de astrágalo no especificado</t>
  </si>
  <si>
    <t>S92.126A</t>
  </si>
  <si>
    <t>Fractura sin desplazamiento de cuerpo de astrágalo no especificado, contacto inicial por fractura cerrada</t>
  </si>
  <si>
    <t>S92.126B</t>
  </si>
  <si>
    <t>Fractura sin desplazamiento de cuerpo de astrágalo no especificado, contacto inicial por fractura abierta</t>
  </si>
  <si>
    <t>S92.126D</t>
  </si>
  <si>
    <t>Fractura sin desplazamiento de cuerpo de astrágalo no especificado, contacto sucesivo por fractura con curas rutinarias</t>
  </si>
  <si>
    <t>S92.126G</t>
  </si>
  <si>
    <t>Fractura sin desplazamiento de cuerpo de astrágalo no especificado, contacto sucesivo por fractura con retardo de consolidación</t>
  </si>
  <si>
    <t>S92.126K</t>
  </si>
  <si>
    <t>Fractura sin desplazamiento de cuerpo de astrágalo no especificado, contacto sucesivo por fractura con fracaso de consolidación</t>
  </si>
  <si>
    <t>S92.126P</t>
  </si>
  <si>
    <t>Fractura sin desplazamiento de cuerpo de astrágalo no especificado, contacto sucesivo por fractura con unión defectuosa</t>
  </si>
  <si>
    <t>S92.126S</t>
  </si>
  <si>
    <t>Fractura sin desplazamiento de cuerpo de astrágalo no especificado, secuela</t>
  </si>
  <si>
    <t>S92.13</t>
  </si>
  <si>
    <t>Fractura de apófisis posterior de astrágalo</t>
  </si>
  <si>
    <t>S92.131</t>
  </si>
  <si>
    <t>Fractura desplazada de apófisis posterior de astrágalo derecho</t>
  </si>
  <si>
    <t>S92.131A</t>
  </si>
  <si>
    <t>Fractura desplazada de apófisis posterior de astrágalo derecho, contacto inicial por fractura cerrada</t>
  </si>
  <si>
    <t>S92.131B</t>
  </si>
  <si>
    <t>Fractura desplazada de apófisis posterior de astrágalo derecho, contacto inicial por fractura abierta</t>
  </si>
  <si>
    <t>S92.131D</t>
  </si>
  <si>
    <t>Fractura desplazada de apófisis posterior de astrágalo derecho, contacto sucesivo por fractura con curas rutinarias</t>
  </si>
  <si>
    <t>S92.131G</t>
  </si>
  <si>
    <t>Fractura desplazada de apófisis posterior de astrágalo derecho, contacto sucesivo por fractura con retardo de consolidación</t>
  </si>
  <si>
    <t>S92.131K</t>
  </si>
  <si>
    <t>Fractura desplazada de apófisis posterior de astrágalo derecho, contacto sucesivo por fractura con fracaso de consolidación</t>
  </si>
  <si>
    <t>S92.131P</t>
  </si>
  <si>
    <t>Fractura desplazada de apófisis posterior de astrágalo derecho, contacto sucesivo por fractura con unión defectuosa</t>
  </si>
  <si>
    <t>S92.131S</t>
  </si>
  <si>
    <t>Fractura desplazada de apófisis posterior de astrágalo derecho, secuela</t>
  </si>
  <si>
    <t>S92.132</t>
  </si>
  <si>
    <t>Fractura desplazada de apófisis posterior de astrágalo izquierdo</t>
  </si>
  <si>
    <t>S92.132A</t>
  </si>
  <si>
    <t>Fractura desplazada de apófisis posterior de astrágalo izquierdo, contacto inicial por fractura cerrada</t>
  </si>
  <si>
    <t>S92.132B</t>
  </si>
  <si>
    <t>Fractura desplazada de apófisis posterior de astrágalo izquierdo, contacto inicial por fractura abierta</t>
  </si>
  <si>
    <t>S92.132D</t>
  </si>
  <si>
    <t>Fractura desplazada de apófisis posterior de astrágalo izquierdo, contacto sucesivo por fractura con curas rutinarias</t>
  </si>
  <si>
    <t>S92.132G</t>
  </si>
  <si>
    <t>Fractura desplazada de apófisis posterior de astrágalo izquierdo, contacto sucesivo por fractura con retardo de consolidación</t>
  </si>
  <si>
    <t>S92.132K</t>
  </si>
  <si>
    <t>Fractura desplazada de apófisis posterior de astrágalo izquierdo, contacto sucesivo por fractura con fracaso de consolidación</t>
  </si>
  <si>
    <t>S92.132P</t>
  </si>
  <si>
    <t>Fractura desplazada de apófisis posterior de astrágalo izquierdo, contacto sucesivo por fractura con unión defectuosa</t>
  </si>
  <si>
    <t>S92.132S</t>
  </si>
  <si>
    <t>Fractura desplazada de apófisis posterior de astrágalo izquierdo, secuela</t>
  </si>
  <si>
    <t>S92.133</t>
  </si>
  <si>
    <t>Fractura desplazada de apófisis posterior de astrágalo no especificado</t>
  </si>
  <si>
    <t>S92.133A</t>
  </si>
  <si>
    <t>Fractura desplazada de apófisis posterior de astrágalo no especificado, contacto inicial por fractura cerrada</t>
  </si>
  <si>
    <t>S92.133B</t>
  </si>
  <si>
    <t>Fractura desplazada de apófisis posterior de astrágalo no especificado, contacto inicial por fractura abierta</t>
  </si>
  <si>
    <t>S92.133D</t>
  </si>
  <si>
    <t>Fractura desplazada de apófisis posterior de astrágalo no especificado, contacto sucesivo por fractura con curas rutinarias</t>
  </si>
  <si>
    <t>S92.133G</t>
  </si>
  <si>
    <t>Fractura desplazada de apófisis posterior de astrágalo no especificado, contacto sucesivo por fractura con retardo de consolidación</t>
  </si>
  <si>
    <t>S92.133K</t>
  </si>
  <si>
    <t>Fractura desplazada de apófisis posterior de astrágalo no especificado, contacto sucesivo por fractura con fracaso de consolidación</t>
  </si>
  <si>
    <t>S92.133P</t>
  </si>
  <si>
    <t>Fractura desplazada de apófisis posterior de astrágalo no especificado, contacto sucesivo por fractura con unión defectuosa</t>
  </si>
  <si>
    <t>S92.133S</t>
  </si>
  <si>
    <t>Fractura desplazada de apófisis posterior de astrágalo no especificado, secuela</t>
  </si>
  <si>
    <t>S92.134</t>
  </si>
  <si>
    <t>Fractura sin desplazamiento de apófisis posterior de astrágalo derecho</t>
  </si>
  <si>
    <t>S92.134A</t>
  </si>
  <si>
    <t>Fractura sin desplazamiento de apófisis posterior de astrágalo derecho, contacto inicial por fractura cerrada</t>
  </si>
  <si>
    <t>S92.134B</t>
  </si>
  <si>
    <t>Fractura sin desplazamiento de apófisis posterior de astrágalo derecho, contacto inicial por fractura abierta</t>
  </si>
  <si>
    <t>S92.134D</t>
  </si>
  <si>
    <t>Fractura sin desplazamiento de apófisis posterior de astrágalo derecho, contacto sucesivo por fractura con curas rutinarias</t>
  </si>
  <si>
    <t>S92.134G</t>
  </si>
  <si>
    <t>Fractura sin desplazamiento de apófisis posterior de astrágalo derecho, contacto sucesivo por fractura con retardo de consolidación</t>
  </si>
  <si>
    <t>S92.134K</t>
  </si>
  <si>
    <t>Fractura sin desplazamiento de apófisis posterior de astrágalo derecho, contacto sucesivo por fractura con fracaso de consolidación</t>
  </si>
  <si>
    <t>S92.134P</t>
  </si>
  <si>
    <t>Fractura sin desplazamiento de apófisis posterior de astrágalo derecho, contacto sucesivo por fractura con unión defectuosa</t>
  </si>
  <si>
    <t>S92.134S</t>
  </si>
  <si>
    <t>Fractura sin desplazamiento de apófisis posterior de astrágalo derecho, secuela</t>
  </si>
  <si>
    <t>S92.135</t>
  </si>
  <si>
    <t>Fractura sin desplazamiento de apófisis posterior de astrágalo izquierdo</t>
  </si>
  <si>
    <t>S92.135A</t>
  </si>
  <si>
    <t>Fractura sin desplazamiento de apófisis posterior de astrágalo izquierdo, contacto inicial por fractura cerrada</t>
  </si>
  <si>
    <t>S92.135B</t>
  </si>
  <si>
    <t>Fractura sin desplazamiento de apófisis posterior de astrágalo izquierdo, contacto inicial por fractura abierta</t>
  </si>
  <si>
    <t>S92.135D</t>
  </si>
  <si>
    <t>Fractura sin desplazamiento de apófisis posterior de astrágalo izquierdo, contacto sucesivo por fractura con curas rutinarias</t>
  </si>
  <si>
    <t>S92.135G</t>
  </si>
  <si>
    <t>Fractura sin desplazamiento de apófisis posterior de astrágalo izquierdo, contacto sucesivo por fractura con retardo de consolidación</t>
  </si>
  <si>
    <t>S92.135K</t>
  </si>
  <si>
    <t>Fractura sin desplazamiento de apófisis posterior de astrágalo izquierdo, contacto sucesivo por fractura con fracaso de consolidación</t>
  </si>
  <si>
    <t>S92.135P</t>
  </si>
  <si>
    <t>Fractura sin desplazamiento de apófisis posterior de astrágalo izquierdo, contacto sucesivo por fractura con unión defectuosa</t>
  </si>
  <si>
    <t>S92.135S</t>
  </si>
  <si>
    <t>Fractura sin desplazamiento de apófisis posterior de astrágalo izquierdo, secuela</t>
  </si>
  <si>
    <t>S92.136</t>
  </si>
  <si>
    <t>Fractura sin desplazamiento de apófisis posterior de astrágalo no especificado</t>
  </si>
  <si>
    <t>S92.136A</t>
  </si>
  <si>
    <t>Fractura sin desplazamiento de apófisis posterior de astrágalo no especificado, contacto inicial por fractura cerrada</t>
  </si>
  <si>
    <t>S92.136B</t>
  </si>
  <si>
    <t>Fractura sin desplazamiento de apófisis posterior de astrágalo no especificado, contacto inicial por fractura abierta</t>
  </si>
  <si>
    <t>S92.136D</t>
  </si>
  <si>
    <t>Fractura sin desplazamiento de apófisis posterior de astrágalo no especificado, contacto sucesivo por fractura con curas rutinarias</t>
  </si>
  <si>
    <t>S92.136G</t>
  </si>
  <si>
    <t>Fractura sin desplazamiento de apófisis posterior de astrágalo no especificado, contacto sucesivo por fractura con retardo de consolidación</t>
  </si>
  <si>
    <t>S92.136K</t>
  </si>
  <si>
    <t>Fractura sin desplazamiento de apófisis posterior de astrágalo no especificado, contacto sucesivo por fractura con fracaso de consolidación</t>
  </si>
  <si>
    <t>S92.136P</t>
  </si>
  <si>
    <t>Fractura sin desplazamiento de apófisis posterior de astrágalo no especificado, contacto sucesivo por fractura con unión defectuosa</t>
  </si>
  <si>
    <t>S92.136S</t>
  </si>
  <si>
    <t>Fractura sin desplazamiento de apófisis posterior de astrágalo no especificado, secuela</t>
  </si>
  <si>
    <t>S92.14</t>
  </si>
  <si>
    <t>Fractura de cúpula de astrágalo</t>
  </si>
  <si>
    <t>S92.141</t>
  </si>
  <si>
    <t>Fractura desplazada de cúpula de astrágalo derecho</t>
  </si>
  <si>
    <t>S92.141A</t>
  </si>
  <si>
    <t>Fractura desplazada de cúpula de astrágalo derecho, contacto inicial por fractura cerrada</t>
  </si>
  <si>
    <t>S92.141B</t>
  </si>
  <si>
    <t>Fractura desplazada de cúpula de astrágalo derecho, contacto inicial por fractura abierta</t>
  </si>
  <si>
    <t>S92.141D</t>
  </si>
  <si>
    <t>Fractura desplazada de cúpula de astrágalo derecho, contacto sucesivo por fractura con curas rutinarias</t>
  </si>
  <si>
    <t>S92.141G</t>
  </si>
  <si>
    <t>Fractura desplazada de cúpula de astrágalo derecho, contacto sucesivo por fractura con retardo de consolidación</t>
  </si>
  <si>
    <t>S92.141K</t>
  </si>
  <si>
    <t>Fractura desplazada de cúpula de astrágalo derecho, contacto sucesivo por fractura con fracaso de consolidación</t>
  </si>
  <si>
    <t>S92.141P</t>
  </si>
  <si>
    <t>Fractura desplazada de cúpula de astrágalo derecho, contacto sucesivo por fractura con unión defectuosa</t>
  </si>
  <si>
    <t>S92.141S</t>
  </si>
  <si>
    <t>Fractura desplazada de cúpula de astrágalo derecho, secuela</t>
  </si>
  <si>
    <t>S92.142</t>
  </si>
  <si>
    <t>Fractura desplazada de cúpula de astrágalo izquierdo</t>
  </si>
  <si>
    <t>S92.142A</t>
  </si>
  <si>
    <t>Fractura desplazada de cúpula de astrágalo izquierdo, contacto inicial por fractura cerrada</t>
  </si>
  <si>
    <t>S92.142B</t>
  </si>
  <si>
    <t>Fractura desplazada de cúpula de astrágalo izquierdo, contacto inicial por fractura abierta</t>
  </si>
  <si>
    <t>S92.142D</t>
  </si>
  <si>
    <t>Fractura desplazada de cúpula de astrágalo izquierdo, contacto sucesivo por fractura con curas rutinarias</t>
  </si>
  <si>
    <t>S92.142G</t>
  </si>
  <si>
    <t>Fractura desplazada de cúpula de astrágalo izquierdo, contacto sucesivo por fractura con retardo de consolidación</t>
  </si>
  <si>
    <t>S92.142K</t>
  </si>
  <si>
    <t>Fractura desplazada de cúpula de astrágalo izquierdo, contacto sucesivo por fractura con fracaso de consolidación</t>
  </si>
  <si>
    <t>S92.142P</t>
  </si>
  <si>
    <t>Fractura desplazada de cúpula de astrágalo izquierdo, contacto sucesivo por fractura con unión defectuosa</t>
  </si>
  <si>
    <t>S92.142S</t>
  </si>
  <si>
    <t>Fractura desplazada de cúpula de astrágalo izquierdo, secuela</t>
  </si>
  <si>
    <t>S92.143</t>
  </si>
  <si>
    <t>Fractura desplazada de cúpula de astrágalo no especificado</t>
  </si>
  <si>
    <t>S92.143A</t>
  </si>
  <si>
    <t>Fractura desplazada de cúpula de astrágalo no especificado, contacto inicial por fractura cerrada</t>
  </si>
  <si>
    <t>S92.143B</t>
  </si>
  <si>
    <t>Fractura desplazada de cúpula de astrágalo no especificado, contacto inicial por fractura abierta</t>
  </si>
  <si>
    <t>S92.143D</t>
  </si>
  <si>
    <t>Fractura desplazada de cúpula de astrágalo no especificado, contacto sucesivo por fractura con curas rutinarias</t>
  </si>
  <si>
    <t>S92.143G</t>
  </si>
  <si>
    <t>Fractura desplazada de cúpula de astrágalo no especificado, contacto sucesivo por fractura con retardo de consolidación</t>
  </si>
  <si>
    <t>S92.143K</t>
  </si>
  <si>
    <t>Fractura desplazada de cúpula de astrágalo no especificado, contacto sucesivo por fractura con fracaso de consolidación</t>
  </si>
  <si>
    <t>S92.143P</t>
  </si>
  <si>
    <t>Fractura desplazada de cúpula de astrágalo no especificado, contacto sucesivo por fractura con unión defectuosa</t>
  </si>
  <si>
    <t>S92.143S</t>
  </si>
  <si>
    <t>Fractura desplazada de cúpula de astrágalo no especificado, secuela</t>
  </si>
  <si>
    <t>S92.144</t>
  </si>
  <si>
    <t>Fractura sin desplazamiento de cúpula de astrágalo derecho</t>
  </si>
  <si>
    <t>S92.144A</t>
  </si>
  <si>
    <t>Fractura sin desplazamiento de cúpula de astrágalo derecho, contacto inicial por fractura cerrada</t>
  </si>
  <si>
    <t>S92.144B</t>
  </si>
  <si>
    <t>Fractura sin desplazamiento de cúpula de astrágalo derecho, contacto inicial por fractura abierta</t>
  </si>
  <si>
    <t>S92.144D</t>
  </si>
  <si>
    <t>Fractura sin desplazamiento de cúpula de astrágalo derecho, contacto sucesivo por fractura con curas rutinarias</t>
  </si>
  <si>
    <t>S92.144G</t>
  </si>
  <si>
    <t>Fractura sin desplazamiento de cúpula de astrágalo derecho, contacto sucesivo por fractura con retardo de consolidación</t>
  </si>
  <si>
    <t>S92.144K</t>
  </si>
  <si>
    <t>Fractura sin desplazamiento de cúpula de astrágalo derecho, contacto sucesivo por fractura con fracaso de consolidación</t>
  </si>
  <si>
    <t>S92.144P</t>
  </si>
  <si>
    <t>Fractura sin desplazamiento de cúpula de astrágalo derecho, contacto sucesivo por fractura con unión defectuosa</t>
  </si>
  <si>
    <t>S92.144S</t>
  </si>
  <si>
    <t>Fractura sin desplazamiento de cúpula de astrágalo derecho, secuela</t>
  </si>
  <si>
    <t>S92.145</t>
  </si>
  <si>
    <t>Fractura sin desplazamiento de cúpula de astrágalo izquierdo</t>
  </si>
  <si>
    <t>S92.145A</t>
  </si>
  <si>
    <t>Fractura sin desplazamiento de cúpula de astrágalo izquierdo, contacto inicial por fractura cerrada</t>
  </si>
  <si>
    <t>S92.145B</t>
  </si>
  <si>
    <t>Fractura sin desplazamiento de cúpula de astrágalo izquierdo, contacto inicial por fractura abierta</t>
  </si>
  <si>
    <t>S92.145D</t>
  </si>
  <si>
    <t>Fractura sin desplazamiento de cúpula de astrágalo izquierdo, contacto sucesivo por fractura con curas rutinarias</t>
  </si>
  <si>
    <t>S92.145G</t>
  </si>
  <si>
    <t>Fractura sin desplazamiento de cúpula de astrágalo izquierdo, contacto sucesivo por fractura con retardo de consolidación</t>
  </si>
  <si>
    <t>S92.145K</t>
  </si>
  <si>
    <t>Fractura sin desplazamiento de cúpula de astrágalo izquierdo, contacto sucesivo por fractura con fracaso de consolidación</t>
  </si>
  <si>
    <t>S92.145P</t>
  </si>
  <si>
    <t>Fractura sin desplazamiento de cúpula de astrágalo izquierdo, contacto sucesivo por fractura con unión defectuosa</t>
  </si>
  <si>
    <t>S92.145S</t>
  </si>
  <si>
    <t>Fractura sin desplazamiento de cúpula de astrágalo izquierdo, secuela</t>
  </si>
  <si>
    <t>S92.146</t>
  </si>
  <si>
    <t>Fractura sin desplazamiento de cúpula de astrágalo no especificado</t>
  </si>
  <si>
    <t>S92.146A</t>
  </si>
  <si>
    <t>Fractura sin desplazamiento de cúpula de astrágalo no especificado, contacto inicial por fractura cerrada</t>
  </si>
  <si>
    <t>S92.146B</t>
  </si>
  <si>
    <t>Fractura sin desplazamiento de cúpula de astrágalo no especificado, contacto inicial por fractura abierta</t>
  </si>
  <si>
    <t>S92.146D</t>
  </si>
  <si>
    <t>Fractura sin desplazamiento de cúpula de astrágalo no especificado, contacto sucesivo por fractura con curas rutinarias</t>
  </si>
  <si>
    <t>S92.146G</t>
  </si>
  <si>
    <t>Fractura sin desplazamiento de cúpula de astrágalo no especificado, contacto sucesivo por fractura con retardo de consolidación</t>
  </si>
  <si>
    <t>S92.146K</t>
  </si>
  <si>
    <t>Fractura sin desplazamiento de cúpula de astrágalo no especificado, contacto sucesivo por fractura con fracaso de consolidación</t>
  </si>
  <si>
    <t>S92.146P</t>
  </si>
  <si>
    <t>Fractura sin desplazamiento de cúpula de astrágalo no especificado, contacto sucesivo por fractura con unión defectuosa</t>
  </si>
  <si>
    <t>S92.146S</t>
  </si>
  <si>
    <t>Fractura sin desplazamiento de cúpula de astrágalo no especificado, secuela</t>
  </si>
  <si>
    <t>S92.15</t>
  </si>
  <si>
    <t>Fractura por avulsión (fractura en astilla) de astrágalo</t>
  </si>
  <si>
    <t>S92.151</t>
  </si>
  <si>
    <t>Fractura por arrancamiento (avulsión) desplazada (fractura en astilla) de astrágalo derecho</t>
  </si>
  <si>
    <t>S92.151A</t>
  </si>
  <si>
    <t>Fractura por arrancamiento (avulsión) desplazada (fractura en astilla) de astrágalo derecho, contacto inicial por fractura cerrada</t>
  </si>
  <si>
    <t>S92.151B</t>
  </si>
  <si>
    <t>Fractura por arrancamiento (avulsión) desplazada (fractura en astilla) de astrágalo derecho, contacto inicial por fractura abierta</t>
  </si>
  <si>
    <t>S92.151D</t>
  </si>
  <si>
    <t>Fractura por arrancamiento (avulsión) desplazada (fractura en astilla) de astrágalo derecho, contacto sucesivo por fractura con curas rutinarias</t>
  </si>
  <si>
    <t>S92.151G</t>
  </si>
  <si>
    <t>Fractura por arrancamiento (avulsión) desplazada (fractura en astilla) de astrágalo derecho, contacto sucesivo por fractura con retardo de consolidación</t>
  </si>
  <si>
    <t>S92.151K</t>
  </si>
  <si>
    <t>Fractura por arrancamiento (avulsión) desplazada (fractura en astilla) de astrágalo derecho, contacto sucesivo por fractura con fracaso de consolidación</t>
  </si>
  <si>
    <t>S92.151P</t>
  </si>
  <si>
    <t>Fractura por arrancamiento (avulsión) desplazada (fractura en astilla) de astrágalo derecho, contacto sucesivo por fractura con unión defectuosa</t>
  </si>
  <si>
    <t>S92.151S</t>
  </si>
  <si>
    <t>Fractura por arrancamiento (avulsión) desplazada (fractura en astilla) de astrágalo derecho, secuela</t>
  </si>
  <si>
    <t>S92.152</t>
  </si>
  <si>
    <t>Fractura por arrancamiento (avulsión) desplazada (fractura en astilla) de astrágalo izquierdo</t>
  </si>
  <si>
    <t>S92.152A</t>
  </si>
  <si>
    <t>Fractura por arrancamiento (avulsión) desplazada (fractura en astilla) de astrágalo izquierdo, contacto inicial por fractura cerrada</t>
  </si>
  <si>
    <t>S92.152B</t>
  </si>
  <si>
    <t>Fractura por arrancamiento (avulsión) desplazada (fractura en astilla) de astrágalo izquierdo, contacto inicial por fractura abierta</t>
  </si>
  <si>
    <t>S92.152D</t>
  </si>
  <si>
    <t>Fractura por arrancamiento (avulsión) desplazada (fractura en astilla) de astrágalo izquierdo, contacto sucesivo por fractura con curas rutinarias</t>
  </si>
  <si>
    <t>S92.152G</t>
  </si>
  <si>
    <t>Fractura por arrancamiento (avulsión) desplazada (fractura en astilla) de astrágalo izquierdo, contacto sucesivo por fractura con retardo de consolidación</t>
  </si>
  <si>
    <t>S92.152K</t>
  </si>
  <si>
    <t>Fractura por arrancamiento (avulsión) desplazada (fractura en astilla) de astrágalo izquierdo, contacto sucesivo por fractura con fracaso de consolidación</t>
  </si>
  <si>
    <t>S92.152P</t>
  </si>
  <si>
    <t>Fractura por arrancamiento (avulsión) desplazada (fractura en astilla) de astrágalo izquierdo, contacto sucesivo por fractura con unión defectuosa</t>
  </si>
  <si>
    <t>S92.152S</t>
  </si>
  <si>
    <t>Fractura por arrancamiento (avulsión) desplazada (fractura en astilla) de astrágalo izquierdo, secuela</t>
  </si>
  <si>
    <t>S92.153</t>
  </si>
  <si>
    <t>Fractura por arrancamiento (avulsión) desplazada (fractura en astilla) de astrágalo no especificado</t>
  </si>
  <si>
    <t>S92.153A</t>
  </si>
  <si>
    <t>Fractura por arrancamiento (avulsión) desplazada (fractura en astilla) de astrágalo no especificado, contacto inicial por fractura cerrada</t>
  </si>
  <si>
    <t>S92.153B</t>
  </si>
  <si>
    <t>Fractura por arrancamiento (avulsión) desplazada (fractura en astilla) de astrágalo no especificado, contacto inicial por fractura abierta</t>
  </si>
  <si>
    <t>S92.153D</t>
  </si>
  <si>
    <t>Fractura por arrancamiento (avulsión) desplazada (fractura en astilla) de astrágalo no especificado, contacto sucesivo por fractura con curas rutinarias</t>
  </si>
  <si>
    <t>S92.153G</t>
  </si>
  <si>
    <t>Fractura por arrancamiento (avulsión) desplazada (fractura en astilla) de astrágalo no especificado, contacto sucesivo por fractura con retardo de consolidación</t>
  </si>
  <si>
    <t>S92.153K</t>
  </si>
  <si>
    <t>Fractura por arrancamiento (avulsión) desplazada (fractura en astilla) de astrágalo no especificado, contacto sucesivo por fractura con fracaso de consolidación</t>
  </si>
  <si>
    <t>S92.153P</t>
  </si>
  <si>
    <t>Fractura por arrancamiento (avulsión) desplazada (fractura en astilla) de astrágalo no especificado, contacto sucesivo por fractura con unión defectuosa</t>
  </si>
  <si>
    <t>S92.153S</t>
  </si>
  <si>
    <t>Fractura por arrancamiento (avulsión) desplazada (fractura en astilla) de astrágalo no especificado, secuela</t>
  </si>
  <si>
    <t>S92.154</t>
  </si>
  <si>
    <t>Fractura por arrancamiento (avulsión) sin desplazamiento (fractura en astilla) de astrágalo derecho</t>
  </si>
  <si>
    <t>S92.154A</t>
  </si>
  <si>
    <t>Fractura por arrancamiento (avulsión) sin desplazamiento (fractura en astilla) de astrágalo derecho, contacto inicial por fractura cerrada</t>
  </si>
  <si>
    <t>S92.154B</t>
  </si>
  <si>
    <t>Fractura por arrancamiento (avulsión) sin desplazamiento (fractura en astilla) de astrágalo derecho, contacto inicial por fractura abierta</t>
  </si>
  <si>
    <t>S92.154D</t>
  </si>
  <si>
    <t>Fractura por arrancamiento (avulsión) sin desplazamiento (fractura en astilla) de astrágalo derecho, contacto sucesivo por fractura con curas rutinarias</t>
  </si>
  <si>
    <t>S92.154G</t>
  </si>
  <si>
    <t>Fractura por arrancamiento (avulsión) sin desplazamiento (fractura en astilla) de astrágalo derecho, contacto sucesivo por fractura con retardo de consolidación</t>
  </si>
  <si>
    <t>S92.154K</t>
  </si>
  <si>
    <t>Fractura por arrancamiento (avulsión) sin desplazamiento (fractura en astilla) de astrágalo derecho, contacto sucesivo por fractura con fracaso de consolidación</t>
  </si>
  <si>
    <t>S92.154P</t>
  </si>
  <si>
    <t>Fractura por arrancamiento (avulsión) sin desplazamiento (fractura en astilla) de astrágalo derecho, contacto sucesivo por fractura con unión defectuosa</t>
  </si>
  <si>
    <t>S92.154S</t>
  </si>
  <si>
    <t>Fractura por arrancamiento (avulsión) sin desplazamiento (fractura en astilla) de astrágalo derecho, secuela</t>
  </si>
  <si>
    <t>S92.155</t>
  </si>
  <si>
    <t>Fractura por arrancamiento (avulsión) sin desplazamiento (fractura en astilla) de astrágalo izquierdo</t>
  </si>
  <si>
    <t>S92.155A</t>
  </si>
  <si>
    <t>Fractura por arrancamiento (avulsión) sin desplazamiento (fractura en astilla) de astrágalo izquierdo, contacto inicial por fractura cerrada</t>
  </si>
  <si>
    <t>S92.155B</t>
  </si>
  <si>
    <t>Fractura por arrancamiento (avulsión) sin desplazamiento (fractura en astilla) de astrágalo izquierdo, contacto inicial por fractura abierta</t>
  </si>
  <si>
    <t>S92.155D</t>
  </si>
  <si>
    <t>Fractura por arrancamiento (avulsión) sin desplazamiento (fractura en astilla) de astrágalo izquierdo, contacto sucesivo por fractura con curas rutinarias</t>
  </si>
  <si>
    <t>S92.155G</t>
  </si>
  <si>
    <t>Fractura por arrancamiento (avulsión) sin desplazamiento (fractura en astilla) de astrágalo izquierdo, contacto sucesivo por fractura con retardo de consolidación</t>
  </si>
  <si>
    <t>S92.155K</t>
  </si>
  <si>
    <t>Fractura por arrancamiento (avulsión) sin desplazamiento (fractura en astilla) de astrágalo izquierdo, contacto sucesivo por fractura con fracaso de consolidación</t>
  </si>
  <si>
    <t>S92.155P</t>
  </si>
  <si>
    <t>Fractura por arrancamiento (avulsión) sin desplazamiento (fractura en astilla) de astrágalo izquierdo, contacto sucesivo por fractura con unión defectuosa</t>
  </si>
  <si>
    <t>S92.155S</t>
  </si>
  <si>
    <t>Fractura por arrancamiento (avulsión) sin desplazamiento (fractura en astilla) de astrágalo izquierdo, secuela</t>
  </si>
  <si>
    <t>S92.156</t>
  </si>
  <si>
    <t>Fractura por arrancamiento (avulsión) sin desplazamiento (fractura en astilla) de astrágalo no especificado</t>
  </si>
  <si>
    <t>S92.156A</t>
  </si>
  <si>
    <t>Fractura por arrancamiento (avulsión) sin desplazamiento (fractura en astilla) de astrágalo no especificado, contacto inicial por fractura cerrada</t>
  </si>
  <si>
    <t>S92.156B</t>
  </si>
  <si>
    <t>Fractura por arrancamiento (avulsión) sin desplazamiento (fractura en astilla) de astrágalo no especificado, contacto inicial por fractura abierta</t>
  </si>
  <si>
    <t>S92.156D</t>
  </si>
  <si>
    <t>Fractura por arrancamiento (avulsión) sin desplazamiento (fractura en astilla) de astrágalo no especificado, contacto sucesivo por fractura con curas rutinarias</t>
  </si>
  <si>
    <t>S92.156G</t>
  </si>
  <si>
    <t>Fractura por arrancamiento (avulsión) sin desplazamiento (fractura en astilla) de astrágalo no especificado, contacto sucesivo por fractura con retardo de consolidación</t>
  </si>
  <si>
    <t>S92.156K</t>
  </si>
  <si>
    <t>Fractura por arrancamiento (avulsión) sin desplazamiento (fractura en astilla) de astrágalo no especificado, contacto sucesivo por fractura con fracaso de consolidación</t>
  </si>
  <si>
    <t>S92.156P</t>
  </si>
  <si>
    <t>Fractura por arrancamiento (avulsión) sin desplazamiento (fractura en astilla) de astrágalo no especificado, contacto sucesivo por fractura con unión defectuosa</t>
  </si>
  <si>
    <t>S92.156S</t>
  </si>
  <si>
    <t>Fractura por arrancamiento (avulsión) sin desplazamiento (fractura en astilla) de astrágalo no especificado, secuela</t>
  </si>
  <si>
    <t>S92.19</t>
  </si>
  <si>
    <t>Otra fractura de astrágalo</t>
  </si>
  <si>
    <t>S92.191</t>
  </si>
  <si>
    <t>Otra fractura de astrágalo derecho</t>
  </si>
  <si>
    <t>S92.191A</t>
  </si>
  <si>
    <t>Otra fractura de astrágalo derecho, contacto inicial por fractura cerrada</t>
  </si>
  <si>
    <t>S92.191B</t>
  </si>
  <si>
    <t>Otra fractura de astrágalo derecho, contacto inicial por fractura abierta</t>
  </si>
  <si>
    <t>S92.191D</t>
  </si>
  <si>
    <t>Otra fractura de astrágalo derecho, contacto sucesivo por fractura con curas rutinarias</t>
  </si>
  <si>
    <t>S92.191G</t>
  </si>
  <si>
    <t>Otra fractura de astrágalo derecho, contacto sucesivo por fractura con retardo de consolidación</t>
  </si>
  <si>
    <t>S92.191K</t>
  </si>
  <si>
    <t>Otra fractura de astrágalo derecho, contacto sucesivo por fractura con fracaso de consolidación</t>
  </si>
  <si>
    <t>S92.191P</t>
  </si>
  <si>
    <t>Otra fractura de astrágalo derecho, contacto sucesivo por fractura con unión defectuosa</t>
  </si>
  <si>
    <t>S92.191S</t>
  </si>
  <si>
    <t>Otra fractura de astrágalo derecho, secuela</t>
  </si>
  <si>
    <t>S92.192</t>
  </si>
  <si>
    <t>Otra fractura de astrágalo izquierdo</t>
  </si>
  <si>
    <t>S92.192A</t>
  </si>
  <si>
    <t>Otra fractura de astrágalo izquierdo, contacto inicial por fractura cerrada</t>
  </si>
  <si>
    <t>S92.192B</t>
  </si>
  <si>
    <t>Otra fractura de astrágalo izquierdo, contacto inicial por fractura abierta</t>
  </si>
  <si>
    <t>S92.192D</t>
  </si>
  <si>
    <t>Otra fractura de astrágalo izquierdo, contacto sucesivo por fractura con curas rutinarias</t>
  </si>
  <si>
    <t>S92.192G</t>
  </si>
  <si>
    <t>Otra fractura de astrágalo izquierdo, contacto sucesivo por fractura con retardo de consolidación</t>
  </si>
  <si>
    <t>S92.192K</t>
  </si>
  <si>
    <t>Otra fractura de astrágalo izquierdo, contacto sucesivo por fractura con fracaso de consolidación</t>
  </si>
  <si>
    <t>S92.192P</t>
  </si>
  <si>
    <t>Otra fractura de astrágalo izquierdo, contacto sucesivo por fractura con unión defectuosa</t>
  </si>
  <si>
    <t>S92.192S</t>
  </si>
  <si>
    <t>Otra fractura de astrágalo izquierdo, secuela</t>
  </si>
  <si>
    <t>S92.199</t>
  </si>
  <si>
    <t>Otra fractura de astrágalo no especificado</t>
  </si>
  <si>
    <t>S92.199A</t>
  </si>
  <si>
    <t>Otra fractura de astrágalo no especificado, contacto inicial por fractura cerrada</t>
  </si>
  <si>
    <t>S92.199B</t>
  </si>
  <si>
    <t>Otra fractura de astrágalo no especificado, contacto inicial por fractura abierta</t>
  </si>
  <si>
    <t>S92.199D</t>
  </si>
  <si>
    <t>Otra fractura de astrágalo no especificado, contacto sucesivo por fractura con curas rutinarias</t>
  </si>
  <si>
    <t>S92.199G</t>
  </si>
  <si>
    <t>Otra fractura de astrágalo no especificado, contacto sucesivo por fractura con retardo de consolidación</t>
  </si>
  <si>
    <t>S92.199K</t>
  </si>
  <si>
    <t>Otra fractura de astrágalo no especificado, contacto sucesivo por fractura con fracaso de consolidación</t>
  </si>
  <si>
    <t>S92.199P</t>
  </si>
  <si>
    <t>Otra fractura de astrágalo no especificado, contacto sucesivo por fractura con unión defectuosa</t>
  </si>
  <si>
    <t>S92.199S</t>
  </si>
  <si>
    <t>Otra fractura de astrágalo no especificado, secuela</t>
  </si>
  <si>
    <t>S92.2</t>
  </si>
  <si>
    <t>Fractura de otro(s) hueso(s) del tarso y los no especificados</t>
  </si>
  <si>
    <t>S92.20</t>
  </si>
  <si>
    <t>Fractura de hueso(s) del tarso no especificado</t>
  </si>
  <si>
    <t>S92.201</t>
  </si>
  <si>
    <t>Fractura de hueso(s) del tarso no especificado del pie derecho</t>
  </si>
  <si>
    <t>S92.201A</t>
  </si>
  <si>
    <t>Fractura de hueso(s) del tarso no especificado del pie derecho, contacto inicial por fractura cerrada</t>
  </si>
  <si>
    <t>S92.201B</t>
  </si>
  <si>
    <t>Fractura de hueso(s) del tarso no especificado del pie derecho, contacto inicial por fractura abierta</t>
  </si>
  <si>
    <t>S92.201D</t>
  </si>
  <si>
    <t>Fractura de hueso(s) del tarso no especificado del pie derecho, contacto sucesivo por fractura con curas rutinarias</t>
  </si>
  <si>
    <t>S92.201G</t>
  </si>
  <si>
    <t>Fractura de hueso(s) del tarso no especificado del pie derecho, contacto sucesivo por fractura con retardo de consolidación</t>
  </si>
  <si>
    <t>S92.201K</t>
  </si>
  <si>
    <t>Fractura de hueso(s) del tarso no especificado del pie derecho, contacto sucesivo por fractura con fracaso de consolidación</t>
  </si>
  <si>
    <t>S92.201P</t>
  </si>
  <si>
    <t>Fractura de hueso(s) del tarso no especificado del pie derecho, contacto sucesivo por fractura con unión defectuosa</t>
  </si>
  <si>
    <t>S92.201S</t>
  </si>
  <si>
    <t>Fractura de hueso(s) del tarso no especificado del pie derecho, secuela</t>
  </si>
  <si>
    <t>S92.202</t>
  </si>
  <si>
    <t>Fractura de hueso(s) del tarso no especificado del pie izquierdo</t>
  </si>
  <si>
    <t>S92.202A</t>
  </si>
  <si>
    <t>Fractura de hueso(s) del tarso no especificado del pie izquierdo, contacto inicial por fractura cerrada</t>
  </si>
  <si>
    <t>S92.202B</t>
  </si>
  <si>
    <t>Fractura de hueso(s) del tarso no especificado del pie izquierdo, contacto inicial por fractura abierta</t>
  </si>
  <si>
    <t>S92.202D</t>
  </si>
  <si>
    <t>Fractura de hueso(s) del tarso no especificado del pie izquierdo, contacto sucesivo por fractura con curas rutinarias</t>
  </si>
  <si>
    <t>S92.202G</t>
  </si>
  <si>
    <t>Fractura de hueso(s) del tarso no especificado del pie izquierdo, contacto sucesivo por fractura con retardo de consolidación</t>
  </si>
  <si>
    <t>S92.202K</t>
  </si>
  <si>
    <t>Fractura de hueso(s) del tarso no especificado del pie izquierdo, contacto sucesivo por fractura con fracaso de consolidación</t>
  </si>
  <si>
    <t>S92.202P</t>
  </si>
  <si>
    <t>Fractura de hueso(s) del tarso no especificado del pie izquierdo, contacto sucesivo por fractura con unión defectuosa</t>
  </si>
  <si>
    <t>S92.202S</t>
  </si>
  <si>
    <t>Fractura de hueso(s) del tarso no especificado del pie izquierdo, secuela</t>
  </si>
  <si>
    <t>S92.209</t>
  </si>
  <si>
    <t>Fractura de hueso(s) del tarso no especificado de pie no especificado</t>
  </si>
  <si>
    <t>S92.209A</t>
  </si>
  <si>
    <t>Fractura de hueso(s) del tarso no especificado de pie no especificado, contacto inicial por fractura cerrada</t>
  </si>
  <si>
    <t>S92.209B</t>
  </si>
  <si>
    <t>Fractura de hueso(s) del tarso no especificado de pie no especificado, contacto inicial por fractura abierta</t>
  </si>
  <si>
    <t>S92.209D</t>
  </si>
  <si>
    <t>Fractura de hueso(s) del tarso no especificado de pie no especificado, contacto sucesivo por fractura con curas rutinarias</t>
  </si>
  <si>
    <t>S92.209G</t>
  </si>
  <si>
    <t>Fractura de hueso(s) del tarso no especificado de pie no especificado, contacto sucesivo por fractura con retardo de consolidación</t>
  </si>
  <si>
    <t>S92.209K</t>
  </si>
  <si>
    <t>Fractura de hueso(s) del tarso no especificado de pie no especificado, contacto sucesivo por fractura con fracaso de consolidación</t>
  </si>
  <si>
    <t>S92.209P</t>
  </si>
  <si>
    <t>Fractura de hueso(s) del tarso no especificado de pie no especificado, contacto sucesivo por fractura con unión defectuosa</t>
  </si>
  <si>
    <t>S92.209S</t>
  </si>
  <si>
    <t>Fractura de hueso(s) del tarso no especificado de pie no especificado, secuela</t>
  </si>
  <si>
    <t>S92.21</t>
  </si>
  <si>
    <t>Fractura de hueso cuboides</t>
  </si>
  <si>
    <t>S92.211</t>
  </si>
  <si>
    <t>Fractura desplazada de hueso cuboides del pie derecho</t>
  </si>
  <si>
    <t>S92.211A</t>
  </si>
  <si>
    <t>Fractura desplazada de hueso cuboides del pie derecho, contacto inicial por fractura cerrada</t>
  </si>
  <si>
    <t>S92.211B</t>
  </si>
  <si>
    <t>Fractura desplazada de hueso cuboides del pie derecho, contacto inicial por fractura abierta</t>
  </si>
  <si>
    <t>S92.211D</t>
  </si>
  <si>
    <t>Fractura desplazada de hueso cuboides del pie derecho, contacto sucesivo por fractura con curas rutinarias</t>
  </si>
  <si>
    <t>S92.211G</t>
  </si>
  <si>
    <t>Fractura desplazada de hueso cuboides del pie derecho, contacto sucesivo por fractura con retardo de consolidación</t>
  </si>
  <si>
    <t>S92.211K</t>
  </si>
  <si>
    <t>Fractura desplazada de hueso cuboides del pie derecho, contacto sucesivo por fractura con fracaso de consolidación</t>
  </si>
  <si>
    <t>S92.211P</t>
  </si>
  <si>
    <t>Fractura desplazada de hueso cuboides del pie derecho, contacto sucesivo por fractura con unión defectuosa</t>
  </si>
  <si>
    <t>S92.211S</t>
  </si>
  <si>
    <t>Fractura desplazada de hueso cuboides del pie derecho, secuela</t>
  </si>
  <si>
    <t>S92.212</t>
  </si>
  <si>
    <t>Fractura desplazada de hueso cuboides del pie izquierdo</t>
  </si>
  <si>
    <t>S92.212A</t>
  </si>
  <si>
    <t>Fractura desplazada de hueso cuboides del pie izquierdo, contacto inicial por fractura cerrada</t>
  </si>
  <si>
    <t>S92.212B</t>
  </si>
  <si>
    <t>Fractura desplazada de hueso cuboides del pie izquierdo, contacto inicial por fractura abierta</t>
  </si>
  <si>
    <t>S92.212D</t>
  </si>
  <si>
    <t>Fractura desplazada de hueso cuboides del pie izquierdo, contacto sucesivo por fractura con curas rutinarias</t>
  </si>
  <si>
    <t>S92.212G</t>
  </si>
  <si>
    <t>Fractura desplazada de hueso cuboides del pie izquierdo, contacto sucesivo por fractura con retardo de consolidación</t>
  </si>
  <si>
    <t>S92.212K</t>
  </si>
  <si>
    <t>Fractura desplazada de hueso cuboides del pie izquierdo, contacto sucesivo por fractura con fracaso de consolidación</t>
  </si>
  <si>
    <t>S92.212P</t>
  </si>
  <si>
    <t>Fractura desplazada de hueso cuboides del pie izquierdo, contacto sucesivo por fractura con unión defectuosa</t>
  </si>
  <si>
    <t>S92.212S</t>
  </si>
  <si>
    <t>Fractura desplazada de hueso cuboides del pie izquierdo, secuela</t>
  </si>
  <si>
    <t>S92.213</t>
  </si>
  <si>
    <t>Fractura desplazada de hueso cuboides de pie no especificado</t>
  </si>
  <si>
    <t>S92.213A</t>
  </si>
  <si>
    <t>Fractura desplazada de hueso cuboides de pie no especificado, contacto inicial por fractura cerrada</t>
  </si>
  <si>
    <t>S92.213B</t>
  </si>
  <si>
    <t>Fractura desplazada de hueso cuboides de pie no especificado, contacto inicial por fractura abierta</t>
  </si>
  <si>
    <t>S92.213D</t>
  </si>
  <si>
    <t>Fractura desplazada de hueso cuboides de pie no especificado, contacto sucesivo por fractura con curas rutinarias</t>
  </si>
  <si>
    <t>S92.213G</t>
  </si>
  <si>
    <t>Fractura desplazada de hueso cuboides de pie no especificado, contacto sucesivo por fractura con retardo de consolidación</t>
  </si>
  <si>
    <t>S92.213K</t>
  </si>
  <si>
    <t>Fractura desplazada de hueso cuboides de pie no especificado, contacto sucesivo por fractura con fracaso de consolidación</t>
  </si>
  <si>
    <t>S92.213P</t>
  </si>
  <si>
    <t>Fractura desplazada de hueso cuboides de pie no especificado, contacto sucesivo por fractura con unión defectuosa</t>
  </si>
  <si>
    <t>S92.213S</t>
  </si>
  <si>
    <t>Fractura desplazada de hueso cuboides de pie no especificado, secuela</t>
  </si>
  <si>
    <t>S92.214</t>
  </si>
  <si>
    <t>Fractura sin desplazamiento de hueso cuboides del pie derecho</t>
  </si>
  <si>
    <t>S92.214A</t>
  </si>
  <si>
    <t>Fractura sin desplazamiento de hueso cuboides del pie derecho, contacto inicial por fractura cerrada</t>
  </si>
  <si>
    <t>S92.214B</t>
  </si>
  <si>
    <t>Fractura sin desplazamiento de hueso cuboides del pie derecho, contacto inicial por fractura abierta</t>
  </si>
  <si>
    <t>S92.214D</t>
  </si>
  <si>
    <t>Fractura sin desplazamiento de hueso cuboides del pie derecho, contacto sucesivo por fractura con curas rutinarias</t>
  </si>
  <si>
    <t>S92.214G</t>
  </si>
  <si>
    <t>Fractura sin desplazamiento de hueso cuboides del pie derecho, contacto sucesivo por fractura con retardo de consolidación</t>
  </si>
  <si>
    <t>S92.214K</t>
  </si>
  <si>
    <t>Fractura sin desplazamiento de hueso cuboides del pie derecho, contacto sucesivo por fractura con fracaso de consolidación</t>
  </si>
  <si>
    <t>S92.214P</t>
  </si>
  <si>
    <t>Fractura sin desplazamiento de hueso cuboides del pie derecho, contacto sucesivo por fractura con unión defectuosa</t>
  </si>
  <si>
    <t>S92.214S</t>
  </si>
  <si>
    <t>Fractura sin desplazamiento de hueso cuboides del pie derecho, secuela</t>
  </si>
  <si>
    <t>S92.215</t>
  </si>
  <si>
    <t>Fractura sin desplazamiento de hueso cuboides del pie izquierdo</t>
  </si>
  <si>
    <t>S92.215A</t>
  </si>
  <si>
    <t>Fractura sin desplazamiento de hueso cuboides del pie izquierdo, contacto inicial por fractura cerrada</t>
  </si>
  <si>
    <t>S92.215B</t>
  </si>
  <si>
    <t>Fractura sin desplazamiento de hueso cuboides del pie izquierdo, contacto inicial por fractura abierta</t>
  </si>
  <si>
    <t>S92.215D</t>
  </si>
  <si>
    <t>Fractura sin desplazamiento de hueso cuboides del pie izquierdo, contacto sucesivo por fractura con curas rutinarias</t>
  </si>
  <si>
    <t>S92.215G</t>
  </si>
  <si>
    <t>Fractura sin desplazamiento de hueso cuboides del pie izquierdo, contacto sucesivo por fractura con retardo de consolidación</t>
  </si>
  <si>
    <t>S92.215K</t>
  </si>
  <si>
    <t>Fractura sin desplazamiento de hueso cuboides del pie izquierdo, contacto sucesivo por fractura con fracaso de consolidación</t>
  </si>
  <si>
    <t>S92.215P</t>
  </si>
  <si>
    <t>Fractura sin desplazamiento de hueso cuboides del pie izquierdo, contacto sucesivo por fractura con unión defectuosa</t>
  </si>
  <si>
    <t>S92.215S</t>
  </si>
  <si>
    <t>Fractura sin desplazamiento de hueso cuboides del pie izquierdo, secuela</t>
  </si>
  <si>
    <t>S92.216</t>
  </si>
  <si>
    <t>Fractura sin desplazamiento de hueso cuboides de pie no especificado</t>
  </si>
  <si>
    <t>S92.216A</t>
  </si>
  <si>
    <t>Fractura sin desplazamiento de hueso cuboides de pie no especificado, contacto inicial por fractura cerrada</t>
  </si>
  <si>
    <t>S92.216B</t>
  </si>
  <si>
    <t>Fractura sin desplazamiento de hueso cuboides de pie no especificado, contacto inicial por fractura abierta</t>
  </si>
  <si>
    <t>S92.216D</t>
  </si>
  <si>
    <t>Fractura sin desplazamiento de hueso cuboides de pie no especificado, contacto sucesivo por fractura con curas rutinarias</t>
  </si>
  <si>
    <t>S92.216G</t>
  </si>
  <si>
    <t>Fractura sin desplazamiento de hueso cuboides de pie no especificado, contacto sucesivo por fractura con retardo de consolidación</t>
  </si>
  <si>
    <t>S92.216K</t>
  </si>
  <si>
    <t>Fractura sin desplazamiento de hueso cuboides de pie no especificado, contacto sucesivo por fractura con fracaso de consolidación</t>
  </si>
  <si>
    <t>S92.216P</t>
  </si>
  <si>
    <t>Fractura sin desplazamiento de hueso cuboides de pie no especificado, contacto sucesivo por fractura con unión defectuosa</t>
  </si>
  <si>
    <t>S92.216S</t>
  </si>
  <si>
    <t>Fractura sin desplazamiento de hueso cuboides de pie no especificado, secuela</t>
  </si>
  <si>
    <t>S92.22</t>
  </si>
  <si>
    <t>Fractura de cuneiforme lateral</t>
  </si>
  <si>
    <t>S92.221</t>
  </si>
  <si>
    <t>Fractura desplazada de cuneiforme lateral del pie derecho</t>
  </si>
  <si>
    <t>S92.221A</t>
  </si>
  <si>
    <t>Fractura desplazada de cuneiforme lateral del pie derecho, contacto inicial por fractura cerrada</t>
  </si>
  <si>
    <t>S92.221B</t>
  </si>
  <si>
    <t>Fractura desplazada de cuneiforme lateral del pie derecho, contacto inicial por fractura abierta</t>
  </si>
  <si>
    <t>S92.221D</t>
  </si>
  <si>
    <t>Fractura desplazada de cuneiforme lateral del pie derecho, contacto sucesivo por fractura con curas rutinarias</t>
  </si>
  <si>
    <t>S92.221G</t>
  </si>
  <si>
    <t>Fractura desplazada de cuneiforme lateral del pie derecho, contacto sucesivo por fractura con retardo de consolidación</t>
  </si>
  <si>
    <t>S92.221K</t>
  </si>
  <si>
    <t>Fractura desplazada de cuneiforme lateral del pie derecho, contacto sucesivo por fractura con fracaso de consolidación</t>
  </si>
  <si>
    <t>S92.221P</t>
  </si>
  <si>
    <t>Fractura desplazada de cuneiforme lateral del pie derecho, contacto sucesivo por fractura con unión defectuosa</t>
  </si>
  <si>
    <t>S92.221S</t>
  </si>
  <si>
    <t>Fractura desplazada de cuneiforme lateral del pie derecho, secuela</t>
  </si>
  <si>
    <t>S92.222</t>
  </si>
  <si>
    <t>Fractura desplazada de cuneiforme lateral del pie izquierdo</t>
  </si>
  <si>
    <t>S92.222A</t>
  </si>
  <si>
    <t>Fractura desplazada de cuneiforme lateral del pie izquierdo, contacto inicial por fractura cerrada</t>
  </si>
  <si>
    <t>S92.222B</t>
  </si>
  <si>
    <t>Fractura desplazada de cuneiforme lateral del pie izquierdo, contacto inicial por fractura abierta</t>
  </si>
  <si>
    <t>S92.222D</t>
  </si>
  <si>
    <t>Fractura desplazada de cuneiforme lateral del pie izquierdo, contacto sucesivo por fractura con curas rutinarias</t>
  </si>
  <si>
    <t>S92.222G</t>
  </si>
  <si>
    <t>Fractura desplazada de cuneiforme lateral del pie izquierdo, contacto sucesivo por fractura con retardo de consolidación</t>
  </si>
  <si>
    <t>S92.222K</t>
  </si>
  <si>
    <t>Fractura desplazada de cuneiforme lateral del pie izquierdo, contacto sucesivo por fractura con fracaso de consolidación</t>
  </si>
  <si>
    <t>S92.222P</t>
  </si>
  <si>
    <t>Fractura desplazada de cuneiforme lateral del pie izquierdo, contacto sucesivo por fractura con unión defectuosa</t>
  </si>
  <si>
    <t>S92.222S</t>
  </si>
  <si>
    <t>Fractura desplazada de cuneiforme lateral del pie izquierdo, secuela</t>
  </si>
  <si>
    <t>S92.223</t>
  </si>
  <si>
    <t>Fractura desplazada de cuneiforme lateral de pie no especificado</t>
  </si>
  <si>
    <t>S92.223A</t>
  </si>
  <si>
    <t>Fractura desplazada de cuneiforme lateral de pie no especificado, contacto inicial por fractura cerrada</t>
  </si>
  <si>
    <t>S92.223B</t>
  </si>
  <si>
    <t>Fractura desplazada de cuneiforme lateral de pie no especificado, contacto inicial por fractura abierta</t>
  </si>
  <si>
    <t>S92.223D</t>
  </si>
  <si>
    <t>Fractura desplazada de cuneiforme lateral de pie no especificado, contacto sucesivo por fractura con curas rutinarias</t>
  </si>
  <si>
    <t>S92.223G</t>
  </si>
  <si>
    <t>Fractura desplazada de cuneiforme lateral de pie no especificado, contacto sucesivo por fractura con retardo de consolidación</t>
  </si>
  <si>
    <t>S92.223K</t>
  </si>
  <si>
    <t>Fractura desplazada de cuneiforme lateral de pie no especificado, contacto sucesivo por fractura con fracaso de consolidación</t>
  </si>
  <si>
    <t>S92.223P</t>
  </si>
  <si>
    <t>Fractura desplazada de cuneiforme lateral de pie no especificado, contacto sucesivo por fractura con unión defectuosa</t>
  </si>
  <si>
    <t>S92.223S</t>
  </si>
  <si>
    <t>Fractura desplazada de cuneiforme lateral de pie no especificado, secuela</t>
  </si>
  <si>
    <t>S92.224</t>
  </si>
  <si>
    <t>Fractura sin desplazamiento de cuneiforme lateral del pie derecho</t>
  </si>
  <si>
    <t>S92.224A</t>
  </si>
  <si>
    <t>Fractura sin desplazamiento de cuneiforme lateral del pie derecho, contacto inicial por fractura cerrada</t>
  </si>
  <si>
    <t>S92.224B</t>
  </si>
  <si>
    <t>Fractura sin desplazamiento de cuneiforme lateral del pie derecho, contacto inicial por fractura abierta</t>
  </si>
  <si>
    <t>S92.224D</t>
  </si>
  <si>
    <t>Fractura sin desplazamiento de cuneiforme lateral del pie derecho, contacto sucesivo por fractura con curas rutinarias</t>
  </si>
  <si>
    <t>S92.224G</t>
  </si>
  <si>
    <t>Fractura sin desplazamiento de cuneiforme lateral del pie derecho, contacto sucesivo por fractura con retardo de consolidación</t>
  </si>
  <si>
    <t>S92.224K</t>
  </si>
  <si>
    <t>Fractura sin desplazamiento de cuneiforme lateral del pie derecho, contacto sucesivo por fractura con fracaso de consolidación</t>
  </si>
  <si>
    <t>S92.224P</t>
  </si>
  <si>
    <t>Fractura sin desplazamiento de cuneiforme lateral del pie derecho, contacto sucesivo por fractura con unión defectuosa</t>
  </si>
  <si>
    <t>S92.224S</t>
  </si>
  <si>
    <t>Fractura sin desplazamiento de cuneiforme lateral del pie derecho, secuela</t>
  </si>
  <si>
    <t>S92.225</t>
  </si>
  <si>
    <t>Fractura sin desplazamiento de cuneiforme lateral del pie izquierdo</t>
  </si>
  <si>
    <t>S92.225A</t>
  </si>
  <si>
    <t>Fractura sin desplazamiento de cuneiforme lateral del pie izquierdo, contacto inicial por fractura cerrada</t>
  </si>
  <si>
    <t>S92.225B</t>
  </si>
  <si>
    <t>Fractura sin desplazamiento de cuneiforme lateral del pie izquierdo, contacto inicial por fractura abierta</t>
  </si>
  <si>
    <t>S92.225D</t>
  </si>
  <si>
    <t>Fractura sin desplazamiento de cuneiforme lateral del pie izquierdo, contacto sucesivo por fractura con curas rutinarias</t>
  </si>
  <si>
    <t>S92.225G</t>
  </si>
  <si>
    <t>Fractura sin desplazamiento de cuneiforme lateral del pie izquierdo, contacto sucesivo por fractura con retardo de consolidación</t>
  </si>
  <si>
    <t>S92.225K</t>
  </si>
  <si>
    <t>Fractura sin desplazamiento de cuneiforme lateral del pie izquierdo, contacto sucesivo por fractura con fracaso de consolidación</t>
  </si>
  <si>
    <t>S92.225P</t>
  </si>
  <si>
    <t>Fractura sin desplazamiento de cuneiforme lateral del pie izquierdo, contacto sucesivo por fractura con unión defectuosa</t>
  </si>
  <si>
    <t>S92.225S</t>
  </si>
  <si>
    <t>Fractura sin desplazamiento de cuneiforme lateral del pie izquierdo, secuela</t>
  </si>
  <si>
    <t>S92.226</t>
  </si>
  <si>
    <t>Fractura sin desplazamiento de cuneiforme lateral de pie no especificado</t>
  </si>
  <si>
    <t>S92.226A</t>
  </si>
  <si>
    <t>Fractura sin desplazamiento de cuneiforme lateral de pie no especificado, contacto inicial por fractura cerrada</t>
  </si>
  <si>
    <t>S92.226B</t>
  </si>
  <si>
    <t>Fractura sin desplazamiento de cuneiforme lateral de pie no especificado, contacto inicial por fractura abierta</t>
  </si>
  <si>
    <t>S92.226D</t>
  </si>
  <si>
    <t>Fractura sin desplazamiento de cuneiforme lateral de pie no especificado, contacto sucesivo por fractura con curas rutinarias</t>
  </si>
  <si>
    <t>S92.226G</t>
  </si>
  <si>
    <t>Fractura sin desplazamiento de cuneiforme lateral de pie no especificado, contacto sucesivo por fractura con retardo de consolidación</t>
  </si>
  <si>
    <t>S92.226K</t>
  </si>
  <si>
    <t>Fractura sin desplazamiento de cuneiforme lateral de pie no especificado, contacto sucesivo por fractura con fracaso de consolidación</t>
  </si>
  <si>
    <t>S92.226P</t>
  </si>
  <si>
    <t>Fractura sin desplazamiento de cuneiforme lateral de pie no especificado, contacto sucesivo por fractura con unión defectuosa</t>
  </si>
  <si>
    <t>S92.226S</t>
  </si>
  <si>
    <t>Fractura sin desplazamiento de cuneiforme lateral de pie no especificado, secuela</t>
  </si>
  <si>
    <t>S92.23</t>
  </si>
  <si>
    <t>Fractura de cuneiforme intermedio</t>
  </si>
  <si>
    <t>S92.231</t>
  </si>
  <si>
    <t>Fractura desplazada de cuneiforme intermedio del pie derecho</t>
  </si>
  <si>
    <t>S92.231A</t>
  </si>
  <si>
    <t>Fractura desplazada de cuneiforme intermedio del pie derecho, contacto inicial por fractura cerrada</t>
  </si>
  <si>
    <t>S92.231B</t>
  </si>
  <si>
    <t>Fractura desplazada de cuneiforme intermedio del pie derecho, contacto inicial por fractura abierta</t>
  </si>
  <si>
    <t>S92.231D</t>
  </si>
  <si>
    <t>Fractura desplazada de cuneiforme intermedio del pie derecho, contacto sucesivo por fractura con curas rutinarias</t>
  </si>
  <si>
    <t>S92.231G</t>
  </si>
  <si>
    <t>Fractura desplazada de cuneiforme intermedio del pie derecho, contacto sucesivo por fractura con retardo de consolidación</t>
  </si>
  <si>
    <t>S92.231K</t>
  </si>
  <si>
    <t>Fractura desplazada de cuneiforme intermedio del pie derecho, contacto sucesivo por fractura con fracaso de consolidación</t>
  </si>
  <si>
    <t>S92.231P</t>
  </si>
  <si>
    <t>Fractura desplazada de cuneiforme intermedio del pie derecho, contacto sucesivo por fractura con unión defectuosa</t>
  </si>
  <si>
    <t>S92.231S</t>
  </si>
  <si>
    <t>Fractura desplazada de cuneiforme intermedio del pie derecho, secuela</t>
  </si>
  <si>
    <t>S92.232</t>
  </si>
  <si>
    <t>Fractura desplazada de cuneiforme intermedio del pie izquierdo</t>
  </si>
  <si>
    <t>S92.232A</t>
  </si>
  <si>
    <t>Fractura desplazada de cuneiforme intermedio del pie izquierdo, contacto inicial por fractura cerrada</t>
  </si>
  <si>
    <t>S92.232B</t>
  </si>
  <si>
    <t>Fractura desplazada de cuneiforme intermedio del pie izquierdo, contacto inicial por fractura abierta</t>
  </si>
  <si>
    <t>S92.232D</t>
  </si>
  <si>
    <t>Fractura desplazada de cuneiforme intermedio del pie izquierdo, contacto sucesivo por fractura con curas rutinarias</t>
  </si>
  <si>
    <t>S92.232G</t>
  </si>
  <si>
    <t>Fractura desplazada de cuneiforme intermedio del pie izquierdo, contacto sucesivo por fractura con retardo de consolidación</t>
  </si>
  <si>
    <t>S92.232K</t>
  </si>
  <si>
    <t>Fractura desplazada de cuneiforme intermedio del pie izquierdo, contacto sucesivo por fractura con fracaso de consolidación</t>
  </si>
  <si>
    <t>S92.232P</t>
  </si>
  <si>
    <t>Fractura desplazada de cuneiforme intermedio del pie izquierdo, contacto sucesivo por fractura con unión defectuosa</t>
  </si>
  <si>
    <t>S92.232S</t>
  </si>
  <si>
    <t>Fractura desplazada de cuneiforme intermedio del pie izquierdo, secuela</t>
  </si>
  <si>
    <t>S92.233</t>
  </si>
  <si>
    <t>Fractura desplazada de cuneiforme intermedio de pie no especificado</t>
  </si>
  <si>
    <t>S92.233A</t>
  </si>
  <si>
    <t>Fractura desplazada de cuneiforme intermedio de pie no especificado, contacto inicial por fractura cerrada</t>
  </si>
  <si>
    <t>S92.233B</t>
  </si>
  <si>
    <t>Fractura desplazada de cuneiforme intermedio de pie no especificado, contacto inicial por fractura abierta</t>
  </si>
  <si>
    <t>S92.233D</t>
  </si>
  <si>
    <t>Fractura desplazada de cuneiforme intermedio de pie no especificado, contacto sucesivo por fractura con curas rutinarias</t>
  </si>
  <si>
    <t>S92.233G</t>
  </si>
  <si>
    <t>Fractura desplazada de cuneiforme intermedio de pie no especificado, contacto sucesivo por fractura con retardo de consolidación</t>
  </si>
  <si>
    <t>S92.233K</t>
  </si>
  <si>
    <t>Fractura desplazada de cuneiforme intermedio de pie no especificado, contacto sucesivo por fractura con fracaso de consolidación</t>
  </si>
  <si>
    <t>S92.233P</t>
  </si>
  <si>
    <t>Fractura desplazada de cuneiforme intermedio de pie no especificado, contacto sucesivo por fractura con unión defectuosa</t>
  </si>
  <si>
    <t>S92.233S</t>
  </si>
  <si>
    <t>Fractura desplazada de cuneiforme intermedio de pie no especificado, secuela</t>
  </si>
  <si>
    <t>S92.234</t>
  </si>
  <si>
    <t>Fractura sin desplazamiento de cuneiforme intermedio del pie derecho</t>
  </si>
  <si>
    <t>S92.234A</t>
  </si>
  <si>
    <t>Fractura sin desplazamiento de cuneiforme intermedio del pie derecho, contacto inicial por fractura cerrada</t>
  </si>
  <si>
    <t>S92.234B</t>
  </si>
  <si>
    <t>Fractura sin desplazamiento de cuneiforme intermedio del pie derecho, contacto inicial por fractura abierta</t>
  </si>
  <si>
    <t>S92.234D</t>
  </si>
  <si>
    <t>Fractura sin desplazamiento de cuneiforme intermedio del pie derecho, contacto sucesivo por fractura con curas rutinarias</t>
  </si>
  <si>
    <t>S92.234G</t>
  </si>
  <si>
    <t>Fractura sin desplazamiento de cuneiforme intermedio del pie derecho, contacto sucesivo por fractura con retardo de consolidación</t>
  </si>
  <si>
    <t>S92.234K</t>
  </si>
  <si>
    <t>Fractura sin desplazamiento de cuneiforme intermedio del pie derecho, contacto sucesivo por fractura con fracaso de consolidación</t>
  </si>
  <si>
    <t>S92.234P</t>
  </si>
  <si>
    <t>Fractura sin desplazamiento de cuneiforme intermedio del pie derecho, contacto sucesivo por fractura con unión defectuosa</t>
  </si>
  <si>
    <t>S92.234S</t>
  </si>
  <si>
    <t>Fractura sin desplazamiento de cuneiforme intermedio del pie derecho, secuela</t>
  </si>
  <si>
    <t>S92.235</t>
  </si>
  <si>
    <t>Fractura sin desplazamiento de cuneiforme intermedio del pie izquierdo</t>
  </si>
  <si>
    <t>S92.235A</t>
  </si>
  <si>
    <t>Fractura sin desplazamiento de cuneiforme intermedio del pie izquierdo, contacto inicial por fractura cerrada</t>
  </si>
  <si>
    <t>S92.235B</t>
  </si>
  <si>
    <t>Fractura sin desplazamiento de cuneiforme intermedio del pie izquierdo, contacto inicial por fractura abierta</t>
  </si>
  <si>
    <t>S92.235D</t>
  </si>
  <si>
    <t>Fractura sin desplazamiento de cuneiforme intermedio del pie izquierdo, contacto sucesivo por fractura con curas rutinarias</t>
  </si>
  <si>
    <t>S92.235G</t>
  </si>
  <si>
    <t>Fractura sin desplazamiento de cuneiforme intermedio del pie izquierdo, contacto sucesivo por fractura con retardo de consolidación</t>
  </si>
  <si>
    <t>S92.235K</t>
  </si>
  <si>
    <t>Fractura sin desplazamiento de cuneiforme intermedio del pie izquierdo, contacto sucesivo por fractura con fracaso de consolidación</t>
  </si>
  <si>
    <t>S92.235P</t>
  </si>
  <si>
    <t>Fractura sin desplazamiento de cuneiforme intermedio del pie izquierdo, contacto sucesivo por fractura con unión defectuosa</t>
  </si>
  <si>
    <t>S92.235S</t>
  </si>
  <si>
    <t>Fractura sin desplazamiento de cuneiforme intermedio del pie izquierdo, secuela</t>
  </si>
  <si>
    <t>S92.236</t>
  </si>
  <si>
    <t>Fractura sin desplazamiento de cuneiforme intermedio de pie no especificado</t>
  </si>
  <si>
    <t>S92.236A</t>
  </si>
  <si>
    <t>Fractura sin desplazamiento de cuneiforme intermedio de pie no especificado, contacto inicial por fractura cerrada</t>
  </si>
  <si>
    <t>S92.236B</t>
  </si>
  <si>
    <t>Fractura sin desplazamiento de cuneiforme intermedio de pie no especificado, contacto inicial por fractura abierta</t>
  </si>
  <si>
    <t>S92.236D</t>
  </si>
  <si>
    <t>Fractura sin desplazamiento de cuneiforme intermedio de pie no especificado, contacto sucesivo por fractura con curas rutinarias</t>
  </si>
  <si>
    <t>S92.236G</t>
  </si>
  <si>
    <t>Fractura sin desplazamiento de cuneiforme intermedio de pie no especificado, contacto sucesivo por fractura con retardo de consolidación</t>
  </si>
  <si>
    <t>S92.236K</t>
  </si>
  <si>
    <t>Fractura sin desplazamiento de cuneiforme intermedio de pie no especificado, contacto sucesivo por fractura con fracaso de consolidación</t>
  </si>
  <si>
    <t>S92.236P</t>
  </si>
  <si>
    <t>Fractura sin desplazamiento de cuneiforme intermedio de pie no especificado, contacto sucesivo por fractura con unión defectuosa</t>
  </si>
  <si>
    <t>S92.236S</t>
  </si>
  <si>
    <t>Fractura sin desplazamiento de cuneiforme intermedio de pie no especificado, secuela</t>
  </si>
  <si>
    <t>S92.24</t>
  </si>
  <si>
    <t>Fractura de cuneiforme medial</t>
  </si>
  <si>
    <t>S92.241</t>
  </si>
  <si>
    <t>Fractura desplazada de cuneiforme medial del pie derecho</t>
  </si>
  <si>
    <t>S92.241A</t>
  </si>
  <si>
    <t>Fractura desplazada de cuneiforme medial del pie derecho, contacto inicial por fractura cerrada</t>
  </si>
  <si>
    <t>S92.241B</t>
  </si>
  <si>
    <t>Fractura desplazada de cuneiforme medial del pie derecho, contacto inicial por fractura abierta</t>
  </si>
  <si>
    <t>S92.241D</t>
  </si>
  <si>
    <t>Fractura desplazada de cuneiforme medial del pie derecho, contacto sucesivo por fractura con curas rutinarias</t>
  </si>
  <si>
    <t>S92.241G</t>
  </si>
  <si>
    <t>Fractura desplazada de cuneiforme medial del pie derecho, contacto sucesivo por fractura con retardo de consolidación</t>
  </si>
  <si>
    <t>S92.241K</t>
  </si>
  <si>
    <t>Fractura desplazada de cuneiforme medial del pie derecho, contacto sucesivo por fractura con fracaso de consolidación</t>
  </si>
  <si>
    <t>S92.241P</t>
  </si>
  <si>
    <t>Fractura desplazada de cuneiforme medial del pie derecho, contacto sucesivo por fractura con unión defectuosa</t>
  </si>
  <si>
    <t>S92.241S</t>
  </si>
  <si>
    <t>Fractura desplazada de cuneiforme medial del pie derecho, secuela</t>
  </si>
  <si>
    <t>S92.242</t>
  </si>
  <si>
    <t>Fractura desplazada de cuneiforme medial del pie izquierdo</t>
  </si>
  <si>
    <t>S92.242A</t>
  </si>
  <si>
    <t>Fractura desplazada de cuneiforme medial del pie izquierdo, contacto inicial por fractura cerrada</t>
  </si>
  <si>
    <t>S92.242B</t>
  </si>
  <si>
    <t>Fractura desplazada de cuneiforme medial del pie izquierdo, contacto inicial por fractura abierta</t>
  </si>
  <si>
    <t>S92.242D</t>
  </si>
  <si>
    <t>Fractura desplazada de cuneiforme medial del pie izquierdo, contacto sucesivo por fractura con curas rutinarias</t>
  </si>
  <si>
    <t>S92.242G</t>
  </si>
  <si>
    <t>Fractura desplazada de cuneiforme medial del pie izquierdo, contacto sucesivo por fractura con retardo de consolidación</t>
  </si>
  <si>
    <t>S92.242K</t>
  </si>
  <si>
    <t>Fractura desplazada de cuneiforme medial del pie izquierdo, contacto sucesivo por fractura con fracaso de consolidación</t>
  </si>
  <si>
    <t>S92.242P</t>
  </si>
  <si>
    <t>Fractura desplazada de cuneiforme medial del pie izquierdo, contacto sucesivo por fractura con unión defectuosa</t>
  </si>
  <si>
    <t>S92.242S</t>
  </si>
  <si>
    <t>Fractura desplazada de cuneiforme medial del pie izquierdo, secuela</t>
  </si>
  <si>
    <t>S92.243</t>
  </si>
  <si>
    <t>Fractura desplazada de cuneiforme medial de pie no especificado</t>
  </si>
  <si>
    <t>S92.243A</t>
  </si>
  <si>
    <t>Fractura desplazada de cuneiforme medial de pie no especificado, contacto inicial por fractura cerrada</t>
  </si>
  <si>
    <t>S92.243B</t>
  </si>
  <si>
    <t>Fractura desplazada de cuneiforme medial de pie no especificado, contacto inicial por fractura abierta</t>
  </si>
  <si>
    <t>S92.243D</t>
  </si>
  <si>
    <t>Fractura desplazada de cuneiforme medial de pie no especificado, contacto sucesivo por fractura con curas rutinarias</t>
  </si>
  <si>
    <t>S92.243G</t>
  </si>
  <si>
    <t>Fractura desplazada de cuneiforme medial de pie no especificado, contacto sucesivo por fractura con retardo de consolidación</t>
  </si>
  <si>
    <t>S92.243K</t>
  </si>
  <si>
    <t>Fractura desplazada de cuneiforme medial de pie no especificado, contacto sucesivo por fractura con fracaso de consolidación</t>
  </si>
  <si>
    <t>S92.243P</t>
  </si>
  <si>
    <t>Fractura desplazada de cuneiforme medial de pie no especificado, contacto sucesivo por fractura con unión defectuosa</t>
  </si>
  <si>
    <t>S92.243S</t>
  </si>
  <si>
    <t>Fractura desplazada de cuneiforme medial de pie no especificado, secuela</t>
  </si>
  <si>
    <t>S92.244</t>
  </si>
  <si>
    <t>Fractura sin desplazamiento de cuneiforme medial del pie derecho</t>
  </si>
  <si>
    <t>S92.244A</t>
  </si>
  <si>
    <t>Fractura sin desplazamiento de cuneiforme medial del pie derecho, contacto inicial por fractura cerrada</t>
  </si>
  <si>
    <t>S92.244B</t>
  </si>
  <si>
    <t>Fractura sin desplazamiento de cuneiforme medial del pie derecho, contacto inicial por fractura abierta</t>
  </si>
  <si>
    <t>S92.244D</t>
  </si>
  <si>
    <t>Fractura sin desplazamiento de cuneiforme medial del pie derecho, contacto sucesivo por fractura con curas rutinarias</t>
  </si>
  <si>
    <t>S92.244G</t>
  </si>
  <si>
    <t>Fractura sin desplazamiento de cuneiforme medial del pie derecho, contacto sucesivo por fractura con retardo de consolidación</t>
  </si>
  <si>
    <t>S92.244K</t>
  </si>
  <si>
    <t>Fractura sin desplazamiento de cuneiforme medial del pie derecho, contacto sucesivo por fractura con fracaso de consolidación</t>
  </si>
  <si>
    <t>S92.244P</t>
  </si>
  <si>
    <t>Fractura sin desplazamiento de cuneiforme medial del pie derecho, contacto sucesivo por fractura con unión defectuosa</t>
  </si>
  <si>
    <t>S92.244S</t>
  </si>
  <si>
    <t>Fractura sin desplazamiento de cuneiforme medial del pie derecho, secuela</t>
  </si>
  <si>
    <t>S92.245</t>
  </si>
  <si>
    <t>Fractura sin desplazamiento de cuneiforme medial del pie izquierdo</t>
  </si>
  <si>
    <t>S92.245A</t>
  </si>
  <si>
    <t>Fractura sin desplazamiento de cuneiforme medial del pie izquierdo, contacto inicial por fractura cerrada</t>
  </si>
  <si>
    <t>S92.245B</t>
  </si>
  <si>
    <t>Fractura sin desplazamiento de cuneiforme medial del pie izquierdo, contacto inicial por fractura abierta</t>
  </si>
  <si>
    <t>S92.245D</t>
  </si>
  <si>
    <t>Fractura sin desplazamiento de cuneiforme medial del pie izquierdo, contacto sucesivo por fractura con curas rutinarias</t>
  </si>
  <si>
    <t>S92.245G</t>
  </si>
  <si>
    <t>Fractura sin desplazamiento de cuneiforme medial del pie izquierdo, contacto sucesivo por fractura con retardo de consolidación</t>
  </si>
  <si>
    <t>S92.245K</t>
  </si>
  <si>
    <t>Fractura sin desplazamiento de cuneiforme medial del pie izquierdo, contacto sucesivo por fractura con fracaso de consolidación</t>
  </si>
  <si>
    <t>S92.245P</t>
  </si>
  <si>
    <t>Fractura sin desplazamiento de cuneiforme medial del pie izquierdo, contacto sucesivo por fractura con unión defectuosa</t>
  </si>
  <si>
    <t>S92.245S</t>
  </si>
  <si>
    <t>Fractura sin desplazamiento de cuneiforme medial del pie izquierdo, secuela</t>
  </si>
  <si>
    <t>S92.246</t>
  </si>
  <si>
    <t>Fractura sin desplazamiento de cuneiforme medial de pie no especificado</t>
  </si>
  <si>
    <t>S92.246A</t>
  </si>
  <si>
    <t>Fractura sin desplazamiento de cuneiforme medial de pie no especificado, contacto inicial por fractura cerrada</t>
  </si>
  <si>
    <t>S92.246B</t>
  </si>
  <si>
    <t>Fractura sin desplazamiento de cuneiforme medial de pie no especificado, contacto inicial por fractura abierta</t>
  </si>
  <si>
    <t>S92.246D</t>
  </si>
  <si>
    <t>Fractura sin desplazamiento de cuneiforme medial de pie no especificado, contacto sucesivo por fractura con curas rutinarias</t>
  </si>
  <si>
    <t>S92.246G</t>
  </si>
  <si>
    <t>Fractura sin desplazamiento de cuneiforme medial de pie no especificado, contacto sucesivo por fractura con retardo de consolidación</t>
  </si>
  <si>
    <t>S92.246K</t>
  </si>
  <si>
    <t>Fractura sin desplazamiento de cuneiforme medial de pie no especificado, contacto sucesivo por fractura con fracaso de consolidación</t>
  </si>
  <si>
    <t>S92.246P</t>
  </si>
  <si>
    <t>Fractura sin desplazamiento de cuneiforme medial de pie no especificado, contacto sucesivo por fractura con unión defectuosa</t>
  </si>
  <si>
    <t>S92.246S</t>
  </si>
  <si>
    <t>Fractura sin desplazamiento de cuneiforme medial de pie no especificado, secuela</t>
  </si>
  <si>
    <t>S92.25</t>
  </si>
  <si>
    <t>Fractura de escafoides [navicular] de pie</t>
  </si>
  <si>
    <t>S92.251</t>
  </si>
  <si>
    <t>Fractura desplazada de escafoides [navicular] del pie derecho</t>
  </si>
  <si>
    <t>S92.251A</t>
  </si>
  <si>
    <t>Fractura desplazada de escafoides [navicular] del pie derecho, contacto inicial por fractura cerrada</t>
  </si>
  <si>
    <t>S92.251B</t>
  </si>
  <si>
    <t>Fractura desplazada de escafoides [navicular] del pie derecho, contacto inicial por fractura abierta</t>
  </si>
  <si>
    <t>S92.251D</t>
  </si>
  <si>
    <t>Fractura desplazada de escafoides [navicular] del pie derecho, contacto sucesivo por fractura con curas rutinarias</t>
  </si>
  <si>
    <t>S92.251G</t>
  </si>
  <si>
    <t>Fractura desplazada de escafoides [navicular] del pie derecho, contacto sucesivo por fractura con retardo de consolidación</t>
  </si>
  <si>
    <t>S92.251K</t>
  </si>
  <si>
    <t>Fractura desplazada de escafoides [navicular] del pie derecho, contacto sucesivo por fractura con fracaso de consolidación</t>
  </si>
  <si>
    <t>S92.251P</t>
  </si>
  <si>
    <t>Fractura desplazada de escafoides [navicular] del pie derecho, contacto sucesivo por fractura con unión defectuosa</t>
  </si>
  <si>
    <t>S92.251S</t>
  </si>
  <si>
    <t>Fractura desplazada de escafoides [navicular] del pie derecho, secuela</t>
  </si>
  <si>
    <t>S92.252</t>
  </si>
  <si>
    <t>Fractura desplazada de escafoides [navicular] del pie izquierdo</t>
  </si>
  <si>
    <t>S92.252A</t>
  </si>
  <si>
    <t>Fractura desplazada de escafoides [navicular] del pie izquierdo, contacto inicial por fractura cerrada</t>
  </si>
  <si>
    <t>S92.252B</t>
  </si>
  <si>
    <t>Fractura desplazada de escafoides [navicular] del pie izquierdo, contacto inicial por fractura abierta</t>
  </si>
  <si>
    <t>S92.252D</t>
  </si>
  <si>
    <t>Fractura desplazada de escafoides [navicular] del pie izquierdo, contacto sucesivo por fractura con curas rutinarias</t>
  </si>
  <si>
    <t>S92.252G</t>
  </si>
  <si>
    <t>Fractura desplazada de escafoides [navicular] del pie izquierdo, contacto sucesivo por fractura con retardo de consolidación</t>
  </si>
  <si>
    <t>S92.252K</t>
  </si>
  <si>
    <t>Fractura desplazada de escafoides [navicular] del pie izquierdo, contacto sucesivo por fractura con fracaso de consolidación</t>
  </si>
  <si>
    <t>S92.252P</t>
  </si>
  <si>
    <t>Fractura desplazada de escafoides [navicular] del pie izquierdo, contacto sucesivo por fractura con unión defectuosa</t>
  </si>
  <si>
    <t>S92.252S</t>
  </si>
  <si>
    <t>Fractura desplazada de escafoides [navicular] del pie izquierdo, secuela</t>
  </si>
  <si>
    <t>S92.253</t>
  </si>
  <si>
    <t>Fractura desplazada de escafoides [navicular] de pie no especificado</t>
  </si>
  <si>
    <t>S92.253A</t>
  </si>
  <si>
    <t>Fractura desplazada de escafoides [navicular] de pie no especificado, contacto inicial por fractura cerrada</t>
  </si>
  <si>
    <t>S92.253B</t>
  </si>
  <si>
    <t>Fractura desplazada de escafoides [navicular] de pie no especificado, contacto inicial por fractura abierta</t>
  </si>
  <si>
    <t>S92.253D</t>
  </si>
  <si>
    <t>Fractura desplazada de escafoides [navicular] de pie no especificado, contacto sucesivo por fractura con curas rutinarias</t>
  </si>
  <si>
    <t>S92.253G</t>
  </si>
  <si>
    <t>Fractura desplazada de escafoides [navicular] de pie no especificado, contacto sucesivo por fractura con retardo de consolidación</t>
  </si>
  <si>
    <t>S92.253K</t>
  </si>
  <si>
    <t>Fractura desplazada de escafoides [navicular] de pie no especificado, contacto sucesivo por fractura con fracaso de consolidación</t>
  </si>
  <si>
    <t>S92.253P</t>
  </si>
  <si>
    <t>Fractura desplazada de escafoides [navicular] de pie no especificado, contacto sucesivo por fractura con unión defectuosa</t>
  </si>
  <si>
    <t>S92.253S</t>
  </si>
  <si>
    <t>Fractura desplazada de escafoides [navicular] de pie no especificado, secuela</t>
  </si>
  <si>
    <t>S92.254</t>
  </si>
  <si>
    <t>Fractura sin desplazamiento de escafoides [navicular] del pie derecho</t>
  </si>
  <si>
    <t>S92.254A</t>
  </si>
  <si>
    <t>Fractura sin desplazamiento de escafoides [navicular] del pie derecho, contacto inicial por fractura cerrada</t>
  </si>
  <si>
    <t>S92.254B</t>
  </si>
  <si>
    <t>Fractura sin desplazamiento de escafoides [navicular] del pie derecho, contacto inicial por fractura abierta</t>
  </si>
  <si>
    <t>S92.254D</t>
  </si>
  <si>
    <t>Fractura sin desplazamiento de escafoides [navicular] del pie derecho, contacto sucesivo por fractura con curas rutinarias</t>
  </si>
  <si>
    <t>S92.254G</t>
  </si>
  <si>
    <t>Fractura sin desplazamiento de escafoides [navicular] del pie derecho, contacto sucesivo por fractura con retardo de consolidación</t>
  </si>
  <si>
    <t>S92.254K</t>
  </si>
  <si>
    <t>Fractura sin desplazamiento de escafoides [navicular] del pie derecho, contacto sucesivo por fractura con fracaso de consolidación</t>
  </si>
  <si>
    <t>S92.254P</t>
  </si>
  <si>
    <t>Fractura sin desplazamiento de escafoides [navicular] del pie derecho, contacto sucesivo por fractura con unión defectuosa</t>
  </si>
  <si>
    <t>S92.254S</t>
  </si>
  <si>
    <t>Fractura sin desplazamiento de escafoides [navicular] del pie derecho, secuela</t>
  </si>
  <si>
    <t>S92.255</t>
  </si>
  <si>
    <t>Fractura sin desplazamiento de escafoides [navicular] del pie izquierdo</t>
  </si>
  <si>
    <t>S92.255A</t>
  </si>
  <si>
    <t>Fractura sin desplazamiento de escafoides [navicular] del pie izquierdo, contacto inicial por fractura cerrada</t>
  </si>
  <si>
    <t>S92.255B</t>
  </si>
  <si>
    <t>Fractura sin desplazamiento de escafoides [navicular] del pie izquierdo, contacto inicial por fractura abierta</t>
  </si>
  <si>
    <t>S92.255D</t>
  </si>
  <si>
    <t>Fractura sin desplazamiento de escafoides [navicular] del pie izquierdo, contacto sucesivo por fractura con curas rutinarias</t>
  </si>
  <si>
    <t>S92.255G</t>
  </si>
  <si>
    <t>Fractura sin desplazamiento de escafoides [navicular] del pie izquierdo, contacto sucesivo por fractura con retardo de consolidación</t>
  </si>
  <si>
    <t>S92.255K</t>
  </si>
  <si>
    <t>Fractura sin desplazamiento de escafoides [navicular] del pie izquierdo, contacto sucesivo por fractura con fracaso de consolidación</t>
  </si>
  <si>
    <t>S92.255P</t>
  </si>
  <si>
    <t>Fractura sin desplazamiento de escafoides [navicular] del pie izquierdo, contacto sucesivo por fractura con unión defectuosa</t>
  </si>
  <si>
    <t>S92.255S</t>
  </si>
  <si>
    <t>Fractura sin desplazamiento de escafoides [navicular] del pie izquierdo, secuela</t>
  </si>
  <si>
    <t>S92.256</t>
  </si>
  <si>
    <t>Fractura sin desplazamiento de escafoides [navicular] de pie no especificado</t>
  </si>
  <si>
    <t>S92.256A</t>
  </si>
  <si>
    <t>Fractura sin desplazamiento de escafoides [navicular] de pie no especificado, contacto inicial por fractura cerrada</t>
  </si>
  <si>
    <t>S92.256B</t>
  </si>
  <si>
    <t>Fractura sin desplazamiento de escafoides [navicular] de pie no especificado, contacto inicial por fractura abierta</t>
  </si>
  <si>
    <t>S92.256D</t>
  </si>
  <si>
    <t>Fractura sin desplazamiento de escafoides [navicular] de pie no especificado, contacto sucesivo por fractura con curas rutinarias</t>
  </si>
  <si>
    <t>S92.256G</t>
  </si>
  <si>
    <t>Fractura sin desplazamiento de escafoides [navicular] de pie no especificado, contacto sucesivo por fractura con retardo de consolidación</t>
  </si>
  <si>
    <t>S92.256K</t>
  </si>
  <si>
    <t>Fractura sin desplazamiento de escafoides [navicular] de pie no especificado, contacto sucesivo por fractura con fracaso de consolidación</t>
  </si>
  <si>
    <t>S92.256P</t>
  </si>
  <si>
    <t>Fractura sin desplazamiento de escafoides [navicular] de pie no especificado, contacto sucesivo por fractura con unión defectuosa</t>
  </si>
  <si>
    <t>S92.256S</t>
  </si>
  <si>
    <t>Fractura sin desplazamiento de escafoides [navicular] de pie no especificado, secuela</t>
  </si>
  <si>
    <t>S92.3</t>
  </si>
  <si>
    <t>Fractura de metatarsiano(s)</t>
  </si>
  <si>
    <t>S92.30</t>
  </si>
  <si>
    <t>Fractura de metatarsiano(s) no especificado</t>
  </si>
  <si>
    <t>S92.301</t>
  </si>
  <si>
    <t>Fractura de metatarsiano(s) no especificado del pie derecho</t>
  </si>
  <si>
    <t>S92.301A</t>
  </si>
  <si>
    <t>Fractura de metatarsiano(s) no especificado del pie derecho, contacto inicial por fractura cerrada</t>
  </si>
  <si>
    <t>S92.301B</t>
  </si>
  <si>
    <t>Fractura de metatarsiano(s) no especificado del pie derecho, contacto inicial por fractura abierta</t>
  </si>
  <si>
    <t>S92.301D</t>
  </si>
  <si>
    <t>Fractura de metatarsiano(s) no especificado del pie derecho, contacto sucesivo por fractura con curas rutinarias</t>
  </si>
  <si>
    <t>S92.301G</t>
  </si>
  <si>
    <t>Fractura de metatarsiano(s) no especificado del pie derecho, contacto sucesivo por fractura con retardo de consolidación</t>
  </si>
  <si>
    <t>S92.301K</t>
  </si>
  <si>
    <t>Fractura de metatarsiano(s) no especificado del pie derecho, contacto sucesivo por fractura con fracaso de consolidación</t>
  </si>
  <si>
    <t>S92.301P</t>
  </si>
  <si>
    <t>Fractura de metatarsiano(s) no especificado del pie derecho, contacto sucesivo por fractura con unión defectuosa</t>
  </si>
  <si>
    <t>S92.301S</t>
  </si>
  <si>
    <t>Fractura de metatarsiano(s) no especificado del pie derecho, secuela</t>
  </si>
  <si>
    <t>S92.302</t>
  </si>
  <si>
    <t>Fractura de metatarsiano(s) no especificado del pie izquierdo</t>
  </si>
  <si>
    <t>S92.302A</t>
  </si>
  <si>
    <t>Fractura de metatarsiano(s) no especificado del pie izquierdo, contacto inicial por fractura cerrada</t>
  </si>
  <si>
    <t>S92.302B</t>
  </si>
  <si>
    <t>Fractura de metatarsiano(s) no especificado del pie izquierdo, contacto inicial por fractura abierta</t>
  </si>
  <si>
    <t>S92.302D</t>
  </si>
  <si>
    <t>Fractura de metatarsiano(s) no especificado del pie izquierdo, contacto sucesivo por fractura con curas rutinarias</t>
  </si>
  <si>
    <t>S92.302G</t>
  </si>
  <si>
    <t>Fractura de metatarsiano(s) no especificado del pie izquierdo, contacto sucesivo por fractura con retardo de consolidación</t>
  </si>
  <si>
    <t>S92.302K</t>
  </si>
  <si>
    <t>Fractura de metatarsiano(s) no especificado del pie izquierdo, contacto sucesivo por fractura con fracaso de consolidación</t>
  </si>
  <si>
    <t>S92.302P</t>
  </si>
  <si>
    <t>Fractura de metatarsiano(s) no especificado del pie izquierdo, contacto sucesivo por fractura con unión defectuosa</t>
  </si>
  <si>
    <t>S92.302S</t>
  </si>
  <si>
    <t>Fractura de metatarsiano(s) no especificado del pie izquierdo, secuela</t>
  </si>
  <si>
    <t>S92.309</t>
  </si>
  <si>
    <t>Fractura de metatarsiano(s) no especificado de pie no especificado</t>
  </si>
  <si>
    <t>S92.309A</t>
  </si>
  <si>
    <t>Fractura de metatarsiano(s) no especificado de pie no especificado, contacto inicial por fractura cerrada</t>
  </si>
  <si>
    <t>S92.309B</t>
  </si>
  <si>
    <t>Fractura de metatarsiano(s) no especificado de pie no especificado, contacto inicial por fractura abierta</t>
  </si>
  <si>
    <t>S92.309D</t>
  </si>
  <si>
    <t>Fractura de metatarsiano(s) no especificado de pie no especificado, contacto sucesivo por fractura con curas rutinarias</t>
  </si>
  <si>
    <t>S92.309G</t>
  </si>
  <si>
    <t>Fractura de metatarsiano(s) no especificado de pie no especificado, contacto sucesivo por fractura con retardo de consolidación</t>
  </si>
  <si>
    <t>S92.309K</t>
  </si>
  <si>
    <t>Fractura de metatarsiano(s) no especificado de pie no especificado, contacto sucesivo por fractura con fracaso de consolidación</t>
  </si>
  <si>
    <t>S92.309P</t>
  </si>
  <si>
    <t>Fractura de metatarsiano(s) no especificado de pie no especificado, contacto sucesivo por fractura con unión defectuosa</t>
  </si>
  <si>
    <t>S92.309S</t>
  </si>
  <si>
    <t>Fractura de metatarsiano(s) no especificado de pie no especificado, secuela</t>
  </si>
  <si>
    <t>S92.31</t>
  </si>
  <si>
    <t>Fractura de primer metatarsiano</t>
  </si>
  <si>
    <t>S92.311</t>
  </si>
  <si>
    <t>Fractura desplazada de primer metatarsiano del pie derecho</t>
  </si>
  <si>
    <t>S92.311A</t>
  </si>
  <si>
    <t>Fractura desplazada de primer metatarsiano del pie derecho, contacto inicial por fractura cerrada</t>
  </si>
  <si>
    <t>S92.311B</t>
  </si>
  <si>
    <t>Fractura desplazada de primer metatarsiano del pie derecho, contacto inicial por fractura abierta</t>
  </si>
  <si>
    <t>S92.311D</t>
  </si>
  <si>
    <t>Fractura desplazada de primer metatarsiano del pie derecho, contacto sucesivo por fractura con curas rutinarias</t>
  </si>
  <si>
    <t>S92.311G</t>
  </si>
  <si>
    <t>Fractura desplazada de primer metatarsiano del pie derecho, contacto sucesivo por fractura con retardo de consolidación</t>
  </si>
  <si>
    <t>S92.311K</t>
  </si>
  <si>
    <t>Fractura desplazada de primer metatarsiano del pie derecho, contacto sucesivo por fractura con fracaso de consolidación</t>
  </si>
  <si>
    <t>S92.311P</t>
  </si>
  <si>
    <t>Fractura desplazada de primer metatarsiano del pie derecho, contacto sucesivo por fractura con unión defectuosa</t>
  </si>
  <si>
    <t>S92.311S</t>
  </si>
  <si>
    <t>Fractura desplazada de primer metatarsiano del pie derecho, secuela</t>
  </si>
  <si>
    <t>S92.312</t>
  </si>
  <si>
    <t>Fractura desplazada de primer metatarsiano del pie izquierdo</t>
  </si>
  <si>
    <t>S92.312A</t>
  </si>
  <si>
    <t>Fractura desplazada de primer metatarsiano del pie izquierdo, contacto inicial por fractura cerrada</t>
  </si>
  <si>
    <t>S92.312B</t>
  </si>
  <si>
    <t>Fractura desplazada de primer metatarsiano del pie izquierdo, contacto inicial por fractura abierta</t>
  </si>
  <si>
    <t>S92.312D</t>
  </si>
  <si>
    <t>Fractura desplazada de primer metatarsiano del pie izquierdo, contacto sucesivo por fractura con curas rutinarias</t>
  </si>
  <si>
    <t>S92.312G</t>
  </si>
  <si>
    <t>Fractura desplazada de primer metatarsiano del pie izquierdo, contacto sucesivo por fractura con retardo de consolidación</t>
  </si>
  <si>
    <t>S92.312K</t>
  </si>
  <si>
    <t>Fractura desplazada de primer metatarsiano del pie izquierdo, contacto sucesivo por fractura con fracaso de consolidación</t>
  </si>
  <si>
    <t>S92.312P</t>
  </si>
  <si>
    <t>Fractura desplazada de primer metatarsiano del pie izquierdo, contacto sucesivo por fractura con unión defectuosa</t>
  </si>
  <si>
    <t>S92.312S</t>
  </si>
  <si>
    <t>Fractura desplazada de primer metatarsiano del pie izquierdo, secuela</t>
  </si>
  <si>
    <t>S92.313</t>
  </si>
  <si>
    <t>Fractura desplazada de primer metatarsiano de pie no especificado</t>
  </si>
  <si>
    <t>S92.313A</t>
  </si>
  <si>
    <t>Fractura desplazada de primer metatarsiano de pie no especificado, contacto inicial por fractura cerrada</t>
  </si>
  <si>
    <t>S92.313B</t>
  </si>
  <si>
    <t>Fractura desplazada de primer metatarsiano de pie no especificado, contacto inicial por fractura abierta</t>
  </si>
  <si>
    <t>S92.313D</t>
  </si>
  <si>
    <t>Fractura desplazada de primer metatarsiano de pie no especificado, contacto sucesivo por fractura con curas rutinarias</t>
  </si>
  <si>
    <t>S92.313G</t>
  </si>
  <si>
    <t>Fractura desplazada de primer metatarsiano de pie no especificado, contacto sucesivo por fractura con retardo de consolidación</t>
  </si>
  <si>
    <t>S92.313K</t>
  </si>
  <si>
    <t>Fractura desplazada de primer metatarsiano de pie no especificado, contacto sucesivo por fractura con fracaso de consolidación</t>
  </si>
  <si>
    <t>S92.313P</t>
  </si>
  <si>
    <t>Fractura desplazada de primer metatarsiano de pie no especificado, contacto sucesivo por fractura con unión defectuosa</t>
  </si>
  <si>
    <t>S92.313S</t>
  </si>
  <si>
    <t>Fractura desplazada de primer metatarsiano de pie no especificado, secuela</t>
  </si>
  <si>
    <t>S92.314</t>
  </si>
  <si>
    <t>Fractura sin desplazamiento de primer metatarsiano del pie derecho</t>
  </si>
  <si>
    <t>S92.314A</t>
  </si>
  <si>
    <t>Fractura sin desplazamiento de primer metatarsiano del pie derecho, contacto inicial por fractura cerrada</t>
  </si>
  <si>
    <t>S92.314B</t>
  </si>
  <si>
    <t>Fractura sin desplazamiento de primer metatarsiano del pie derecho, contacto inicial por fractura abierta</t>
  </si>
  <si>
    <t>S92.314D</t>
  </si>
  <si>
    <t>Fractura sin desplazamiento de primer metatarsiano del pie derecho, contacto sucesivo por fractura con curas rutinarias</t>
  </si>
  <si>
    <t>S92.314G</t>
  </si>
  <si>
    <t>Fractura sin desplazamiento de primer metatarsiano del pie derecho, contacto sucesivo por fractura con retardo de consolidación</t>
  </si>
  <si>
    <t>S92.314K</t>
  </si>
  <si>
    <t>Fractura sin desplazamiento de primer metatarsiano del pie derecho, contacto sucesivo por fractura con fracaso de consolidación</t>
  </si>
  <si>
    <t>S92.314P</t>
  </si>
  <si>
    <t>Fractura sin desplazamiento de primer metatarsiano del pie derecho, contacto sucesivo por fractura con unión defectuosa</t>
  </si>
  <si>
    <t>S92.314S</t>
  </si>
  <si>
    <t>Fractura sin desplazamiento de primer metatarsiano del pie derecho, secuela</t>
  </si>
  <si>
    <t>S92.315</t>
  </si>
  <si>
    <t>Fractura sin desplazamiento de primer metatarsiano del pie izquierdo</t>
  </si>
  <si>
    <t>S92.315A</t>
  </si>
  <si>
    <t>Fractura sin desplazamiento de primer metatarsiano del pie izquierdo, contacto inicial por fractura cerrada</t>
  </si>
  <si>
    <t>S92.315B</t>
  </si>
  <si>
    <t>Fractura sin desplazamiento de primer metatarsiano del pie izquierdo, contacto inicial por fractura abierta</t>
  </si>
  <si>
    <t>S92.315D</t>
  </si>
  <si>
    <t>Fractura sin desplazamiento de primer metatarsiano del pie izquierdo, contacto sucesivo por fractura con curas rutinarias</t>
  </si>
  <si>
    <t>S92.315G</t>
  </si>
  <si>
    <t>Fractura sin desplazamiento de primer metatarsiano del pie izquierdo, contacto sucesivo por fractura con retardo de consolidación</t>
  </si>
  <si>
    <t>S92.315K</t>
  </si>
  <si>
    <t>Fractura sin desplazamiento de primer metatarsiano del pie izquierdo, contacto sucesivo por fractura con fracaso de consolidación</t>
  </si>
  <si>
    <t>S92.315P</t>
  </si>
  <si>
    <t>Fractura sin desplazamiento de primer metatarsiano del pie izquierdo, contacto sucesivo por fractura con unión defectuosa</t>
  </si>
  <si>
    <t>S92.315S</t>
  </si>
  <si>
    <t>Fractura sin desplazamiento de primer metatarsiano del pie izquierdo, secuela</t>
  </si>
  <si>
    <t>S92.316</t>
  </si>
  <si>
    <t>Fractura sin desplazamiento de primer metatarsiano de pie no especificado</t>
  </si>
  <si>
    <t>S92.316A</t>
  </si>
  <si>
    <t>Fractura sin desplazamiento de primer metatarsiano de pie no especificado, contacto inicial por fractura cerrada</t>
  </si>
  <si>
    <t>S92.316B</t>
  </si>
  <si>
    <t>Fractura sin desplazamiento de primer metatarsiano de pie no especificado, contacto inicial por fractura abierta</t>
  </si>
  <si>
    <t>S92.316D</t>
  </si>
  <si>
    <t>Fractura sin desplazamiento de primer metatarsiano de pie no especificado, contacto sucesivo por fractura con curas rutinarias</t>
  </si>
  <si>
    <t>S92.316G</t>
  </si>
  <si>
    <t>Fractura sin desplazamiento de primer metatarsiano de pie no especificado, contacto sucesivo por fractura con retardo de consolidación</t>
  </si>
  <si>
    <t>S92.316K</t>
  </si>
  <si>
    <t>Fractura sin desplazamiento de primer metatarsiano de pie no especificado, contacto sucesivo por fractura con fracaso de consolidación</t>
  </si>
  <si>
    <t>S92.316P</t>
  </si>
  <si>
    <t>Fractura sin desplazamiento de primer metatarsiano de pie no especificado, contacto sucesivo por fractura con unión defectuosa</t>
  </si>
  <si>
    <t>S92.316S</t>
  </si>
  <si>
    <t>Fractura sin desplazamiento de primer metatarsiano de pie no especificado, secuela</t>
  </si>
  <si>
    <t>S92.32</t>
  </si>
  <si>
    <t>Fractura de segundo metatarsiano</t>
  </si>
  <si>
    <t>S92.321</t>
  </si>
  <si>
    <t>Fractura desplazada de segundo metatarsiano del pie derecho</t>
  </si>
  <si>
    <t>S92.321A</t>
  </si>
  <si>
    <t>Fractura desplazada de segundo metatarsiano del pie derecho, contacto inicial por fractura cerrada</t>
  </si>
  <si>
    <t>S92.321B</t>
  </si>
  <si>
    <t>Fractura desplazada de segundo metatarsiano del pie derecho, contacto inicial por fractura abierta</t>
  </si>
  <si>
    <t>S92.321D</t>
  </si>
  <si>
    <t>Fractura desplazada de segundo metatarsiano del pie derecho, contacto sucesivo por fractura con curas rutinarias</t>
  </si>
  <si>
    <t>S92.321G</t>
  </si>
  <si>
    <t>Fractura desplazada de segundo metatarsiano del pie derecho, contacto sucesivo por fractura con retardo de consolidación</t>
  </si>
  <si>
    <t>S92.321K</t>
  </si>
  <si>
    <t>Fractura desplazada de segundo metatarsiano del pie derecho, contacto sucesivo por fractura con fracaso de consolidación</t>
  </si>
  <si>
    <t>S92.321P</t>
  </si>
  <si>
    <t>Fractura desplazada de segundo metatarsiano del pie derecho, contacto sucesivo por fractura con unión defectuosa</t>
  </si>
  <si>
    <t>S92.321S</t>
  </si>
  <si>
    <t>Fractura desplazada de segundo metatarsiano del pie derecho, secuela</t>
  </si>
  <si>
    <t>S92.322</t>
  </si>
  <si>
    <t>Fractura desplazada de segundo metatarsiano del pie izquierdo</t>
  </si>
  <si>
    <t>S92.322A</t>
  </si>
  <si>
    <t>Fractura desplazada de segundo metatarsiano del pie izquierdo, contacto inicial por fractura cerrada</t>
  </si>
  <si>
    <t>S92.322B</t>
  </si>
  <si>
    <t>Fractura desplazada de segundo metatarsiano del pie izquierdo, contacto inicial por fractura abierta</t>
  </si>
  <si>
    <t>S92.322D</t>
  </si>
  <si>
    <t>Fractura desplazada de segundo metatarsiano del pie izquierdo, contacto sucesivo por fractura con curas rutinarias</t>
  </si>
  <si>
    <t>S92.322G</t>
  </si>
  <si>
    <t>Fractura desplazada de segundo metatarsiano del pie izquierdo, contacto sucesivo por fractura con retardo de consolidación</t>
  </si>
  <si>
    <t>S92.322K</t>
  </si>
  <si>
    <t>Fractura desplazada de segundo metatarsiano del pie izquierdo, contacto sucesivo por fractura con fracaso de consolidación</t>
  </si>
  <si>
    <t>S92.322P</t>
  </si>
  <si>
    <t>Fractura desplazada de segundo metatarsiano del pie izquierdo, contacto sucesivo por fractura con unión defectuosa</t>
  </si>
  <si>
    <t>S92.322S</t>
  </si>
  <si>
    <t>Fractura desplazada de segundo metatarsiano del pie izquierdo, secuela</t>
  </si>
  <si>
    <t>S92.323</t>
  </si>
  <si>
    <t>Fractura desplazada de segundo metatarsiano de pie no especificado</t>
  </si>
  <si>
    <t>S92.323A</t>
  </si>
  <si>
    <t>Fractura desplazada de segundo metatarsiano de pie no especificado, contacto inicial por fractura cerrada</t>
  </si>
  <si>
    <t>S92.323B</t>
  </si>
  <si>
    <t>Fractura desplazada de segundo metatarsiano de pie no especificado, contacto inicial por fractura abierta</t>
  </si>
  <si>
    <t>S92.323D</t>
  </si>
  <si>
    <t>Fractura desplazada de segundo metatarsiano de pie no especificado, contacto sucesivo por fractura con curas rutinarias</t>
  </si>
  <si>
    <t>S92.323G</t>
  </si>
  <si>
    <t>Fractura desplazada de segundo metatarsiano de pie no especificado, contacto sucesivo por fractura con retardo de consolidación</t>
  </si>
  <si>
    <t>S92.323K</t>
  </si>
  <si>
    <t>Fractura desplazada de segundo metatarsiano de pie no especificado, contacto sucesivo por fractura con fracaso de consolidación</t>
  </si>
  <si>
    <t>S92.323P</t>
  </si>
  <si>
    <t>Fractura desplazada de segundo metatarsiano de pie no especificado, contacto sucesivo por fractura con unión defectuosa</t>
  </si>
  <si>
    <t>S92.323S</t>
  </si>
  <si>
    <t>Fractura desplazada de segundo metatarsiano de pie no especificado, secuela</t>
  </si>
  <si>
    <t>S92.324</t>
  </si>
  <si>
    <t>Fractura sin desplazamiento de segundo metatarsiano del pie derecho</t>
  </si>
  <si>
    <t>S92.324A</t>
  </si>
  <si>
    <t>Fractura sin desplazamiento de segundo metatarsiano del pie derecho, contacto inicial por fractura cerrada</t>
  </si>
  <si>
    <t>S92.324B</t>
  </si>
  <si>
    <t>Fractura sin desplazamiento de segundo metatarsiano del pie derecho, contacto inicial por fractura abierta</t>
  </si>
  <si>
    <t>S92.324D</t>
  </si>
  <si>
    <t>Fractura sin desplazamiento de segundo metatarsiano del pie derecho, contacto sucesivo por fractura con curas rutinarias</t>
  </si>
  <si>
    <t>S92.324G</t>
  </si>
  <si>
    <t>Fractura sin desplazamiento de segundo metatarsiano del pie derecho, contacto sucesivo por fractura con retardo de consolidación</t>
  </si>
  <si>
    <t>S92.324K</t>
  </si>
  <si>
    <t>Fractura sin desplazamiento de segundo metatarsiano del pie derecho, contacto sucesivo por fractura con fracaso de consolidación</t>
  </si>
  <si>
    <t>S92.324P</t>
  </si>
  <si>
    <t>Fractura sin desplazamiento de segundo metatarsiano del pie derecho, contacto sucesivo por fractura con unión defectuosa</t>
  </si>
  <si>
    <t>S92.324S</t>
  </si>
  <si>
    <t>Fractura sin desplazamiento de segundo metatarsiano del pie derecho, secuela</t>
  </si>
  <si>
    <t>S92.325</t>
  </si>
  <si>
    <t>Fractura sin desplazamiento de segundo metatarsiano del pie izquierdo</t>
  </si>
  <si>
    <t>S92.325A</t>
  </si>
  <si>
    <t>Fractura sin desplazamiento de segundo metatarsiano del pie izquierdo, contacto inicial por fractura cerrada</t>
  </si>
  <si>
    <t>S92.325B</t>
  </si>
  <si>
    <t>Fractura sin desplazamiento de segundo metatarsiano del pie izquierdo, contacto inicial por fractura abierta</t>
  </si>
  <si>
    <t>S92.325D</t>
  </si>
  <si>
    <t>Fractura sin desplazamiento de segundo metatarsiano del pie izquierdo, contacto sucesivo por fractura con curas rutinarias</t>
  </si>
  <si>
    <t>S92.325G</t>
  </si>
  <si>
    <t>Fractura sin desplazamiento de segundo metatarsiano del pie izquierdo, contacto sucesivo por fractura con retardo de consolidación</t>
  </si>
  <si>
    <t>S92.325K</t>
  </si>
  <si>
    <t>Fractura sin desplazamiento de segundo metatarsiano del pie izquierdo, contacto sucesivo por fractura con fracaso de consolidación</t>
  </si>
  <si>
    <t>S92.325P</t>
  </si>
  <si>
    <t>Fractura sin desplazamiento de segundo metatarsiano del pie izquierdo, contacto sucesivo por fractura con unión defectuosa</t>
  </si>
  <si>
    <t>S92.325S</t>
  </si>
  <si>
    <t>Fractura sin desplazamiento de segundo metatarsiano del pie izquierdo, secuela</t>
  </si>
  <si>
    <t>S92.326</t>
  </si>
  <si>
    <t>Fractura sin desplazamiento de segundo metatarsiano de pie no especificado</t>
  </si>
  <si>
    <t>S92.326A</t>
  </si>
  <si>
    <t>Fractura sin desplazamiento de segundo metatarsiano de pie no especificado, contacto inicial por fractura cerrada</t>
  </si>
  <si>
    <t>S92.326B</t>
  </si>
  <si>
    <t>Fractura sin desplazamiento de segundo metatarsiano de pie no especificado, contacto inicial por fractura abierta</t>
  </si>
  <si>
    <t>S92.326D</t>
  </si>
  <si>
    <t>Fractura sin desplazamiento de segundo metatarsiano de pie no especificado, contacto sucesivo por fractura con curas rutinarias</t>
  </si>
  <si>
    <t>S92.326G</t>
  </si>
  <si>
    <t>Fractura sin desplazamiento de segundo metatarsiano de pie no especificado, contacto sucesivo por fractura con retardo de consolidación</t>
  </si>
  <si>
    <t>S92.326K</t>
  </si>
  <si>
    <t>Fractura sin desplazamiento de segundo metatarsiano de pie no especificado, contacto sucesivo por fractura con fracaso de consolidación</t>
  </si>
  <si>
    <t>S92.326P</t>
  </si>
  <si>
    <t>Fractura sin desplazamiento de segundo metatarsiano de pie no especificado, contacto sucesivo por fractura con unión defectuosa</t>
  </si>
  <si>
    <t>S92.326S</t>
  </si>
  <si>
    <t>Fractura sin desplazamiento de segundo metatarsiano de pie no especificado, secuela</t>
  </si>
  <si>
    <t>S92.33</t>
  </si>
  <si>
    <t>Fractura de tercer metatarsiano</t>
  </si>
  <si>
    <t>S92.331</t>
  </si>
  <si>
    <t>Fractura desplazada de tercer metatarsiano del pie derecho</t>
  </si>
  <si>
    <t>S92.331A</t>
  </si>
  <si>
    <t>Fractura desplazada de tercer metatarsiano del pie derecho, contacto inicial por fractura cerrada</t>
  </si>
  <si>
    <t>S92.331B</t>
  </si>
  <si>
    <t>Fractura desplazada de tercer metatarsiano del pie derecho, contacto inicial por fractura abierta</t>
  </si>
  <si>
    <t>S92.331D</t>
  </si>
  <si>
    <t>Fractura desplazada de tercer metatarsiano del pie derecho, contacto sucesivo por fractura con curas rutinarias</t>
  </si>
  <si>
    <t>S92.331G</t>
  </si>
  <si>
    <t>Fractura desplazada de tercer metatarsiano del pie derecho, contacto sucesivo por fractura con retardo de consolidación</t>
  </si>
  <si>
    <t>S92.331K</t>
  </si>
  <si>
    <t>Fractura desplazada de tercer metatarsiano del pie derecho, contacto sucesivo por fractura con fracaso de consolidación</t>
  </si>
  <si>
    <t>S92.331P</t>
  </si>
  <si>
    <t>Fractura desplazada de tercer metatarsiano del pie derecho, contacto sucesivo por fractura con unión defectuosa</t>
  </si>
  <si>
    <t>S92.331S</t>
  </si>
  <si>
    <t>Fractura desplazada de tercer metatarsiano del pie derecho, secuela</t>
  </si>
  <si>
    <t>S92.332</t>
  </si>
  <si>
    <t>Fractura desplazada de tercer metatarsiano del pie izquierdo</t>
  </si>
  <si>
    <t>S92.332A</t>
  </si>
  <si>
    <t>Fractura desplazada de tercer metatarsiano del pie izquierdo, contacto inicial por fractura cerrada</t>
  </si>
  <si>
    <t>S92.332B</t>
  </si>
  <si>
    <t>Fractura desplazada de tercer metatarsiano del pie izquierdo, contacto inicial por fractura abierta</t>
  </si>
  <si>
    <t>S92.332D</t>
  </si>
  <si>
    <t>Fractura desplazada de tercer metatarsiano del pie izquierdo, contacto sucesivo por fractura con curas rutinarias</t>
  </si>
  <si>
    <t>S92.332G</t>
  </si>
  <si>
    <t>Fractura desplazada de tercer metatarsiano del pie izquierdo, contacto sucesivo por fractura con retardo de consolidación</t>
  </si>
  <si>
    <t>S92.332K</t>
  </si>
  <si>
    <t>Fractura desplazada de tercer metatarsiano del pie izquierdo, contacto sucesivo por fractura con fracaso de consolidación</t>
  </si>
  <si>
    <t>S92.332P</t>
  </si>
  <si>
    <t>Fractura desplazada de tercer metatarsiano del pie izquierdo, contacto sucesivo por fractura con unión defectuosa</t>
  </si>
  <si>
    <t>S92.332S</t>
  </si>
  <si>
    <t>Fractura desplazada de tercer metatarsiano del pie izquierdo, secuela</t>
  </si>
  <si>
    <t>S92.333</t>
  </si>
  <si>
    <t>Fractura desplazada de tercer metatarsiano de pie no especificado</t>
  </si>
  <si>
    <t>S92.333A</t>
  </si>
  <si>
    <t>Fractura desplazada de tercer metatarsiano de pie no especificado, contacto inicial por fractura cerrada</t>
  </si>
  <si>
    <t>S92.333B</t>
  </si>
  <si>
    <t>Fractura desplazada de tercer metatarsiano de pie no especificado, contacto inicial por fractura abierta</t>
  </si>
  <si>
    <t>S92.333D</t>
  </si>
  <si>
    <t>Fractura desplazada de tercer metatarsiano de pie no especificado, contacto sucesivo por fractura con curas rutinarias</t>
  </si>
  <si>
    <t>S92.333G</t>
  </si>
  <si>
    <t>Fractura desplazada de tercer metatarsiano de pie no especificado, contacto sucesivo por fractura con retardo de consolidación</t>
  </si>
  <si>
    <t>S92.333K</t>
  </si>
  <si>
    <t>Fractura desplazada de tercer metatarsiano de pie no especificado, contacto sucesivo por fractura con fracaso de consolidación</t>
  </si>
  <si>
    <t>S92.333P</t>
  </si>
  <si>
    <t>Fractura desplazada de tercer metatarsiano de pie no especificado, contacto sucesivo por fractura con unión defectuosa</t>
  </si>
  <si>
    <t>S92.333S</t>
  </si>
  <si>
    <t>Fractura desplazada de tercer metatarsiano de pie no especificado, secuela</t>
  </si>
  <si>
    <t>S92.334</t>
  </si>
  <si>
    <t>Fractura sin desplazamiento de tercer metatarsiano del pie derecho</t>
  </si>
  <si>
    <t>S92.334A</t>
  </si>
  <si>
    <t>Fractura sin desplazamiento de tercer metatarsiano del pie derecho, contacto inicial por fractura cerrada</t>
  </si>
  <si>
    <t>S92.334B</t>
  </si>
  <si>
    <t>Fractura sin desplazamiento de tercer metatarsiano del pie derecho, contacto inicial por fractura abierta</t>
  </si>
  <si>
    <t>S92.334D</t>
  </si>
  <si>
    <t>Fractura sin desplazamiento de tercer metatarsiano del pie derecho, contacto sucesivo por fractura con curas rutinarias</t>
  </si>
  <si>
    <t>S92.334G</t>
  </si>
  <si>
    <t>Fractura sin desplazamiento de tercer metatarsiano del pie derecho, contacto sucesivo por fractura con retardo de consolidación</t>
  </si>
  <si>
    <t>S92.334K</t>
  </si>
  <si>
    <t>Fractura sin desplazamiento de tercer metatarsiano del pie derecho, contacto sucesivo por fractura con fracaso de consolidación</t>
  </si>
  <si>
    <t>S92.334P</t>
  </si>
  <si>
    <t>Fractura sin desplazamiento de tercer metatarsiano del pie derecho, contacto sucesivo por fractura con unión defectuosa</t>
  </si>
  <si>
    <t>S92.334S</t>
  </si>
  <si>
    <t>Fractura sin desplazamiento de tercer metatarsiano del pie derecho, secuela</t>
  </si>
  <si>
    <t>S92.335</t>
  </si>
  <si>
    <t>Fractura sin desplazamiento de tercer metatarsiano del pie izquierdo</t>
  </si>
  <si>
    <t>S92.335A</t>
  </si>
  <si>
    <t>Fractura sin desplazamiento de tercer metatarsiano del pie izquierdo, contacto inicial por fractura cerrada</t>
  </si>
  <si>
    <t>S92.335B</t>
  </si>
  <si>
    <t>Fractura sin desplazamiento de tercer metatarsiano del pie izquierdo, contacto inicial por fractura abierta</t>
  </si>
  <si>
    <t>S92.335D</t>
  </si>
  <si>
    <t>Fractura sin desplazamiento de tercer metatarsiano del pie izquierdo, contacto sucesivo por fractura con curas rutinarias</t>
  </si>
  <si>
    <t>S92.335G</t>
  </si>
  <si>
    <t>Fractura sin desplazamiento de tercer metatarsiano del pie izquierdo, contacto sucesivo por fractura con retardo de consolidación</t>
  </si>
  <si>
    <t>S92.335K</t>
  </si>
  <si>
    <t>Fractura sin desplazamiento de tercer metatarsiano del pie izquierdo, contacto sucesivo por fractura con fracaso de consolidación</t>
  </si>
  <si>
    <t>S92.335P</t>
  </si>
  <si>
    <t>Fractura sin desplazamiento de tercer metatarsiano del pie izquierdo, contacto sucesivo por fractura con unión defectuosa</t>
  </si>
  <si>
    <t>S92.335S</t>
  </si>
  <si>
    <t>Fractura sin desplazamiento de tercer metatarsiano del pie izquierdo, secuela</t>
  </si>
  <si>
    <t>S92.336</t>
  </si>
  <si>
    <t>Fractura sin desplazamiento de tercer metatarsiano de pie no especificado</t>
  </si>
  <si>
    <t>S92.336A</t>
  </si>
  <si>
    <t>Fractura sin desplazamiento de tercer metatarsiano de pie no especificado, contacto inicial por fractura cerrada</t>
  </si>
  <si>
    <t>S92.336B</t>
  </si>
  <si>
    <t>Fractura sin desplazamiento de tercer metatarsiano de pie no especificado, contacto inicial por fractura abierta</t>
  </si>
  <si>
    <t>S92.336D</t>
  </si>
  <si>
    <t>Fractura sin desplazamiento de tercer metatarsiano de pie no especificado, contacto sucesivo por fractura con curas rutinarias</t>
  </si>
  <si>
    <t>S92.336G</t>
  </si>
  <si>
    <t>Fractura sin desplazamiento de tercer metatarsiano de pie no especificado, contacto sucesivo por fractura con retardo de consolidación</t>
  </si>
  <si>
    <t>S92.336K</t>
  </si>
  <si>
    <t>Fractura sin desplazamiento de tercer metatarsiano de pie no especificado, contacto sucesivo por fractura con fracaso de consolidación</t>
  </si>
  <si>
    <t>S92.336P</t>
  </si>
  <si>
    <t>Fractura sin desplazamiento de tercer metatarsiano de pie no especificado, contacto sucesivo por fractura con unión defectuosa</t>
  </si>
  <si>
    <t>S92.336S</t>
  </si>
  <si>
    <t>Fractura sin desplazamiento de tercer metatarsiano de pie no especificado, secuela</t>
  </si>
  <si>
    <t>S92.34</t>
  </si>
  <si>
    <t>Fractura de cuarto metatarsiano</t>
  </si>
  <si>
    <t>S92.341</t>
  </si>
  <si>
    <t>Fractura desplazada de cuarto metatarsiano del pie derecho</t>
  </si>
  <si>
    <t>S92.341A</t>
  </si>
  <si>
    <t>Fractura desplazada de cuarto metatarsiano del pie derecho, contacto inicial por fractura cerrada</t>
  </si>
  <si>
    <t>S92.341B</t>
  </si>
  <si>
    <t>Fractura desplazada de cuarto metatarsiano del pie derecho, contacto inicial por fractura abierta</t>
  </si>
  <si>
    <t>S92.341D</t>
  </si>
  <si>
    <t>Fractura desplazada de cuarto metatarsiano del pie derecho, contacto sucesivo por fractura con curas rutinarias</t>
  </si>
  <si>
    <t>S92.341G</t>
  </si>
  <si>
    <t>Fractura desplazada de cuarto metatarsiano del pie derecho, contacto sucesivo por fractura con retardo de consolidación</t>
  </si>
  <si>
    <t>S92.341K</t>
  </si>
  <si>
    <t>Fractura desplazada de cuarto metatarsiano del pie derecho, contacto sucesivo por fractura con fracaso de consolidación</t>
  </si>
  <si>
    <t>S92.341P</t>
  </si>
  <si>
    <t>Fractura desplazada de cuarto metatarsiano del pie derecho, contacto sucesivo por fractura con unión defectuosa</t>
  </si>
  <si>
    <t>S92.341S</t>
  </si>
  <si>
    <t>Fractura desplazada de cuarto metatarsiano del pie derecho, secuela</t>
  </si>
  <si>
    <t>S92.342</t>
  </si>
  <si>
    <t>Fractura desplazada de cuarto metatarsiano del pie izquierdo</t>
  </si>
  <si>
    <t>S92.342A</t>
  </si>
  <si>
    <t>Fractura desplazada de cuarto metatarsiano del pie izquierdo, contacto inicial por fractura cerrada</t>
  </si>
  <si>
    <t>S92.342B</t>
  </si>
  <si>
    <t>Fractura desplazada de cuarto metatarsiano del pie izquierdo, contacto inicial por fractura abierta</t>
  </si>
  <si>
    <t>S92.342D</t>
  </si>
  <si>
    <t>Fractura desplazada de cuarto metatarsiano del pie izquierdo, contacto sucesivo por fractura con curas rutinarias</t>
  </si>
  <si>
    <t>S92.342G</t>
  </si>
  <si>
    <t>Fractura desplazada de cuarto metatarsiano del pie izquierdo, contacto sucesivo por fractura con retardo de consolidación</t>
  </si>
  <si>
    <t>S92.342K</t>
  </si>
  <si>
    <t>Fractura desplazada de cuarto metatarsiano del pie izquierdo, contacto sucesivo por fractura con fracaso de consolidación</t>
  </si>
  <si>
    <t>S92.342P</t>
  </si>
  <si>
    <t>Fractura desplazada de cuarto metatarsiano del pie izquierdo, contacto sucesivo por fractura con unión defectuosa</t>
  </si>
  <si>
    <t>S92.342S</t>
  </si>
  <si>
    <t>Fractura desplazada de cuarto metatarsiano del pie izquierdo, secuela</t>
  </si>
  <si>
    <t>S92.343</t>
  </si>
  <si>
    <t>Fractura desplazada de cuarto metatarsiano de pie no especificado</t>
  </si>
  <si>
    <t>S92.343A</t>
  </si>
  <si>
    <t>Fractura desplazada de cuarto metatarsiano de pie no especificado, contacto inicial por fractura cerrada</t>
  </si>
  <si>
    <t>S92.343B</t>
  </si>
  <si>
    <t>Fractura desplazada de cuarto metatarsiano de pie no especificado, contacto inicial por fractura abierta</t>
  </si>
  <si>
    <t>S92.343D</t>
  </si>
  <si>
    <t>Fractura desplazada de cuarto metatarsiano de pie no especificado, contacto sucesivo por fractura con curas rutinarias</t>
  </si>
  <si>
    <t>S92.343G</t>
  </si>
  <si>
    <t>Fractura desplazada de cuarto metatarsiano de pie no especificado, contacto sucesivo por fractura con retardo de consolidación</t>
  </si>
  <si>
    <t>S92.343K</t>
  </si>
  <si>
    <t>Fractura desplazada de cuarto metatarsiano de pie no especificado, contacto sucesivo por fractura con fracaso de consolidación</t>
  </si>
  <si>
    <t>S92.343P</t>
  </si>
  <si>
    <t>Fractura desplazada de cuarto metatarsiano de pie no especificado, contacto sucesivo por fractura con unión defectuosa</t>
  </si>
  <si>
    <t>S92.343S</t>
  </si>
  <si>
    <t>Fractura desplazada de cuarto metatarsiano de pie no especificado, secuela</t>
  </si>
  <si>
    <t>S92.344</t>
  </si>
  <si>
    <t>Fractura sin desplazamiento de cuarto metatarsiano del pie derecho</t>
  </si>
  <si>
    <t>S92.344A</t>
  </si>
  <si>
    <t>Fractura sin desplazamiento de cuarto metatarsiano del pie derecho, contacto inicial por fractura cerrada</t>
  </si>
  <si>
    <t>S92.344B</t>
  </si>
  <si>
    <t>Fractura sin desplazamiento de cuarto metatarsiano del pie derecho, contacto inicial por fractura abierta</t>
  </si>
  <si>
    <t>S92.344D</t>
  </si>
  <si>
    <t>Fractura sin desplazamiento de cuarto metatarsiano del pie derecho, contacto sucesivo por fractura con curas rutinarias</t>
  </si>
  <si>
    <t>S92.344G</t>
  </si>
  <si>
    <t>Fractura sin desplazamiento de cuarto metatarsiano del pie derecho, contacto sucesivo por fractura con retardo de consolidación</t>
  </si>
  <si>
    <t>S92.344K</t>
  </si>
  <si>
    <t>Fractura sin desplazamiento de cuarto metatarsiano del pie derecho, contacto sucesivo por fractura con fracaso de consolidación</t>
  </si>
  <si>
    <t>S92.344P</t>
  </si>
  <si>
    <t>Fractura sin desplazamiento de cuarto metatarsiano del pie derecho, contacto sucesivo por fractura con unión defectuosa</t>
  </si>
  <si>
    <t>S92.344S</t>
  </si>
  <si>
    <t>Fractura sin desplazamiento de cuarto metatarsiano del pie derecho, secuela</t>
  </si>
  <si>
    <t>S92.345</t>
  </si>
  <si>
    <t>Fractura sin desplazamiento de cuarto metatarsiano del pie izquierdo</t>
  </si>
  <si>
    <t>S92.345A</t>
  </si>
  <si>
    <t>Fractura sin desplazamiento de cuarto metatarsiano del pie izquierdo, contacto inicial por fractura cerrada</t>
  </si>
  <si>
    <t>S92.345B</t>
  </si>
  <si>
    <t>Fractura sin desplazamiento de cuarto metatarsiano del pie izquierdo, contacto inicial por fractura abierta</t>
  </si>
  <si>
    <t>S92.345D</t>
  </si>
  <si>
    <t>Fractura sin desplazamiento de cuarto metatarsiano del pie izquierdo, contacto sucesivo por fractura con curas rutinarias</t>
  </si>
  <si>
    <t>S92.345G</t>
  </si>
  <si>
    <t>Fractura sin desplazamiento de cuarto metatarsiano del pie izquierdo, contacto sucesivo por fractura con retardo de consolidación</t>
  </si>
  <si>
    <t>S92.345K</t>
  </si>
  <si>
    <t>Fractura sin desplazamiento de cuarto metatarsiano del pie izquierdo, contacto sucesivo por fractura con fracaso de consolidación</t>
  </si>
  <si>
    <t>S92.345P</t>
  </si>
  <si>
    <t>Fractura sin desplazamiento de cuarto metatarsiano del pie izquierdo, contacto sucesivo por fractura con unión defectuosa</t>
  </si>
  <si>
    <t>S92.345S</t>
  </si>
  <si>
    <t>Fractura sin desplazamiento de cuarto metatarsiano del pie izquierdo, secuela</t>
  </si>
  <si>
    <t>S92.346</t>
  </si>
  <si>
    <t>Fractura sin desplazamiento de cuarto metatarsiano de pie no especificado</t>
  </si>
  <si>
    <t>S92.346A</t>
  </si>
  <si>
    <t>Fractura sin desplazamiento de cuarto metatarsiano de pie no especificado, contacto inicial por fractura cerrada</t>
  </si>
  <si>
    <t>S92.346B</t>
  </si>
  <si>
    <t>Fractura sin desplazamiento de cuarto metatarsiano de pie no especificado, contacto inicial por fractura abierta</t>
  </si>
  <si>
    <t>S92.346D</t>
  </si>
  <si>
    <t>Fractura sin desplazamiento de cuarto metatarsiano de pie no especificado, contacto sucesivo por fractura con curas rutinarias</t>
  </si>
  <si>
    <t>S92.346G</t>
  </si>
  <si>
    <t>Fractura sin desplazamiento de cuarto metatarsiano de pie no especificado, contacto sucesivo por fractura con retardo de consolidación</t>
  </si>
  <si>
    <t>S92.346K</t>
  </si>
  <si>
    <t>Fractura sin desplazamiento de cuarto metatarsiano de pie no especificado, contacto sucesivo por fractura con fracaso de consolidación</t>
  </si>
  <si>
    <t>S92.346P</t>
  </si>
  <si>
    <t>Fractura sin desplazamiento de cuarto metatarsiano de pie no especificado, contacto sucesivo por fractura con unión defectuosa</t>
  </si>
  <si>
    <t>S92.346S</t>
  </si>
  <si>
    <t>Fractura sin desplazamiento de cuarto metatarsiano de pie no especificado, secuela</t>
  </si>
  <si>
    <t>S92.35</t>
  </si>
  <si>
    <t>Fractura de quinto metatarsiano</t>
  </si>
  <si>
    <t>S92.351</t>
  </si>
  <si>
    <t>Fractura desplazada de quinto metatarsiano del pie derecho</t>
  </si>
  <si>
    <t>S92.351A</t>
  </si>
  <si>
    <t>Fractura desplazada de quinto metatarsiano del pie derecho, contacto inicial por fractura cerrada</t>
  </si>
  <si>
    <t>S92.351B</t>
  </si>
  <si>
    <t>Fractura desplazada de quinto metatarsiano del pie derecho, contacto inicial por fractura abierta</t>
  </si>
  <si>
    <t>S92.351D</t>
  </si>
  <si>
    <t>Fractura desplazada de quinto metatarsiano del pie derecho, contacto sucesivo por fractura con curas rutinarias</t>
  </si>
  <si>
    <t>S92.351G</t>
  </si>
  <si>
    <t>Fractura desplazada de quinto metatarsiano del pie derecho, contacto sucesivo por fractura con retardo de consolidación</t>
  </si>
  <si>
    <t>S92.351K</t>
  </si>
  <si>
    <t>Fractura desplazada de quinto metatarsiano del pie derecho, contacto sucesivo por fractura con fracaso de consolidación</t>
  </si>
  <si>
    <t>S92.351P</t>
  </si>
  <si>
    <t>Fractura desplazada de quinto metatarsiano del pie derecho, contacto sucesivo por fractura con unión defectuosa</t>
  </si>
  <si>
    <t>S92.351S</t>
  </si>
  <si>
    <t>Fractura desplazada de quinto metatarsiano del pie derecho, secuela</t>
  </si>
  <si>
    <t>S92.352</t>
  </si>
  <si>
    <t>Fractura desplazada de quinto metatarsiano del pie izquierdo</t>
  </si>
  <si>
    <t>S92.352A</t>
  </si>
  <si>
    <t>Fractura desplazada de quinto metatarsiano del pie izquierdo, contacto inicial por fractura cerrada</t>
  </si>
  <si>
    <t>S92.352B</t>
  </si>
  <si>
    <t>Fractura desplazada de quinto metatarsiano del pie izquierdo, contacto inicial por fractura abierta</t>
  </si>
  <si>
    <t>S92.352D</t>
  </si>
  <si>
    <t>Fractura desplazada de quinto metatarsiano del pie izquierdo, contacto sucesivo por fractura con curas rutinarias</t>
  </si>
  <si>
    <t>S92.352G</t>
  </si>
  <si>
    <t>Fractura desplazada de quinto metatarsiano del pie izquierdo, contacto sucesivo por fractura con retardo de consolidación</t>
  </si>
  <si>
    <t>S92.352K</t>
  </si>
  <si>
    <t>Fractura desplazada de quinto metatarsiano del pie izquierdo, contacto sucesivo por fractura con fracaso de consolidación</t>
  </si>
  <si>
    <t>S92.352P</t>
  </si>
  <si>
    <t>Fractura desplazada de quinto metatarsiano del pie izquierdo, contacto sucesivo por fractura con unión defectuosa</t>
  </si>
  <si>
    <t>S92.352S</t>
  </si>
  <si>
    <t>Fractura desplazada de quinto metatarsiano del pie izquierdo, secuela</t>
  </si>
  <si>
    <t>S92.353</t>
  </si>
  <si>
    <t>Fractura desplazada de quinto metatarsiano de pie no especificado</t>
  </si>
  <si>
    <t>S92.353A</t>
  </si>
  <si>
    <t>Fractura desplazada de quinto metatarsiano de pie no especificado, contacto inicial por fractura cerrada</t>
  </si>
  <si>
    <t>S92.353B</t>
  </si>
  <si>
    <t>Fractura desplazada de quinto metatarsiano de pie no especificado, contacto inicial por fractura abierta</t>
  </si>
  <si>
    <t>S92.353D</t>
  </si>
  <si>
    <t>Fractura desplazada de quinto metatarsiano de pie no especificado, contacto sucesivo por fractura con curas rutinarias</t>
  </si>
  <si>
    <t>S92.353G</t>
  </si>
  <si>
    <t>Fractura desplazada de quinto metatarsiano de pie no especificado, contacto sucesivo por fractura con retardo de consolidación</t>
  </si>
  <si>
    <t>S92.353K</t>
  </si>
  <si>
    <t>Fractura desplazada de quinto metatarsiano de pie no especificado, contacto sucesivo por fractura con fracaso de consolidación</t>
  </si>
  <si>
    <t>S92.353P</t>
  </si>
  <si>
    <t>Fractura desplazada de quinto metatarsiano de pie no especificado, contacto sucesivo por fractura con unión defectuosa</t>
  </si>
  <si>
    <t>S92.353S</t>
  </si>
  <si>
    <t>Fractura desplazada de quinto metatarsiano de pie no especificado, secuela</t>
  </si>
  <si>
    <t>S92.354</t>
  </si>
  <si>
    <t>Fractura sin desplazamiento de quinto metatarsiano del pie derecho</t>
  </si>
  <si>
    <t>S92.354A</t>
  </si>
  <si>
    <t>Fractura sin desplazamiento de quinto metatarsiano del pie derecho, contacto inicial por fractura cerrada</t>
  </si>
  <si>
    <t>S92.354B</t>
  </si>
  <si>
    <t>Fractura sin desplazamiento de quinto metatarsiano del pie derecho, contacto inicial por fractura abierta</t>
  </si>
  <si>
    <t>S92.354D</t>
  </si>
  <si>
    <t>Fractura sin desplazamiento de quinto metatarsiano del pie derecho, contacto sucesivo por fractura con curas rutinarias</t>
  </si>
  <si>
    <t>S92.354G</t>
  </si>
  <si>
    <t>Fractura sin desplazamiento de quinto metatarsiano del pie derecho, contacto sucesivo por fractura con retardo de consolidación</t>
  </si>
  <si>
    <t>S92.354K</t>
  </si>
  <si>
    <t>Fractura sin desplazamiento de quinto metatarsiano del pie derecho, contacto sucesivo por fractura con fracaso de consolidación</t>
  </si>
  <si>
    <t>S92.354P</t>
  </si>
  <si>
    <t>Fractura sin desplazamiento de quinto metatarsiano del pie derecho, contacto sucesivo por fractura con unión defectuosa</t>
  </si>
  <si>
    <t>S92.354S</t>
  </si>
  <si>
    <t>Fractura sin desplazamiento de quinto metatarsiano del pie derecho, secuela</t>
  </si>
  <si>
    <t>S92.355</t>
  </si>
  <si>
    <t>Fractura sin desplazamiento de quinto metatarsiano del pie izquierdo</t>
  </si>
  <si>
    <t>S92.355A</t>
  </si>
  <si>
    <t>Fractura sin desplazamiento de quinto metatarsiano del pie izquierdo, contacto inicial por fractura cerrada</t>
  </si>
  <si>
    <t>S92.355B</t>
  </si>
  <si>
    <t>Fractura sin desplazamiento de quinto metatarsiano del pie izquierdo, contacto inicial por fractura abierta</t>
  </si>
  <si>
    <t>S92.355D</t>
  </si>
  <si>
    <t>Fractura sin desplazamiento de quinto metatarsiano del pie izquierdo, contacto sucesivo por fractura con curas rutinarias</t>
  </si>
  <si>
    <t>S92.355G</t>
  </si>
  <si>
    <t>Fractura sin desplazamiento de quinto metatarsiano del pie izquierdo, contacto sucesivo por fractura con retardo de consolidación</t>
  </si>
  <si>
    <t>S92.355K</t>
  </si>
  <si>
    <t>Fractura sin desplazamiento de quinto metatarsiano del pie izquierdo, contacto sucesivo por fractura con fracaso de consolidación</t>
  </si>
  <si>
    <t>S92.355P</t>
  </si>
  <si>
    <t>Fractura sin desplazamiento de quinto metatarsiano del pie izquierdo, contacto sucesivo por fractura con unión defectuosa</t>
  </si>
  <si>
    <t>S92.355S</t>
  </si>
  <si>
    <t>Fractura sin desplazamiento de quinto metatarsiano del pie izquierdo, secuela</t>
  </si>
  <si>
    <t>S92.356</t>
  </si>
  <si>
    <t>Fractura sin desplazamiento de quinto metatarsiano de pie no especificado</t>
  </si>
  <si>
    <t>S92.356A</t>
  </si>
  <si>
    <t>Fractura sin desplazamiento de quinto metatarsiano de pie no especificado, contacto inicial por fractura cerrada</t>
  </si>
  <si>
    <t>S92.356B</t>
  </si>
  <si>
    <t>Fractura sin desplazamiento de quinto metatarsiano de pie no especificado, contacto inicial por fractura abierta</t>
  </si>
  <si>
    <t>S92.356D</t>
  </si>
  <si>
    <t>Fractura sin desplazamiento de quinto metatarsiano de pie no especificado, contacto sucesivo por fractura con curas rutinarias</t>
  </si>
  <si>
    <t>S92.356G</t>
  </si>
  <si>
    <t>Fractura sin desplazamiento de quinto metatarsiano de pie no especificado, contacto sucesivo por fractura con retardo de consolidación</t>
  </si>
  <si>
    <t>S92.356K</t>
  </si>
  <si>
    <t>Fractura sin desplazamiento de quinto metatarsiano de pie no especificado, contacto sucesivo por fractura con fracaso de consolidación</t>
  </si>
  <si>
    <t>S92.356P</t>
  </si>
  <si>
    <t>Fractura sin desplazamiento de quinto metatarsiano de pie no especificado, contacto sucesivo por fractura con unión defectuosa</t>
  </si>
  <si>
    <t>S92.356S</t>
  </si>
  <si>
    <t>Fractura sin desplazamiento de quinto metatarsiano de pie no especificado, secuela</t>
  </si>
  <si>
    <t>S92.4</t>
  </si>
  <si>
    <t>Fractura de dedo gordo del pie</t>
  </si>
  <si>
    <t>S92.40</t>
  </si>
  <si>
    <t>Fractura no especificada de dedo gordo del pie</t>
  </si>
  <si>
    <t>S92.401</t>
  </si>
  <si>
    <t>Fractura no especificada desplazada de dedo gordo del pie derecho</t>
  </si>
  <si>
    <t>S92.401A</t>
  </si>
  <si>
    <t>Fractura no especificada desplazada de dedo gordo del pie derecho, contacto inicial por fractura cerrada</t>
  </si>
  <si>
    <t>S92.401B</t>
  </si>
  <si>
    <t>Fractura no especificada desplazada de dedo gordo del pie derecho, contacto inicial por fractura abierta</t>
  </si>
  <si>
    <t>S92.401D</t>
  </si>
  <si>
    <t>Fractura no especificada desplazada de dedo gordo del pie derecho, contacto sucesivo por fractura con curas rutinarias</t>
  </si>
  <si>
    <t>S92.401G</t>
  </si>
  <si>
    <t>Fractura no especificada desplazada de dedo gordo del pie derecho, contacto sucesivo por fractura con retardo de consolidación</t>
  </si>
  <si>
    <t>S92.401K</t>
  </si>
  <si>
    <t>Fractura no especificada desplazada de dedo gordo del pie derecho, contacto sucesivo por fractura con fracaso de consolidación</t>
  </si>
  <si>
    <t>S92.401P</t>
  </si>
  <si>
    <t>Fractura no especificada desplazada de dedo gordo del pie derecho, contacto sucesivo por fractura con unión defectuosa</t>
  </si>
  <si>
    <t>S92.401S</t>
  </si>
  <si>
    <t>Fractura no especificada desplazada de dedo gordo del pie derecho, secuela</t>
  </si>
  <si>
    <t>S92.402</t>
  </si>
  <si>
    <t>Fractura no especificada desplazada de dedo gordo del pie izquierdo</t>
  </si>
  <si>
    <t>S92.402A</t>
  </si>
  <si>
    <t>Fractura no especificada desplazada de dedo gordo del pie izquierdo, contacto inicial por fractura cerrada</t>
  </si>
  <si>
    <t>S92.402B</t>
  </si>
  <si>
    <t>Fractura no especificada desplazada de dedo gordo del pie izquierdo, contacto inicial por fractura abierta</t>
  </si>
  <si>
    <t>S92.402D</t>
  </si>
  <si>
    <t>Fractura no especificada desplazada de dedo gordo del pie izquierdo, contacto sucesivo por fractura con curas rutinarias</t>
  </si>
  <si>
    <t>S92.402G</t>
  </si>
  <si>
    <t>Fractura no especificada desplazada de dedo gordo del pie izquierdo, contacto sucesivo por fractura con retardo de consolidación</t>
  </si>
  <si>
    <t>S92.402K</t>
  </si>
  <si>
    <t>Fractura no especificada desplazada de dedo gordo del pie izquierdo, contacto sucesivo por fractura con fracaso de consolidación</t>
  </si>
  <si>
    <t>S92.402P</t>
  </si>
  <si>
    <t>Fractura no especificada desplazada de dedo gordo del pie izquierdo, contacto sucesivo por fractura con unión defectuosa</t>
  </si>
  <si>
    <t>S92.402S</t>
  </si>
  <si>
    <t>Fractura no especificada desplazada de dedo gordo del pie izquierdo, secuela</t>
  </si>
  <si>
    <t>S92.403</t>
  </si>
  <si>
    <t>Fractura no especificada desplazada de dedo gordo de pie no especificado</t>
  </si>
  <si>
    <t>S92.403A</t>
  </si>
  <si>
    <t>Fractura no especificada desplazada de dedo gordo de pie no especificado, contacto inicial por fractura cerrada</t>
  </si>
  <si>
    <t>S92.403B</t>
  </si>
  <si>
    <t>Fractura no especificada desplazada de dedo gordo de pie no especificado, contacto inicial por fractura abierta</t>
  </si>
  <si>
    <t>S92.403D</t>
  </si>
  <si>
    <t>Fractura no especificada desplazada de dedo gordo de pie no especificado, contacto sucesivo por fractura con curas rutinarias</t>
  </si>
  <si>
    <t>S92.403G</t>
  </si>
  <si>
    <t>Fractura no especificada desplazada de dedo gordo de pie no especificado, contacto sucesivo por fractura con retardo de consolidación</t>
  </si>
  <si>
    <t>S92.403K</t>
  </si>
  <si>
    <t>Fractura no especificada desplazada de dedo gordo de pie no especificado, contacto sucesivo por fractura con fracaso de consolidación</t>
  </si>
  <si>
    <t>S92.403P</t>
  </si>
  <si>
    <t>Fractura no especificada desplazada de dedo gordo de pie no especificado, contacto sucesivo por fractura con unión defectuosa</t>
  </si>
  <si>
    <t>S92.403S</t>
  </si>
  <si>
    <t>Fractura no especificada desplazada de dedo gordo de pie no especificado, secuela</t>
  </si>
  <si>
    <t>S92.404</t>
  </si>
  <si>
    <t>Fractura no especificada sin desplazamiento de dedo gordo del pie derecho</t>
  </si>
  <si>
    <t>S92.404A</t>
  </si>
  <si>
    <t>Fractura no especificada sin desplazamiento de dedo gordo del pie derecho, contacto inicial por fractura cerrada</t>
  </si>
  <si>
    <t>S92.404B</t>
  </si>
  <si>
    <t>Fractura no especificada sin desplazamiento de dedo gordo del pie derecho, contacto inicial por fractura abierta</t>
  </si>
  <si>
    <t>S92.404D</t>
  </si>
  <si>
    <t>Fractura no especificada sin desplazamiento de dedo gordo del pie derecho, contacto sucesivo por fractura con curas rutinarias</t>
  </si>
  <si>
    <t>S92.404G</t>
  </si>
  <si>
    <t>Fractura no especificada sin desplazamiento de dedo gordo del pie derecho, contacto sucesivo por fractura con retardo de consolidación</t>
  </si>
  <si>
    <t>S92.404K</t>
  </si>
  <si>
    <t>Fractura no especificada sin desplazamiento de dedo gordo del pie derecho, contacto sucesivo por fractura con fracaso de consolidación</t>
  </si>
  <si>
    <t>S92.404P</t>
  </si>
  <si>
    <t>Fractura no especificada sin desplazamiento de dedo gordo del pie derecho, contacto sucesivo por fractura con unión defectuosa</t>
  </si>
  <si>
    <t>S92.404S</t>
  </si>
  <si>
    <t>Fractura no especificada sin desplazamiento de dedo gordo del pie derecho, secuela</t>
  </si>
  <si>
    <t>S92.405</t>
  </si>
  <si>
    <t>Fractura no especificada sin desplazamiento de dedo gordo del pie izquierdo</t>
  </si>
  <si>
    <t>S92.405A</t>
  </si>
  <si>
    <t>Fractura no especificada sin desplazamiento de dedo gordo del pie izquierdo, contacto inicial por fractura cerrada</t>
  </si>
  <si>
    <t>S92.405B</t>
  </si>
  <si>
    <t>Fractura no especificada sin desplazamiento de dedo gordo del pie izquierdo, contacto inicial por fractura abierta</t>
  </si>
  <si>
    <t>S92.405D</t>
  </si>
  <si>
    <t>Fractura no especificada sin desplazamiento de dedo gordo del pie izquierdo, contacto sucesivo por fractura con curas rutinarias</t>
  </si>
  <si>
    <t>S92.405G</t>
  </si>
  <si>
    <t>Fractura no especificada sin desplazamiento de dedo gordo del pie izquierdo, contacto sucesivo por fractura con retardo de consolidación</t>
  </si>
  <si>
    <t>S92.405K</t>
  </si>
  <si>
    <t>Fractura no especificada sin desplazamiento de dedo gordo del pie izquierdo, contacto sucesivo por fractura con fracaso de consolidación</t>
  </si>
  <si>
    <t>S92.405P</t>
  </si>
  <si>
    <t>Fractura no especificada sin desplazamiento de dedo gordo del pie izquierdo, contacto sucesivo por fractura con unión defectuosa</t>
  </si>
  <si>
    <t>S92.405S</t>
  </si>
  <si>
    <t>Fractura no especificada sin desplazamiento de dedo gordo del pie izquierdo, secuela</t>
  </si>
  <si>
    <t>S92.406</t>
  </si>
  <si>
    <t>Fractura no especificada sin desplazamiento de dedo gordo de pie no especificado</t>
  </si>
  <si>
    <t>S92.406A</t>
  </si>
  <si>
    <t>Fractura no especificada sin desplazamiento de dedo gordo de pie no especificado, contacto inicial por fractura cerrada</t>
  </si>
  <si>
    <t>S92.406B</t>
  </si>
  <si>
    <t>Fractura no especificada sin desplazamiento de dedo gordo de pie no especificado, contacto inicial por fractura abierta</t>
  </si>
  <si>
    <t>S92.406D</t>
  </si>
  <si>
    <t>Fractura no especificada sin desplazamiento de dedo gordo de pie no especificado, contacto sucesivo por fractura con curas rutinarias</t>
  </si>
  <si>
    <t>S92.406G</t>
  </si>
  <si>
    <t>Fractura no especificada sin desplazamiento de dedo gordo de pie no especificado, contacto sucesivo por fractura con retardo de consolidación</t>
  </si>
  <si>
    <t>S92.406K</t>
  </si>
  <si>
    <t>Fractura no especificada sin desplazamiento de dedo gordo de pie no especificado, contacto sucesivo por fractura con fracaso de consolidación</t>
  </si>
  <si>
    <t>S92.406P</t>
  </si>
  <si>
    <t>Fractura no especificada sin desplazamiento de dedo gordo de pie no especificado, contacto sucesivo por fractura con unión defectuosa</t>
  </si>
  <si>
    <t>S92.406S</t>
  </si>
  <si>
    <t>Fractura no especificada sin desplazamiento de dedo gordo de pie no especificado, secuela</t>
  </si>
  <si>
    <t>S92.41</t>
  </si>
  <si>
    <t>Fractura de falange proximal de dedo gordo del pie</t>
  </si>
  <si>
    <t>S92.411</t>
  </si>
  <si>
    <t>Fractura desplazada de falange proximal de dedo gordo del pie derecho</t>
  </si>
  <si>
    <t>S92.411A</t>
  </si>
  <si>
    <t>Fractura desplazada de falange proximal de dedo gordo del pie derecho, contacto inicial por fractura cerrada</t>
  </si>
  <si>
    <t>S92.411B</t>
  </si>
  <si>
    <t>Fractura desplazada de falange proximal de dedo gordo del pie derecho, contacto inicial por fractura abierta</t>
  </si>
  <si>
    <t>S92.411D</t>
  </si>
  <si>
    <t>Fractura desplazada de falange proximal de dedo gordo del pie derecho, contacto sucesivo por fractura con curas rutinarias</t>
  </si>
  <si>
    <t>S92.411G</t>
  </si>
  <si>
    <t>Fractura desplazada de falange proximal de dedo gordo del pie derecho, contacto sucesivo por fractura con retardo de consolidación</t>
  </si>
  <si>
    <t>S92.411K</t>
  </si>
  <si>
    <t>Fractura desplazada de falange proximal de dedo gordo del pie derecho, contacto sucesivo por fractura con fracaso de consolidación</t>
  </si>
  <si>
    <t>S92.411P</t>
  </si>
  <si>
    <t>Fractura desplazada de falange proximal de dedo gordo del pie derecho, contacto sucesivo por fractura con unión defectuosa</t>
  </si>
  <si>
    <t>S92.411S</t>
  </si>
  <si>
    <t>Fractura desplazada de falange proximal de dedo gordo del pie derecho, secuela</t>
  </si>
  <si>
    <t>S92.412</t>
  </si>
  <si>
    <t>Fractura desplazada de falange proximal de dedo gordo del pie izquierdo</t>
  </si>
  <si>
    <t>S92.412A</t>
  </si>
  <si>
    <t>Fractura desplazada de falange proximal de dedo gordo del pie izquierdo, contacto inicial por fractura cerrada</t>
  </si>
  <si>
    <t>S92.412B</t>
  </si>
  <si>
    <t>Fractura desplazada de falange proximal de dedo gordo del pie izquierdo, contacto inicial por fractura abierta</t>
  </si>
  <si>
    <t>S92.412D</t>
  </si>
  <si>
    <t>Fractura desplazada de falange proximal de dedo gordo del pie izquierdo, contacto sucesivo por fractura con curas rutinarias</t>
  </si>
  <si>
    <t>S92.412G</t>
  </si>
  <si>
    <t>Fractura desplazada de falange proximal de dedo gordo del pie izquierdo, contacto sucesivo por fractura con retardo de consolidación</t>
  </si>
  <si>
    <t>S92.412K</t>
  </si>
  <si>
    <t>Fractura desplazada de falange proximal de dedo gordo del pie izquierdo, contacto sucesivo por fractura con fracaso de consolidación</t>
  </si>
  <si>
    <t>S92.412P</t>
  </si>
  <si>
    <t>Fractura desplazada de falange proximal de dedo gordo del pie izquierdo, contacto sucesivo por fractura con unión defectuosa</t>
  </si>
  <si>
    <t>S92.412S</t>
  </si>
  <si>
    <t>Fractura desplazada de falange proximal de dedo gordo del pie izquierdo, secuela</t>
  </si>
  <si>
    <t>S92.413</t>
  </si>
  <si>
    <t>Fractura desplazada de falange proximal de dedo gordo de pie no especificado</t>
  </si>
  <si>
    <t>S92.413A</t>
  </si>
  <si>
    <t>Fractura desplazada de falange proximal de dedo gordo de pie no especificado, contacto inicial por fractura cerrada</t>
  </si>
  <si>
    <t>S92.413B</t>
  </si>
  <si>
    <t>Fractura desplazada de falange proximal de dedo gordo de pie no especificado, contacto inicial por fractura abierta</t>
  </si>
  <si>
    <t>S92.413D</t>
  </si>
  <si>
    <t>Fractura desplazada de falange proximal de dedo gordo de pie no especificado, contacto sucesivo por fractura con curas rutinarias</t>
  </si>
  <si>
    <t>S92.413G</t>
  </si>
  <si>
    <t>Fractura desplazada de falange proximal de dedo gordo de pie no especificado, contacto sucesivo por fractura con retardo de consolidación</t>
  </si>
  <si>
    <t>S92.413K</t>
  </si>
  <si>
    <t>Fractura desplazada de falange proximal de dedo gordo de pie no especificado, contacto sucesivo por fractura con fracaso de consolidación</t>
  </si>
  <si>
    <t>S92.413P</t>
  </si>
  <si>
    <t>Fractura desplazada de falange proximal de dedo gordo de pie no especificado, contacto sucesivo por fractura con unión defectuosa</t>
  </si>
  <si>
    <t>S92.413S</t>
  </si>
  <si>
    <t>Fractura desplazada de falange proximal de dedo gordo de pie no especificado, secuela</t>
  </si>
  <si>
    <t>S92.414</t>
  </si>
  <si>
    <t>Fractura sin desplazamiento de falange proximal de dedo gordo del pie derecho</t>
  </si>
  <si>
    <t>S92.414A</t>
  </si>
  <si>
    <t>Fractura sin desplazamiento de falange proximal de dedo gordo del pie derecho, contacto inicial por fractura cerrada</t>
  </si>
  <si>
    <t>S92.414B</t>
  </si>
  <si>
    <t>Fractura sin desplazamiento de falange proximal de dedo gordo del pie derecho, contacto inicial por fractura abierta</t>
  </si>
  <si>
    <t>S92.414D</t>
  </si>
  <si>
    <t>Fractura sin desplazamiento de falange proximal de dedo gordo del pie derecho, contacto sucesivo por fractura con curas rutinarias</t>
  </si>
  <si>
    <t>S92.414G</t>
  </si>
  <si>
    <t>Fractura sin desplazamiento de falange proximal de dedo gordo del pie derecho, contacto sucesivo por fractura con retardo de consolidación</t>
  </si>
  <si>
    <t>S92.414K</t>
  </si>
  <si>
    <t>Fractura sin desplazamiento de falange proximal de dedo gordo del pie derecho, contacto sucesivo por fractura con fracaso de consolidación</t>
  </si>
  <si>
    <t>S92.414P</t>
  </si>
  <si>
    <t>Fractura sin desplazamiento de falange proximal de dedo gordo del pie derecho, contacto sucesivo por fractura con unión defectuosa</t>
  </si>
  <si>
    <t>S92.414S</t>
  </si>
  <si>
    <t>Fractura sin desplazamiento de falange proximal de dedo gordo del pie derecho, secuela</t>
  </si>
  <si>
    <t>S92.415</t>
  </si>
  <si>
    <t>Fractura sin desplazamiento de falange proximal de dedo gordo del pie izquierdo</t>
  </si>
  <si>
    <t>S92.415A</t>
  </si>
  <si>
    <t>Fractura sin desplazamiento de falange proximal de dedo gordo del pie izquierdo, contacto inicial por fractura cerrada</t>
  </si>
  <si>
    <t>S92.415B</t>
  </si>
  <si>
    <t>Fractura sin desplazamiento de falange proximal de dedo gordo del pie izquierdo, contacto inicial por fractura abierta</t>
  </si>
  <si>
    <t>S92.415D</t>
  </si>
  <si>
    <t>Fractura sin desplazamiento de falange proximal de dedo gordo del pie izquierdo, contacto sucesivo por fractura con curas rutinarias</t>
  </si>
  <si>
    <t>S92.415G</t>
  </si>
  <si>
    <t>Fractura sin desplazamiento de falange proximal de dedo gordo del pie izquierdo, contacto sucesivo por fractura con retardo de consolidación</t>
  </si>
  <si>
    <t>S92.415K</t>
  </si>
  <si>
    <t>Fractura sin desplazamiento de falange proximal de dedo gordo del pie izquierdo, contacto sucesivo por fractura con fracaso de consolidación</t>
  </si>
  <si>
    <t>S92.415P</t>
  </si>
  <si>
    <t>Fractura sin desplazamiento de falange proximal de dedo gordo del pie izquierdo, contacto sucesivo por fractura con unión defectuosa</t>
  </si>
  <si>
    <t>S92.415S</t>
  </si>
  <si>
    <t>Fractura sin desplazamiento de falange proximal de dedo gordo del pie izquierdo, secuela</t>
  </si>
  <si>
    <t>S92.416</t>
  </si>
  <si>
    <t>Fractura sin desplazamiento de falange proximal de dedo gordo de pie no especificado</t>
  </si>
  <si>
    <t>S92.416A</t>
  </si>
  <si>
    <t>Fractura sin desplazamiento de falange proximal de dedo gordo de pie no especificado, contacto inicial por fractura cerrada</t>
  </si>
  <si>
    <t>S92.416B</t>
  </si>
  <si>
    <t>Fractura sin desplazamiento de falange proximal de dedo gordo de pie no especificado, contacto inicial por fractura abierta</t>
  </si>
  <si>
    <t>S92.416D</t>
  </si>
  <si>
    <t>Fractura sin desplazamiento de falange proximal de dedo gordo de pie no especificado, contacto sucesivo por fractura con curas rutinarias</t>
  </si>
  <si>
    <t>S92.416G</t>
  </si>
  <si>
    <t>Fractura sin desplazamiento de falange proximal de dedo gordo de pie no especificado, contacto sucesivo por fractura con retardo de consolidación</t>
  </si>
  <si>
    <t>S92.416K</t>
  </si>
  <si>
    <t>Fractura sin desplazamiento de falange proximal de dedo gordo de pie no especificado, contacto sucesivo por fractura con fracaso de consolidación</t>
  </si>
  <si>
    <t>S92.416P</t>
  </si>
  <si>
    <t>Fractura sin desplazamiento de falange proximal de dedo gordo de pie no especificado, contacto sucesivo por fractura con unión defectuosa</t>
  </si>
  <si>
    <t>S92.416S</t>
  </si>
  <si>
    <t>Fractura sin desplazamiento de falange proximal de dedo gordo de pie no especificado, secuela</t>
  </si>
  <si>
    <t>S92.42</t>
  </si>
  <si>
    <t>Fractura de falange distal de dedo gordo del pie</t>
  </si>
  <si>
    <t>S92.421</t>
  </si>
  <si>
    <t>Fractura desplazada de falange distal de dedo gordo del pie derecho</t>
  </si>
  <si>
    <t>S92.421A</t>
  </si>
  <si>
    <t>Fractura desplazada de falange distal de dedo gordo del pie derecho, contacto inicial por fractura cerrada</t>
  </si>
  <si>
    <t>S92.421B</t>
  </si>
  <si>
    <t>Fractura desplazada de falange distal de dedo gordo del pie derecho, contacto inicial por fractura abierta</t>
  </si>
  <si>
    <t>S92.421D</t>
  </si>
  <si>
    <t>Fractura desplazada de falange distal de dedo gordo del pie derecho, contacto sucesivo por fractura con curas rutinarias</t>
  </si>
  <si>
    <t>S92.421G</t>
  </si>
  <si>
    <t>Fractura desplazada de falange distal de dedo gordo del pie derecho, contacto sucesivo por fractura con retardo de consolidación</t>
  </si>
  <si>
    <t>S92.421K</t>
  </si>
  <si>
    <t>Fractura desplazada de falange distal de dedo gordo del pie derecho, contacto sucesivo por fractura con fracaso de consolidación</t>
  </si>
  <si>
    <t>S92.421P</t>
  </si>
  <si>
    <t>Fractura desplazada de falange distal de dedo gordo del pie derecho, contacto sucesivo por fractura con unión defectuosa</t>
  </si>
  <si>
    <t>S92.421S</t>
  </si>
  <si>
    <t>Fractura desplazada de falange distal de dedo gordo del pie derecho, secuela</t>
  </si>
  <si>
    <t>S92.422</t>
  </si>
  <si>
    <t>Fractura desplazada de falange distal de dedo gordo del pie izquierdo</t>
  </si>
  <si>
    <t>S92.422A</t>
  </si>
  <si>
    <t>Fractura desplazada de falange distal de dedo gordo del pie izquierdo, contacto inicial por fractura cerrada</t>
  </si>
  <si>
    <t>S92.422B</t>
  </si>
  <si>
    <t>Fractura desplazada de falange distal de dedo gordo del pie izquierdo, contacto inicial por fractura abierta</t>
  </si>
  <si>
    <t>S92.422D</t>
  </si>
  <si>
    <t>Fractura desplazada de falange distal de dedo gordo del pie izquierdo, contacto sucesivo por fractura con curas rutinarias</t>
  </si>
  <si>
    <t>S92.422G</t>
  </si>
  <si>
    <t>Fractura desplazada de falange distal de dedo gordo del pie izquierdo, contacto sucesivo por fractura con retardo de consolidación</t>
  </si>
  <si>
    <t>S92.422K</t>
  </si>
  <si>
    <t>Fractura desplazada de falange distal de dedo gordo del pie izquierdo, contacto sucesivo por fractura con fracaso de consolidación</t>
  </si>
  <si>
    <t>S92.422P</t>
  </si>
  <si>
    <t>Fractura desplazada de falange distal de dedo gordo del pie izquierdo, contacto sucesivo por fractura con unión defectuosa</t>
  </si>
  <si>
    <t>S92.422S</t>
  </si>
  <si>
    <t>Fractura desplazada de falange distal de dedo gordo del pie izquierdo, secuela</t>
  </si>
  <si>
    <t>S92.423</t>
  </si>
  <si>
    <t>Fractura desplazada de falange distal de dedo gordo de pie no especificado</t>
  </si>
  <si>
    <t>S92.423A</t>
  </si>
  <si>
    <t>Fractura desplazada de falange distal de dedo gordo de pie no especificado, contacto inicial por fractura cerrada</t>
  </si>
  <si>
    <t>S92.423B</t>
  </si>
  <si>
    <t>Fractura desplazada de falange distal de dedo gordo de pie no especificado, contacto inicial por fractura abierta</t>
  </si>
  <si>
    <t>S92.423D</t>
  </si>
  <si>
    <t>Fractura desplazada de falange distal de dedo gordo de pie no especificado, contacto sucesivo por fractura con curas rutinarias</t>
  </si>
  <si>
    <t>S92.423G</t>
  </si>
  <si>
    <t>Fractura desplazada de falange distal de dedo gordo de pie no especificado, contacto sucesivo por fractura con retardo de consolidación</t>
  </si>
  <si>
    <t>S92.423K</t>
  </si>
  <si>
    <t>Fractura desplazada de falange distal de dedo gordo de pie no especificado, contacto sucesivo por fractura con fracaso de consolidación</t>
  </si>
  <si>
    <t>S92.423P</t>
  </si>
  <si>
    <t>Fractura desplazada de falange distal de dedo gordo de pie no especificado, contacto sucesivo por fractura con unión defectuosa</t>
  </si>
  <si>
    <t>S92.423S</t>
  </si>
  <si>
    <t>Fractura desplazada de falange distal de dedo gordo de pie no especificado, secuela</t>
  </si>
  <si>
    <t>S92.424</t>
  </si>
  <si>
    <t>Fractura sin desplazamiento de falange distal de dedo gordo del pie derecho</t>
  </si>
  <si>
    <t>S92.424A</t>
  </si>
  <si>
    <t>Fractura sin desplazamiento de falange distal de dedo gordo del pie derecho, contacto inicial por fractura cerrada</t>
  </si>
  <si>
    <t>S92.424B</t>
  </si>
  <si>
    <t>Fractura sin desplazamiento de falange distal de dedo gordo del pie derecho, contacto inicial por fractura abierta</t>
  </si>
  <si>
    <t>S92.424D</t>
  </si>
  <si>
    <t>Fractura sin desplazamiento de falange distal de dedo gordo del pie derecho, contacto sucesivo por fractura con curas rutinarias</t>
  </si>
  <si>
    <t>S92.424G</t>
  </si>
  <si>
    <t>Fractura sin desplazamiento de falange distal de dedo gordo del pie derecho, contacto sucesivo por fractura con retardo de consolidación</t>
  </si>
  <si>
    <t>S92.424K</t>
  </si>
  <si>
    <t>Fractura sin desplazamiento de falange distal de dedo gordo del pie derecho, contacto sucesivo por fractura con fracaso de consolidación</t>
  </si>
  <si>
    <t>S92.424P</t>
  </si>
  <si>
    <t>Fractura sin desplazamiento de falange distal de dedo gordo del pie derecho, contacto sucesivo por fractura con unión defectuosa</t>
  </si>
  <si>
    <t>S92.424S</t>
  </si>
  <si>
    <t>Fractura sin desplazamiento de falange distal de dedo gordo del pie derecho, secuela</t>
  </si>
  <si>
    <t>S92.425</t>
  </si>
  <si>
    <t>Fractura sin desplazamiento de falange distal de dedo gordo del pie izquierdo</t>
  </si>
  <si>
    <t>S92.425A</t>
  </si>
  <si>
    <t>Fractura sin desplazamiento de falange distal de dedo gordo del pie izquierdo, contacto inicial por fractura cerrada</t>
  </si>
  <si>
    <t>S92.425B</t>
  </si>
  <si>
    <t>Fractura sin desplazamiento de falange distal de dedo gordo del pie izquierdo, contacto inicial por fractura abierta</t>
  </si>
  <si>
    <t>S92.425D</t>
  </si>
  <si>
    <t>Fractura sin desplazamiento de falange distal de dedo gordo del pie izquierdo, contacto sucesivo por fractura con curas rutinarias</t>
  </si>
  <si>
    <t>S92.425G</t>
  </si>
  <si>
    <t>Fractura sin desplazamiento de falange distal de dedo gordo del pie izquierdo, contacto sucesivo por fractura con retardo de consolidación</t>
  </si>
  <si>
    <t>S92.425K</t>
  </si>
  <si>
    <t>Fractura sin desplazamiento de falange distal de dedo gordo del pie izquierdo, contacto sucesivo por fractura con fracaso de consolidación</t>
  </si>
  <si>
    <t>S92.425P</t>
  </si>
  <si>
    <t>Fractura sin desplazamiento de falange distal de dedo gordo del pie izquierdo, contacto sucesivo por fractura con unión defectuosa</t>
  </si>
  <si>
    <t>S92.425S</t>
  </si>
  <si>
    <t>Fractura sin desplazamiento de falange distal de dedo gordo del pie izquierdo, secuela</t>
  </si>
  <si>
    <t>S92.426</t>
  </si>
  <si>
    <t>Fractura sin desplazamiento de falange distal de dedo gordo de pie no especificado</t>
  </si>
  <si>
    <t>S92.426A</t>
  </si>
  <si>
    <t>Fractura sin desplazamiento de falange distal de dedo gordo de pie no especificado, contacto inicial por fractura cerrada</t>
  </si>
  <si>
    <t>S92.426B</t>
  </si>
  <si>
    <t>Fractura sin desplazamiento de falange distal de dedo gordo de pie no especificado, contacto inicial por fractura abierta</t>
  </si>
  <si>
    <t>S92.426D</t>
  </si>
  <si>
    <t>Fractura sin desplazamiento de falange distal de dedo gordo de pie no especificado, contacto sucesivo por fractura con curas rutinarias</t>
  </si>
  <si>
    <t>S92.426G</t>
  </si>
  <si>
    <t>Fractura sin desplazamiento de falange distal de dedo gordo de pie no especificado, contacto sucesivo por fractura con retardo de consolidación</t>
  </si>
  <si>
    <t>S92.426K</t>
  </si>
  <si>
    <t>Fractura sin desplazamiento de falange distal de dedo gordo de pie no especificado, contacto sucesivo por fractura con fracaso de consolidación</t>
  </si>
  <si>
    <t>S92.426P</t>
  </si>
  <si>
    <t>Fractura sin desplazamiento de falange distal de dedo gordo de pie no especificado, contacto sucesivo por fractura con unión defectuosa</t>
  </si>
  <si>
    <t>S92.426S</t>
  </si>
  <si>
    <t>Fractura sin desplazamiento de falange distal de dedo gordo de pie no especificado, secuela</t>
  </si>
  <si>
    <t>S92.49</t>
  </si>
  <si>
    <t>Otra fractura de dedo gordo de pie</t>
  </si>
  <si>
    <t>S92.491</t>
  </si>
  <si>
    <t>Otra fractura de dedo gordo del pie derecho</t>
  </si>
  <si>
    <t>S92.491A</t>
  </si>
  <si>
    <t>Otra fractura de dedo gordo del pie derecho, contacto inicial por fractura cerrada</t>
  </si>
  <si>
    <t>S92.491B</t>
  </si>
  <si>
    <t>Otra fractura de dedo gordo del pie derecho, contacto inicial por fractura abierta</t>
  </si>
  <si>
    <t>S92.491D</t>
  </si>
  <si>
    <t>Otra fractura de dedo gordo del pie derecho, contacto sucesivo por fractura con curas rutinarias</t>
  </si>
  <si>
    <t>S92.491G</t>
  </si>
  <si>
    <t>Otra fractura de dedo gordo del pie derecho, contacto sucesivo por fractura con retardo de consolidación</t>
  </si>
  <si>
    <t>S92.491K</t>
  </si>
  <si>
    <t>Otra fractura de dedo gordo del pie derecho, contacto sucesivo por fractura con fracaso de consolidación</t>
  </si>
  <si>
    <t>S92.491P</t>
  </si>
  <si>
    <t>Otra fractura de dedo gordo del pie derecho, contacto sucesivo por fractura con unión defectuosa</t>
  </si>
  <si>
    <t>S92.491S</t>
  </si>
  <si>
    <t>Otra fractura de dedo gordo del pie derecho, secuela</t>
  </si>
  <si>
    <t>S92.492</t>
  </si>
  <si>
    <t>Otra fractura de dedo gordo del pie izquierdo</t>
  </si>
  <si>
    <t>S92.492A</t>
  </si>
  <si>
    <t>Otra fractura de dedo gordo del pie izquierdo, contacto inicial por fractura cerrada</t>
  </si>
  <si>
    <t>S92.492B</t>
  </si>
  <si>
    <t>Otra fractura de dedo gordo del pie izquierdo, contacto inicial por fractura abierta</t>
  </si>
  <si>
    <t>S92.492D</t>
  </si>
  <si>
    <t>Otra fractura de dedo gordo del pie izquierdo, contacto sucesivo por fractura con curas rutinarias</t>
  </si>
  <si>
    <t>S92.492G</t>
  </si>
  <si>
    <t>Otra fractura de dedo gordo del pie izquierdo, contacto sucesivo por fractura con retardo de consolidación</t>
  </si>
  <si>
    <t>S92.492K</t>
  </si>
  <si>
    <t>Otra fractura de dedo gordo del pie izquierdo, contacto sucesivo por fractura con fracaso de consolidación</t>
  </si>
  <si>
    <t>S92.492P</t>
  </si>
  <si>
    <t>Otra fractura de dedo gordo del pie izquierdo, contacto sucesivo por fractura con unión defectuosa</t>
  </si>
  <si>
    <t>S92.492S</t>
  </si>
  <si>
    <t>Otra fractura de dedo gordo del pie izquierdo, secuela</t>
  </si>
  <si>
    <t>S92.499</t>
  </si>
  <si>
    <t>Otra fractura de dedo gordo de pie no especificado</t>
  </si>
  <si>
    <t>S92.499A</t>
  </si>
  <si>
    <t>Otra fractura de dedo gordo de pie no especificado, contacto inicial por fractura cerrada</t>
  </si>
  <si>
    <t>S92.499B</t>
  </si>
  <si>
    <t>Otra fractura de dedo gordo de pie no especificado, contacto inicial por fractura abierta</t>
  </si>
  <si>
    <t>S92.499D</t>
  </si>
  <si>
    <t>Otra fractura de dedo gordo de pie no especificado, contacto sucesivo por fractura con curas rutinarias</t>
  </si>
  <si>
    <t>S92.499G</t>
  </si>
  <si>
    <t>Otra fractura de dedo gordo de pie no especificado, contacto sucesivo por fractura con retardo de consolidación</t>
  </si>
  <si>
    <t>S92.499K</t>
  </si>
  <si>
    <t>Otra fractura de dedo gordo de pie no especificado, contacto sucesivo por fractura con fracaso de consolidación</t>
  </si>
  <si>
    <t>S92.499P</t>
  </si>
  <si>
    <t>Otra fractura de dedo gordo de pie no especificado, contacto sucesivo por fractura con unión defectuosa</t>
  </si>
  <si>
    <t>S92.499S</t>
  </si>
  <si>
    <t>Otra fractura de dedo gordo de pie no especificado, secuela</t>
  </si>
  <si>
    <t>S92.5</t>
  </si>
  <si>
    <t>Fractura de dedo(s) menor(es) del pie</t>
  </si>
  <si>
    <t>S92.50</t>
  </si>
  <si>
    <t>Fractura no especificada de dedo(s) menor(es) del pie</t>
  </si>
  <si>
    <t>S92.501</t>
  </si>
  <si>
    <t>Fractura no especificada desplazada de dedo(s) menor(es) del pie derecho</t>
  </si>
  <si>
    <t>S92.501A</t>
  </si>
  <si>
    <t>Fractura no especificada desplazada de dedo(s) menor(es) del pie derecho, contacto inicial por fractura cerrada</t>
  </si>
  <si>
    <t>S92.501B</t>
  </si>
  <si>
    <t>Fractura no especificada desplazada de dedo(s) menor(es) del pie derecho, contacto inicial por fractura abierta</t>
  </si>
  <si>
    <t>S92.501D</t>
  </si>
  <si>
    <t>Fractura no especificada desplazada de dedo(s) menor(es) del pie derecho, contacto sucesivo por fractura con curas rutinarias</t>
  </si>
  <si>
    <t>S92.501G</t>
  </si>
  <si>
    <t>Fractura no especificada desplazada de dedo(s) menor(es) del pie derecho, contacto sucesivo por fractura con retardo de consolidación</t>
  </si>
  <si>
    <t>S92.501K</t>
  </si>
  <si>
    <t>Fractura no especificada desplazada de dedo(s) menor(es) del pie derecho, contacto sucesivo por fractura con fracaso de consolidación</t>
  </si>
  <si>
    <t>S92.501P</t>
  </si>
  <si>
    <t>Fractura no especificada desplazada de dedo(s) menor(es) del pie derecho, contacto sucesivo por fractura con unión defectuosa</t>
  </si>
  <si>
    <t>S92.501S</t>
  </si>
  <si>
    <t>Fractura no especificada desplazada de dedo(s) menor(es) del pie derecho, secuela</t>
  </si>
  <si>
    <t>S92.502</t>
  </si>
  <si>
    <t>Fractura no especificada desplazada de dedo(s) menor(es) del pie izquierdo</t>
  </si>
  <si>
    <t>S92.502A</t>
  </si>
  <si>
    <t>Fractura no especificada desplazada de dedo(s) menor(es) del pie izquierdo, contacto inicial por fractura cerrada</t>
  </si>
  <si>
    <t>S92.502B</t>
  </si>
  <si>
    <t>Fractura no especificada desplazada de dedo(s) menor(es) del pie izquierdo, contacto inicial por fractura abierta</t>
  </si>
  <si>
    <t>S92.502D</t>
  </si>
  <si>
    <t>Fractura no especificada desplazada de dedo(s) menor(es) del pie izquierdo, contacto sucesivo por fractura con curas rutinarias</t>
  </si>
  <si>
    <t>S92.502G</t>
  </si>
  <si>
    <t>Fractura no especificada desplazada de dedo(s) menor(es) del pie izquierdo, contacto sucesivo por fractura con retardo de consolidación</t>
  </si>
  <si>
    <t>S92.502K</t>
  </si>
  <si>
    <t>Fractura no especificada desplazada de dedo(s) menor(es) del pie izquierdo, contacto sucesivo por fractura con fracaso de consolidación</t>
  </si>
  <si>
    <t>S92.502P</t>
  </si>
  <si>
    <t>Fractura no especificada desplazada de dedo(s) menor(es) del pie izquierdo, contacto sucesivo por fractura con unión defectuosa</t>
  </si>
  <si>
    <t>S92.502S</t>
  </si>
  <si>
    <t>Fractura no especificada desplazada de dedo(s) menor(es) del pie izquierdo, secuela</t>
  </si>
  <si>
    <t>S92.503</t>
  </si>
  <si>
    <t>Fractura no especificada desplazada de dedo(s) menor(es) de pie no especificado</t>
  </si>
  <si>
    <t>S92.503A</t>
  </si>
  <si>
    <t>Fractura no especificada desplazada de dedo(s) menor(es) de pie no especificado, contacto inicial por fractura cerrada</t>
  </si>
  <si>
    <t>S92.503B</t>
  </si>
  <si>
    <t>Fractura no especificada desplazada de dedo(s) menor(es) de pie no especificado, contacto inicial por fractura abierta</t>
  </si>
  <si>
    <t>S92.503D</t>
  </si>
  <si>
    <t>Fractura no especificada desplazada de dedo(s) menor(es) de pie no especificado, contacto sucesivo por fractura con curas rutinarias</t>
  </si>
  <si>
    <t>S92.503G</t>
  </si>
  <si>
    <t>Fractura no especificada desplazada de dedo(s) menor(es) de pie no especificado, contacto sucesivo por fractura con retardo de consolidación</t>
  </si>
  <si>
    <t>S92.503K</t>
  </si>
  <si>
    <t>Fractura no especificada desplazada de dedo(s) menor(es) de pie no especificado, contacto sucesivo por fractura con fracaso de consolidación</t>
  </si>
  <si>
    <t>S92.503P</t>
  </si>
  <si>
    <t>Fractura no especificada desplazada de dedo(s) menor(es) de pie no especificado, contacto sucesivo por fractura con unión defectuosa</t>
  </si>
  <si>
    <t>S92.503S</t>
  </si>
  <si>
    <t>Fractura no especificada desplazada de dedo(s) menor(es) de pie no especificado, secuela</t>
  </si>
  <si>
    <t>S92.504</t>
  </si>
  <si>
    <t>Fractura no especificada sin desplazamiento de dedo(s) menor(es) del pie derecho</t>
  </si>
  <si>
    <t>S92.504A</t>
  </si>
  <si>
    <t>Fractura no especificada sin desplazamiento de dedo(s) menor(es) del pie derecho, contacto inicial por fractura cerrada</t>
  </si>
  <si>
    <t>S92.504B</t>
  </si>
  <si>
    <t>Fractura no especificada sin desplazamiento de dedo(s) menor(es) del pie derecho, contacto inicial por fractura abierta</t>
  </si>
  <si>
    <t>S92.504D</t>
  </si>
  <si>
    <t>Fractura no especificada sin desplazamiento de dedo(s) menor(es) del pie derecho, contacto sucesivo por fractura con curas rutinarias</t>
  </si>
  <si>
    <t>S92.504G</t>
  </si>
  <si>
    <t>Fractura no especificada sin desplazamiento de dedo(s) menor(es) del pie derecho, contacto sucesivo por fractura con retardo de consolidación</t>
  </si>
  <si>
    <t>S92.504K</t>
  </si>
  <si>
    <t>Fractura no especificada sin desplazamiento de dedo(s) menor(es) del pie derecho, contacto sucesivo por fractura con fracaso de consolidación</t>
  </si>
  <si>
    <t>S92.504P</t>
  </si>
  <si>
    <t>Fractura no especificada sin desplazamiento de dedo(s) menor(es) del pie derecho, contacto sucesivo por fractura con unión defectuosa</t>
  </si>
  <si>
    <t>S92.504S</t>
  </si>
  <si>
    <t>Fractura no especificada sin desplazamiento de dedo(s) menor(es) del pie derecho, secuela</t>
  </si>
  <si>
    <t>S92.505</t>
  </si>
  <si>
    <t>Fractura no especificada sin desplazamiento de dedo(s) menor(es) del pie izquierdo</t>
  </si>
  <si>
    <t>S92.505A</t>
  </si>
  <si>
    <t>Fractura no especificada sin desplazamiento de dedo(s) menor(es) del pie izquierdo, contacto inicial por fractura cerrada</t>
  </si>
  <si>
    <t>S92.505B</t>
  </si>
  <si>
    <t>Fractura no especificada sin desplazamiento de dedo(s) menor(es) del pie izquierdo, contacto inicial por fractura abierta</t>
  </si>
  <si>
    <t>S92.505D</t>
  </si>
  <si>
    <t>Fractura no especificada sin desplazamiento de dedo(s) menor(es) del pie izquierdo, contacto sucesivo por fractura con curas rutinarias</t>
  </si>
  <si>
    <t>S92.505G</t>
  </si>
  <si>
    <t>Fractura no especificada sin desplazamiento de dedo(s) menor(es) del pie izquierdo, contacto sucesivo por fractura con retardo de consolidación</t>
  </si>
  <si>
    <t>S92.505K</t>
  </si>
  <si>
    <t>Fractura no especificada sin desplazamiento de dedo(s) menor(es) del pie izquierdo, contacto sucesivo por fractura con fracaso de consolidación</t>
  </si>
  <si>
    <t>S92.505P</t>
  </si>
  <si>
    <t>Fractura no especificada sin desplazamiento de dedo(s) menor(es) del pie izquierdo, contacto sucesivo por fractura con unión defectuosa</t>
  </si>
  <si>
    <t>S92.505S</t>
  </si>
  <si>
    <t>Fractura no especificada sin desplazamiento de dedo(s) menor(es) del pie izquierdo, secuela</t>
  </si>
  <si>
    <t>S92.506</t>
  </si>
  <si>
    <t>Fractura no especificada sin desplazamiento de dedo(s) menor(es) de pie no especificado</t>
  </si>
  <si>
    <t>S92.506A</t>
  </si>
  <si>
    <t>Fractura no especificada sin desplazamiento de dedo(s) menor(es) de pie no especificado, contacto inicial por fractura cerrada</t>
  </si>
  <si>
    <t>S92.506B</t>
  </si>
  <si>
    <t>Fractura no especificada sin desplazamiento de dedo(s) menor(es) de pie no especificado, contacto inicial por fractura abierta</t>
  </si>
  <si>
    <t>S92.506D</t>
  </si>
  <si>
    <t>Fractura no especificada sin desplazamiento de dedo(s) menor(es) de pie no especificado, contacto sucesivo por fractura con curas rutinarias</t>
  </si>
  <si>
    <t>S92.506G</t>
  </si>
  <si>
    <t>Fractura no especificada sin desplazamiento de dedo(s) menor(es) de pie no especificado, contacto sucesivo por fractura con retardo de consolidación</t>
  </si>
  <si>
    <t>S92.506K</t>
  </si>
  <si>
    <t>Fractura no especificada sin desplazamiento de dedo(s) menor(es) de pie no especificado, contacto sucesivo por fractura con fracaso de consolidación</t>
  </si>
  <si>
    <t>S92.506P</t>
  </si>
  <si>
    <t>Fractura no especificada sin desplazamiento de dedo(s) menor(es) de pie no especificado, contacto sucesivo por fractura con unión defectuosa</t>
  </si>
  <si>
    <t>S92.506S</t>
  </si>
  <si>
    <t>Fractura no especificada sin desplazamiento de dedo(s) menor(es) de pie no especificado, secuela</t>
  </si>
  <si>
    <t>S92.51</t>
  </si>
  <si>
    <t>Fractura de falange proximal de dedo(s) menor(es) del pie</t>
  </si>
  <si>
    <t>S92.511</t>
  </si>
  <si>
    <t>Fractura desplazada de falange proximal de dedo(s) menor(es) del pie derecho</t>
  </si>
  <si>
    <t>S92.511A</t>
  </si>
  <si>
    <t>Fractura desplazada de falange proximal de dedo(s) menor(es) del pie derecho, contacto inicial por fractura cerrada</t>
  </si>
  <si>
    <t>S92.511B</t>
  </si>
  <si>
    <t>Fractura desplazada de falange proximal de dedo(s) menor(es) del pie derecho, contacto inicial por fractura abierta</t>
  </si>
  <si>
    <t>S92.511D</t>
  </si>
  <si>
    <t>Fractura desplazada de falange proximal de dedo(s) menor(es) del pie derecho, contacto sucesivo por fractura con curas rutinarias</t>
  </si>
  <si>
    <t>S92.511G</t>
  </si>
  <si>
    <t>Fractura desplazada de falange proximal de dedo(s) menor(es) del pie derecho, contacto sucesivo por fractura con retardo de consolidación</t>
  </si>
  <si>
    <t>S92.511K</t>
  </si>
  <si>
    <t>Fractura desplazada de falange proximal de dedo(s) menor(es) del pie derecho, contacto sucesivo por fractura con fracaso de consolidación</t>
  </si>
  <si>
    <t>S92.511P</t>
  </si>
  <si>
    <t>Fractura desplazada de falange proximal de dedo(s) menor(es) del pie derecho, contacto sucesivo por fractura con unión defectuosa</t>
  </si>
  <si>
    <t>S92.511S</t>
  </si>
  <si>
    <t>Fractura desplazada de falange proximal de dedo(s) menor(es) del pie derecho, secuela</t>
  </si>
  <si>
    <t>S92.512</t>
  </si>
  <si>
    <t>Fractura desplazada de falange proximal de dedo(s) menor(es) del pie izquierdo</t>
  </si>
  <si>
    <t>S92.512A</t>
  </si>
  <si>
    <t>Fractura desplazada de falange proximal de dedo(s) menor(es) del pie izquierdo, contacto inicial por fractura cerrada</t>
  </si>
  <si>
    <t>S92.512B</t>
  </si>
  <si>
    <t>Fractura desplazada de falange proximal de dedo(s) menor(es) del pie izquierdo, contacto inicial por fractura abierta</t>
  </si>
  <si>
    <t>S92.512D</t>
  </si>
  <si>
    <t>Fractura desplazada de falange proximal de dedo(s) menor(es) del pie izquierdo, contacto sucesivo por fractura con curas rutinarias</t>
  </si>
  <si>
    <t>S92.512G</t>
  </si>
  <si>
    <t>Fractura desplazada de falange proximal de dedo(s) menor(es) del pie izquierdo, contacto sucesivo por fractura con retardo de consolidación</t>
  </si>
  <si>
    <t>S92.512K</t>
  </si>
  <si>
    <t>Fractura desplazada de falange proximal de dedo(s) menor(es) del pie izquierdo, contacto sucesivo por fractura con fracaso de consolidación</t>
  </si>
  <si>
    <t>S92.512P</t>
  </si>
  <si>
    <t>Fractura desplazada de falange proximal de dedo(s) menor(es) del pie izquierdo, contacto sucesivo por fractura con unión defectuosa</t>
  </si>
  <si>
    <t>S92.512S</t>
  </si>
  <si>
    <t>Fractura desplazada de falange proximal de dedo(s) menor(es) del pie izquierdo, secuela</t>
  </si>
  <si>
    <t>S92.513</t>
  </si>
  <si>
    <t>Fractura desplazada de falange proximal de dedo(s) menor(es) de pie no especificado</t>
  </si>
  <si>
    <t>S92.513A</t>
  </si>
  <si>
    <t>Fractura desplazada de falange proximal de dedo(s) menor(es) de pie no especificado, contacto inicial por fractura cerrada</t>
  </si>
  <si>
    <t>S92.513B</t>
  </si>
  <si>
    <t>Fractura desplazada de falange proximal de dedo(s) menor(es) de pie no especificado, contacto inicial por fractura abierta</t>
  </si>
  <si>
    <t>S92.513D</t>
  </si>
  <si>
    <t>Fractura desplazada de falange proximal de dedo(s) menor(es) de pie no especificado, contacto sucesivo por fractura con curas rutinarias</t>
  </si>
  <si>
    <t>S92.513G</t>
  </si>
  <si>
    <t>Fractura desplazada de falange proximal de dedo(s) menor(es) de pie no especificado, contacto sucesivo por fractura con retardo de consolidación</t>
  </si>
  <si>
    <t>S92.513K</t>
  </si>
  <si>
    <t>Fractura desplazada de falange proximal de dedo(s) menor(es) de pie no especificado, contacto sucesivo por fractura con fracaso de consolidación</t>
  </si>
  <si>
    <t>S92.513P</t>
  </si>
  <si>
    <t>Fractura desplazada de falange proximal de dedo(s) menor(es) de pie no especificado, contacto sucesivo por fractura con unión defectuosa</t>
  </si>
  <si>
    <t>S92.513S</t>
  </si>
  <si>
    <t>Fractura desplazada de falange proximal de dedo(s) menor(es) de pie no especificado, secuela</t>
  </si>
  <si>
    <t>S92.514</t>
  </si>
  <si>
    <t>Fractura sin desplazamiento de falange proximal de dedo(s) menor(es) del pie derecho</t>
  </si>
  <si>
    <t>S92.514A</t>
  </si>
  <si>
    <t>Fractura sin desplazamiento de falange proximal de dedo(s) menor(es) del pie derecho, contacto inicial por fractura cerrada</t>
  </si>
  <si>
    <t>S92.514B</t>
  </si>
  <si>
    <t>Fractura sin desplazamiento de falange proximal de dedo(s) menor(es) del pie derecho, contacto inicial por fractura abierta</t>
  </si>
  <si>
    <t>S92.514D</t>
  </si>
  <si>
    <t>Fractura sin desplazamiento de falange proximal de dedo(s) menor(es) del pie derecho, contacto sucesivo por fractura con curas rutinarias</t>
  </si>
  <si>
    <t>S92.514G</t>
  </si>
  <si>
    <t>Fractura sin desplazamiento de falange proximal de dedo(s) menor(es) del pie derecho, contacto sucesivo por fractura con retardo de consolidación</t>
  </si>
  <si>
    <t>S92.514K</t>
  </si>
  <si>
    <t>Fractura sin desplazamiento de falange proximal de dedo(s) menor(es) del pie derecho, contacto sucesivo por fractura con fracaso de consolidación</t>
  </si>
  <si>
    <t>S92.514P</t>
  </si>
  <si>
    <t>Fractura sin desplazamiento de falange proximal de dedo(s) menor(es) del pie derecho, contacto sucesivo por fractura con unión defectuosa</t>
  </si>
  <si>
    <t>S92.514S</t>
  </si>
  <si>
    <t>Fractura sin desplazamiento de falange proximal de dedo(s) menor(es) del pie derecho, secuela</t>
  </si>
  <si>
    <t>S92.515</t>
  </si>
  <si>
    <t>Fractura sin desplazamiento de falange proximal de dedo(s) menor(es) del pie izquierdo</t>
  </si>
  <si>
    <t>S92.515A</t>
  </si>
  <si>
    <t>Fractura sin desplazamiento de falange proximal de dedo(s) menor(es) del pie izquierdo, contacto inicial por fractura cerrada</t>
  </si>
  <si>
    <t>S92.515B</t>
  </si>
  <si>
    <t>Fractura sin desplazamiento de falange proximal de dedo(s) menor(es) del pie izquierdo, contacto inicial por fractura abierta</t>
  </si>
  <si>
    <t>S92.515D</t>
  </si>
  <si>
    <t>Fractura sin desplazamiento de falange proximal de dedo(s) menor(es) del pie izquierdo, contacto sucesivo por fractura con curas rutinarias</t>
  </si>
  <si>
    <t>S92.515G</t>
  </si>
  <si>
    <t>Fractura sin desplazamiento de falange proximal de dedo(s) menor(es) del pie izquierdo, contacto sucesivo por fractura con retardo de consolidación</t>
  </si>
  <si>
    <t>S92.515K</t>
  </si>
  <si>
    <t>Fractura sin desplazamiento de falange proximal de dedo(s) menor(es) del pie izquierdo, contacto sucesivo por fractura con fracaso de consolidación</t>
  </si>
  <si>
    <t>S92.515P</t>
  </si>
  <si>
    <t>Fractura sin desplazamiento de falange proximal de dedo(s) menor(es) del pie izquierdo, contacto sucesivo por fractura con unión defectuosa</t>
  </si>
  <si>
    <t>S92.515S</t>
  </si>
  <si>
    <t>Fractura sin desplazamiento de falange proximal de dedo(s) menor(es) del pie izquierdo, secuela</t>
  </si>
  <si>
    <t>S92.516</t>
  </si>
  <si>
    <t>Fractura sin desplazamiento de falange proximal de dedo(s) menor(es) de pie no especificado</t>
  </si>
  <si>
    <t>S92.516A</t>
  </si>
  <si>
    <t>Fractura sin desplazamiento de falange proximal de dedo(s) menor(es) de pie no especificado, contacto inicial por fractura cerrada</t>
  </si>
  <si>
    <t>S92.516B</t>
  </si>
  <si>
    <t>Fractura sin desplazamiento de falange proximal de dedo(s) menor(es) de pie no especificado, contacto inicial por fractura abierta</t>
  </si>
  <si>
    <t>S92.516D</t>
  </si>
  <si>
    <t>Fractura sin desplazamiento de falange proximal de dedo(s) menor(es) de pie no especificado, contacto sucesivo por fractura con curas rutinarias</t>
  </si>
  <si>
    <t>S92.516G</t>
  </si>
  <si>
    <t>Fractura sin desplazamiento de falange proximal de dedo(s) menor(es) de pie no especificado, contacto sucesivo por fractura con retardo de consolidación</t>
  </si>
  <si>
    <t>S92.516K</t>
  </si>
  <si>
    <t>Fractura sin desplazamiento de falange proximal de dedo(s) menor(es) de pie no especificado, contacto sucesivo por fractura con fracaso de consolidación</t>
  </si>
  <si>
    <t>S92.516P</t>
  </si>
  <si>
    <t>Fractura sin desplazamiento de falange proximal de dedo(s) menor(es) de pie no especificado, contacto sucesivo por fractura con unión defectuosa</t>
  </si>
  <si>
    <t>S92.516S</t>
  </si>
  <si>
    <t>Fractura sin desplazamiento de falange proximal de dedo(s) menor(es) de pie no especificado, secuela</t>
  </si>
  <si>
    <t>S92.52</t>
  </si>
  <si>
    <t>Fractura de falange media de dedo(s) menor(es) del pie</t>
  </si>
  <si>
    <t>S92.521</t>
  </si>
  <si>
    <t>Fractura desplazada de falange media de dedo(s) menor(es) del pie derecho</t>
  </si>
  <si>
    <t>S92.521A</t>
  </si>
  <si>
    <t>Fractura desplazada de falange media de dedo(s) menor(es) del pie derecho, contacto inicial por fractura cerrada</t>
  </si>
  <si>
    <t>S92.521B</t>
  </si>
  <si>
    <t>Fractura desplazada de falange media de dedo(s) menor(es) del pie derecho, contacto inicial por fractura abierta</t>
  </si>
  <si>
    <t>S92.521D</t>
  </si>
  <si>
    <t>Fractura desplazada de falange media de dedo(s) menor(es) del pie derecho, contacto sucesivo por fractura con curas rutinarias</t>
  </si>
  <si>
    <t>S92.521G</t>
  </si>
  <si>
    <t>Fractura desplazada de falange media de dedo(s) menor(es) del pie derecho, contacto sucesivo por fractura con retardo de consolidación</t>
  </si>
  <si>
    <t>S92.521K</t>
  </si>
  <si>
    <t>Fractura desplazada de falange media de dedo(s) menor(es) del pie derecho, contacto sucesivo por fractura con fracaso de consolidación</t>
  </si>
  <si>
    <t>S92.521P</t>
  </si>
  <si>
    <t>Fractura desplazada de falange media de dedo(s) menor(es) del pie derecho, contacto sucesivo por fractura con unión defectuosa</t>
  </si>
  <si>
    <t>S92.521S</t>
  </si>
  <si>
    <t>Fractura desplazada de falange media de dedo(s) menor(es) del pie derecho, secuela</t>
  </si>
  <si>
    <t>S92.522</t>
  </si>
  <si>
    <t>Fractura desplazada de falange media de dedo(s) menor(es) del pie izquierdo</t>
  </si>
  <si>
    <t>S92.522A</t>
  </si>
  <si>
    <t>Fractura desplazada de falange media de dedo(s) menor(es) del pie izquierdo, contacto inicial por fractura cerrada</t>
  </si>
  <si>
    <t>S92.522B</t>
  </si>
  <si>
    <t>Fractura desplazada de falange media de dedo(s) menor(es) del pie izquierdo, contacto inicial por fractura abierta</t>
  </si>
  <si>
    <t>S92.522D</t>
  </si>
  <si>
    <t>Fractura desplazada de falange media de dedo(s) menor(es) del pie izquierdo, contacto sucesivo por fractura con curas rutinarias</t>
  </si>
  <si>
    <t>S92.522G</t>
  </si>
  <si>
    <t>Fractura desplazada de falange media de dedo(s) menor(es) del pie izquierdo, contacto sucesivo por fractura con retardo de consolidación</t>
  </si>
  <si>
    <t>S92.522K</t>
  </si>
  <si>
    <t>Fractura desplazada de falange media de dedo(s) menor(es) del pie izquierdo, contacto sucesivo por fractura con fracaso de consolidación</t>
  </si>
  <si>
    <t>S92.522P</t>
  </si>
  <si>
    <t>Fractura desplazada de falange media de dedo(s) menor(es) del pie izquierdo, contacto sucesivo por fractura con unión defectuosa</t>
  </si>
  <si>
    <t>S92.522S</t>
  </si>
  <si>
    <t>Fractura desplazada de falange media de dedo(s) menor(es) del pie izquierdo, secuela</t>
  </si>
  <si>
    <t>S92.523</t>
  </si>
  <si>
    <t>Fractura desplazada de falange media de dedo(s) menor(es) de pie no especificado</t>
  </si>
  <si>
    <t>S92.523A</t>
  </si>
  <si>
    <t>Fractura desplazada de falange media de dedo(s) menor(es) de pie no especificado, contacto inicial por fractura cerrada</t>
  </si>
  <si>
    <t>S92.523B</t>
  </si>
  <si>
    <t>Fractura desplazada de falange media de dedo(s) menor(es) de pie no especificado, contacto inicial por fractura abierta</t>
  </si>
  <si>
    <t>S92.523D</t>
  </si>
  <si>
    <t>Fractura desplazada de falange media de dedo(s) menor(es) de pie no especificado, contacto sucesivo por fractura con curas rutinarias</t>
  </si>
  <si>
    <t>S92.523G</t>
  </si>
  <si>
    <t>Fractura desplazada de falange media de dedo(s) menor(es) de pie no especificado, contacto sucesivo por fractura con retardo de consolidación</t>
  </si>
  <si>
    <t>S92.523K</t>
  </si>
  <si>
    <t>Fractura desplazada de falange media de dedo(s) menor(es) de pie no especificado, contacto sucesivo por fractura con fracaso de consolidación</t>
  </si>
  <si>
    <t>S92.523P</t>
  </si>
  <si>
    <t>Fractura desplazada de falange media de dedo(s) menor(es) de pie no especificado, contacto sucesivo por fractura con unión defectuosa</t>
  </si>
  <si>
    <t>S92.523S</t>
  </si>
  <si>
    <t>Fractura desplazada de falange media de dedo(s) menor(es) de pie no especificado, secuela</t>
  </si>
  <si>
    <t>S92.524</t>
  </si>
  <si>
    <t>Fractura sin desplazamiento de falange media de dedo(s) menor(es) del pie derecho</t>
  </si>
  <si>
    <t>S92.524A</t>
  </si>
  <si>
    <t>Fractura sin desplazamiento de falange media de dedo(s) menor(es) del pie derecho, contacto inicial por fractura cerrada</t>
  </si>
  <si>
    <t>S92.524B</t>
  </si>
  <si>
    <t>Fractura sin desplazamiento de falange media de dedo(s) menor(es) del pie derecho, contacto inicial por fractura abierta</t>
  </si>
  <si>
    <t>S92.524D</t>
  </si>
  <si>
    <t>Fractura sin desplazamiento de falange media de dedo(s) menor(es) del pie derecho, contacto sucesivo por fractura con curas rutinarias</t>
  </si>
  <si>
    <t>S92.524G</t>
  </si>
  <si>
    <t>Fractura sin desplazamiento de falange media de dedo(s) menor(es) del pie derecho, contacto sucesivo por fractura con retardo de consolidación</t>
  </si>
  <si>
    <t>S92.524K</t>
  </si>
  <si>
    <t>Fractura sin desplazamiento de falange media de dedo(s) menor(es) del pie derecho, contacto sucesivo por fractura con fracaso de consolidación</t>
  </si>
  <si>
    <t>S92.524P</t>
  </si>
  <si>
    <t>Fractura sin desplazamiento de falange media de dedo(s) menor(es) del pie derecho, contacto sucesivo por fractura con unión defectuosa</t>
  </si>
  <si>
    <t>S92.524S</t>
  </si>
  <si>
    <t>Fractura sin desplazamiento de falange media de dedo(s) menor(es) del pie derecho, secuela</t>
  </si>
  <si>
    <t>S92.525</t>
  </si>
  <si>
    <t>Fractura sin desplazamiento de falange media de dedo(s) menor(es) del pie izquierdo</t>
  </si>
  <si>
    <t>S92.525A</t>
  </si>
  <si>
    <t>Fractura sin desplazamiento de falange media de dedo(s) menor(es) del pie izquierdo, contacto inicial por fractura cerrada</t>
  </si>
  <si>
    <t>S92.525B</t>
  </si>
  <si>
    <t>Fractura sin desplazamiento de falange media de dedo(s) menor(es) del pie izquierdo, contacto inicial por fractura abierta</t>
  </si>
  <si>
    <t>S92.525D</t>
  </si>
  <si>
    <t>Fractura sin desplazamiento de falange media de dedo(s) menor(es) del pie izquierdo, contacto sucesivo por fractura con curas rutinarias</t>
  </si>
  <si>
    <t>S92.525G</t>
  </si>
  <si>
    <t>Fractura sin desplazamiento de falange media de dedo(s) menor(es) del pie izquierdo, contacto sucesivo por fractura con retardo de consolidación</t>
  </si>
  <si>
    <t>S92.525K</t>
  </si>
  <si>
    <t>Fractura sin desplazamiento de falange media de dedo(s) menor(es) del pie izquierdo, contacto sucesivo por fractura con fracaso de consolidación</t>
  </si>
  <si>
    <t>S92.525P</t>
  </si>
  <si>
    <t>Fractura sin desplazamiento de falange media de dedo(s) menor(es) del pie izquierdo, contacto sucesivo por fractura con unión defectuosa</t>
  </si>
  <si>
    <t>S92.525S</t>
  </si>
  <si>
    <t>Fractura sin desplazamiento de falange media de dedo(s) menor(es) del pie izquierdo, secuela</t>
  </si>
  <si>
    <t>S92.526</t>
  </si>
  <si>
    <t>Fractura sin desplazamiento de falange media de dedo(s) menor(es) de pie no especificado</t>
  </si>
  <si>
    <t>S92.526A</t>
  </si>
  <si>
    <t>Fractura sin desplazamiento de falange media de dedo(s) menor(es) de pie no especificado, contacto inicial por fractura cerrada</t>
  </si>
  <si>
    <t>S92.526B</t>
  </si>
  <si>
    <t>Fractura sin desplazamiento de falange media de dedo(s) menor(es) de pie no especificado, contacto inicial por fractura abierta</t>
  </si>
  <si>
    <t>S92.526D</t>
  </si>
  <si>
    <t>Fractura sin desplazamiento de falange media de dedo(s) menor(es) de pie no especificado, contacto sucesivo por fractura con curas rutinarias</t>
  </si>
  <si>
    <t>S92.526G</t>
  </si>
  <si>
    <t>Fractura sin desplazamiento de falange media de dedo(s) menor(es) de pie no especificado, contacto sucesivo por fractura con retardo de consolidación</t>
  </si>
  <si>
    <t>S92.526K</t>
  </si>
  <si>
    <t>Fractura sin desplazamiento de falange media de dedo(s) menor(es) de pie no especificado, contacto sucesivo por fractura con fracaso de consolidación</t>
  </si>
  <si>
    <t>S92.526P</t>
  </si>
  <si>
    <t>Fractura sin desplazamiento de falange media de dedo(s) menor(es) de pie no especificado, contacto sucesivo por fractura con unión defectuosa</t>
  </si>
  <si>
    <t>S92.526S</t>
  </si>
  <si>
    <t>Fractura sin desplazamiento de falange media de dedo(s) menor(es) de pie no especificado, secuela</t>
  </si>
  <si>
    <t>S92.53</t>
  </si>
  <si>
    <t>Fractura de falange distal de dedo(s) menor(es) del pie</t>
  </si>
  <si>
    <t>S92.531</t>
  </si>
  <si>
    <t>Fractura desplazada de falange distal de dedo(s) menor(es) del pie derecho</t>
  </si>
  <si>
    <t>S92.531A</t>
  </si>
  <si>
    <t>Fractura desplazada de falange distal de dedo(s) menor(es) del pie derecho, contacto inicial por fractura cerrada</t>
  </si>
  <si>
    <t>S92.531B</t>
  </si>
  <si>
    <t>Fractura desplazada de falange distal de dedo(s) menor(es) del pie derecho, contacto inicial por fractura abierta</t>
  </si>
  <si>
    <t>S92.531D</t>
  </si>
  <si>
    <t>Fractura desplazada de falange distal de dedo(s) menor(es) del pie derecho, contacto sucesivo por fractura con curas rutinarias</t>
  </si>
  <si>
    <t>S92.531G</t>
  </si>
  <si>
    <t>Fractura desplazada de falange distal de dedo(s) menor(es) del pie derecho, contacto sucesivo por fractura con retardo de consolidación</t>
  </si>
  <si>
    <t>S92.531K</t>
  </si>
  <si>
    <t>Fractura desplazada de falange distal de dedo(s) menor(es) del pie derecho, contacto sucesivo por fractura con fracaso de consolidación</t>
  </si>
  <si>
    <t>S92.531P</t>
  </si>
  <si>
    <t>Fractura desplazada de falange distal de dedo(s) menor(es) del pie derecho, contacto sucesivo por fractura con unión defectuosa</t>
  </si>
  <si>
    <t>S92.531S</t>
  </si>
  <si>
    <t>Fractura desplazada de falange distal de dedo(s) menor(es) del pie derecho, secuela</t>
  </si>
  <si>
    <t>S92.532</t>
  </si>
  <si>
    <t>Fractura desplazada de falange distal de dedo(s) menor(es) del pie izquierdo</t>
  </si>
  <si>
    <t>S92.532A</t>
  </si>
  <si>
    <t>Fractura desplazada de falange distal de dedo(s) menor(es) del pie izquierdo, contacto inicial por fractura cerrada</t>
  </si>
  <si>
    <t>S92.532B</t>
  </si>
  <si>
    <t>Fractura desplazada de falange distal de dedo(s) menor(es) del pie izquierdo, contacto inicial por fractura abierta</t>
  </si>
  <si>
    <t>S92.532D</t>
  </si>
  <si>
    <t>Fractura desplazada de falange distal de dedo(s) menor(es) del pie izquierdo, contacto sucesivo por fractura con curas rutinarias</t>
  </si>
  <si>
    <t>S92.532G</t>
  </si>
  <si>
    <t>Fractura desplazada de falange distal de dedo(s) menor(es) del pie izquierdo, contacto sucesivo por fractura con retardo de consolidación</t>
  </si>
  <si>
    <t>S92.532K</t>
  </si>
  <si>
    <t>Fractura desplazada de falange distal de dedo(s) menor(es) del pie izquierdo, contacto sucesivo por fractura con fracaso de consolidación</t>
  </si>
  <si>
    <t>S92.532P</t>
  </si>
  <si>
    <t>Fractura desplazada de falange distal de dedo(s) menor(es) del pie izquierdo, contacto sucesivo por fractura con unión defectuosa</t>
  </si>
  <si>
    <t>S92.532S</t>
  </si>
  <si>
    <t>Fractura desplazada de falange distal de dedo(s) menor(es) del pie izquierdo, secuela</t>
  </si>
  <si>
    <t>S92.533</t>
  </si>
  <si>
    <t>Fractura desplazada de falange distal de dedo(s) menor(es) de pie no especificado</t>
  </si>
  <si>
    <t>S92.533A</t>
  </si>
  <si>
    <t>Fractura desplazada de falange distal de dedo(s) menor(es) de pie no especificado, contacto inicial por fractura cerrada</t>
  </si>
  <si>
    <t>S92.533B</t>
  </si>
  <si>
    <t>Fractura desplazada de falange distal de dedo(s) menor(es) de pie no especificado, contacto inicial por fractura abierta</t>
  </si>
  <si>
    <t>S92.533D</t>
  </si>
  <si>
    <t>Fractura desplazada de falange distal de dedo(s) menor(es) de pie no especificado, contacto sucesivo por fractura con curas rutinarias</t>
  </si>
  <si>
    <t>S92.533G</t>
  </si>
  <si>
    <t>Fractura desplazada de falange distal de dedo(s) menor(es) de pie no especificado, contacto sucesivo por fractura con retardo de consolidación</t>
  </si>
  <si>
    <t>S92.533K</t>
  </si>
  <si>
    <t>Fractura desplazada de falange distal de dedo(s) menor(es) de pie no especificado, contacto sucesivo por fractura con fracaso de consolidación</t>
  </si>
  <si>
    <t>S92.533P</t>
  </si>
  <si>
    <t>Fractura desplazada de falange distal de dedo(s) menor(es) de pie no especificado, contacto sucesivo por fractura con unión defectuosa</t>
  </si>
  <si>
    <t>S92.533S</t>
  </si>
  <si>
    <t>Fractura desplazada de falange distal de dedo(s) menor(es) de pie no especificado, secuela</t>
  </si>
  <si>
    <t>S92.534</t>
  </si>
  <si>
    <t>Fractura sin desplazamiento de falange distal de dedo(s) menor(es) del pie derecho</t>
  </si>
  <si>
    <t>S92.534A</t>
  </si>
  <si>
    <t>Fractura sin desplazamiento de falange distal de dedo(s) menor(es) del pie derecho, contacto inicial por fractura cerrada</t>
  </si>
  <si>
    <t>S92.534B</t>
  </si>
  <si>
    <t>Fractura sin desplazamiento de falange distal de dedo(s) menor(es) del pie derecho, contacto inicial por fractura abierta</t>
  </si>
  <si>
    <t>S92.534D</t>
  </si>
  <si>
    <t>Fractura sin desplazamiento de falange distal de dedo(s) menor(es) del pie derecho, contacto sucesivo por fractura con curas rutinarias</t>
  </si>
  <si>
    <t>S92.534G</t>
  </si>
  <si>
    <t>Fractura sin desplazamiento de falange distal de dedo(s) menor(es) del pie derecho, contacto sucesivo por fractura con retardo de consolidación</t>
  </si>
  <si>
    <t>S92.534K</t>
  </si>
  <si>
    <t>Fractura sin desplazamiento de falange distal de dedo(s) menor(es) del pie derecho, contacto sucesivo por fractura con fracaso de consolidación</t>
  </si>
  <si>
    <t>S92.534P</t>
  </si>
  <si>
    <t>Fractura sin desplazamiento de falange distal de dedo(s) menor(es) del pie derecho, contacto sucesivo por fractura con unión defectuosa</t>
  </si>
  <si>
    <t>S92.534S</t>
  </si>
  <si>
    <t>Fractura sin desplazamiento de falange distal de dedo(s) menor(es) del pie derecho, secuela</t>
  </si>
  <si>
    <t>S92.535</t>
  </si>
  <si>
    <t>Fractura sin desplazamiento de falange distal de dedo(s) menor(es) del pie izquierdo</t>
  </si>
  <si>
    <t>S92.535A</t>
  </si>
  <si>
    <t>Fractura sin desplazamiento de falange distal de dedo(s) menor(es) del pie izquierdo, contacto inicial por fractura cerrada</t>
  </si>
  <si>
    <t>S92.535B</t>
  </si>
  <si>
    <t>Fractura sin desplazamiento de falange distal de dedo(s) menor(es) del pie izquierdo, contacto inicial por fractura abierta</t>
  </si>
  <si>
    <t>S92.535D</t>
  </si>
  <si>
    <t>Fractura sin desplazamiento de falange distal de dedo(s) menor(es) del pie izquierdo, contacto sucesivo por fractura con curas rutinarias</t>
  </si>
  <si>
    <t>S92.535G</t>
  </si>
  <si>
    <t>Fractura sin desplazamiento de falange distal de dedo(s) menor(es) del pie izquierdo, contacto sucesivo por fractura con retardo de consolidación</t>
  </si>
  <si>
    <t>S92.535K</t>
  </si>
  <si>
    <t>Fractura sin desplazamiento de falange distal de dedo(s) menor(es) del pie izquierdo, contacto sucesivo por fractura con fracaso de consolidación</t>
  </si>
  <si>
    <t>S92.535P</t>
  </si>
  <si>
    <t>Fractura sin desplazamiento de falange distal de dedo(s) menor(es) del pie izquierdo, contacto sucesivo por fractura con unión defectuosa</t>
  </si>
  <si>
    <t>S92.535S</t>
  </si>
  <si>
    <t>Fractura sin desplazamiento de falange distal de dedo(s) menor(es) del pie izquierdo, secuela</t>
  </si>
  <si>
    <t>S92.536</t>
  </si>
  <si>
    <t>Fractura sin desplazamiento de falange distal de dedo(s) menor(es) de pie no especificado</t>
  </si>
  <si>
    <t>S92.536A</t>
  </si>
  <si>
    <t>Fractura sin desplazamiento de falange distal de dedo(s) menor(es) de pie no especificado, contacto inicial por fractura cerrada</t>
  </si>
  <si>
    <t>S92.536B</t>
  </si>
  <si>
    <t>Fractura sin desplazamiento de falange distal de dedo(s) menor(es) de pie no especificado, contacto inicial por fractura abierta</t>
  </si>
  <si>
    <t>S92.536D</t>
  </si>
  <si>
    <t>Fractura sin desplazamiento de falange distal de dedo(s) menor(es) de pie no especificado, contacto sucesivo por fractura con curas rutinarias</t>
  </si>
  <si>
    <t>S92.536G</t>
  </si>
  <si>
    <t>Fractura sin desplazamiento de falange distal de dedo(s) menor(es) de pie no especificado, contacto sucesivo por fractura con retardo de consolidación</t>
  </si>
  <si>
    <t>S92.536K</t>
  </si>
  <si>
    <t>Fractura sin desplazamiento de falange distal de dedo(s) menor(es) de pie no especificado, contacto sucesivo por fractura con fracaso de consolidación</t>
  </si>
  <si>
    <t>S92.536P</t>
  </si>
  <si>
    <t>Fractura sin desplazamiento de falange distal de dedo(s) menor(es) de pie no especificado, contacto sucesivo por fractura con unión defectuosa</t>
  </si>
  <si>
    <t>S92.536S</t>
  </si>
  <si>
    <t>Fractura sin desplazamiento de falange distal de dedo(s) menor(es) de pie no especificado, secuela</t>
  </si>
  <si>
    <t>S92.59</t>
  </si>
  <si>
    <t>Otra fractura de dedo(s) menor(es) de pie</t>
  </si>
  <si>
    <t>S92.591</t>
  </si>
  <si>
    <t>Otra fractura de dedo(s) menor(es) del pie derecho</t>
  </si>
  <si>
    <t>S92.591A</t>
  </si>
  <si>
    <t>Otra fractura de dedo(s) menor(es) del pie derecho, contacto inicial por fractura cerrada</t>
  </si>
  <si>
    <t>S92.591B</t>
  </si>
  <si>
    <t>Otra fractura de dedo(s) menor(es) del pie derecho, contacto inicial por fractura abierta</t>
  </si>
  <si>
    <t>S92.591D</t>
  </si>
  <si>
    <t>Otra fractura de dedo(s) menor(es) del pie derecho, contacto sucesivo por fractura con curas rutinarias</t>
  </si>
  <si>
    <t>S92.591G</t>
  </si>
  <si>
    <t>Otra fractura de dedo(s) menor(es) del pie derecho, contacto sucesivo por fractura con retardo de consolidación</t>
  </si>
  <si>
    <t>S92.591K</t>
  </si>
  <si>
    <t>Otra fractura de dedo(s) menor(es) del pie derecho, contacto sucesivo por fractura con fracaso de consolidación</t>
  </si>
  <si>
    <t>S92.591P</t>
  </si>
  <si>
    <t>Otra fractura de dedo(s) menor(es) del pie derecho, contacto sucesivo por fractura con unión defectuosa</t>
  </si>
  <si>
    <t>S92.591S</t>
  </si>
  <si>
    <t>Otra fractura de dedo(s) menor(es) del pie derecho, secuela</t>
  </si>
  <si>
    <t>S92.592</t>
  </si>
  <si>
    <t>Otra fractura de dedo(s) menor(es) del pie izquierdo</t>
  </si>
  <si>
    <t>S92.592A</t>
  </si>
  <si>
    <t>Otra fractura de dedo(s) menor(es) del pie izquierdo, contacto inicial por fractura cerrada</t>
  </si>
  <si>
    <t>S92.592B</t>
  </si>
  <si>
    <t>Otra fractura de dedo(s) menor(es) del pie izquierdo, contacto inicial por fractura abierta</t>
  </si>
  <si>
    <t>S92.592D</t>
  </si>
  <si>
    <t>Otra fractura de dedo(s) menor(es) del pie izquierdo, contacto sucesivo por fractura con curas rutinarias</t>
  </si>
  <si>
    <t>S92.592G</t>
  </si>
  <si>
    <t>Otra fractura de dedo(s) menor(es) del pie izquierdo, contacto sucesivo por fractura con retardo de consolidación</t>
  </si>
  <si>
    <t>S92.592K</t>
  </si>
  <si>
    <t>Otra fractura de dedo(s) menor(es) del pie izquierdo, contacto sucesivo por fractura con fracaso de consolidación</t>
  </si>
  <si>
    <t>S92.592P</t>
  </si>
  <si>
    <t>Otra fractura de dedo(s) menor(es) del pie izquierdo, contacto sucesivo por fractura con unión defectuosa</t>
  </si>
  <si>
    <t>S92.592S</t>
  </si>
  <si>
    <t>Otra fractura de dedo(s) menor(es) del pie izquierdo, secuela</t>
  </si>
  <si>
    <t>S92.599</t>
  </si>
  <si>
    <t>Otra fractura de dedo(s) menor(es) de pie no especificado</t>
  </si>
  <si>
    <t>S92.599A</t>
  </si>
  <si>
    <t>Otra fractura de dedo(s) menor(es) de pie no especificado, contacto inicial por fractura cerrada</t>
  </si>
  <si>
    <t>S92.599B</t>
  </si>
  <si>
    <t>Otra fractura de dedo(s) menor(es) de pie no especificado, contacto inicial por fractura abierta</t>
  </si>
  <si>
    <t>S92.599D</t>
  </si>
  <si>
    <t>Otra fractura de dedo(s) menor(es) de pie no especificado, contacto sucesivo por fractura con curas rutinarias</t>
  </si>
  <si>
    <t>S92.599G</t>
  </si>
  <si>
    <t>Otra fractura de dedo(s) menor(es) de pie no especificado, contacto sucesivo por fractura con retardo de consolidación</t>
  </si>
  <si>
    <t>S92.599K</t>
  </si>
  <si>
    <t>Otra fractura de dedo(s) menor(es) de pie no especificado, contacto sucesivo por fractura con fracaso de consolidación</t>
  </si>
  <si>
    <t>S92.599P</t>
  </si>
  <si>
    <t>Otra fractura de dedo(s) menor(es) de pie no especificado, contacto sucesivo por fractura con unión defectuosa</t>
  </si>
  <si>
    <t>S92.599S</t>
  </si>
  <si>
    <t>Otra fractura de dedo(s) menor(es) de pie no especificado, secuela</t>
  </si>
  <si>
    <t>S92.8</t>
  </si>
  <si>
    <t>Otra fractura del pie, excepto tobillo</t>
  </si>
  <si>
    <t>S92.81</t>
  </si>
  <si>
    <t>Otra fractura del pie</t>
  </si>
  <si>
    <t>S92.811</t>
  </si>
  <si>
    <t>Otra fractura del pie derecho</t>
  </si>
  <si>
    <t>S92.811A</t>
  </si>
  <si>
    <t>Otra fractura del pie derecho, contacto inicial por fractura cerrada</t>
  </si>
  <si>
    <t>S92.811B</t>
  </si>
  <si>
    <t>Otra fractura del pie derecho, contacto inicial por fractura abierta</t>
  </si>
  <si>
    <t>S92.811D</t>
  </si>
  <si>
    <t>Otra fractura del pie derecho, contacto sucesivo por fractura con curas rutinarias</t>
  </si>
  <si>
    <t>S92.811G</t>
  </si>
  <si>
    <t>Otra fractura del pie derecho, contacto sucesivo por fractura con retardo de consolidación</t>
  </si>
  <si>
    <t>S92.811K</t>
  </si>
  <si>
    <t>Otra fractura del pie derecho, contacto sucesivo por fractura con fracaso de consolidación</t>
  </si>
  <si>
    <t>S92.811P</t>
  </si>
  <si>
    <t>Otra fractura del pie derecho, contacto sucesivo por fractura con unión defectuosa</t>
  </si>
  <si>
    <t>S92.811S</t>
  </si>
  <si>
    <t>Otra fractura del pie derecho, secuela</t>
  </si>
  <si>
    <t>S92.812</t>
  </si>
  <si>
    <t>Otra fractura del pie izquierdo</t>
  </si>
  <si>
    <t>S92.812A</t>
  </si>
  <si>
    <t>Otra fractura del pie izquierdo, contacto inicial por fractura cerrada</t>
  </si>
  <si>
    <t>S92.812B</t>
  </si>
  <si>
    <t>Otra fractura del pie izquierdo, contacto inicial por fractura abierta</t>
  </si>
  <si>
    <t>S92.812D</t>
  </si>
  <si>
    <t>Otra fractura del pie izquierdo, contacto sucesivo por fractura con curas rutinarias</t>
  </si>
  <si>
    <t>S92.812G</t>
  </si>
  <si>
    <t>Otra fractura del pie izquierdo, contacto sucesivo por fractura con retardo de consolidación</t>
  </si>
  <si>
    <t>S92.812K</t>
  </si>
  <si>
    <t>Otra fractura del pie izquierdo, contacto sucesivo por fractura con fracaso de consolidación</t>
  </si>
  <si>
    <t>S92.812P</t>
  </si>
  <si>
    <t>Otra fractura del pie izquierdo, contacto sucesivo por fractura con unión defectuosa</t>
  </si>
  <si>
    <t>S92.812S</t>
  </si>
  <si>
    <t>Otra fractura del pie izquierdo, secuela</t>
  </si>
  <si>
    <t>S92.819</t>
  </si>
  <si>
    <t>Fractura de pie no especificado</t>
  </si>
  <si>
    <t>S92.819A</t>
  </si>
  <si>
    <t>Otra fractura de pie no especificado, contacto inicial por fractura cerrada</t>
  </si>
  <si>
    <t>S92.819B</t>
  </si>
  <si>
    <t>Otra fractura de pie no especificado, contacto inicial por fractura abierta</t>
  </si>
  <si>
    <t>S92.819D</t>
  </si>
  <si>
    <t>Otra fractura de pie no especificado, contacto sucesivo por fractura con curas rutinarias</t>
  </si>
  <si>
    <t>S92.819G</t>
  </si>
  <si>
    <t>Otra fractura de pie no especificado, contacto sucesivo por fractura con retardo de consolidación</t>
  </si>
  <si>
    <t>S92.819K</t>
  </si>
  <si>
    <t>Otra fractura de pie no especificado, contacto sucesivo por fractura con fracaso de consolidación</t>
  </si>
  <si>
    <t>S92.819P</t>
  </si>
  <si>
    <t>Otra fractura de pie no especificado, contacto sucesivo por fractura con unión defectuosa</t>
  </si>
  <si>
    <t>S92.819S</t>
  </si>
  <si>
    <t>Otra fractura de pie no especificado, secuela</t>
  </si>
  <si>
    <t>S92.9</t>
  </si>
  <si>
    <t>Fractura no especificada de pie y dedos del pie</t>
  </si>
  <si>
    <t>S92.90</t>
  </si>
  <si>
    <t>Fractura no especificada de pie</t>
  </si>
  <si>
    <t>S92.901</t>
  </si>
  <si>
    <t>Fractura no especificada del pie derecho</t>
  </si>
  <si>
    <t>S92.901A</t>
  </si>
  <si>
    <t>Fractura no especificada del pie derecho, contacto inicial por fractura cerrada</t>
  </si>
  <si>
    <t>S92.901B</t>
  </si>
  <si>
    <t>Fractura no especificada del pie derecho, contacto inicial por fractura abierta</t>
  </si>
  <si>
    <t>S92.901D</t>
  </si>
  <si>
    <t>Fractura no especificada del pie derecho, contacto sucesivo por fractura con curas rutinarias</t>
  </si>
  <si>
    <t>S92.901G</t>
  </si>
  <si>
    <t>Fractura no especificada del pie derecho, contacto sucesivo por fractura con retardo de consolidación</t>
  </si>
  <si>
    <t>S92.901K</t>
  </si>
  <si>
    <t>Fractura no especificada del pie derecho, contacto sucesivo por fractura con fracaso de consolidación</t>
  </si>
  <si>
    <t>S92.901P</t>
  </si>
  <si>
    <t>Fractura no especificada del pie derecho, contacto sucesivo por fractura con unión defectuosa</t>
  </si>
  <si>
    <t>S92.901S</t>
  </si>
  <si>
    <t>Fractura no especificada del pie derecho, secuela</t>
  </si>
  <si>
    <t>S92.902</t>
  </si>
  <si>
    <t>Fractura no especificada del pie izquierdo</t>
  </si>
  <si>
    <t>S92.902A</t>
  </si>
  <si>
    <t>Fractura no especificada del pie izquierdo, contacto inicial por fractura cerrada</t>
  </si>
  <si>
    <t>S92.902B</t>
  </si>
  <si>
    <t>Fractura no especificada del pie izquierdo, contacto inicial por fractura abierta</t>
  </si>
  <si>
    <t>S92.902D</t>
  </si>
  <si>
    <t>Fractura no especificada del pie izquierdo, contacto sucesivo por fractura con curas rutinarias</t>
  </si>
  <si>
    <t>S92.902G</t>
  </si>
  <si>
    <t>Fractura no especificada del pie izquierdo, contacto sucesivo por fractura con retardo de consolidación</t>
  </si>
  <si>
    <t>S92.902K</t>
  </si>
  <si>
    <t>Fractura no especificada del pie izquierdo, contacto sucesivo por fractura con fracaso de consolidación</t>
  </si>
  <si>
    <t>S92.902P</t>
  </si>
  <si>
    <t>Fractura no especificada del pie izquierdo, contacto sucesivo por fractura con unión defectuosa</t>
  </si>
  <si>
    <t>S92.902S</t>
  </si>
  <si>
    <t>Fractura no especificada del pie izquierdo, secuela</t>
  </si>
  <si>
    <t>S92.909</t>
  </si>
  <si>
    <t>Fractura no especificada de pie no especificado</t>
  </si>
  <si>
    <t>S92.909A</t>
  </si>
  <si>
    <t>Fractura no especificada de pie no especificado, contacto inicial por fractura cerrada</t>
  </si>
  <si>
    <t>S92.909B</t>
  </si>
  <si>
    <t>Fractura no especificada de pie no especificado, contacto inicial por fractura abierta</t>
  </si>
  <si>
    <t>S92.909D</t>
  </si>
  <si>
    <t>Fractura no especificada de pie no especificado, contacto sucesivo por fractura con curas rutinarias</t>
  </si>
  <si>
    <t>S92.909G</t>
  </si>
  <si>
    <t>Fractura no especificada de pie no especificado, contacto sucesivo por fractura con retardo de consolidación</t>
  </si>
  <si>
    <t>S92.909K</t>
  </si>
  <si>
    <t>Fractura no especificada de pie no especificado, contacto sucesivo por fractura con fracaso de consolidación</t>
  </si>
  <si>
    <t>S92.909P</t>
  </si>
  <si>
    <t>Fractura no especificada de pie no especificado, contacto sucesivo por fractura con unión defectuosa</t>
  </si>
  <si>
    <t>S92.909S</t>
  </si>
  <si>
    <t>Fractura no especificada de pie no especificado, secuela</t>
  </si>
  <si>
    <t>S92.91</t>
  </si>
  <si>
    <t>Fractura no especificada de dedo del pie</t>
  </si>
  <si>
    <t>S92.911</t>
  </si>
  <si>
    <t>Fractura no especificada de dedo(s) del pie derecho</t>
  </si>
  <si>
    <t>S92.911A</t>
  </si>
  <si>
    <t>Fractura no especificada de dedo(s) del pie derecho, contacto inicial por fractura cerrada</t>
  </si>
  <si>
    <t>S92.911B</t>
  </si>
  <si>
    <t>Fractura no especificada de dedo(s) del pie derecho, contacto inicial por fractura abierta</t>
  </si>
  <si>
    <t>S92.911D</t>
  </si>
  <si>
    <t>Fractura no especificada de dedo(s) del pie derecho, contacto sucesivo por fractura con curas rutinarias</t>
  </si>
  <si>
    <t>S92.911G</t>
  </si>
  <si>
    <t>Fractura no especificada de dedo(s) del pie derecho, contacto sucesivo por fractura con retardo de consolidación</t>
  </si>
  <si>
    <t>S92.911K</t>
  </si>
  <si>
    <t>Fractura no especificada de dedo(s) del pie derecho, contacto sucesivo por fractura con fracaso de consolidación</t>
  </si>
  <si>
    <t>S92.911P</t>
  </si>
  <si>
    <t>Fractura no especificada de dedo(s) del pie derecho, contacto sucesivo por fractura con unión defectuosa</t>
  </si>
  <si>
    <t>S92.911S</t>
  </si>
  <si>
    <t>Fractura no especificada de dedo(s) del pie derecho, secuela</t>
  </si>
  <si>
    <t>S92.912</t>
  </si>
  <si>
    <t>Fractura no especificada de dedo(s) del pie izquierdo</t>
  </si>
  <si>
    <t>S92.912A</t>
  </si>
  <si>
    <t>Fractura no especificada de dedo(s) del pie izquierdo, contacto inicial por fractura cerrada</t>
  </si>
  <si>
    <t>S92.912B</t>
  </si>
  <si>
    <t>Fractura no especificada de dedo(s) del pie izquierdo, contacto inicial por fractura abierta</t>
  </si>
  <si>
    <t>S92.912D</t>
  </si>
  <si>
    <t>Fractura no especificada de dedo(s) del pie izquierdo, contacto sucesivo por fractura con curas rutinarias</t>
  </si>
  <si>
    <t>S92.912G</t>
  </si>
  <si>
    <t>Fractura no especificada de dedo(s) del pie izquierdo, contacto sucesivo por fractura con retardo de consolidación</t>
  </si>
  <si>
    <t>S92.912K</t>
  </si>
  <si>
    <t>Fractura no especificada de dedo(s) del pie izquierdo, contacto sucesivo por fractura con fracaso de consolidación</t>
  </si>
  <si>
    <t>S92.912P</t>
  </si>
  <si>
    <t>Fractura no especificada de dedo(s) del pie izquierdo, contacto sucesivo por fractura con unión defectuosa</t>
  </si>
  <si>
    <t>S92.912S</t>
  </si>
  <si>
    <t>Fractura no especificada de dedo(s) del pie izquierdo, secuela</t>
  </si>
  <si>
    <t>S92.919</t>
  </si>
  <si>
    <t>Fractura no especificada de dedo(s) de pie no especificado</t>
  </si>
  <si>
    <t>S92.919A</t>
  </si>
  <si>
    <t>Fractura no especificada de dedo(s) de pie no especificado, contacto inicial por fractura cerrada</t>
  </si>
  <si>
    <t>S92.919B</t>
  </si>
  <si>
    <t>Fractura no especificada de dedo(s) de pie no especificado, contacto inicial por fractura abierta</t>
  </si>
  <si>
    <t>S92.919D</t>
  </si>
  <si>
    <t>Fractura no especificada de dedo(s) de pie no especificado, contacto sucesivo por fractura con curas rutinarias</t>
  </si>
  <si>
    <t>S92.919G</t>
  </si>
  <si>
    <t>Fractura no especificada de dedo(s) de pie no especificado, contacto sucesivo por fractura con retardo de consolidación</t>
  </si>
  <si>
    <t>S92.919K</t>
  </si>
  <si>
    <t>Fractura no especificada de dedo(s) de pie no especificado, contacto sucesivo por fractura con fracaso de consolidación</t>
  </si>
  <si>
    <t>S92.919P</t>
  </si>
  <si>
    <t>Fractura no especificada de dedo(s) de pie no especificado, contacto sucesivo por fractura con unión defectuosa</t>
  </si>
  <si>
    <t>S92.919S</t>
  </si>
  <si>
    <t>Fractura no especificada de dedo(s) de pie no especificado, secuela</t>
  </si>
  <si>
    <t>S93</t>
  </si>
  <si>
    <t>Luxación y esguince de articulaciones y ligamentos a nivel de tobillo, pie y dedo(s) del pie</t>
  </si>
  <si>
    <t>S93.0</t>
  </si>
  <si>
    <t>Subluxación y luxación de articulación del tobillo</t>
  </si>
  <si>
    <t>S93.01</t>
  </si>
  <si>
    <t>Subluxación de articulación del tobillo derecho</t>
  </si>
  <si>
    <t>S93.01X</t>
  </si>
  <si>
    <t>S93.01XA</t>
  </si>
  <si>
    <t>Subluxación de articulación del tobillo derecho, contacto inicial</t>
  </si>
  <si>
    <t>S93.01XD</t>
  </si>
  <si>
    <t>Subluxación de articulación del tobillo derecho, contacto sucesivo</t>
  </si>
  <si>
    <t>S93.01XS</t>
  </si>
  <si>
    <t>Subluxación de articulación del tobillo derecho, secuela</t>
  </si>
  <si>
    <t>S93.02</t>
  </si>
  <si>
    <t>Subluxación de articulación del tobillo izquierdo</t>
  </si>
  <si>
    <t>S93.02X</t>
  </si>
  <si>
    <t>S93.02XA</t>
  </si>
  <si>
    <t>Subluxación de articulación del tobillo izquierdo, contacto inicial</t>
  </si>
  <si>
    <t>S93.02XD</t>
  </si>
  <si>
    <t>Subluxación de articulación del tobillo izquierdo, contacto sucesivo</t>
  </si>
  <si>
    <t>S93.02XS</t>
  </si>
  <si>
    <t>Subluxación de articulación del tobillo izquierdo, secuela</t>
  </si>
  <si>
    <t>S93.03</t>
  </si>
  <si>
    <t>Subluxación de articulación del tobillo no especificado</t>
  </si>
  <si>
    <t>S93.03X</t>
  </si>
  <si>
    <t>S93.03XA</t>
  </si>
  <si>
    <t>Subluxación de articulación del tobillo no especificado, contacto inicial</t>
  </si>
  <si>
    <t>S93.03XD</t>
  </si>
  <si>
    <t>Subluxación de articulación del tobillo no especificado, contacto sucesivo</t>
  </si>
  <si>
    <t>S93.03XS</t>
  </si>
  <si>
    <t>Subluxación de articulación del tobillo no especificado, secuela</t>
  </si>
  <si>
    <t>S93.04</t>
  </si>
  <si>
    <t>Luxación de articulación del tobillo derecho</t>
  </si>
  <si>
    <t>S93.04X</t>
  </si>
  <si>
    <t>S93.04XA</t>
  </si>
  <si>
    <t>Luxación de articulación del tobillo derecho, contacto inicial</t>
  </si>
  <si>
    <t>S93.04XD</t>
  </si>
  <si>
    <t>Luxación de articulación del tobillo derecho, contacto sucesivo</t>
  </si>
  <si>
    <t>S93.04XS</t>
  </si>
  <si>
    <t>Luxación de articulación del tobillo derecho, secuela</t>
  </si>
  <si>
    <t>S93.05</t>
  </si>
  <si>
    <t>Luxación de articulación del tobillo izquierdo</t>
  </si>
  <si>
    <t>S93.05X</t>
  </si>
  <si>
    <t>S93.05XA</t>
  </si>
  <si>
    <t>Luxación de articulación del tobillo izquierdo, contacto inicial</t>
  </si>
  <si>
    <t>S93.05XD</t>
  </si>
  <si>
    <t>Luxación de articulación del tobillo izquierdo, contacto sucesivo</t>
  </si>
  <si>
    <t>S93.05XS</t>
  </si>
  <si>
    <t>Luxación de articulación del tobillo izquierdo, secuela</t>
  </si>
  <si>
    <t>S93.06</t>
  </si>
  <si>
    <t>Luxación de articulación de tobillo no especificado</t>
  </si>
  <si>
    <t>S93.06X</t>
  </si>
  <si>
    <t>S93.06XA</t>
  </si>
  <si>
    <t>Luxación de articulación de tobillo no especificado, contacto inicial</t>
  </si>
  <si>
    <t>S93.06XD</t>
  </si>
  <si>
    <t>Luxación de articulación de tobillo no especificado, contacto sucesivo</t>
  </si>
  <si>
    <t>S93.06XS</t>
  </si>
  <si>
    <t>Luxación de articulación de tobillo no especificado, secuela</t>
  </si>
  <si>
    <t>S93.1</t>
  </si>
  <si>
    <t>Subluxación y luxación de dedo de pie</t>
  </si>
  <si>
    <t>S93.10</t>
  </si>
  <si>
    <t>Subluxación y luxación no especificada de dedo de pie</t>
  </si>
  <si>
    <t>S93.101</t>
  </si>
  <si>
    <t>Subluxación no especificada de dedo(s) del pie derecho</t>
  </si>
  <si>
    <t>S93.101A</t>
  </si>
  <si>
    <t>Subluxación no especificada de dedo(s) del pie derecho, contacto inicial</t>
  </si>
  <si>
    <t>S93.101D</t>
  </si>
  <si>
    <t>Subluxación no especificada de dedo(s) del pie derecho, contacto sucesivo</t>
  </si>
  <si>
    <t>S93.101S</t>
  </si>
  <si>
    <t>Subluxación no especificada de dedo(s) del pie derecho, secuela</t>
  </si>
  <si>
    <t>S93.102</t>
  </si>
  <si>
    <t>Subluxación no especificada de dedo(s) del pie izquierdo</t>
  </si>
  <si>
    <t>S93.102A</t>
  </si>
  <si>
    <t>Subluxación no especificada de dedo(s) del pie izquierdo, contacto inicial</t>
  </si>
  <si>
    <t>S93.102D</t>
  </si>
  <si>
    <t>Subluxación no especificada de dedo(s) del pie izquierdo, contacto sucesivo</t>
  </si>
  <si>
    <t>S93.102S</t>
  </si>
  <si>
    <t>Subluxación no especificada de dedo(s) del pie izquierdo, secuela</t>
  </si>
  <si>
    <t>S93.103</t>
  </si>
  <si>
    <t>Subluxación no especificada de dedo(s) del pie no especificado</t>
  </si>
  <si>
    <t>S93.103A</t>
  </si>
  <si>
    <t>Subluxación no especificada de dedo(s) del pie no especificado, contacto inicial</t>
  </si>
  <si>
    <t>S93.103D</t>
  </si>
  <si>
    <t>Subluxación no especificada de dedo(s) del pie no especificado, contacto sucesivo</t>
  </si>
  <si>
    <t>S93.103S</t>
  </si>
  <si>
    <t>Subluxación no especificada de dedo(s) del pie no especificado, secuela</t>
  </si>
  <si>
    <t>S93.104</t>
  </si>
  <si>
    <t>Luxación no especificada de dedo(s) del pie derecho</t>
  </si>
  <si>
    <t>S93.104A</t>
  </si>
  <si>
    <t>Luxación no especificada de dedo(s) del pie derecho, contacto inicial</t>
  </si>
  <si>
    <t>S93.104D</t>
  </si>
  <si>
    <t>Luxación no especificada de dedo(s) del pie derecho, contacto sucesivo</t>
  </si>
  <si>
    <t>S93.104S</t>
  </si>
  <si>
    <t>Luxación no especificada de dedo(s) del pie derecho, secuela</t>
  </si>
  <si>
    <t>S93.105</t>
  </si>
  <si>
    <t>Luxación no especificada de dedo(s) del pie izquierdo</t>
  </si>
  <si>
    <t>S93.105A</t>
  </si>
  <si>
    <t>Luxación no especificada de dedo(s) del pie izquierdo, contacto inicial</t>
  </si>
  <si>
    <t>S93.105D</t>
  </si>
  <si>
    <t>Luxación no especificada de dedo(s) del pie izquierdo, contacto sucesivo</t>
  </si>
  <si>
    <t>S93.105S</t>
  </si>
  <si>
    <t>Luxación no especificada de dedo(s) del pie izquierdo, secuela</t>
  </si>
  <si>
    <t>S93.106</t>
  </si>
  <si>
    <t>Luxación no especificada de dedo(s) de pie no especificado</t>
  </si>
  <si>
    <t>S93.106A</t>
  </si>
  <si>
    <t>Luxación no especificada de dedo(s) de pie no especificado, contacto inicial</t>
  </si>
  <si>
    <t>S93.106D</t>
  </si>
  <si>
    <t>Luxación no especificada de dedo(s) de pie no especificado, contacto sucesivo</t>
  </si>
  <si>
    <t>S93.106S</t>
  </si>
  <si>
    <t>Luxación no especificada de dedo(s) de pie no especificado, secuela</t>
  </si>
  <si>
    <t>S93.11</t>
  </si>
  <si>
    <t>Luxación de articulación interfalángica</t>
  </si>
  <si>
    <t>S93.111</t>
  </si>
  <si>
    <t>Luxación de articulación interfalángica de dedo gordo del pie derecho</t>
  </si>
  <si>
    <t>S93.111A</t>
  </si>
  <si>
    <t>Luxación de articulación interfalángica de dedo gordo del pie derecho, contacto inicial</t>
  </si>
  <si>
    <t>S93.111D</t>
  </si>
  <si>
    <t>Luxación de articulación interfalángica de dedo gordo del pie derecho, contacto sucesivo</t>
  </si>
  <si>
    <t>S93.111S</t>
  </si>
  <si>
    <t>Luxación de articulación interfalángica de dedo gordo del pie derecho, secuela</t>
  </si>
  <si>
    <t>S93.112</t>
  </si>
  <si>
    <t>Luxación de articulación interfalángica de dedo gordo del pie izquierdo</t>
  </si>
  <si>
    <t>S93.112A</t>
  </si>
  <si>
    <t>Luxación de articulación interfalángica de dedo gordo del pie izquierdo, contacto inicial</t>
  </si>
  <si>
    <t>S93.112D</t>
  </si>
  <si>
    <t>Luxación de articulación interfalángica de dedo gordo del pie izquierdo, contacto sucesivo</t>
  </si>
  <si>
    <t>S93.112S</t>
  </si>
  <si>
    <t>Luxación de articulación interfalángica de dedo gordo del pie izquierdo, secuela</t>
  </si>
  <si>
    <t>S93.113</t>
  </si>
  <si>
    <t>Luxación de articulación interfalángica de dedo gordo de pie no especificado</t>
  </si>
  <si>
    <t>S93.113A</t>
  </si>
  <si>
    <t>Luxación de articulación interfalángica de dedo gordo de pie no especificado, contacto inicial</t>
  </si>
  <si>
    <t>S93.113D</t>
  </si>
  <si>
    <t>Luxación de articulación interfalángica de dedo gordo de pie no especificado, contacto sucesivo</t>
  </si>
  <si>
    <t>S93.113S</t>
  </si>
  <si>
    <t>Luxación de articulación interfalángica de dedo gordo de pie no especificado, secuela</t>
  </si>
  <si>
    <t>S93.114</t>
  </si>
  <si>
    <t>Luxación de articulación interfalángica de dedo(s) menor(es) del pie derecho</t>
  </si>
  <si>
    <t>S93.114A</t>
  </si>
  <si>
    <t>Luxación de articulación interfalángica de dedo(s) menor(es) del pie derecho, contacto inicial</t>
  </si>
  <si>
    <t>S93.114D</t>
  </si>
  <si>
    <t>Luxación de articulación interfalángica de dedo(s) menor(es) del pie derecho, contacto sucesivo</t>
  </si>
  <si>
    <t>S93.114S</t>
  </si>
  <si>
    <t>Luxación de articulación interfalángica de dedo(s) menor(es) del pie derecho, secuela</t>
  </si>
  <si>
    <t>S93.115</t>
  </si>
  <si>
    <t>Luxación de articulación interfalángica de dedo(s) menor(es) del pie izquierdo</t>
  </si>
  <si>
    <t>S93.115A</t>
  </si>
  <si>
    <t>Luxación de articulación interfalángica de dedo(s) menor(es) del pie izquierdo, contacto inicial</t>
  </si>
  <si>
    <t>S93.115D</t>
  </si>
  <si>
    <t>Luxación de articulación interfalángica de dedo(s) menor(es) del pie izquierdo, contacto sucesivo</t>
  </si>
  <si>
    <t>S93.115S</t>
  </si>
  <si>
    <t>Luxación de articulación interfalángica de dedo(s) menor(es) del pie izquierdo, secuela</t>
  </si>
  <si>
    <t>S93.116</t>
  </si>
  <si>
    <t>Luxación de articulación interfalángica de dedo(s) menor(es) de pie no especificado</t>
  </si>
  <si>
    <t>S93.116A</t>
  </si>
  <si>
    <t>Luxación de articulación interfalángica de dedo(s) menor(es) de pie no especificado, contacto inicial</t>
  </si>
  <si>
    <t>S93.116D</t>
  </si>
  <si>
    <t>Luxación de articulación interfalángica de dedo(s) menor(es) de pie no especificado, contacto sucesivo</t>
  </si>
  <si>
    <t>S93.116S</t>
  </si>
  <si>
    <t>Luxación de articulación interfalángica de dedo(s) menor(es) de pie no especificado, secuela</t>
  </si>
  <si>
    <t>S93.119</t>
  </si>
  <si>
    <t>Luxación de articulación interfalángica de dedo(s) de pie no especificado</t>
  </si>
  <si>
    <t>S93.119A</t>
  </si>
  <si>
    <t>Luxación de articulación interfalángica de dedo(s) de pie no especificado, contacto inicial</t>
  </si>
  <si>
    <t>S93.119D</t>
  </si>
  <si>
    <t>Luxación de articulación interfalángica de dedo(s) de pie no especificado, contacto sucesivo</t>
  </si>
  <si>
    <t>S93.119S</t>
  </si>
  <si>
    <t>Luxación de articulación interfalángica de dedo(s) de pie no especificado, secuela</t>
  </si>
  <si>
    <t>S93.12</t>
  </si>
  <si>
    <t>Luxación de articulación metatarsofalángica</t>
  </si>
  <si>
    <t>S93.121</t>
  </si>
  <si>
    <t>Luxación de articulación metatarsofalángica de dedo gordo del pie derecho</t>
  </si>
  <si>
    <t>S93.121A</t>
  </si>
  <si>
    <t>Luxación de articulación metatarsofalángica de dedo gordo del pie derecho, contacto inicial</t>
  </si>
  <si>
    <t>S93.121D</t>
  </si>
  <si>
    <t>Luxación de articulación metatarsofalángica de dedo gordo del pie derecho, contacto sucesivo</t>
  </si>
  <si>
    <t>S93.121S</t>
  </si>
  <si>
    <t>Luxación de articulación metatarsofalángica de dedo gordo del pie derecho, secuela</t>
  </si>
  <si>
    <t>S93.122</t>
  </si>
  <si>
    <t>Luxación de articulación metatarsofalángica de dedo gordo del pie izquierdo</t>
  </si>
  <si>
    <t>S93.122A</t>
  </si>
  <si>
    <t>Luxación de articulación metatarsofalángica de dedo gordo del pie izquierdo, contacto inicial</t>
  </si>
  <si>
    <t>S93.122D</t>
  </si>
  <si>
    <t>Luxación de articulación metatarsofalángica de dedo gordo del pie izquierdo, contacto sucesivo</t>
  </si>
  <si>
    <t>S93.122S</t>
  </si>
  <si>
    <t>Luxación de articulación metatarsofalángica de dedo gordo del pie izquierdo, secuela</t>
  </si>
  <si>
    <t>S93.123</t>
  </si>
  <si>
    <t>Luxación de articulación metatarsofalángica de dedo gordo de pie no especificado</t>
  </si>
  <si>
    <t>S93.123A</t>
  </si>
  <si>
    <t>Luxación de articulación metatarsofalángica de dedo gordo de pie no especificado, contacto inicial</t>
  </si>
  <si>
    <t>S93.123D</t>
  </si>
  <si>
    <t>Luxación de articulación metatarsofalángica de dedo gordo de pie no especificado, contacto sucesivo</t>
  </si>
  <si>
    <t>S93.123S</t>
  </si>
  <si>
    <t>Luxación de articulación metatarsofalángica de dedo gordo de pie no especificado, secuela</t>
  </si>
  <si>
    <t>S93.124</t>
  </si>
  <si>
    <t>Luxación de articulación metatarsofalángica de dedo(s) menor(es) del pie derecho</t>
  </si>
  <si>
    <t>S93.124A</t>
  </si>
  <si>
    <t>Luxación de articulación metatarsofalángica de dedo(s) menor(es) del pie derecho, contacto inicial</t>
  </si>
  <si>
    <t>S93.124D</t>
  </si>
  <si>
    <t>Luxación de articulación metatarsofalángica de dedo(s) menor(es) del pie derecho, contacto sucesivo</t>
  </si>
  <si>
    <t>S93.124S</t>
  </si>
  <si>
    <t>Luxación de articulación metatarsofalángica de dedo(s) menor(es) del pie derecho, secuela</t>
  </si>
  <si>
    <t>S93.125</t>
  </si>
  <si>
    <t>Luxación de articulación metatarsofalángica de dedo(s) menor(es) del pie izquierdo</t>
  </si>
  <si>
    <t>S93.125A</t>
  </si>
  <si>
    <t>Luxación de articulación metatarsofalángica de dedo(s) menor(es) del pie izquierdo, contacto inicial</t>
  </si>
  <si>
    <t>S93.125D</t>
  </si>
  <si>
    <t>Luxación de articulación metatarsofalángica de dedo(s) menor(es) del pie izquierdo, contacto sucesivo</t>
  </si>
  <si>
    <t>S93.125S</t>
  </si>
  <si>
    <t>Luxación de articulación metatarsofalángica de dedo(s) menor(es) del pie izquierdo, secuela</t>
  </si>
  <si>
    <t>S93.126</t>
  </si>
  <si>
    <t>Luxación de articulación metatarsofalángica de dedo(s) menor(es) de pie no especificado</t>
  </si>
  <si>
    <t>S93.126A</t>
  </si>
  <si>
    <t>Luxación de articulación metatarsofalángica de dedo(s) menor(es) de pie no especificado, contacto inicial</t>
  </si>
  <si>
    <t>S93.126D</t>
  </si>
  <si>
    <t>Luxación de articulación metatarsofalángica de dedo(s) menor(es) de pie no especificado, contacto sucesivo</t>
  </si>
  <si>
    <t>S93.126S</t>
  </si>
  <si>
    <t>Luxación de articulación metatarsofalángica de dedo(s) menor(es) de pie no especificado, secuela</t>
  </si>
  <si>
    <t>S93.129</t>
  </si>
  <si>
    <t>Luxación de articulación metatarsofalángica de dedo(s) de pie no especificado</t>
  </si>
  <si>
    <t>S93.129A</t>
  </si>
  <si>
    <t>Luxación de articulación metatarsofalángica de dedo(s) de pie no especificado, contacto inicial</t>
  </si>
  <si>
    <t>S93.129D</t>
  </si>
  <si>
    <t>Luxación de articulación metatarsofalángica de dedo(s) de pie no especificado, contacto sucesivo</t>
  </si>
  <si>
    <t>S93.129S</t>
  </si>
  <si>
    <t>Luxación de articulación metatarsofalángica de dedo(s) de pie no especificado, secuela</t>
  </si>
  <si>
    <t>S93.13</t>
  </si>
  <si>
    <t>Subluxación de articulación interfalángica</t>
  </si>
  <si>
    <t>S93.131</t>
  </si>
  <si>
    <t>Subluxación de articulación interfalángica de dedo gordo del pie derecho</t>
  </si>
  <si>
    <t>S93.131A</t>
  </si>
  <si>
    <t>Subluxación de articulación interfalángica de dedo gordo del pie derecho, contacto inicial</t>
  </si>
  <si>
    <t>S93.131D</t>
  </si>
  <si>
    <t>Subluxación de articulación interfalángica de dedo gordo del pie derecho, contacto sucesivo</t>
  </si>
  <si>
    <t>S93.131S</t>
  </si>
  <si>
    <t>Subluxación de articulación interfalángica de dedo gordo del pie derecho, secuela</t>
  </si>
  <si>
    <t>S93.132</t>
  </si>
  <si>
    <t>Subluxación de articulación interfalángica de dedo gordo del pie izquierdo</t>
  </si>
  <si>
    <t>S93.132A</t>
  </si>
  <si>
    <t>Subluxación de articulación interfalángica de dedo gordo del pie izquierdo, contacto inicial</t>
  </si>
  <si>
    <t>S93.132D</t>
  </si>
  <si>
    <t>Subluxación de articulación interfalángica de dedo gordo del pie izquierdo, contacto sucesivo</t>
  </si>
  <si>
    <t>S93.132S</t>
  </si>
  <si>
    <t>Subluxación de articulación interfalángica de dedo gordo del pie izquierdo, secuela</t>
  </si>
  <si>
    <t>S93.133</t>
  </si>
  <si>
    <t>Subluxación de articulación interfalángica de dedo gordo de pie no especificado</t>
  </si>
  <si>
    <t>S93.133A</t>
  </si>
  <si>
    <t>Subluxación de articulación interfalángica de dedo gordo de pie no especificado, contacto inicial</t>
  </si>
  <si>
    <t>S93.133D</t>
  </si>
  <si>
    <t>Subluxación de articulación interfalángica de dedo gordo de pie no especificado, contacto sucesivo</t>
  </si>
  <si>
    <t>S93.133S</t>
  </si>
  <si>
    <t>Subluxación de articulación interfalángica de dedo gordo de pie no especificado, secuela</t>
  </si>
  <si>
    <t>S93.134</t>
  </si>
  <si>
    <t>Subluxación de articulación interfalángica de dedo(s) menor(es) del pie derecho</t>
  </si>
  <si>
    <t>S93.134A</t>
  </si>
  <si>
    <t>Subluxación de articulación interfalángica de dedo(s) menor(es) del pie derecho, contacto inicial</t>
  </si>
  <si>
    <t>S93.134D</t>
  </si>
  <si>
    <t>Subluxación de articulación interfalángica de dedo(s) menor(es) del pie derecho, contacto sucesivo</t>
  </si>
  <si>
    <t>S93.134S</t>
  </si>
  <si>
    <t>Subluxación de articulación interfalángica de dedo(s) menor(es) del pie derecho, secuela</t>
  </si>
  <si>
    <t>S93.135</t>
  </si>
  <si>
    <t>Subluxación de articulación interfalángica de dedo(s) menor(es) del pie izquierdo</t>
  </si>
  <si>
    <t>S93.135A</t>
  </si>
  <si>
    <t>Subluxación de articulación interfalángica de dedo(s) menor(es) del pie izquierdo, contacto inicial</t>
  </si>
  <si>
    <t>S93.135D</t>
  </si>
  <si>
    <t>Subluxación de articulación interfalángica de dedo(s) menor(es) del pie izquierdo, contacto sucesivo</t>
  </si>
  <si>
    <t>S93.135S</t>
  </si>
  <si>
    <t>Subluxación de articulación interfalángica de dedo(s) menor(es) del pie izquierdo, secuela</t>
  </si>
  <si>
    <t>S93.136</t>
  </si>
  <si>
    <t>Subluxación de articulación interfalángica de dedo(s) menor(es) de pie no especificado</t>
  </si>
  <si>
    <t>S93.136A</t>
  </si>
  <si>
    <t>Subluxación de articulación interfalángica de dedo(s) menor(es) de pie no especificado, contacto inicial</t>
  </si>
  <si>
    <t>S93.136D</t>
  </si>
  <si>
    <t>Subluxación de articulación interfalángica de dedo(s) menor(es) de pie no especificado, contacto sucesivo</t>
  </si>
  <si>
    <t>S93.136S</t>
  </si>
  <si>
    <t>Subluxación de articulación interfalángica de dedo(s) menor(es) de pie no especificado, secuela</t>
  </si>
  <si>
    <t>S93.139</t>
  </si>
  <si>
    <t>Subluxación de articulación interfalángica de dedo(s) de pie no especificado</t>
  </si>
  <si>
    <t>S93.139A</t>
  </si>
  <si>
    <t>Subluxación de articulación interfalángica de dedo(s) de pie no especificado, contacto inicial</t>
  </si>
  <si>
    <t>S93.139D</t>
  </si>
  <si>
    <t>Subluxación de articulación interfalángica de dedo(s) de pie no especificado, contacto sucesivo</t>
  </si>
  <si>
    <t>S93.139S</t>
  </si>
  <si>
    <t>Subluxación de articulación interfalángica de dedo(s) de pie no especificado, secuela</t>
  </si>
  <si>
    <t>S93.14</t>
  </si>
  <si>
    <t>Subluxación de articulación metatarsofalángica</t>
  </si>
  <si>
    <t>S93.141</t>
  </si>
  <si>
    <t>Subluxación de articulación metatarsofalángica de dedo gordo del pie derecho</t>
  </si>
  <si>
    <t>S93.141A</t>
  </si>
  <si>
    <t>Subluxación de articulación metatarsofalángica de dedo gordo del pie derecho, contacto inicial</t>
  </si>
  <si>
    <t>S93.141D</t>
  </si>
  <si>
    <t>Subluxación de articulación metatarsofalángica de dedo gordo del pie derecho, contacto sucesivo</t>
  </si>
  <si>
    <t>S93.141S</t>
  </si>
  <si>
    <t>Subluxación de articulación metatarsofalángica de dedo gordo del pie derecho, secuela</t>
  </si>
  <si>
    <t>S93.142</t>
  </si>
  <si>
    <t>Subluxación de articulación metatarsofalángica de dedo gordo del pie izquierdo</t>
  </si>
  <si>
    <t>S93.142A</t>
  </si>
  <si>
    <t>Subluxación de articulación metatarsofalángica de dedo gordo del pie izquierdo, contacto inicial</t>
  </si>
  <si>
    <t>S93.142D</t>
  </si>
  <si>
    <t>Subluxación de articulación metatarsofalángica de dedo gordo del pie izquierdo, contacto sucesivo</t>
  </si>
  <si>
    <t>S93.142S</t>
  </si>
  <si>
    <t>Subluxación de articulación metatarsofalángica de dedo gordo del pie izquierdo, secuela</t>
  </si>
  <si>
    <t>S93.143</t>
  </si>
  <si>
    <t>Subluxación de articulación metatarsofalángica de dedo gordo de pie no especificado</t>
  </si>
  <si>
    <t>S93.143A</t>
  </si>
  <si>
    <t>Subluxación de articulación metatarsofalángica de dedo gordo de pie no especificado, contacto inicial</t>
  </si>
  <si>
    <t>S93.143D</t>
  </si>
  <si>
    <t>Subluxación de articulación metatarsofalángica de dedo gordo de pie no especificado, contacto sucesivo</t>
  </si>
  <si>
    <t>S93.143S</t>
  </si>
  <si>
    <t>Subluxación de articulación metatarsofalángica de dedo gordo de pie no especificado, secuela</t>
  </si>
  <si>
    <t>S93.144</t>
  </si>
  <si>
    <t>Subluxación de articulación metatarsofalángica de dedo(s) menor(es) del pie derecho</t>
  </si>
  <si>
    <t>S93.144A</t>
  </si>
  <si>
    <t>Subluxación de articulación metatarsofalángica de dedo(s) menor(es) del pie derecho, contacto inicial</t>
  </si>
  <si>
    <t>S93.144D</t>
  </si>
  <si>
    <t>Subluxación de articulación metatarsofalángica de dedo(s) menor(es) del pie derecho, contacto sucesivo</t>
  </si>
  <si>
    <t>S93.144S</t>
  </si>
  <si>
    <t>Subluxación de articulación metatarsofalángica de dedo(s) menor(es) del pie derecho, secuela</t>
  </si>
  <si>
    <t>S93.145</t>
  </si>
  <si>
    <t>Subluxación de articulación metatarsofalángica de dedo(s) menor(es) del pie izquierdo</t>
  </si>
  <si>
    <t>S93.145A</t>
  </si>
  <si>
    <t>Subluxación de articulación metatarsofalángica de dedo(s) menor(es) del pie izquierdo, contacto inicial</t>
  </si>
  <si>
    <t>S93.145D</t>
  </si>
  <si>
    <t>Subluxación de articulación metatarsofalángica de dedo(s) menor(es) del pie izquierdo, contacto sucesivo</t>
  </si>
  <si>
    <t>S93.145S</t>
  </si>
  <si>
    <t>Subluxación de articulación metatarsofalángica de dedo(s) menor(es) del pie izquierdo, secuela</t>
  </si>
  <si>
    <t>S93.146</t>
  </si>
  <si>
    <t>Subluxación de articulación metatarsofalángica de dedo(s) menor(es) de pie no especificado</t>
  </si>
  <si>
    <t>S93.146A</t>
  </si>
  <si>
    <t>Subluxación de articulación metatarsofalángica de dedo(s) menor(es) de pie no especificado, contacto inicial</t>
  </si>
  <si>
    <t>S93.146D</t>
  </si>
  <si>
    <t>Subluxación de articulación metatarsofalángica de dedo(s) menor(es) de pie no especificado, contacto sucesivo</t>
  </si>
  <si>
    <t>S93.146S</t>
  </si>
  <si>
    <t>Subluxación de articulación metatarsofalángica de dedo(s) menor(es) de pie no especificado, secuela</t>
  </si>
  <si>
    <t>S93.149</t>
  </si>
  <si>
    <t>Subluxación de articulación metatarsofalángica de dedo(s) de pie no especificado</t>
  </si>
  <si>
    <t>S93.149A</t>
  </si>
  <si>
    <t>Subluxación de articulación metatarsofalángica de dedo(s) de pie no especificado, contacto inicial</t>
  </si>
  <si>
    <t>S93.149D</t>
  </si>
  <si>
    <t>Subluxación de articulación metatarsofalángica de dedo(s) de pie no especificado, contacto sucesivo</t>
  </si>
  <si>
    <t>S93.149S</t>
  </si>
  <si>
    <t>Subluxación de articulación metatarsofalángica de dedo(s) de pie no especificado, secuela</t>
  </si>
  <si>
    <t>S93.3</t>
  </si>
  <si>
    <t>Luxación y subluxación de pie</t>
  </si>
  <si>
    <t>S93.30</t>
  </si>
  <si>
    <t>Subluxación y luxación no especificada de pie</t>
  </si>
  <si>
    <t>S93.301</t>
  </si>
  <si>
    <t>Subluxación no especificada del pie derecho</t>
  </si>
  <si>
    <t>S93.301A</t>
  </si>
  <si>
    <t>Subluxación no especificada del pie derecho, contacto inicial</t>
  </si>
  <si>
    <t>S93.301D</t>
  </si>
  <si>
    <t>Subluxación no especificada del pie derecho, contacto sucesivo</t>
  </si>
  <si>
    <t>S93.301S</t>
  </si>
  <si>
    <t>Subluxación no especificada del pie derecho, secuela</t>
  </si>
  <si>
    <t>S93.302</t>
  </si>
  <si>
    <t>Subluxación no especificada del pie izquierdo</t>
  </si>
  <si>
    <t>S93.302A</t>
  </si>
  <si>
    <t>Subluxación no especificada del pie izquierdo, contacto inicial</t>
  </si>
  <si>
    <t>S93.302D</t>
  </si>
  <si>
    <t>Subluxación no especificada del pie izquierdo, contacto sucesivo</t>
  </si>
  <si>
    <t>S93.302S</t>
  </si>
  <si>
    <t>Subluxación no especificada del pie izquierdo, secuela</t>
  </si>
  <si>
    <t>S93.303</t>
  </si>
  <si>
    <t>Subluxación no especificada de pie no especificado</t>
  </si>
  <si>
    <t>S93.303A</t>
  </si>
  <si>
    <t>Subluxación no especificada de pie no especificado, contacto inicial</t>
  </si>
  <si>
    <t>S93.303D</t>
  </si>
  <si>
    <t>Subluxación no especificada de pie no especificado, contacto sucesivo</t>
  </si>
  <si>
    <t>S93.303S</t>
  </si>
  <si>
    <t>Subluxación no especificada de pie no especificado, secuela</t>
  </si>
  <si>
    <t>S93.304</t>
  </si>
  <si>
    <t>Luxación no especificada del pie derecho</t>
  </si>
  <si>
    <t>S93.304A</t>
  </si>
  <si>
    <t>Luxación no especificada del pie derecho, contacto inicial</t>
  </si>
  <si>
    <t>S93.304D</t>
  </si>
  <si>
    <t>Luxación no especificada del pie derecho, contacto sucesivo</t>
  </si>
  <si>
    <t>S93.304S</t>
  </si>
  <si>
    <t>Luxación no especificada del pie derecho, secuela</t>
  </si>
  <si>
    <t>S93.305</t>
  </si>
  <si>
    <t>Luxación no especificada del pie izquierdo</t>
  </si>
  <si>
    <t>S93.305A</t>
  </si>
  <si>
    <t>Luxación no especificada del pie izquierdo, contacto inicial</t>
  </si>
  <si>
    <t>S93.305D</t>
  </si>
  <si>
    <t>Luxación no especificada del pie izquierdo, contacto sucesivo</t>
  </si>
  <si>
    <t>S93.305S</t>
  </si>
  <si>
    <t>Luxación no especificada del pie izquierdo, secuela</t>
  </si>
  <si>
    <t>S93.306</t>
  </si>
  <si>
    <t>Luxación no especificada de pie no especificado</t>
  </si>
  <si>
    <t>S93.306A</t>
  </si>
  <si>
    <t>Luxación no especificada de pie no especificado, contacto inicial</t>
  </si>
  <si>
    <t>S93.306D</t>
  </si>
  <si>
    <t>Luxación no especificada de pie no especificado, contacto sucesivo</t>
  </si>
  <si>
    <t>S93.306S</t>
  </si>
  <si>
    <t>Luxación no especificada de pie no especificado, secuela</t>
  </si>
  <si>
    <t>S93.31</t>
  </si>
  <si>
    <t>Subluxación y luxación de articulación del tarso</t>
  </si>
  <si>
    <t>S93.311</t>
  </si>
  <si>
    <t>Subluxación de articulación del tarso del pie derecho</t>
  </si>
  <si>
    <t>S93.311A</t>
  </si>
  <si>
    <t>Subluxación de articulación del tarso del pie derecho, contacto inicial</t>
  </si>
  <si>
    <t>S93.311D</t>
  </si>
  <si>
    <t>Subluxación de articulación del tarso del pie derecho, contacto sucesivo</t>
  </si>
  <si>
    <t>S93.311S</t>
  </si>
  <si>
    <t>Subluxación de articulación del tarso del pie derecho, secuela</t>
  </si>
  <si>
    <t>S93.312</t>
  </si>
  <si>
    <t>Subluxación de articulación del tarso del pie izquierdo</t>
  </si>
  <si>
    <t>S93.312A</t>
  </si>
  <si>
    <t>Subluxación de articulación del tarso del pie izquierdo, contacto inicial</t>
  </si>
  <si>
    <t>S93.312D</t>
  </si>
  <si>
    <t>Subluxación de articulación del tarso del pie izquierdo, contacto sucesivo</t>
  </si>
  <si>
    <t>S93.312S</t>
  </si>
  <si>
    <t>Subluxación de articulación del tarso del pie izquierdo, secuela</t>
  </si>
  <si>
    <t>S93.313</t>
  </si>
  <si>
    <t>Subluxación de articulación del tarso de pie no especificado</t>
  </si>
  <si>
    <t>S93.313A</t>
  </si>
  <si>
    <t>Subluxación de articulación del tarso de pie no especificado, contacto inicial</t>
  </si>
  <si>
    <t>S93.313D</t>
  </si>
  <si>
    <t>Subluxación de articulación del tarso de pie no especificado, contacto sucesivo</t>
  </si>
  <si>
    <t>S93.313S</t>
  </si>
  <si>
    <t>Subluxación de articulación del tarso de pie no especificado, secuela</t>
  </si>
  <si>
    <t>S93.314</t>
  </si>
  <si>
    <t>Luxación de articulación del tarso del pie derecho</t>
  </si>
  <si>
    <t>S93.314A</t>
  </si>
  <si>
    <t>Luxación de articulación del tarso del pie derecho, contacto inicial</t>
  </si>
  <si>
    <t>S93.314D</t>
  </si>
  <si>
    <t>Luxación de articulación del tarso del pie derecho, contacto sucesivo</t>
  </si>
  <si>
    <t>S93.314S</t>
  </si>
  <si>
    <t>Luxación de articulación del tarso del pie derecho, secuela</t>
  </si>
  <si>
    <t>S93.315</t>
  </si>
  <si>
    <t>Luxación de articulación del tarso del pie izquierdo</t>
  </si>
  <si>
    <t>S93.315A</t>
  </si>
  <si>
    <t>Luxación de articulación del tarso del pie izquierdo, contacto inicial</t>
  </si>
  <si>
    <t>S93.315D</t>
  </si>
  <si>
    <t>Luxación de articulación del tarso del pie izquierdo, contacto sucesivo</t>
  </si>
  <si>
    <t>S93.315S</t>
  </si>
  <si>
    <t>Luxación de articulación del tarso del pie izquierdo, secuela</t>
  </si>
  <si>
    <t>S93.316</t>
  </si>
  <si>
    <t>Luxación de articulación del tarso de pie no especificado</t>
  </si>
  <si>
    <t>S93.316A</t>
  </si>
  <si>
    <t>Luxación de articulación del tarso de pie no especificado, contacto inicial</t>
  </si>
  <si>
    <t>S93.316D</t>
  </si>
  <si>
    <t>Luxación de articulación del tarso de pie no especificado, contacto sucesivo</t>
  </si>
  <si>
    <t>S93.316S</t>
  </si>
  <si>
    <t>Luxación de articulación del tarso de pie no especificado, secuela</t>
  </si>
  <si>
    <t>S93.32</t>
  </si>
  <si>
    <t>Subluxación y luxación de articulación tarsometatarsiana</t>
  </si>
  <si>
    <t>S93.321</t>
  </si>
  <si>
    <t>Subluxación de articulación tarsometatarsiana del pie derecho</t>
  </si>
  <si>
    <t>S93.321A</t>
  </si>
  <si>
    <t>Subluxación de articulación tarsometatarsiana del pie derecho, contacto inicial</t>
  </si>
  <si>
    <t>S93.321D</t>
  </si>
  <si>
    <t>Subluxación de articulación tarsometatarsiana del pie derecho, contacto sucesivo</t>
  </si>
  <si>
    <t>S93.321S</t>
  </si>
  <si>
    <t>Subluxación de articulación tarsometatarsiana del pie derecho, secuela</t>
  </si>
  <si>
    <t>S93.322</t>
  </si>
  <si>
    <t>Subluxación de articulación tarsometatarsiana del pie izquierdo</t>
  </si>
  <si>
    <t>S93.322A</t>
  </si>
  <si>
    <t>Subluxación de articulación tarsometatarsiana del pie izquierdo, contacto inicial</t>
  </si>
  <si>
    <t>S93.322D</t>
  </si>
  <si>
    <t>Subluxación de articulación tarsometatarsiana del pie izquierdo, contacto sucesivo</t>
  </si>
  <si>
    <t>S93.322S</t>
  </si>
  <si>
    <t>Subluxación de articulación tarsometatarsiana del pie izquierdo, secuela</t>
  </si>
  <si>
    <t>S93.323</t>
  </si>
  <si>
    <t>Subluxación de articulación tarsometatarsiana de pie no especificado</t>
  </si>
  <si>
    <t>S93.323A</t>
  </si>
  <si>
    <t>Subluxación de articulación tarsometatarsiana de pie no especificado, contacto inicial</t>
  </si>
  <si>
    <t>S93.323D</t>
  </si>
  <si>
    <t>Subluxación de articulación tarsometatarsiana de pie no especificado, contacto sucesivo</t>
  </si>
  <si>
    <t>S93.323S</t>
  </si>
  <si>
    <t>Subluxación de articulación tarsometatarsiana de pie no especificado, secuela</t>
  </si>
  <si>
    <t>S93.324</t>
  </si>
  <si>
    <t>Luxación de articulación tarsometatarsiana del pie derecho</t>
  </si>
  <si>
    <t>S93.324A</t>
  </si>
  <si>
    <t>Luxación de articulación tarsometatarsiana del pie derecho, contacto inicial</t>
  </si>
  <si>
    <t>S93.324D</t>
  </si>
  <si>
    <t>Luxación de articulación tarsometatarsiana del pie derecho, contacto sucesivo</t>
  </si>
  <si>
    <t>S93.324S</t>
  </si>
  <si>
    <t>Luxación de articulación tarsometatarsiana del pie derecho, secuela</t>
  </si>
  <si>
    <t>S93.325</t>
  </si>
  <si>
    <t>Luxación de articulación tarsometatarsiana del pie izquierdo</t>
  </si>
  <si>
    <t>S93.325A</t>
  </si>
  <si>
    <t>Luxación de articulación tarsometatarsiana del pie izquierdo, contacto inicial</t>
  </si>
  <si>
    <t>S93.325D</t>
  </si>
  <si>
    <t>Luxación de articulación tarsometatarsiana del pie izquierdo, contacto sucesivo</t>
  </si>
  <si>
    <t>S93.325S</t>
  </si>
  <si>
    <t>Luxación de articulación tarsometatarsiana del pie izquierdo, secuela</t>
  </si>
  <si>
    <t>S93.326</t>
  </si>
  <si>
    <t>Luxación de articulación tarsometatarsiana de pie no especificado</t>
  </si>
  <si>
    <t>S93.326A</t>
  </si>
  <si>
    <t>Luxación de articulación tarsometatarsiana de pie no especificado, contacto inicial</t>
  </si>
  <si>
    <t>S93.326D</t>
  </si>
  <si>
    <t>Luxación de articulación tarsometatarsiana de pie no especificado, contacto sucesivo</t>
  </si>
  <si>
    <t>S93.326S</t>
  </si>
  <si>
    <t>Luxación de articulación tarsometatarsiana de pie no especificado, secuela</t>
  </si>
  <si>
    <t>S93.33</t>
  </si>
  <si>
    <t>Otros tipos de subluxación y luxación de pie</t>
  </si>
  <si>
    <t>S93.331</t>
  </si>
  <si>
    <t>Otro tipo de subluxación del pie derecho</t>
  </si>
  <si>
    <t>S93.331A</t>
  </si>
  <si>
    <t>Otro tipo de subluxación del pie derecho, contacto inicial</t>
  </si>
  <si>
    <t>S93.331D</t>
  </si>
  <si>
    <t>Otro tipo de subluxación del pie derecho, contacto sucesivo</t>
  </si>
  <si>
    <t>S93.331S</t>
  </si>
  <si>
    <t>Otro tipo de subluxación del pie derecho, secuela</t>
  </si>
  <si>
    <t>S93.332</t>
  </si>
  <si>
    <t>Otro tipo de subluxación del pie izquierdo</t>
  </si>
  <si>
    <t>S93.332A</t>
  </si>
  <si>
    <t>Otro tipo de subluxación del pie izquierdo, contacto inicial</t>
  </si>
  <si>
    <t>S93.332D</t>
  </si>
  <si>
    <t>Otro tipo de subluxación del pie izquierdo, contacto sucesivo</t>
  </si>
  <si>
    <t>S93.332S</t>
  </si>
  <si>
    <t>Otro tipo de subluxación del pie izquierdo, secuela</t>
  </si>
  <si>
    <t>S93.333</t>
  </si>
  <si>
    <t>Otro tipo de subluxación de pie no especificado</t>
  </si>
  <si>
    <t>S93.333A</t>
  </si>
  <si>
    <t>Otro tipo de subluxación de pie no especificado, contacto inicial</t>
  </si>
  <si>
    <t>S93.333D</t>
  </si>
  <si>
    <t>Otro tipo de subluxación de pie no especificado, contacto sucesivo</t>
  </si>
  <si>
    <t>S93.333S</t>
  </si>
  <si>
    <t>Otro tipo de subluxación de pie no especificado, secuela</t>
  </si>
  <si>
    <t>S93.334</t>
  </si>
  <si>
    <t>Otro tipo de luxación del pie derecho</t>
  </si>
  <si>
    <t>S93.334A</t>
  </si>
  <si>
    <t>Otro tipo de luxación del pie derecho, contacto inicial</t>
  </si>
  <si>
    <t>S93.334D</t>
  </si>
  <si>
    <t>Otro tipo de luxación del pie derecho, contacto sucesivo</t>
  </si>
  <si>
    <t>S93.334S</t>
  </si>
  <si>
    <t>Otro tipo de luxación del pie derecho, secuela</t>
  </si>
  <si>
    <t>S93.335</t>
  </si>
  <si>
    <t>Otro tipo de luxación del pie izquierdo</t>
  </si>
  <si>
    <t>S93.335A</t>
  </si>
  <si>
    <t>Otro tipo de luxación del pie izquierdo, contacto inicial</t>
  </si>
  <si>
    <t>S93.335D</t>
  </si>
  <si>
    <t>Otro tipo de luxación del pie izquierdo, contacto sucesivo</t>
  </si>
  <si>
    <t>S93.335S</t>
  </si>
  <si>
    <t>Otro tipo de luxación del pie izquierdo, secuela</t>
  </si>
  <si>
    <t>S93.336</t>
  </si>
  <si>
    <t>Otro tipo de luxación de pie no especificado</t>
  </si>
  <si>
    <t>S93.336A</t>
  </si>
  <si>
    <t>Otro tipo de luxación de pie no especificado, contacto inicial</t>
  </si>
  <si>
    <t>S93.336D</t>
  </si>
  <si>
    <t>Otro tipo de luxación de pie no especificado, contacto sucesivo</t>
  </si>
  <si>
    <t>S93.336S</t>
  </si>
  <si>
    <t>Otro tipo de luxación de pie no especificado, secuela</t>
  </si>
  <si>
    <t>S93.4</t>
  </si>
  <si>
    <t>Esguince de tobillo</t>
  </si>
  <si>
    <t>S93.40</t>
  </si>
  <si>
    <t>Esguince de ligamento no especificado de tobillo</t>
  </si>
  <si>
    <t>S93.401</t>
  </si>
  <si>
    <t>Esguince de ligamento no especificado de tobillo derecho</t>
  </si>
  <si>
    <t>S93.401A</t>
  </si>
  <si>
    <t>Esguince de ligamento no especificado de tobillo derecho, contacto inicial</t>
  </si>
  <si>
    <t>S93.401D</t>
  </si>
  <si>
    <t>Esguince de ligamento no especificado de tobillo derecho, contacto sucesivo</t>
  </si>
  <si>
    <t>S93.401S</t>
  </si>
  <si>
    <t>Esguince de ligamento no especificado de tobillo derecho, secuela</t>
  </si>
  <si>
    <t>S93.402</t>
  </si>
  <si>
    <t>Esguince de ligamento no especificado de tobillo izquierdo</t>
  </si>
  <si>
    <t>S93.402A</t>
  </si>
  <si>
    <t>Esguince de ligamento no especificado de tobillo izquierdo, contacto inicial</t>
  </si>
  <si>
    <t>S93.402D</t>
  </si>
  <si>
    <t>Esguince de ligamento no especificado de tobillo izquierdo, contacto sucesivo</t>
  </si>
  <si>
    <t>S93.402S</t>
  </si>
  <si>
    <t>Esguince de ligamento no especificado de tobillo izquierdo, secuela</t>
  </si>
  <si>
    <t>S93.409</t>
  </si>
  <si>
    <t>Esguince de ligamento no especificado de tobillo no especificado</t>
  </si>
  <si>
    <t>S93.409A</t>
  </si>
  <si>
    <t>Esguince de ligamento no especificado de tobillo no especificado, contacto inicial</t>
  </si>
  <si>
    <t>S93.409D</t>
  </si>
  <si>
    <t>Esguince de ligamento no especificado de tobillo no especificado, contacto sucesivo</t>
  </si>
  <si>
    <t>S93.409S</t>
  </si>
  <si>
    <t>Esguince de ligamento no especificado de tobillo no especificado, secuela</t>
  </si>
  <si>
    <t>S93.41</t>
  </si>
  <si>
    <t>Esguince de ligamento calcaneoperoneo</t>
  </si>
  <si>
    <t>S93.411</t>
  </si>
  <si>
    <t>Esguince de ligamento calcaneoperoneo de tobillo derecho</t>
  </si>
  <si>
    <t>S93.411A</t>
  </si>
  <si>
    <t>Esguince de ligamento calcaneoperoneo de tobillo derecho, contacto inicial</t>
  </si>
  <si>
    <t>S93.411D</t>
  </si>
  <si>
    <t>Esguince de ligamento calcaneoperoneo de tobillo derecho, contacto sucesivo</t>
  </si>
  <si>
    <t>S93.411S</t>
  </si>
  <si>
    <t>Esguince de ligamento calcaneoperoneo de tobillo derecho, secuela</t>
  </si>
  <si>
    <t>S93.412</t>
  </si>
  <si>
    <t>Esguince de ligamento calcaneoperoneo de tobillo izquierdo</t>
  </si>
  <si>
    <t>S93.412A</t>
  </si>
  <si>
    <t>Esguince de ligamento calcaneoperoneo de tobillo izquierdo, contacto inicial</t>
  </si>
  <si>
    <t>S93.412D</t>
  </si>
  <si>
    <t>Esguince de ligamento calcaneoperoneo de tobillo izquierdo, contacto sucesivo</t>
  </si>
  <si>
    <t>S93.412S</t>
  </si>
  <si>
    <t>Esguince de ligamento calcaneoperoneo de tobillo izquierdo, secuela</t>
  </si>
  <si>
    <t>S93.419</t>
  </si>
  <si>
    <t>Esguince de ligamento calcaneoperoneo de tobillo no especificado</t>
  </si>
  <si>
    <t>S93.419A</t>
  </si>
  <si>
    <t>Esguince de ligamento calcaneoperoneo de tobillo no especificado, contacto inicial</t>
  </si>
  <si>
    <t>S93.419D</t>
  </si>
  <si>
    <t>Esguince de ligamento calcaneoperoneo de tobillo no especificado, contacto sucesivo</t>
  </si>
  <si>
    <t>S93.419S</t>
  </si>
  <si>
    <t>Esguince de ligamento calcaneoperoneo de tobillo no especificado, secuela</t>
  </si>
  <si>
    <t>S93.42</t>
  </si>
  <si>
    <t>Esguince de ligamento deltoideo</t>
  </si>
  <si>
    <t>S93.421</t>
  </si>
  <si>
    <t>Esguince de ligamento deltoideo de tobillo derecho</t>
  </si>
  <si>
    <t>S93.421A</t>
  </si>
  <si>
    <t>Esguince de ligamento deltoideo de tobillo derecho, contacto inicial</t>
  </si>
  <si>
    <t>S93.421D</t>
  </si>
  <si>
    <t>Esguince de ligamento deltoideo de tobillo derecho, contacto sucesivo</t>
  </si>
  <si>
    <t>S93.421S</t>
  </si>
  <si>
    <t>Esguince de ligamento deltoideo de tobillo derecho, secuela</t>
  </si>
  <si>
    <t>S93.422</t>
  </si>
  <si>
    <t>Esguince de ligamento deltoideo de tobillo izquierdo</t>
  </si>
  <si>
    <t>S93.422A</t>
  </si>
  <si>
    <t>Esguince de ligamento deltoideo de tobillo izquierdo, contacto inicial</t>
  </si>
  <si>
    <t>S93.422D</t>
  </si>
  <si>
    <t>Esguince de ligamento deltoideo de tobillo izquierdo, contacto sucesivo</t>
  </si>
  <si>
    <t>S93.422S</t>
  </si>
  <si>
    <t>Esguince de ligamento deltoideo de tobillo izquierdo, secuela</t>
  </si>
  <si>
    <t>S93.429</t>
  </si>
  <si>
    <t>Esguince de ligamento deltoideo de tobillo no especificado</t>
  </si>
  <si>
    <t>S93.429A</t>
  </si>
  <si>
    <t>Esguince de ligamento deltoideo de tobillo no especificado, contacto inicial</t>
  </si>
  <si>
    <t>S93.429D</t>
  </si>
  <si>
    <t>Esguince de ligamento deltoideo de tobillo no especificado, contacto sucesivo</t>
  </si>
  <si>
    <t>S93.429S</t>
  </si>
  <si>
    <t>Esguince de ligamento deltoideo de tobillo no especificado, secuela</t>
  </si>
  <si>
    <t>S93.43</t>
  </si>
  <si>
    <t>Esguince de ligamento tibio-peroneo</t>
  </si>
  <si>
    <t>S93.431</t>
  </si>
  <si>
    <t>Esguince de ligamento tibio-peroneo de tobillo derecho</t>
  </si>
  <si>
    <t>S93.431A</t>
  </si>
  <si>
    <t>Esguince de ligamento tibio-peroneo de tobillo derecho, contacto inicial</t>
  </si>
  <si>
    <t>S93.431D</t>
  </si>
  <si>
    <t>Esguince de ligamento tibio-peroneo de tobillo derecho, contacto sucesivo</t>
  </si>
  <si>
    <t>S93.431S</t>
  </si>
  <si>
    <t>Esguince de ligamento tibio-peroneo de tobillo derecho, secuela</t>
  </si>
  <si>
    <t>S93.432</t>
  </si>
  <si>
    <t>Esguince de ligamento tibio-peroneo de tobillo izquierdo</t>
  </si>
  <si>
    <t>S93.432A</t>
  </si>
  <si>
    <t>Esguince de ligamento tibio-peroneo de tobillo izquierdo, contacto inicial</t>
  </si>
  <si>
    <t>S93.432D</t>
  </si>
  <si>
    <t>Esguince de ligamento tibio-peroneo de tobillo izquierdo, contacto sucesivo</t>
  </si>
  <si>
    <t>S93.432S</t>
  </si>
  <si>
    <t>Esguince de ligamento tibio-peroneo de tobillo izquierdo, secuela</t>
  </si>
  <si>
    <t>S93.439</t>
  </si>
  <si>
    <t>Esguince de ligamento tibio-peroneo de tobillo no especificado</t>
  </si>
  <si>
    <t>S93.439A</t>
  </si>
  <si>
    <t>Esguince de ligamento tibio-peroneo de tobillo no especificado, contacto inicial</t>
  </si>
  <si>
    <t>S93.439D</t>
  </si>
  <si>
    <t>Esguince de ligamento tibio-peroneo de tobillo no especificado, contacto sucesivo</t>
  </si>
  <si>
    <t>S93.439S</t>
  </si>
  <si>
    <t>Esguince de ligamento tibio-peroneo de tobillo no especificado, secuela</t>
  </si>
  <si>
    <t>S93.49</t>
  </si>
  <si>
    <t>Esguince de otro ligamento de tobillo</t>
  </si>
  <si>
    <t>S93.491</t>
  </si>
  <si>
    <t>Esguince de otro ligamento de tobillo derecho</t>
  </si>
  <si>
    <t>S93.491A</t>
  </si>
  <si>
    <t>Esguince de otro ligamento de tobillo derecho, contacto inicial</t>
  </si>
  <si>
    <t>S93.491D</t>
  </si>
  <si>
    <t>Esguince de otro ligamento de tobillo derecho, contacto sucesivo</t>
  </si>
  <si>
    <t>S93.491S</t>
  </si>
  <si>
    <t>Esguince de otro ligamento de tobillo derecho, secuela</t>
  </si>
  <si>
    <t>S93.492</t>
  </si>
  <si>
    <t>Esguince de otro ligamento de tobillo izquierdo</t>
  </si>
  <si>
    <t>S93.492A</t>
  </si>
  <si>
    <t>Esguince de otro ligamento de tobillo izquierdo, contacto inicial</t>
  </si>
  <si>
    <t>S93.492D</t>
  </si>
  <si>
    <t>Esguince de otro ligamento de tobillo izquierdo, contacto sucesivo</t>
  </si>
  <si>
    <t>S93.492S</t>
  </si>
  <si>
    <t>Esguince de otro ligamento de tobillo izquierdo, secuela</t>
  </si>
  <si>
    <t>S93.499</t>
  </si>
  <si>
    <t>Esguince de otro ligamento de tobillo no especificado</t>
  </si>
  <si>
    <t>S93.499A</t>
  </si>
  <si>
    <t>Esguince de otro ligamento de tobillo no especificado, contacto inicial</t>
  </si>
  <si>
    <t>S93.499D</t>
  </si>
  <si>
    <t>Esguince de otro ligamento de tobillo no especificado, contacto sucesivo</t>
  </si>
  <si>
    <t>S93.499S</t>
  </si>
  <si>
    <t>Esguince de otro ligamento de tobillo no especificado, secuela</t>
  </si>
  <si>
    <t>S93.5</t>
  </si>
  <si>
    <t>Esguince de dedo del pie</t>
  </si>
  <si>
    <t>S93.50</t>
  </si>
  <si>
    <t>Esguince no especificado de dedo del pie</t>
  </si>
  <si>
    <t>S93.501</t>
  </si>
  <si>
    <t>Esguince no especificado de dedo gordo del pie derecho</t>
  </si>
  <si>
    <t>S93.501A</t>
  </si>
  <si>
    <t>Esguince no especificado de dedo gordo del pie derecho, contacto inicial</t>
  </si>
  <si>
    <t>S93.501D</t>
  </si>
  <si>
    <t>Esguince no especificado de dedo gordo del pie derecho, contacto sucesivo</t>
  </si>
  <si>
    <t>S93.501S</t>
  </si>
  <si>
    <t>Esguince no especificado de dedo gordo del pie derecho, secuela</t>
  </si>
  <si>
    <t>S93.502</t>
  </si>
  <si>
    <t>Esguince no especificado de dedo gordo del pie izquierdo</t>
  </si>
  <si>
    <t>S93.502A</t>
  </si>
  <si>
    <t>Esguince no especificado de dedo gordo del pie izquierdo, contacto inicial</t>
  </si>
  <si>
    <t>S93.502D</t>
  </si>
  <si>
    <t>Esguince no especificado de dedo gordo del pie izquierdo, contacto sucesivo</t>
  </si>
  <si>
    <t>S93.502S</t>
  </si>
  <si>
    <t>Esguince no especificado de dedo gordo del pie izquierdo, secuela</t>
  </si>
  <si>
    <t>S93.503</t>
  </si>
  <si>
    <t>Esguince no especificado de dedo gordo de pie no especificado</t>
  </si>
  <si>
    <t>S93.503A</t>
  </si>
  <si>
    <t>Esguince no especificado de dedo gordo de pie no especificado, contacto inicial</t>
  </si>
  <si>
    <t>S93.503D</t>
  </si>
  <si>
    <t>Esguince no especificado de dedo gordo de pie no especificado, contacto sucesivo</t>
  </si>
  <si>
    <t>S93.503S</t>
  </si>
  <si>
    <t>Esguince no especificado de dedo gordo de pie no especificado, secuela</t>
  </si>
  <si>
    <t>S93.504</t>
  </si>
  <si>
    <t>Esguince no especificado de dedo(s) menor(es) del pie derecho</t>
  </si>
  <si>
    <t>S93.504A</t>
  </si>
  <si>
    <t>Esguince no especificado de dedo(s) menor(es) del pie derecho, contacto inicial</t>
  </si>
  <si>
    <t>S93.504D</t>
  </si>
  <si>
    <t>Esguince no especificado de dedo(s) menor(es) del pie derecho, contacto sucesivo</t>
  </si>
  <si>
    <t>S93.504S</t>
  </si>
  <si>
    <t>Esguince no especificado de dedo(s) menor(es) del pie derecho, secuela</t>
  </si>
  <si>
    <t>S93.505</t>
  </si>
  <si>
    <t>Esguince no especificado de dedo(s) menor(es) del pie izquierdo</t>
  </si>
  <si>
    <t>S93.505A</t>
  </si>
  <si>
    <t>Esguince no especificado de dedo(s) menor(es) del pie izquierdo, contacto inicial</t>
  </si>
  <si>
    <t>S93.505D</t>
  </si>
  <si>
    <t>Esguince no especificado de dedo(s) menor(es) del pie izquierdo, contacto sucesivo</t>
  </si>
  <si>
    <t>S93.505S</t>
  </si>
  <si>
    <t>Esguince no especificado de dedo(s) menor(es) del pie izquierdo, secuela</t>
  </si>
  <si>
    <t>S93.506</t>
  </si>
  <si>
    <t>Esguince no especificado de dedo(s) menor(es) de pie no especificado</t>
  </si>
  <si>
    <t>S93.506A</t>
  </si>
  <si>
    <t>Esguince no especificado de dedo(s) menor(es) de pie no especificado, contacto inicial</t>
  </si>
  <si>
    <t>S93.506D</t>
  </si>
  <si>
    <t>Esguince no especificado de dedo(s) menor(es) de pie no especificado, contacto sucesivo</t>
  </si>
  <si>
    <t>S93.506S</t>
  </si>
  <si>
    <t>Esguince no especificado de dedo(s) menor(es) de pie no especificado, secuela</t>
  </si>
  <si>
    <t>S93.509</t>
  </si>
  <si>
    <t>Esguince no especificado de dedo(s) de pie no especificado</t>
  </si>
  <si>
    <t>S93.509A</t>
  </si>
  <si>
    <t>Esguince no especificado de dedo(s) de pie no especificado, contacto inicial</t>
  </si>
  <si>
    <t>S93.509D</t>
  </si>
  <si>
    <t>Esguince no especificado de dedo(s) de pie no especificado, contacto sucesivo</t>
  </si>
  <si>
    <t>S93.509S</t>
  </si>
  <si>
    <t>Esguince no especificado de dedo(s) de pie no especificado, secuela</t>
  </si>
  <si>
    <t>S93.51</t>
  </si>
  <si>
    <t>Esguince de articulación interfalángica de dedo del pie</t>
  </si>
  <si>
    <t>S93.511</t>
  </si>
  <si>
    <t>Esguince de articulación interfalángica de dedo gordo del pie derecho</t>
  </si>
  <si>
    <t>S93.511A</t>
  </si>
  <si>
    <t>Esguince de articulación interfalángica de dedo gordo del pie derecho, contacto inicial</t>
  </si>
  <si>
    <t>S93.511D</t>
  </si>
  <si>
    <t>Esguince de articulación interfalángica de dedo gordo del pie derecho, contacto sucesivo</t>
  </si>
  <si>
    <t>S93.511S</t>
  </si>
  <si>
    <t>Esguince de articulación interfalángica de dedo gordo del pie derecho, secuela</t>
  </si>
  <si>
    <t>S93.512</t>
  </si>
  <si>
    <t>Esguince de articulación interfalángica de dedo gordo del pie izquierdo</t>
  </si>
  <si>
    <t>S93.512A</t>
  </si>
  <si>
    <t>Esguince de articulación interfalángica de dedo gordo del pie izquierdo, contacto inicial</t>
  </si>
  <si>
    <t>S93.512D</t>
  </si>
  <si>
    <t>Esguince de articulación interfalángica de dedo gordo del pie izquierdo, contacto sucesivo</t>
  </si>
  <si>
    <t>S93.512S</t>
  </si>
  <si>
    <t>Esguince de articulación interfalángica de dedo gordo del pie izquierdo, secuela</t>
  </si>
  <si>
    <t>S93.513</t>
  </si>
  <si>
    <t>Esguince de articulación interfalángica de dedo gordo de pie no especificado</t>
  </si>
  <si>
    <t>S93.513A</t>
  </si>
  <si>
    <t>Esguince de articulación interfalángica de dedo gordo de pie no especificado, contacto inicial</t>
  </si>
  <si>
    <t>S93.513D</t>
  </si>
  <si>
    <t>Esguince de articulación interfalángica de dedo gordo de pie no especificado, contacto sucesivo</t>
  </si>
  <si>
    <t>S93.513S</t>
  </si>
  <si>
    <t>Esguince de articulación interfalángica de dedo gordo de pie no especificado, secuela</t>
  </si>
  <si>
    <t>S93.514</t>
  </si>
  <si>
    <t>Esguince de articulación interfalángica de dedo(s) menor(es) del pie derecho</t>
  </si>
  <si>
    <t>S93.514A</t>
  </si>
  <si>
    <t>Esguince de articulación interfalángica de dedo(s) menor(es) del pie derecho, contacto inicial</t>
  </si>
  <si>
    <t>S93.514D</t>
  </si>
  <si>
    <t>Esguince de articulación interfalángica de dedo(s) menor(es) del pie derecho, contacto sucesivo</t>
  </si>
  <si>
    <t>S93.514S</t>
  </si>
  <si>
    <t>Esguince de articulación interfalángica de dedo(s) menor(es) del pie derecho, secuela</t>
  </si>
  <si>
    <t>S93.515</t>
  </si>
  <si>
    <t>Esguince de articulación interfalángica de dedo(s) menor(es) del pie izquierdo</t>
  </si>
  <si>
    <t>S93.515A</t>
  </si>
  <si>
    <t>Esguince de articulación interfalángica de dedo(s) menor(es) del pie izquierdo, contacto inicial</t>
  </si>
  <si>
    <t>S93.515D</t>
  </si>
  <si>
    <t>Esguince de articulación interfalángica de dedo(s) menor(es) del pie izquierdo, contacto sucesivo</t>
  </si>
  <si>
    <t>S93.515S</t>
  </si>
  <si>
    <t>Esguince de articulación interfalángica de dedo(s) menor(es) del pie izquierdo, secuela</t>
  </si>
  <si>
    <t>S93.516</t>
  </si>
  <si>
    <t>Esguince de articulación interfalángica de dedo(s) menor(es) de pie no especificado</t>
  </si>
  <si>
    <t>S93.516A</t>
  </si>
  <si>
    <t>Esguince de articulación interfalángica de dedo(s) menor(es) de pie no especificado, contacto inicial</t>
  </si>
  <si>
    <t>S93.516D</t>
  </si>
  <si>
    <t>Esguince de articulación interfalángica de dedo(s) menor(es) de pie no especificado, contacto sucesivo</t>
  </si>
  <si>
    <t>S93.516S</t>
  </si>
  <si>
    <t>Esguince de articulación interfalángica de dedo(s) menor(es) de pie no especificado, secuela</t>
  </si>
  <si>
    <t>S93.519</t>
  </si>
  <si>
    <t>Esguince de articulación interfalángica de dedo(s) de pie no especificado</t>
  </si>
  <si>
    <t>S93.519A</t>
  </si>
  <si>
    <t>Esguince de articulación interfalángica de dedo(s) de pie no especificado, contacto inicial</t>
  </si>
  <si>
    <t>S93.519D</t>
  </si>
  <si>
    <t>Esguince de articulación interfalángica de dedo(s) de pie no especificado, contacto sucesivo</t>
  </si>
  <si>
    <t>S93.519S</t>
  </si>
  <si>
    <t>Esguince de articulación interfalángica de dedo(s) de pie no especificado, secuela</t>
  </si>
  <si>
    <t>S93.52</t>
  </si>
  <si>
    <t>Esguince de articulación metatarsofalángica de dedo del pie</t>
  </si>
  <si>
    <t>S93.521</t>
  </si>
  <si>
    <t>Esguince de articulación metatarsofalángica de dedo gordo del pie derecho</t>
  </si>
  <si>
    <t>S93.521A</t>
  </si>
  <si>
    <t>Esguince de articulación metatarsofalángica de dedo gordo del pie derecho, contacto inicial</t>
  </si>
  <si>
    <t>S93.521D</t>
  </si>
  <si>
    <t>Esguince de articulación metatarsofalángica de dedo gordo del pie derecho, contacto sucesivo</t>
  </si>
  <si>
    <t>S93.521S</t>
  </si>
  <si>
    <t>Esguince de articulación metatarsofalángica de dedo gordo del pie derecho, secuela</t>
  </si>
  <si>
    <t>S93.522</t>
  </si>
  <si>
    <t>Esguince de articulación metatarsofalángica de dedo gordo del pie izquierdo</t>
  </si>
  <si>
    <t>S93.522A</t>
  </si>
  <si>
    <t>Esguince de articulación metatarsofalángica de dedo gordo del pie izquierdo, contacto inicial</t>
  </si>
  <si>
    <t>S93.522D</t>
  </si>
  <si>
    <t>Esguince de articulación metatarsofalángica de dedo gordo del pie izquierdo, contacto sucesivo</t>
  </si>
  <si>
    <t>S93.522S</t>
  </si>
  <si>
    <t>Esguince de articulación metatarsofalángica de dedo gordo del pie izquierdo, secuela</t>
  </si>
  <si>
    <t>S93.523</t>
  </si>
  <si>
    <t>Esguince de articulación metatarsofalángica de dedo gordo de pie no especificado</t>
  </si>
  <si>
    <t>S93.523A</t>
  </si>
  <si>
    <t>Esguince de articulación metatarsofalángica de dedo gordo de pie no especificado, contacto inicial</t>
  </si>
  <si>
    <t>S93.523D</t>
  </si>
  <si>
    <t>Esguince de articulación metatarsofalángica de dedo gordo de pie no especificado, contacto sucesivo</t>
  </si>
  <si>
    <t>S93.523S</t>
  </si>
  <si>
    <t>Esguince de articulación metatarsofalángica de dedo gordo de pie no especificado, secuela</t>
  </si>
  <si>
    <t>S93.524</t>
  </si>
  <si>
    <t>Esguince de articulación metatarsofalángica de dedo(s) menor(es) del pie derecho</t>
  </si>
  <si>
    <t>S93.524A</t>
  </si>
  <si>
    <t>Esguince de articulación metatarsofalángica de dedo(s) menor(es) del pie derecho, contacto inicial</t>
  </si>
  <si>
    <t>S93.524D</t>
  </si>
  <si>
    <t>Esguince de articulación metatarsofalángica de dedo(s) menor(es) del pie derecho, contacto sucesivo</t>
  </si>
  <si>
    <t>S93.524S</t>
  </si>
  <si>
    <t>Esguince de articulación metatarsofalángica de dedo(s) menor(es) del pie derecho, secuela</t>
  </si>
  <si>
    <t>S93.525</t>
  </si>
  <si>
    <t>Esguince de articulación metatarsofalángica de dedo(s) menor(es) del pie izquierdo</t>
  </si>
  <si>
    <t>S93.525A</t>
  </si>
  <si>
    <t>Esguince de articulación metatarsofalángica de dedo(s) menor(es) del pie izquierdo, contacto inicial</t>
  </si>
  <si>
    <t>S93.525D</t>
  </si>
  <si>
    <t>Esguince de articulación metatarsofalángica de dedo(s) menor(es) del pie izquierdo, contacto sucesivo</t>
  </si>
  <si>
    <t>S93.525S</t>
  </si>
  <si>
    <t>Esguince de articulación metatarsofalángica de dedo(s) menor(es) del pie izquierdo, secuela</t>
  </si>
  <si>
    <t>S93.526</t>
  </si>
  <si>
    <t>Esguince de articulación metatarsofalángica de dedo(s) menor(es) de pie no especificado</t>
  </si>
  <si>
    <t>S93.526A</t>
  </si>
  <si>
    <t>Esguince de articulación metatarsofalángica de dedo(s) menor(es) de pie no especificado, contacto inicial</t>
  </si>
  <si>
    <t>S93.526D</t>
  </si>
  <si>
    <t>Esguince de articulación metatarsofalángica de dedo(s) menor(es) de pie no especificado, contacto sucesivo</t>
  </si>
  <si>
    <t>S93.526S</t>
  </si>
  <si>
    <t>Esguince de articulación metatarsofalángica de dedo(s) menor(es) de pie no especificado, secuela</t>
  </si>
  <si>
    <t>S93.529</t>
  </si>
  <si>
    <t>Esguince de articulación metatarsofalángica de dedo(s) de pie no especificado</t>
  </si>
  <si>
    <t>S93.529A</t>
  </si>
  <si>
    <t>Esguince de articulación metatarsofalángica de dedo(s) de pie no especificado, contacto inicial</t>
  </si>
  <si>
    <t>S93.529D</t>
  </si>
  <si>
    <t>Esguince de articulación metatarsofalángica de dedo(s) de pie no especificado, contacto sucesivo</t>
  </si>
  <si>
    <t>S93.529S</t>
  </si>
  <si>
    <t>Esguince de articulación metatarsofalángica de dedo(s) de pie no especificado, secuela</t>
  </si>
  <si>
    <t>S93.6</t>
  </si>
  <si>
    <t>Esguince de pie</t>
  </si>
  <si>
    <t>S93.60</t>
  </si>
  <si>
    <t>Esguince no especificado de pie</t>
  </si>
  <si>
    <t>S93.601</t>
  </si>
  <si>
    <t>Esguince no especificado del pie derecho</t>
  </si>
  <si>
    <t>S93.601A</t>
  </si>
  <si>
    <t>Esguince no especificado del pie derecho, contacto inicial</t>
  </si>
  <si>
    <t>S93.601D</t>
  </si>
  <si>
    <t>Esguince no especificado del pie derecho, contacto sucesivo</t>
  </si>
  <si>
    <t>S93.601S</t>
  </si>
  <si>
    <t>Esguince no especificado del pie derecho, secuela</t>
  </si>
  <si>
    <t>S93.602</t>
  </si>
  <si>
    <t>Esguince no especificado del pie izquierdo</t>
  </si>
  <si>
    <t>S93.602A</t>
  </si>
  <si>
    <t>Esguince no especificado del pie izquierdo, contacto inicial</t>
  </si>
  <si>
    <t>S93.602D</t>
  </si>
  <si>
    <t>Esguince no especificado del pie izquierdo, contacto sucesivo</t>
  </si>
  <si>
    <t>S93.602S</t>
  </si>
  <si>
    <t>Esguince no especificado del pie izquierdo, secuela</t>
  </si>
  <si>
    <t>S93.609</t>
  </si>
  <si>
    <t>Esguince no especificado de pie no especificado</t>
  </si>
  <si>
    <t>S93.609A</t>
  </si>
  <si>
    <t>Esguince no especificado de pie no especificado, contacto inicial</t>
  </si>
  <si>
    <t>S93.609D</t>
  </si>
  <si>
    <t>Esguince no especificado de pie no especificado, contacto sucesivo</t>
  </si>
  <si>
    <t>S93.609S</t>
  </si>
  <si>
    <t>Esguince no especificado de pie no especificado, secuela</t>
  </si>
  <si>
    <t>S93.61</t>
  </si>
  <si>
    <t>Esguince de ligamento del tarso de pie</t>
  </si>
  <si>
    <t>S93.611</t>
  </si>
  <si>
    <t>Esguince de ligamento del tarso del pie derecho</t>
  </si>
  <si>
    <t>S93.611A</t>
  </si>
  <si>
    <t>Esguince de ligamento del tarso del pie derecho, contacto inicial</t>
  </si>
  <si>
    <t>S93.611D</t>
  </si>
  <si>
    <t>Esguince de ligamento del tarso del pie derecho, contacto sucesivo</t>
  </si>
  <si>
    <t>S93.611S</t>
  </si>
  <si>
    <t>Esguince de ligamento del tarso del pie derecho, secuela</t>
  </si>
  <si>
    <t>S93.612</t>
  </si>
  <si>
    <t>Esguince de ligamento del tarso del pie izquierdo</t>
  </si>
  <si>
    <t>S93.612A</t>
  </si>
  <si>
    <t>Esguince de ligamento del tarso del pie izquierdo, contacto inicial</t>
  </si>
  <si>
    <t>S93.612D</t>
  </si>
  <si>
    <t>Esguince de ligamento del tarso del pie izquierdo, contacto sucesivo</t>
  </si>
  <si>
    <t>S93.612S</t>
  </si>
  <si>
    <t>Esguince de ligamento del tarso del pie izquierdo, secuela</t>
  </si>
  <si>
    <t>S93.619</t>
  </si>
  <si>
    <t>Esguince de ligamento del tarso de pie no especificado</t>
  </si>
  <si>
    <t>S93.619A</t>
  </si>
  <si>
    <t>Esguince de ligamento del tarso de pie no especificado, contacto inicial</t>
  </si>
  <si>
    <t>S93.619D</t>
  </si>
  <si>
    <t>Esguince de ligamento del tarso de pie no especificado, contacto sucesivo</t>
  </si>
  <si>
    <t>S93.619S</t>
  </si>
  <si>
    <t>Esguince de ligamento del tarso de pie no especificado, secuela</t>
  </si>
  <si>
    <t>S93.62</t>
  </si>
  <si>
    <t>Esguince de ligamento tarsometatarsiano de pie</t>
  </si>
  <si>
    <t>S93.621</t>
  </si>
  <si>
    <t>Esguince de ligamento tarsometatarsiano del pie derecho</t>
  </si>
  <si>
    <t>S93.621A</t>
  </si>
  <si>
    <t>Esguince de ligamento tarsometatarsiano del pie derecho, contacto inicial</t>
  </si>
  <si>
    <t>S93.621D</t>
  </si>
  <si>
    <t>Esguince de ligamento tarsometatarsiano del pie derecho, contacto sucesivo</t>
  </si>
  <si>
    <t>S93.621S</t>
  </si>
  <si>
    <t>Esguince de ligamento tarsometatarsiano del pie derecho, secuela</t>
  </si>
  <si>
    <t>S93.622</t>
  </si>
  <si>
    <t>Esguince de ligamento tarsometatarsiano del pie izquierdo</t>
  </si>
  <si>
    <t>S93.622A</t>
  </si>
  <si>
    <t>Esguince de ligamento tarsometatarsiano del pie izquierdo, contacto inicial</t>
  </si>
  <si>
    <t>S93.622D</t>
  </si>
  <si>
    <t>Esguince de ligamento tarsometatarsiano del pie izquierdo, contacto sucesivo</t>
  </si>
  <si>
    <t>S93.622S</t>
  </si>
  <si>
    <t>Esguince de ligamento tarsometatarsiano del pie izquierdo, secuela</t>
  </si>
  <si>
    <t>S93.629</t>
  </si>
  <si>
    <t>Esguince de ligamento tarsometatarsiano de pie no especificado</t>
  </si>
  <si>
    <t>S93.629A</t>
  </si>
  <si>
    <t>Esguince de ligamento tarsometatarsiano de pie no especificado, contacto inicial</t>
  </si>
  <si>
    <t>S93.629D</t>
  </si>
  <si>
    <t>Esguince de ligamento tarsometatarsiano de pie no especificado, contacto sucesivo</t>
  </si>
  <si>
    <t>S93.629S</t>
  </si>
  <si>
    <t>Esguince de ligamento tarsometatarsiano de pie no especificado, secuela</t>
  </si>
  <si>
    <t>S93.69</t>
  </si>
  <si>
    <t>Otro tipo de esguince de pie</t>
  </si>
  <si>
    <t>S93.691</t>
  </si>
  <si>
    <t>Otro tipo de esguince del pie derecho</t>
  </si>
  <si>
    <t>S93.691A</t>
  </si>
  <si>
    <t>Otro tipo de esguince del pie derecho, contacto inicial</t>
  </si>
  <si>
    <t>S93.691D</t>
  </si>
  <si>
    <t>Otro tipo de esguince del pie derecho, contacto sucesivo</t>
  </si>
  <si>
    <t>S93.691S</t>
  </si>
  <si>
    <t>Otro tipo de esguince del pie derecho, secuela</t>
  </si>
  <si>
    <t>S93.692</t>
  </si>
  <si>
    <t>Otro tipo de esguince del pie izquierdo</t>
  </si>
  <si>
    <t>S93.692A</t>
  </si>
  <si>
    <t>Otro tipo de esguince del pie izquierdo, contacto inicial</t>
  </si>
  <si>
    <t>S93.692D</t>
  </si>
  <si>
    <t>Otro tipo de esguince del pie izquierdo, contacto sucesivo</t>
  </si>
  <si>
    <t>S93.692S</t>
  </si>
  <si>
    <t>Otro tipo de esguince del pie izquierdo, secuela</t>
  </si>
  <si>
    <t>S93.699</t>
  </si>
  <si>
    <t>Otro tipo de esguince de pie no especificado</t>
  </si>
  <si>
    <t>S93.699A</t>
  </si>
  <si>
    <t>Otro tipo de esguince de pie no especificado, contacto inicial</t>
  </si>
  <si>
    <t>S93.699D</t>
  </si>
  <si>
    <t>Otro tipo de esguince de pie no especificado, contacto sucesivo</t>
  </si>
  <si>
    <t>S93.699S</t>
  </si>
  <si>
    <t>Otro tipo de esguince de pie no especificado, secuela</t>
  </si>
  <si>
    <t>S94</t>
  </si>
  <si>
    <t>Traumatismo de nervios a nivel de tobillo y pie</t>
  </si>
  <si>
    <t>S94.0</t>
  </si>
  <si>
    <t>Traumatismo de nervio plantar lateral</t>
  </si>
  <si>
    <t>S94.00</t>
  </si>
  <si>
    <t>Traumatismo de nervio plantar lateral de pierna no especificada</t>
  </si>
  <si>
    <t>S94.00X</t>
  </si>
  <si>
    <t>S94.00XA</t>
  </si>
  <si>
    <t>Traumatismo de nervio plantar lateral de pierna no especificada, contacto inicial</t>
  </si>
  <si>
    <t>S94.00XD</t>
  </si>
  <si>
    <t>Traumatismo de nervio plantar lateral de pierna no especificada, contacto sucesivo</t>
  </si>
  <si>
    <t>S94.00XS</t>
  </si>
  <si>
    <t>Traumatismo de nervio plantar lateral de pierna no especificada, secuela</t>
  </si>
  <si>
    <t>S94.01</t>
  </si>
  <si>
    <t>Traumatismo de nervio plantar lateral de pierna derecha</t>
  </si>
  <si>
    <t>S94.01X</t>
  </si>
  <si>
    <t>S94.01XA</t>
  </si>
  <si>
    <t>Traumatismo de nervio plantar lateral de pierna derecha, contacto inicial</t>
  </si>
  <si>
    <t>S94.01XD</t>
  </si>
  <si>
    <t>Traumatismo de nervio plantar lateral de pierna derecha, contacto sucesivo</t>
  </si>
  <si>
    <t>S94.01XS</t>
  </si>
  <si>
    <t>Traumatismo de nervio plantar lateral de pierna derecha, secuela</t>
  </si>
  <si>
    <t>S94.02</t>
  </si>
  <si>
    <t>Traumatismo de nervio plantar lateral de pierna izquierda</t>
  </si>
  <si>
    <t>S94.02X</t>
  </si>
  <si>
    <t>S94.02XA</t>
  </si>
  <si>
    <t>Traumatismo de nervio plantar lateral de pierna izquierda, contacto inicial</t>
  </si>
  <si>
    <t>S94.02XD</t>
  </si>
  <si>
    <t>Traumatismo de nervio plantar lateral de pierna izquierda, contacto sucesivo</t>
  </si>
  <si>
    <t>S94.02XS</t>
  </si>
  <si>
    <t>Traumatismo de nervio plantar lateral de pierna izquierda, secuela</t>
  </si>
  <si>
    <t>S94.1</t>
  </si>
  <si>
    <t>Traumatismo de nervio plantar medial</t>
  </si>
  <si>
    <t>S94.10</t>
  </si>
  <si>
    <t>Traumatismo de nervio plantar medial de pierna no especificada</t>
  </si>
  <si>
    <t>S94.10X</t>
  </si>
  <si>
    <t>S94.10XA</t>
  </si>
  <si>
    <t>Traumatismo de nervio plantar medial de pierna no especificada, contacto inicial</t>
  </si>
  <si>
    <t>S94.10XD</t>
  </si>
  <si>
    <t>Traumatismo de nervio plantar medial de pierna no especificada, contacto sucesivo</t>
  </si>
  <si>
    <t>S94.10XS</t>
  </si>
  <si>
    <t>Traumatismo de nervio plantar medial de pierna no especificada, secuela</t>
  </si>
  <si>
    <t>S94.11</t>
  </si>
  <si>
    <t>Traumatismo de nervio plantar medial de pierna derecha</t>
  </si>
  <si>
    <t>S94.11X</t>
  </si>
  <si>
    <t>S94.11XA</t>
  </si>
  <si>
    <t>Traumatismo de nervio plantar medial de pierna derecha, contacto inicial</t>
  </si>
  <si>
    <t>S94.11XD</t>
  </si>
  <si>
    <t>Traumatismo de nervio plantar medial de pierna derecha, contacto sucesivo</t>
  </si>
  <si>
    <t>S94.11XS</t>
  </si>
  <si>
    <t>Traumatismo de nervio plantar medial de pierna derecha, secuela</t>
  </si>
  <si>
    <t>S94.12</t>
  </si>
  <si>
    <t>Traumatismo de nervio plantar medial de pierna izquierda</t>
  </si>
  <si>
    <t>S94.12X</t>
  </si>
  <si>
    <t>S94.12XA</t>
  </si>
  <si>
    <t>Traumatismo de nervio plantar medial de pierna izquierda, contacto inicial</t>
  </si>
  <si>
    <t>S94.12XD</t>
  </si>
  <si>
    <t>Traumatismo de nervio plantar medial de pierna izquierda, contacto sucesivo</t>
  </si>
  <si>
    <t>S94.12XS</t>
  </si>
  <si>
    <t>Traumatismo de nervio plantar medial de pierna izquierda, secuela</t>
  </si>
  <si>
    <t>S94.2</t>
  </si>
  <si>
    <t>Traumatismo de nervio peroneo profundo a nivel de tobillo y pie</t>
  </si>
  <si>
    <t>S94.20</t>
  </si>
  <si>
    <t>Traumatismo de nervio peroneo profundo a nivel de tobillo y pie, pierna no especificada</t>
  </si>
  <si>
    <t>S94.20X</t>
  </si>
  <si>
    <t>S94.20XA</t>
  </si>
  <si>
    <t>Traumatismo de nervio peroneo profundo a nivel de tobillo y pie, pierna no especificada, contacto inicial</t>
  </si>
  <si>
    <t>S94.20XD</t>
  </si>
  <si>
    <t>Traumatismo de nervio peroneo profundo a nivel de tobillo y pie, pierna no especificada, contacto sucesivo</t>
  </si>
  <si>
    <t>S94.20XS</t>
  </si>
  <si>
    <t>Traumatismo de nervio peroneo profundo a nivel de tobillo y pie, pierna no especificada, secuela</t>
  </si>
  <si>
    <t>S94.21</t>
  </si>
  <si>
    <t>Traumatismo de nervio peroneo profundo a nivel de tobillo y pie, pierna derecha</t>
  </si>
  <si>
    <t>S94.21X</t>
  </si>
  <si>
    <t>S94.21XA</t>
  </si>
  <si>
    <t>Traumatismo de nervio peroneo profundo a nivel de tobillo y pie, pierna derecha, contacto inicial</t>
  </si>
  <si>
    <t>S94.21XD</t>
  </si>
  <si>
    <t>Traumatismo de nervio peroneo profundo a nivel de tobillo y pie, pierna derecha, contacto sucesivo</t>
  </si>
  <si>
    <t>S94.21XS</t>
  </si>
  <si>
    <t>Traumatismo de nervio peroneo profundo a nivel de tobillo y pie, pierna derecha, secuela</t>
  </si>
  <si>
    <t>S94.22</t>
  </si>
  <si>
    <t>Traumatismo de nervio peroneo profundo a nivel de tobillo y pie, pierna izquierda</t>
  </si>
  <si>
    <t>S94.22X</t>
  </si>
  <si>
    <t>S94.22XA</t>
  </si>
  <si>
    <t>Traumatismo de nervio peroneo profundo a nivel de tobillo y pie, pierna izquierda, contacto inicial</t>
  </si>
  <si>
    <t>S94.22XD</t>
  </si>
  <si>
    <t>Traumatismo de nervio peroneo profundo a nivel de tobillo y pie, pierna izquierda, contacto sucesivo</t>
  </si>
  <si>
    <t>S94.22XS</t>
  </si>
  <si>
    <t>Traumatismo de nervio peroneo profundo a nivel de tobillo y pie, pierna izquierda, secuela</t>
  </si>
  <si>
    <t>S94.3</t>
  </si>
  <si>
    <t>Traumatismo de nervio sensitivo cutáneo a nivel de tobillo y pie</t>
  </si>
  <si>
    <t>S94.30</t>
  </si>
  <si>
    <t>Traumatismo de nervio sensitivo cutáneo a nivel de tobillo y pie, pierna no especificada</t>
  </si>
  <si>
    <t>S94.30X</t>
  </si>
  <si>
    <t>S94.30XA</t>
  </si>
  <si>
    <t>Traumatismo de nervio sensitivo cutáneo a nivel de tobillo y pie, pierna no especificada, contacto inicial</t>
  </si>
  <si>
    <t>S94.30XD</t>
  </si>
  <si>
    <t>Traumatismo de nervio sensitivo cutáneo a nivel de tobillo y pie, pierna no especificada, contacto sucesivo</t>
  </si>
  <si>
    <t>S94.30XS</t>
  </si>
  <si>
    <t>Traumatismo de nervio sensitivo cutáneo a nivel de tobillo y pie, pierna no especificada, secuela</t>
  </si>
  <si>
    <t>S94.31</t>
  </si>
  <si>
    <t>Traumatismo de nervio sensitivo cutáneo a nivel de tobillo y pie, pierna derecha</t>
  </si>
  <si>
    <t>S94.31X</t>
  </si>
  <si>
    <t>S94.31XA</t>
  </si>
  <si>
    <t>Traumatismo de nervio sensitivo cutáneo a nivel de tobillo y pie, pierna derecha, contacto inicial</t>
  </si>
  <si>
    <t>S94.31XD</t>
  </si>
  <si>
    <t>Traumatismo de nervio sensitivo cutáneo a nivel de tobillo y pie, pierna derecha, contacto sucesivo</t>
  </si>
  <si>
    <t>S94.31XS</t>
  </si>
  <si>
    <t>Traumatismo de nervio sensitivo cutáneo a nivel de tobillo y pie, pierna derecha, secuela</t>
  </si>
  <si>
    <t>S94.32</t>
  </si>
  <si>
    <t>Traumatismo de nervio sensitivo cutáneo a nivel de tobillo y pie, pierna izquierda</t>
  </si>
  <si>
    <t>S94.32X</t>
  </si>
  <si>
    <t>S94.32XA</t>
  </si>
  <si>
    <t>Traumatismo de nervio sensitivo cutáneo a nivel de tobillo y pie, pierna izquierda, contacto inicial</t>
  </si>
  <si>
    <t>S94.32XD</t>
  </si>
  <si>
    <t>Traumatismo de nervio sensitivo cutáneo a nivel de tobillo y pie, pierna izquierda, contacto sucesivo</t>
  </si>
  <si>
    <t>S94.32XS</t>
  </si>
  <si>
    <t>Traumatismo de nervio sensitivo cutáneo a nivel de tobillo y pie, pierna izquierda, secuela</t>
  </si>
  <si>
    <t>S94.8</t>
  </si>
  <si>
    <t>Traumatismo de otros nervios a nivel de tobillo y pie</t>
  </si>
  <si>
    <t>S94.8X</t>
  </si>
  <si>
    <t>S94.8X1</t>
  </si>
  <si>
    <t>Traumatismo de otros nervios a nivel de tobillo y pie, pierna derecha</t>
  </si>
  <si>
    <t>S94.8X1A</t>
  </si>
  <si>
    <t>Traumatismo de otros nervios a nivel de tobillo y pie, pierna derecha, contacto inicial</t>
  </si>
  <si>
    <t>S94.8X1D</t>
  </si>
  <si>
    <t>Traumatismo de otros nervios a nivel de tobillo y pie, pierna derecha, contacto sucesivo</t>
  </si>
  <si>
    <t>S94.8X1S</t>
  </si>
  <si>
    <t>Traumatismo de otros nervios a nivel de tobillo y pie, pierna derecha, secuela</t>
  </si>
  <si>
    <t>S94.8X2</t>
  </si>
  <si>
    <t>Traumatismo de otros nervios a nivel de tobillo y pie, pierna izquierda</t>
  </si>
  <si>
    <t>S94.8X2A</t>
  </si>
  <si>
    <t>Traumatismo de otros nervios a nivel de tobillo y pie, pierna izquierda, contacto inicial</t>
  </si>
  <si>
    <t>S94.8X2D</t>
  </si>
  <si>
    <t>Traumatismo de otros nervios a nivel de tobillo y pie, pierna izquierda, contacto sucesivo</t>
  </si>
  <si>
    <t>S94.8X2S</t>
  </si>
  <si>
    <t>Traumatismo de otros nervios a nivel de tobillo y pie, pierna izquierda, secuela</t>
  </si>
  <si>
    <t>S94.8X9</t>
  </si>
  <si>
    <t>Traumatismo de otros nervios a nivel de tobillo y pie, pierna no especificada</t>
  </si>
  <si>
    <t>S94.8X9A</t>
  </si>
  <si>
    <t>Traumatismo de otros nervios a nivel de tobillo y pie, pierna no especificada, contacto inicial</t>
  </si>
  <si>
    <t>S94.8X9D</t>
  </si>
  <si>
    <t>Traumatismo de otros nervios a nivel de tobillo y pie, pierna no especificada, contacto sucesivo</t>
  </si>
  <si>
    <t>S94.8X9S</t>
  </si>
  <si>
    <t>Traumatismo de otros nervios a nivel de tobillo y pie, pierna no especificada, secuela</t>
  </si>
  <si>
    <t>S94.9</t>
  </si>
  <si>
    <t>Traumatismo de nervio no especificado a nivel de tobillo y pie</t>
  </si>
  <si>
    <t>S94.90</t>
  </si>
  <si>
    <t>Traumatismo de nervio no especificado a nivel de tobillo y pie, pierna no especificada</t>
  </si>
  <si>
    <t>S94.90X</t>
  </si>
  <si>
    <t>S94.90XA</t>
  </si>
  <si>
    <t>Traumatismo de nervio no especificado a nivel de tobillo y pie, pierna no especificada, contacto inicial</t>
  </si>
  <si>
    <t>S94.90XD</t>
  </si>
  <si>
    <t>Traumatismo de nervio no especificado a nivel de tobillo y pie, pierna no especificada, contacto sucesivo</t>
  </si>
  <si>
    <t>S94.90XS</t>
  </si>
  <si>
    <t>Traumatismo de nervio no especificado a nivel de tobillo y pie, pierna no especificada, secuela</t>
  </si>
  <si>
    <t>S94.91</t>
  </si>
  <si>
    <t>Traumatismo de nervio no especificado a nivel de tobillo y pie, pierna derecha</t>
  </si>
  <si>
    <t>S94.91X</t>
  </si>
  <si>
    <t>S94.91XA</t>
  </si>
  <si>
    <t>Traumatismo de nervio no especificado a nivel de tobillo y pie, pierna derecha, contacto inicial</t>
  </si>
  <si>
    <t>S94.91XD</t>
  </si>
  <si>
    <t>Traumatismo de nervio no especificado a nivel de tobillo y pie, pierna derecha, contacto sucesivo</t>
  </si>
  <si>
    <t>S94.91XS</t>
  </si>
  <si>
    <t>Traumatismo de nervio no especificado a nivel de tobillo y pie, pierna derecha, secuela</t>
  </si>
  <si>
    <t>S94.92</t>
  </si>
  <si>
    <t>Traumatismo de nervio no especificado a nivel de tobillo y pie, pierna izquierda</t>
  </si>
  <si>
    <t>S94.92X</t>
  </si>
  <si>
    <t>S94.92XA</t>
  </si>
  <si>
    <t>Traumatismo de nervio no especificado a nivel de tobillo y pie, pierna izquierda, contacto inicial</t>
  </si>
  <si>
    <t>S94.92XD</t>
  </si>
  <si>
    <t>Traumatismo de nervio no especificado a nivel de tobillo y pie, pierna izquierda, contacto sucesivo</t>
  </si>
  <si>
    <t>S94.92XS</t>
  </si>
  <si>
    <t>Traumatismo de nervio no especificado a nivel de tobillo y pie, pierna izquierda, secuela</t>
  </si>
  <si>
    <t>S95</t>
  </si>
  <si>
    <t>Traumatismo de vasos sanguíneos a nivel de tobillo y pie</t>
  </si>
  <si>
    <t>S95.0</t>
  </si>
  <si>
    <t>Traumatismo de arteria dorsal de pie</t>
  </si>
  <si>
    <t>S95.00</t>
  </si>
  <si>
    <t>Traumatismo no especificado de arteria dorsal de pie</t>
  </si>
  <si>
    <t>S95.001</t>
  </si>
  <si>
    <t>Traumatismo no especificado de arteria dorsal del pie derecho</t>
  </si>
  <si>
    <t>S95.001A</t>
  </si>
  <si>
    <t>Traumatismo no especificado de arteria dorsal del pie derecho, contacto inicial</t>
  </si>
  <si>
    <t>S95.001D</t>
  </si>
  <si>
    <t>Traumatismo no especificado de arteria dorsal del pie derecho, contacto sucesivo</t>
  </si>
  <si>
    <t>S95.001S</t>
  </si>
  <si>
    <t>Traumatismo no especificado de arteria dorsal del pie derecho, secuela</t>
  </si>
  <si>
    <t>S95.002</t>
  </si>
  <si>
    <t>Traumatismo no especificado de arteria dorsal del pie izquierdo</t>
  </si>
  <si>
    <t>S95.002A</t>
  </si>
  <si>
    <t>Traumatismo no especificado de arteria dorsal del pie izquierdo, contacto inicial</t>
  </si>
  <si>
    <t>S95.002D</t>
  </si>
  <si>
    <t>Traumatismo no especificado de arteria dorsal del pie izquierdo, contacto sucesivo</t>
  </si>
  <si>
    <t>S95.002S</t>
  </si>
  <si>
    <t>Traumatismo no especificado de arteria dorsal del pie izquierdo, secuela</t>
  </si>
  <si>
    <t>S95.009</t>
  </si>
  <si>
    <t>Traumatismo no especificado de arteria dorsal de pie no especificado</t>
  </si>
  <si>
    <t>S95.009A</t>
  </si>
  <si>
    <t>Traumatismo no especificado de arteria dorsal de pie no especificado, contacto inicial</t>
  </si>
  <si>
    <t>S95.009D</t>
  </si>
  <si>
    <t>Traumatismo no especificado de arteria dorsal de pie no especificado, contacto sucesivo</t>
  </si>
  <si>
    <t>S95.009S</t>
  </si>
  <si>
    <t>Traumatismo no especificado de arteria dorsal de pie no especificado, secuela</t>
  </si>
  <si>
    <t>S95.01</t>
  </si>
  <si>
    <t>Desgarro de arteria dorsal del pie</t>
  </si>
  <si>
    <t>S95.011</t>
  </si>
  <si>
    <t>Desgarro de arteria dorsal del pie derecho</t>
  </si>
  <si>
    <t>S95.011A</t>
  </si>
  <si>
    <t>Desgarro de arteria dorsal del pie derecho, contacto inicial</t>
  </si>
  <si>
    <t>S95.011D</t>
  </si>
  <si>
    <t>Desgarro de arteria dorsal del pie derecho, contacto sucesivo</t>
  </si>
  <si>
    <t>S95.011S</t>
  </si>
  <si>
    <t>Desgarro de arteria dorsal del pie derecho, secuela</t>
  </si>
  <si>
    <t>S95.012</t>
  </si>
  <si>
    <t>Desgarro de arteria dorsal del pie izquierdo</t>
  </si>
  <si>
    <t>S95.012A</t>
  </si>
  <si>
    <t>Desgarro de arteria dorsal del pie izquierdo, contacto inicial</t>
  </si>
  <si>
    <t>S95.012D</t>
  </si>
  <si>
    <t>Desgarro de arteria dorsal del pie izquierdo, contacto sucesivo</t>
  </si>
  <si>
    <t>S95.012S</t>
  </si>
  <si>
    <t>Desgarro de arteria dorsal del pie izquierdo, secuela</t>
  </si>
  <si>
    <t>S95.019</t>
  </si>
  <si>
    <t>Desgarro de arteria dorsal de pie, no especificado</t>
  </si>
  <si>
    <t>S95.019A</t>
  </si>
  <si>
    <t>Desgarro de arteria dorsal del pie, pierna no especificada, contacto inicial</t>
  </si>
  <si>
    <t>S95.019D</t>
  </si>
  <si>
    <t>Desgarro de arteria dorsal del pie, pierna no especificada, contacto sucesivo</t>
  </si>
  <si>
    <t>S95.019S</t>
  </si>
  <si>
    <t>Desgarro de arteria dorsal del pie, pierna no especificada, secuela</t>
  </si>
  <si>
    <t>S95.09</t>
  </si>
  <si>
    <t>Otro traumatismo especificado de arteria dorsal de pie</t>
  </si>
  <si>
    <t>S95.091</t>
  </si>
  <si>
    <t>Otro traumatismo especificado de arteria dorsal del pie derecho</t>
  </si>
  <si>
    <t>S95.091A</t>
  </si>
  <si>
    <t>Otro traumatismo especificado de arteria dorsal del pie derecho, contacto inicial</t>
  </si>
  <si>
    <t>S95.091D</t>
  </si>
  <si>
    <t>Otro traumatismo especificado de arteria dorsal del pie derecho, contacto sucesivo</t>
  </si>
  <si>
    <t>S95.091S</t>
  </si>
  <si>
    <t>Otro traumatismo especificado de arteria dorsal del pie derecho, secuela</t>
  </si>
  <si>
    <t>S95.092</t>
  </si>
  <si>
    <t>Otro traumatismo especificado de arteria dorsal del pie izquierdo</t>
  </si>
  <si>
    <t>S95.092A</t>
  </si>
  <si>
    <t>Otro traumatismo especificado de arteria dorsal del pie izquierdo, contacto inicial</t>
  </si>
  <si>
    <t>S95.092D</t>
  </si>
  <si>
    <t>Otro traumatismo especificado de arteria dorsal del pie izquierdo, contacto sucesivo</t>
  </si>
  <si>
    <t>S95.092S</t>
  </si>
  <si>
    <t>Otro traumatismo especificado de arteria dorsal del pie izquierdo, secuela</t>
  </si>
  <si>
    <t>S95.099</t>
  </si>
  <si>
    <t>Otro traumatismo especificado de arteria dorsal de pie no especificado</t>
  </si>
  <si>
    <t>S95.099A</t>
  </si>
  <si>
    <t>Otro traumatismo especificado de arteria dorsal de pie no especificado, contacto inicial</t>
  </si>
  <si>
    <t>S95.099D</t>
  </si>
  <si>
    <t>Otro traumatismo especificado de arteria dorsal de pie no especificado, contacto sucesivo</t>
  </si>
  <si>
    <t>S95.099S</t>
  </si>
  <si>
    <t>Otro traumatismo especificado de arteria dorsal de pie no especificado, secuela</t>
  </si>
  <si>
    <t>S95.1</t>
  </si>
  <si>
    <t>Traumatismo de arteria plantar de pie</t>
  </si>
  <si>
    <t>S95.10</t>
  </si>
  <si>
    <t>Traumatismo no especificado de arteria plantar de pie</t>
  </si>
  <si>
    <t>S95.101</t>
  </si>
  <si>
    <t>Traumatismo no especificado de arteria plantar del pie derecho</t>
  </si>
  <si>
    <t>S95.101A</t>
  </si>
  <si>
    <t>Traumatismo no especificado de arteria plantar del pie derecho, contacto inicial</t>
  </si>
  <si>
    <t>S95.101D</t>
  </si>
  <si>
    <t>Traumatismo no especificado de arteria plantar del pie derecho, contacto sucesivo</t>
  </si>
  <si>
    <t>S95.101S</t>
  </si>
  <si>
    <t>Traumatismo no especificado de arteria plantar del pie derecho, secuela</t>
  </si>
  <si>
    <t>S95.102</t>
  </si>
  <si>
    <t>Traumatismo no especificado de arteria plantar del pie izquierdo</t>
  </si>
  <si>
    <t>S95.102A</t>
  </si>
  <si>
    <t>Traumatismo no especificado de arteria plantar del pie izquierdo, contacto inicial</t>
  </si>
  <si>
    <t>S95.102D</t>
  </si>
  <si>
    <t>Traumatismo no especificado de arteria plantar del pie izquierdo, contacto sucesivo</t>
  </si>
  <si>
    <t>S95.102S</t>
  </si>
  <si>
    <t>Traumatismo no especificado de arteria plantar del pie izquierdo, secuela</t>
  </si>
  <si>
    <t>S95.109</t>
  </si>
  <si>
    <t>Traumatismo no especificado de arteria plantar de pie no especificado</t>
  </si>
  <si>
    <t>S95.109A</t>
  </si>
  <si>
    <t>Traumatismo no especificado de arteria plantar de pie no especificado, contacto inicial</t>
  </si>
  <si>
    <t>S95.109D</t>
  </si>
  <si>
    <t>Traumatismo no especificado de arteria plantar de pie no especificado, contacto sucesivo</t>
  </si>
  <si>
    <t>S95.109S</t>
  </si>
  <si>
    <t>Traumatismo no especificado de arteria plantar de pie no especificado, secuela</t>
  </si>
  <si>
    <t>S95.11</t>
  </si>
  <si>
    <t>Desgarro de arteria plantar de pie</t>
  </si>
  <si>
    <t>S95.111</t>
  </si>
  <si>
    <t>Desgarro de arteria plantar del pie derecho</t>
  </si>
  <si>
    <t>S95.111A</t>
  </si>
  <si>
    <t>Desgarro de arteria plantar del pie derecho, contacto inicial</t>
  </si>
  <si>
    <t>S95.111D</t>
  </si>
  <si>
    <t>Desgarro de arteria plantar del pie derecho, contacto sucesivo</t>
  </si>
  <si>
    <t>S95.111S</t>
  </si>
  <si>
    <t>Desgarro de arteria plantar del pie derecho, secuela</t>
  </si>
  <si>
    <t>S95.112</t>
  </si>
  <si>
    <t>Desgarro de arteria plantar del pie izquierdo</t>
  </si>
  <si>
    <t>S95.112A</t>
  </si>
  <si>
    <t>Desgarro de arteria plantar del pie izquierdo, contacto inicial</t>
  </si>
  <si>
    <t>S95.112D</t>
  </si>
  <si>
    <t>Desgarro de arteria plantar del pie izquierdo, contacto sucesivo</t>
  </si>
  <si>
    <t>S95.112S</t>
  </si>
  <si>
    <t>Desgarro de arteria plantar del pie izquierdo, secuela</t>
  </si>
  <si>
    <t>S95.119</t>
  </si>
  <si>
    <t>Desgarro de arteria plantar de pie no especificado</t>
  </si>
  <si>
    <t>S95.119A</t>
  </si>
  <si>
    <t>Desgarro de arteria plantar de pie no especificado, contacto inicial</t>
  </si>
  <si>
    <t>S95.119D</t>
  </si>
  <si>
    <t>Desgarro de arteria plantar de pie no especificado, contacto sucesivo</t>
  </si>
  <si>
    <t>S95.119S</t>
  </si>
  <si>
    <t>Desgarro de arteria plantar de pie no especificado, secuela</t>
  </si>
  <si>
    <t>S95.19</t>
  </si>
  <si>
    <t>Otro traumatismo especificado de arteria plantar de pie</t>
  </si>
  <si>
    <t>S95.191</t>
  </si>
  <si>
    <t>Otro traumatismo especificado de arteria plantar del pie derecho</t>
  </si>
  <si>
    <t>S95.191A</t>
  </si>
  <si>
    <t>Otro traumatismo especificado de arteria plantar del pie derecho, contacto inicial</t>
  </si>
  <si>
    <t>S95.191D</t>
  </si>
  <si>
    <t>Otro traumatismo especificado de arteria plantar del pie derecho, contacto sucesivo</t>
  </si>
  <si>
    <t>S95.191S</t>
  </si>
  <si>
    <t>Otro traumatismo especificado de arteria plantar del pie derecho, secuela</t>
  </si>
  <si>
    <t>S95.192</t>
  </si>
  <si>
    <t>Otro traumatismo especificado de arteria plantar del pie izquierdo</t>
  </si>
  <si>
    <t>S95.192A</t>
  </si>
  <si>
    <t>Otro traumatismo especificado de arteria plantar del pie izquierdo, contacto inicial</t>
  </si>
  <si>
    <t>S95.192D</t>
  </si>
  <si>
    <t>Otro traumatismo especificado de arteria plantar del pie izquierdo, contacto sucesivo</t>
  </si>
  <si>
    <t>S95.192S</t>
  </si>
  <si>
    <t>Otro traumatismo especificado de arteria plantar del pie izquierdo, secuela</t>
  </si>
  <si>
    <t>S95.199</t>
  </si>
  <si>
    <t>Otro traumatismo especificado de arteria plantar de pie no especificado</t>
  </si>
  <si>
    <t>S95.199A</t>
  </si>
  <si>
    <t>Otro traumatismo especificado de arteria plantar de pie no especificado, contacto inicial</t>
  </si>
  <si>
    <t>S95.199D</t>
  </si>
  <si>
    <t>Otro traumatismo especificado de arteria plantar de pie no especificado, contacto sucesivo</t>
  </si>
  <si>
    <t>S95.199S</t>
  </si>
  <si>
    <t>Otro traumatismo especificado de arteria plantar de pie no especificado, secuela</t>
  </si>
  <si>
    <t>S95.2</t>
  </si>
  <si>
    <t>Traumatismo de vena dorsal de pie</t>
  </si>
  <si>
    <t>S95.20</t>
  </si>
  <si>
    <t>Traumatismo no especificado de vena dorsal de pie</t>
  </si>
  <si>
    <t>S95.201</t>
  </si>
  <si>
    <t>Traumatismo no especificado de vena dorsal del pie derecho</t>
  </si>
  <si>
    <t>S95.201A</t>
  </si>
  <si>
    <t>Traumatismo no especificado de vena dorsal del pie derecho, contacto inicial</t>
  </si>
  <si>
    <t>S95.201D</t>
  </si>
  <si>
    <t>Traumatismo no especificado de vena dorsal del pie derecho, contacto sucesivo</t>
  </si>
  <si>
    <t>S95.201S</t>
  </si>
  <si>
    <t>Traumatismo no especificado de vena dorsal del pie derecho, secuela</t>
  </si>
  <si>
    <t>S95.202</t>
  </si>
  <si>
    <t>Traumatismo no especificado de vena dorsal del pie izquierdo</t>
  </si>
  <si>
    <t>S95.202A</t>
  </si>
  <si>
    <t>Traumatismo no especificado de vena dorsal del pie izquierdo, contacto inicial</t>
  </si>
  <si>
    <t>S95.202D</t>
  </si>
  <si>
    <t>Traumatismo no especificado de vena dorsal del pie izquierdo, contacto sucesivo</t>
  </si>
  <si>
    <t>S95.202S</t>
  </si>
  <si>
    <t>Traumatismo no especificado de vena dorsal del pie izquierdo, secuela</t>
  </si>
  <si>
    <t>S95.209</t>
  </si>
  <si>
    <t>Traumatismo no especificado de vena dorsal de pie no especificado</t>
  </si>
  <si>
    <t>S95.209A</t>
  </si>
  <si>
    <t>Traumatismo no especificado de vena dorsal de pie no especificado, contacto inicial</t>
  </si>
  <si>
    <t>S95.209D</t>
  </si>
  <si>
    <t>Traumatismo no especificado de vena dorsal de pie no especificado, contacto sucesivo</t>
  </si>
  <si>
    <t>S95.209S</t>
  </si>
  <si>
    <t>Traumatismo no especificado de vena dorsal de pie no especificado, secuela</t>
  </si>
  <si>
    <t>S95.21</t>
  </si>
  <si>
    <t>Desgarro de vena dorsal del pie</t>
  </si>
  <si>
    <t>S95.211</t>
  </si>
  <si>
    <t>Desgarro de vena dorsal del pie derecho</t>
  </si>
  <si>
    <t>S95.211A</t>
  </si>
  <si>
    <t>Desgarro de vena dorsal del pie derecho, contacto inicial</t>
  </si>
  <si>
    <t>S95.211D</t>
  </si>
  <si>
    <t>Desgarro de vena dorsal del pie derecho, contacto sucesivo</t>
  </si>
  <si>
    <t>S95.211S</t>
  </si>
  <si>
    <t>Desgarro de vena dorsal del pie derecho, secuela</t>
  </si>
  <si>
    <t>S95.212</t>
  </si>
  <si>
    <t>Desgarro de vena dorsal del pie izquierdo</t>
  </si>
  <si>
    <t>S95.212A</t>
  </si>
  <si>
    <t>Desgarro de vena dorsal del pie izquierdo, contacto inicial</t>
  </si>
  <si>
    <t>S95.212D</t>
  </si>
  <si>
    <t>Desgarro de vena dorsal del pie izquierdo, contacto sucesivo</t>
  </si>
  <si>
    <t>S95.212S</t>
  </si>
  <si>
    <t>Desgarro de vena dorsal del pie izquierdo, secuela</t>
  </si>
  <si>
    <t>S95.219</t>
  </si>
  <si>
    <t>Desgarro de vena dorsal de pie no especificado</t>
  </si>
  <si>
    <t>S95.219A</t>
  </si>
  <si>
    <t>Desgarro de vena dorsal de pie no especificado, contacto inicial</t>
  </si>
  <si>
    <t>S95.219D</t>
  </si>
  <si>
    <t>Desgarro de vena dorsal de pie no especificado, contacto sucesivo</t>
  </si>
  <si>
    <t>S95.219S</t>
  </si>
  <si>
    <t>Desgarro de vena dorsal de pie no especificado, secuela</t>
  </si>
  <si>
    <t>S95.29</t>
  </si>
  <si>
    <t>Otro traumatismo especificado de vena dorsal de pie</t>
  </si>
  <si>
    <t>S95.291</t>
  </si>
  <si>
    <t>Otro traumatismo especificado de vena dorsal del pie derecho</t>
  </si>
  <si>
    <t>S95.291A</t>
  </si>
  <si>
    <t>Otro traumatismo especificado de vena dorsal del pie derecho, contacto inicial</t>
  </si>
  <si>
    <t>S95.291D</t>
  </si>
  <si>
    <t>Otro traumatismo especificado de vena dorsal del pie derecho, contacto sucesivo</t>
  </si>
  <si>
    <t>S95.291S</t>
  </si>
  <si>
    <t>Otro traumatismo especificado de vena dorsal del pie derecho, secuela</t>
  </si>
  <si>
    <t>S95.292</t>
  </si>
  <si>
    <t>Otro traumatismo especificado de vena dorsal del pie izquierdo</t>
  </si>
  <si>
    <t>S95.292A</t>
  </si>
  <si>
    <t>Otro traumatismo especificado de vena dorsal del pie izquierdo, contacto inicial</t>
  </si>
  <si>
    <t>S95.292D</t>
  </si>
  <si>
    <t>Otro traumatismo especificado de vena dorsal del pie izquierdo, contacto sucesivo</t>
  </si>
  <si>
    <t>S95.292S</t>
  </si>
  <si>
    <t>Otro traumatismo especificado de vena dorsal del pie izquierdo, secuela</t>
  </si>
  <si>
    <t>S95.299</t>
  </si>
  <si>
    <t>Otro traumatismo especificado de vena dorsal de pie no especificado</t>
  </si>
  <si>
    <t>S95.299A</t>
  </si>
  <si>
    <t>Otro traumatismo especificado de vena dorsal de pie no especificado, contacto inicial</t>
  </si>
  <si>
    <t>S95.299D</t>
  </si>
  <si>
    <t>Otro traumatismo especificado de vena dorsal de pie no especificado, contacto sucesivo</t>
  </si>
  <si>
    <t>S95.299S</t>
  </si>
  <si>
    <t>Otro traumatismo especificado de vena dorsal de pie no especificado, secuela</t>
  </si>
  <si>
    <t>S95.8</t>
  </si>
  <si>
    <t>Traumatismo de otros vasos sanguíneos a nivel de tobillo y pie</t>
  </si>
  <si>
    <t>S95.80</t>
  </si>
  <si>
    <t>Traumatismo no especificado de otros vasos sanguíneos a nivel de tobillo y pie</t>
  </si>
  <si>
    <t>S95.801</t>
  </si>
  <si>
    <t>Traumatismo no especificado de otros vasos sanguíneos a nivel de tobillo y pie, pierna derecha</t>
  </si>
  <si>
    <t>S95.801A</t>
  </si>
  <si>
    <t>Traumatismo no especificado de otros vasos sanguíneos a nivel de tobillo y pie, pierna derecha, contacto inicial</t>
  </si>
  <si>
    <t>S95.801D</t>
  </si>
  <si>
    <t>Traumatismo no especificado de otros vasos sanguíneos a nivel de tobillo y pie, pierna derecha, contacto sucesivo</t>
  </si>
  <si>
    <t>S95.801S</t>
  </si>
  <si>
    <t>Traumatismo no especificado de otros vasos sanguíneos a nivel de tobillo y pie, pierna derecha, secuela</t>
  </si>
  <si>
    <t>S95.802</t>
  </si>
  <si>
    <t>Traumatismo no especificado de otros vasos sanguíneos a nivel de tobillo y pie, pierna izquierda</t>
  </si>
  <si>
    <t>S95.802A</t>
  </si>
  <si>
    <t>Traumatismo no especificado de otros vasos sanguíneos a nivel de tobillo y pie, pierna izquierda, contacto inicial</t>
  </si>
  <si>
    <t>S95.802D</t>
  </si>
  <si>
    <t>Traumatismo no especificado de otros vasos sanguíneos a nivel de tobillo y pie, pierna izquierda, contacto sucesivo</t>
  </si>
  <si>
    <t>S95.802S</t>
  </si>
  <si>
    <t>Traumatismo no especificado de otros vasos sanguíneos a nivel de tobillo y pie, pierna izquierda, secuela</t>
  </si>
  <si>
    <t>S95.809</t>
  </si>
  <si>
    <t>Traumatismo no especificado de otros vasos sanguíneos a nivel de tobillo y pie, pierna no especificada</t>
  </si>
  <si>
    <t>S95.809A</t>
  </si>
  <si>
    <t>Traumatismo no especificado de otros vasos sanguíneos a nivel de tobillo y pie, pierna no especificada, contacto inicial</t>
  </si>
  <si>
    <t>S95.809D</t>
  </si>
  <si>
    <t>Traumatismo no especificado de otros vasos sanguíneos a nivel de tobillo y pie, pierna no especificada, contacto sucesivo</t>
  </si>
  <si>
    <t>S95.809S</t>
  </si>
  <si>
    <t>Traumatismo no especificado de otros vasos sanguíneos a nivel de tobillo y pie, pierna no especificada, secuela</t>
  </si>
  <si>
    <t>S95.81</t>
  </si>
  <si>
    <t>Desgarro de otros vasos sanguíneos a nivel de tobillo y pie</t>
  </si>
  <si>
    <t>S95.811</t>
  </si>
  <si>
    <t>Desgarro de otros vasos sanguíneos a nivel de tobillo y pie, pierna derecha</t>
  </si>
  <si>
    <t>S95.811A</t>
  </si>
  <si>
    <t>Desgarro de otros vasos sanguíneos a nivel de tobillo y pie, pierna derecha, contacto inicial</t>
  </si>
  <si>
    <t>S95.811D</t>
  </si>
  <si>
    <t>Desgarro de otros vasos sanguíneos a nivel de tobillo y pie, pierna derecha, contacto sucesivo</t>
  </si>
  <si>
    <t>S95.811S</t>
  </si>
  <si>
    <t>Desgarro de otros vasos sanguíneos a nivel de tobillo y pie, pierna derecha, secuela</t>
  </si>
  <si>
    <t>S95.812</t>
  </si>
  <si>
    <t>Desgarro de otros vasos sanguíneos a nivel de tobillo y pie, pierna izquierda</t>
  </si>
  <si>
    <t>S95.812A</t>
  </si>
  <si>
    <t>Desgarro de otros vasos sanguíneos a nivel de tobillo y pie, pierna izquierda, contacto inicial</t>
  </si>
  <si>
    <t>S95.812D</t>
  </si>
  <si>
    <t>Desgarro de otros vasos sanguíneos a nivel de tobillo y pie, pierna izquierda, contacto sucesivo</t>
  </si>
  <si>
    <t>S95.812S</t>
  </si>
  <si>
    <t>Desgarro de otros vasos sanguíneos a nivel de tobillo y pie, pierna izquierda, secuela</t>
  </si>
  <si>
    <t>S95.819</t>
  </si>
  <si>
    <t>Desgarro de otros vasos sanguíneos a nivel de tobillo y pie, pierna no especificada</t>
  </si>
  <si>
    <t>S95.819A</t>
  </si>
  <si>
    <t>Desgarro de otros vasos sanguíneos a nivel de tobillo y pie, pierna no especificada, contacto inicial</t>
  </si>
  <si>
    <t>S95.819D</t>
  </si>
  <si>
    <t>Desgarro de otros vasos sanguíneos a nivel de tobillo y pie, pierna no especificada, contacto sucesivo</t>
  </si>
  <si>
    <t>S95.819S</t>
  </si>
  <si>
    <t>Desgarro de otros vasos sanguíneos a nivel de tobillo y pie, pierna no especificada, secuela</t>
  </si>
  <si>
    <t>S95.89</t>
  </si>
  <si>
    <t>Otro traumatismo especificado de otros vasos sanguíneos a nivel de tobillo y pie</t>
  </si>
  <si>
    <t>S95.891</t>
  </si>
  <si>
    <t>Otro traumatismo especificado de otros vasos sanguíneos a nivel de tobillo y pie, pierna derecha</t>
  </si>
  <si>
    <t>S95.891A</t>
  </si>
  <si>
    <t>Otro traumatismo especificado de otros vasos sanguíneos a nivel de tobillo y pie, pierna derecha, contacto inicial</t>
  </si>
  <si>
    <t>S95.891D</t>
  </si>
  <si>
    <t>Otro traumatismo especificado de otros vasos sanguíneos a nivel de tobillo y pie, pierna derecha, contacto sucesivo</t>
  </si>
  <si>
    <t>S95.891S</t>
  </si>
  <si>
    <t>Otro traumatismo especificado de otros vasos sanguíneos a nivel de tobillo y pie, pierna derecha, secuela</t>
  </si>
  <si>
    <t>S95.892</t>
  </si>
  <si>
    <t>Otro traumatismo especificado de otros vasos sanguíneos a nivel de tobillo y pie, pierna izquierda</t>
  </si>
  <si>
    <t>S95.892A</t>
  </si>
  <si>
    <t>Otro traumatismo especificado de otros vasos sanguíneos a nivel de tobillo y pie, pierna izquierda, contacto inicial</t>
  </si>
  <si>
    <t>S95.892D</t>
  </si>
  <si>
    <t>Otro traumatismo especificado de otros vasos sanguíneos a nivel de tobillo y pie, pierna izquierda, contacto sucesivo</t>
  </si>
  <si>
    <t>S95.892S</t>
  </si>
  <si>
    <t>Otro traumatismo especificado de otros vasos sanguíneos a nivel de tobillo y pie, pierna izquierda, secuela</t>
  </si>
  <si>
    <t>S95.899</t>
  </si>
  <si>
    <t>Otro traumatismo especificado de otros vasos sanguíneos a nivel de tobillo y pie, pierna no especificada</t>
  </si>
  <si>
    <t>S95.899A</t>
  </si>
  <si>
    <t>Otro traumatismo especificado de otros vasos sanguíneos a nivel de tobillo y pie, pierna no especificada, contacto inicial</t>
  </si>
  <si>
    <t>S95.899D</t>
  </si>
  <si>
    <t>Otro traumatismo especificado de otros vasos sanguíneos a nivel de tobillo y pie, pierna no especificada, contacto sucesivo</t>
  </si>
  <si>
    <t>S95.899S</t>
  </si>
  <si>
    <t>Otro traumatismo especificado de otros vasos sanguíneos a nivel de tobillo y pie, pierna no especificada, secuela</t>
  </si>
  <si>
    <t>S95.9</t>
  </si>
  <si>
    <t>Traumatismo de vaso sanguíneo no especificado a nivel de tobillo y pie</t>
  </si>
  <si>
    <t>S95.90</t>
  </si>
  <si>
    <t>Traumatismo no especificado de vaso sanguíneo no especificado a nivel de tobillo y pie</t>
  </si>
  <si>
    <t>S95.901</t>
  </si>
  <si>
    <t>Traumatismo no especificado de vaso sanguíneo no especificado a nivel de tobillo y pie, pierna derecha</t>
  </si>
  <si>
    <t>S95.901A</t>
  </si>
  <si>
    <t>Traumatismo no especificado de vaso sanguíneo no especificado a nivel de tobillo y pie, pierna derecha, contacto inicial</t>
  </si>
  <si>
    <t>S95.901D</t>
  </si>
  <si>
    <t>Traumatismo no especificado de vaso sanguíneo no especificado a nivel de tobillo y pie, pierna derecha, contacto sucesivo</t>
  </si>
  <si>
    <t>S95.901S</t>
  </si>
  <si>
    <t>Traumatismo no especificado de vaso sanguíneo no especificado a nivel de tobillo y pie, pierna derecha, secuela</t>
  </si>
  <si>
    <t>S95.902</t>
  </si>
  <si>
    <t>Traumatismo no especificado de vaso sanguíneo no especificado a nivel de tobillo y pie, pierna izquierda</t>
  </si>
  <si>
    <t>S95.902A</t>
  </si>
  <si>
    <t>Traumatismo no especificado de vaso sanguíneo no especificado a nivel de tobillo y pie, pierna izquierda, contacto inicial</t>
  </si>
  <si>
    <t>S95.902D</t>
  </si>
  <si>
    <t>Traumatismo no especificado de vaso sanguíneo no especificado a nivel de tobillo y pie, pierna izquierda, contacto sucesivo</t>
  </si>
  <si>
    <t>S95.902S</t>
  </si>
  <si>
    <t>Traumatismo no especificado de vaso sanguíneo no especificado a nivel de tobillo y pie, pierna izquierda, secuela</t>
  </si>
  <si>
    <t>S95.909</t>
  </si>
  <si>
    <t>Traumatismo no especificado de vaso sanguíneo no especificado a nivel de tobillo y pie, pierna no especificada</t>
  </si>
  <si>
    <t>S95.909A</t>
  </si>
  <si>
    <t>Traumatismo no especificado de vaso sanguíneo no especificado a nivel de tobillo y pie, pierna no especificado, contacto inicial</t>
  </si>
  <si>
    <t>S95.909D</t>
  </si>
  <si>
    <t>Traumatismo no especificado de vaso sanguíneo no especificado a nivel de tobillo y pie, pierna no especificado, contacto sucesivo</t>
  </si>
  <si>
    <t>S95.909S</t>
  </si>
  <si>
    <t>Traumatismo no especificado de vaso sanguíneo no especificado a nivel de tobillo y pie, pierna no especificado, secuela</t>
  </si>
  <si>
    <t>S95.91</t>
  </si>
  <si>
    <t>Desgarro de vaso sanguíneo no especificado a nivel de tobillo y pie</t>
  </si>
  <si>
    <t>S95.911</t>
  </si>
  <si>
    <t>Desgarro de vaso sanguíneo no especificado a nivel de tobillo y pie, pierna derecha</t>
  </si>
  <si>
    <t>S95.911A</t>
  </si>
  <si>
    <t>Desgarro de vaso sanguíneo no especificado a nivel de tobillo y pie, pierna derecha, contacto inicial</t>
  </si>
  <si>
    <t>S95.911D</t>
  </si>
  <si>
    <t>Desgarro de vaso sanguíneo no especificado a nivel de tobillo y pie, pierna derecha, contacto sucesivo</t>
  </si>
  <si>
    <t>S95.911S</t>
  </si>
  <si>
    <t>Desgarro de vaso sanguíneo no especificado a nivel de tobillo y pie, pierna derecha, secuela</t>
  </si>
  <si>
    <t>S95.912</t>
  </si>
  <si>
    <t>Desgarro de vaso sanguíneo no especificado a nivel de tobillo y pie, pierna izquierda</t>
  </si>
  <si>
    <t>S95.912A</t>
  </si>
  <si>
    <t>Desgarro de vaso sanguíneo no especificado a nivel de tobillo y pie, pierna izquierda, contacto inicial</t>
  </si>
  <si>
    <t>S95.912D</t>
  </si>
  <si>
    <t>Desgarro de vaso sanguíneo no especificado a nivel de tobillo y pie, pierna izquierda, contacto sucesivo</t>
  </si>
  <si>
    <t>S95.912S</t>
  </si>
  <si>
    <t>Desgarro de vaso sanguíneo no especificado a nivel de tobillo y pie, pierna izquierda, secuela</t>
  </si>
  <si>
    <t>S95.919</t>
  </si>
  <si>
    <t>Desgarro de vaso sanguíneo no especificado a nivel de tobillo y pie, pierna no especificada</t>
  </si>
  <si>
    <t>S95.919A</t>
  </si>
  <si>
    <t>Desgarro de vaso sanguíneo no especificado a nivel de tobillo y pie, pierna no especificada, contacto inicial</t>
  </si>
  <si>
    <t>S95.919D</t>
  </si>
  <si>
    <t>Desgarro de vaso sanguíneo no especificado a nivel de tobillo y pie, pierna no especificada, contacto sucesivo</t>
  </si>
  <si>
    <t>S95.919S</t>
  </si>
  <si>
    <t>Desgarro de vaso sanguíneo no especificado a nivel de tobillo y pie, pierna no especificada, secuela</t>
  </si>
  <si>
    <t>S95.99</t>
  </si>
  <si>
    <t>Otro traumatismo especificado de vaso sanguíneo no especificado a nivel de tobillo y pie</t>
  </si>
  <si>
    <t>S95.991</t>
  </si>
  <si>
    <t>Otro traumatismo especificado de vaso sanguíneo no especificado a nivel de tobillo y pie, pierna derecha</t>
  </si>
  <si>
    <t>S95.991A</t>
  </si>
  <si>
    <t>Otro traumatismo especificado de vaso sanguíneo no especificado a nivel de tobillo y pie, pierna derecha, contacto inicial</t>
  </si>
  <si>
    <t>S95.991D</t>
  </si>
  <si>
    <t>Otro traumatismo especificado de vaso sanguíneo no especificado a nivel de tobillo y pie, pierna derecha, contacto sucesivo</t>
  </si>
  <si>
    <t>S95.991S</t>
  </si>
  <si>
    <t>Otro traumatismo especificado de vaso sanguíneo no especificado a nivel de tobillo y pie, pierna derecha, secuela</t>
  </si>
  <si>
    <t>S95.992</t>
  </si>
  <si>
    <t>Otro traumatismo especificado de vaso sanguíneo no especificado a nivel de tobillo y pie, pierna izquierda</t>
  </si>
  <si>
    <t>S95.992A</t>
  </si>
  <si>
    <t>Otro traumatismo especificado de vaso sanguíneo no especificado a nivel de tobillo y pie, pierna izquierda, contacto inicial</t>
  </si>
  <si>
    <t>S95.992D</t>
  </si>
  <si>
    <t>Otro traumatismo especificado de vaso sanguíneo no especificado a nivel de tobillo y pie, pierna izquierda, contacto sucesivo</t>
  </si>
  <si>
    <t>S95.992S</t>
  </si>
  <si>
    <t>Otro traumatismo especificado de vaso sanguíneo no especificado a nivel de tobillo y pie, pierna izquierda, secuela</t>
  </si>
  <si>
    <t>S95.999</t>
  </si>
  <si>
    <t>Otro traumatismo especificado de vaso sanguíneo no especificado a nivel de tobillo y pie, pierna no especificada</t>
  </si>
  <si>
    <t>S95.999A</t>
  </si>
  <si>
    <t>Otro traumatismo especificado de vaso sanguíneo no especificado a nivel de tobillo y pie, pierna no especificada, contacto inicial</t>
  </si>
  <si>
    <t>S95.999D</t>
  </si>
  <si>
    <t>Otro traumatismo especificado de vaso sanguíneo no especificado a nivel de tobillo y pie, pierna no especificada, contacto sucesivo</t>
  </si>
  <si>
    <t>S95.999S</t>
  </si>
  <si>
    <t>Otro traumatismo especificado de vaso sanguíneo no especificado a nivel de tobillo y pie, pierna no especificada, secuela</t>
  </si>
  <si>
    <t>S96</t>
  </si>
  <si>
    <t>Traumatismo de músculo y tendón a nivel de tobillo y pie</t>
  </si>
  <si>
    <t>S96.0</t>
  </si>
  <si>
    <t>Traumatismo de músculo y tendón flexor largo de dedo del pie a nivel de tobillo y pie</t>
  </si>
  <si>
    <t>S96.00</t>
  </si>
  <si>
    <t>Traumatismo no especificado de músculo y tendón flexor largo de dedo del pie a nivel de tobillo y pie</t>
  </si>
  <si>
    <t>S96.001</t>
  </si>
  <si>
    <t>Traumatismo no especificado de músculo y tendón flexor largo de dedo del pie a nivel de tobillo y pie, pie derecho</t>
  </si>
  <si>
    <t>S96.001A</t>
  </si>
  <si>
    <t>Traumatismo no especificado de músculo y tendón flexor largo de dedo del pie a nivel de tobillo y pie, pie derecho, contacto inicial</t>
  </si>
  <si>
    <t>S96.001D</t>
  </si>
  <si>
    <t>Traumatismo no especificado de músculo y tendón flexor largo de dedo del pie a nivel de tobillo y pie, pie derecho, contacto sucesivo</t>
  </si>
  <si>
    <t>S96.001S</t>
  </si>
  <si>
    <t>Traumatismo no especificado de músculo y tendón flexor largo de dedo del pie a nivel de tobillo y pie, pie derecho, secuela</t>
  </si>
  <si>
    <t>S96.002</t>
  </si>
  <si>
    <t>Traumatismo no especificado de músculo y tendón flexor largo de dedo del pie a nivel de tobillo y pie, pie izquierdo</t>
  </si>
  <si>
    <t>S96.002A</t>
  </si>
  <si>
    <t>Traumatismo no especificado de músculo y tendón flexor largo de dedo del pie a nivel de tobillo y pie, pie izquierdo, contacto inicial</t>
  </si>
  <si>
    <t>S96.002D</t>
  </si>
  <si>
    <t>Traumatismo no especificado de músculo y tendón flexor largo de dedo del pie a nivel de tobillo y pie, pie izquierdo, contacto sucesivo</t>
  </si>
  <si>
    <t>S96.002S</t>
  </si>
  <si>
    <t>Traumatismo no especificado de músculo y tendón flexor largo de dedo del pie a nivel de tobillo y pie, pie izquierdo, secuela</t>
  </si>
  <si>
    <t>S96.009</t>
  </si>
  <si>
    <t>Traumatismo no especificado de músculo y tendón flexor largo de dedo del pie a nivel de tobillo y pie, pie no especificado</t>
  </si>
  <si>
    <t>S96.009A</t>
  </si>
  <si>
    <t>Traumatismo no especificado de músculo y tendón flexor largo de dedo del pie a nivel de tobillo y pie, pie no especificado, contacto inicial</t>
  </si>
  <si>
    <t>S96.009D</t>
  </si>
  <si>
    <t>Traumatismo no especificado de músculo y tendón flexor largo de dedo del pie a nivel de tobillo y pie, pie no especificado, contacto sucesivo</t>
  </si>
  <si>
    <t>S96.009S</t>
  </si>
  <si>
    <t>Traumatismo no especificado de músculo y tendón flexor largo de dedo del pie a nivel de tobillo y pie, pie no especificado, secuela</t>
  </si>
  <si>
    <t>S96.01</t>
  </si>
  <si>
    <t>Distensión de músculo y tendón flexor largo de dedo del pie a nivel de tobillo y pie</t>
  </si>
  <si>
    <t>S96.011</t>
  </si>
  <si>
    <t>Distensión de músculo y tendón flexor largo de dedo del pie a nivel de tobillo y pie, pie derecho</t>
  </si>
  <si>
    <t>S96.011A</t>
  </si>
  <si>
    <t>Distensión de músculo y tendón flexor largo de dedo del pie a nivel de tobillo y pie, pie derecho, contacto inicial</t>
  </si>
  <si>
    <t>S96.011D</t>
  </si>
  <si>
    <t>Distensión de músculo y tendón flexor largo de dedo del pie a nivel de tobillo y pie, pie derecho, contacto sucesivo</t>
  </si>
  <si>
    <t>S96.011S</t>
  </si>
  <si>
    <t>Distensión de músculo y tendón flexor largo de dedo del pie a nivel de tobillo y pie, pie derecho, secuela</t>
  </si>
  <si>
    <t>S96.012</t>
  </si>
  <si>
    <t>Distensión de músculo y tendón flexor largo de dedo del pie a nivel de tobillo y pie, pie izquierdo</t>
  </si>
  <si>
    <t>S96.012A</t>
  </si>
  <si>
    <t>Distensión de músculo y tendón flexor largo de dedo del pie a nivel de tobillo y pie, pie izquierdo, contacto inicial</t>
  </si>
  <si>
    <t>S96.012D</t>
  </si>
  <si>
    <t>Distensión de músculo y tendón flexor largo de dedo del pie a nivel de tobillo y pie, pie izquierdo, contacto sucesivo</t>
  </si>
  <si>
    <t>S96.012S</t>
  </si>
  <si>
    <t>Distensión de músculo y tendón flexor largo de dedo del pie a nivel de tobillo y pie, pie izquierdo, secuela</t>
  </si>
  <si>
    <t>S96.019</t>
  </si>
  <si>
    <t>Distensión de músculo y tendón flexor largo de dedo del pie a nivel de tobillo y pie, pie no especificado</t>
  </si>
  <si>
    <t>S96.019A</t>
  </si>
  <si>
    <t>Distensión de músculo y tendón flexor largo de dedo del pie a nivel de tobillo y pie, pie no especificado, contacto inicial</t>
  </si>
  <si>
    <t>S96.019D</t>
  </si>
  <si>
    <t>Distensión de músculo y tendón flexor largo de dedo del pie a nivel de tobillo y pie, pie no especificado, contacto sucesivo</t>
  </si>
  <si>
    <t>S96.019S</t>
  </si>
  <si>
    <t>Distensión de músculo y tendón flexor largo de dedo del pie a nivel de tobillo y pie, pie no especificado, secuela</t>
  </si>
  <si>
    <t>S96.02</t>
  </si>
  <si>
    <t>Desgarro de músculo y tendón flexor largo de dedo del pie a nivel de tobillo y pie</t>
  </si>
  <si>
    <t>S96.021</t>
  </si>
  <si>
    <t>Desgarro de músculo y tendón flexor largo de dedo del pie a nivel de tobillo y pie, pie derecho</t>
  </si>
  <si>
    <t>S96.021A</t>
  </si>
  <si>
    <t>Desgarro de músculo y tendón flexor largo de dedo del pie a nivel de tobillo y pie, pie derecho, contacto inicial</t>
  </si>
  <si>
    <t>S96.021D</t>
  </si>
  <si>
    <t>Desgarro de músculo y tendón flexor largo de dedo del pie a nivel de tobillo y pie, pie derecho, contacto sucesivo</t>
  </si>
  <si>
    <t>S96.021S</t>
  </si>
  <si>
    <t>Desgarro de músculo y tendón flexor largo de dedo del pie a nivel de tobillo y pie, pie derecho, secuela</t>
  </si>
  <si>
    <t>S96.022</t>
  </si>
  <si>
    <t>Desgarro de músculo y tendón flexor largo de dedo del pie a nivel de tobillo y pie, pie izquierdo</t>
  </si>
  <si>
    <t>S96.022A</t>
  </si>
  <si>
    <t>Desgarro de músculo y tendón flexor largo de dedo del pie a nivel de tobillo y pie, pie izquierdo, contacto inicial</t>
  </si>
  <si>
    <t>S96.022D</t>
  </si>
  <si>
    <t>Desgarro de músculo y tendón flexor largo de dedo del pie a nivel de tobillo y pie, pie izquierdo, contacto sucesivo</t>
  </si>
  <si>
    <t>S96.022S</t>
  </si>
  <si>
    <t>Desgarro de músculo y tendón flexor largo de dedo del pie a nivel de tobillo y pie, pie izquierdo, secuela</t>
  </si>
  <si>
    <t>S96.029</t>
  </si>
  <si>
    <t>Desgarro de músculo y tendón flexor largo de dedo del pie a nivel de tobillo y pie, pie no especificado</t>
  </si>
  <si>
    <t>S96.029A</t>
  </si>
  <si>
    <t>Desgarro de músculo y tendón flexor largo de dedo del pie a nivel de tobillo y pie, pie no especificado, contacto inicial</t>
  </si>
  <si>
    <t>S96.029D</t>
  </si>
  <si>
    <t>Desgarro de músculo y tendón flexor largo de dedo del pie a nivel de tobillo y pie, pie no especificado, contacto sucesivo</t>
  </si>
  <si>
    <t>S96.029S</t>
  </si>
  <si>
    <t>Desgarro de músculo y tendón flexor largo de dedo del pie a nivel de tobillo y pie, pie no especificado, secuela</t>
  </si>
  <si>
    <t>S96.09</t>
  </si>
  <si>
    <t>Otro traumatismo de músculo y tendón flexor largo de dedo del pie a nivel de tobillo y pie</t>
  </si>
  <si>
    <t>S96.091</t>
  </si>
  <si>
    <t>Otro traumatismo de músculo y tendón flexor largo de dedo del pie a nivel de tobillo y pie, pie derecho</t>
  </si>
  <si>
    <t>S96.091A</t>
  </si>
  <si>
    <t>Otro traumatismo de músculo y tendón flexor largo de dedo del pie a nivel de tobillo y pie, pie derecho, contacto inicial</t>
  </si>
  <si>
    <t>S96.091D</t>
  </si>
  <si>
    <t>Otro traumatismo de músculo y tendón flexor largo de dedo del pie a nivel de tobillo y pie, pie derecho, contacto sucesivo</t>
  </si>
  <si>
    <t>S96.091S</t>
  </si>
  <si>
    <t>Otro traumatismo de músculo y tendón flexor largo de dedo del pie a nivel de tobillo y pie, pie derecho, secuela</t>
  </si>
  <si>
    <t>S96.092</t>
  </si>
  <si>
    <t>Otro traumatismo de músculo y tendón flexor largo de dedo del pie a nivel de tobillo y pie, pie izquierdo</t>
  </si>
  <si>
    <t>S96.092A</t>
  </si>
  <si>
    <t>Otro traumatismo de músculo y tendón flexor largo de dedo del pie a nivel de tobillo y pie, pie izquierdo, contacto inicial</t>
  </si>
  <si>
    <t>S96.092D</t>
  </si>
  <si>
    <t>Otro traumatismo de músculo y tendón flexor largo de dedo del pie a nivel de tobillo y pie, pie izquierdo, contacto sucesivo</t>
  </si>
  <si>
    <t>S96.092S</t>
  </si>
  <si>
    <t>Otro traumatismo de músculo y tendón flexor largo de dedo del pie a nivel de tobillo y pie, pie izquierdo, secuela</t>
  </si>
  <si>
    <t>S96.099</t>
  </si>
  <si>
    <t>Otro traumatismo de músculo y tendón flexor largo de dedo del pie a nivel de tobillo y pie, pie no especificado</t>
  </si>
  <si>
    <t>S96.099A</t>
  </si>
  <si>
    <t>Otro traumatismo de músculo y tendón flexor largo de dedo del pie a nivel de tobillo y pie, pie no especificado, contacto inicial</t>
  </si>
  <si>
    <t>S96.099D</t>
  </si>
  <si>
    <t>Otro traumatismo de músculo y tendón flexor largo de dedo del pie a nivel de tobillo y pie, pie no especificado, contacto sucesivo</t>
  </si>
  <si>
    <t>S96.099S</t>
  </si>
  <si>
    <t>Otro traumatismo de músculo y tendón flexor largo de dedo del pie a nivel de tobillo y pie, pie no especificado, secuela</t>
  </si>
  <si>
    <t>S96.1</t>
  </si>
  <si>
    <t>Traumatismo de músculo y tendón extensor largo de dedo del pie a nivel de tobillo y pie</t>
  </si>
  <si>
    <t>S96.10</t>
  </si>
  <si>
    <t>Traumatismo no especificado de músculo y tendón extensor largo de dedo del pie a nivel de tobillo y pie</t>
  </si>
  <si>
    <t>S96.101</t>
  </si>
  <si>
    <t>Traumatismo no especificado de músculo y tendón extensor largo de dedo del pie a nivel de tobillo y pie, pie derecho</t>
  </si>
  <si>
    <t>S96.101A</t>
  </si>
  <si>
    <t>Traumatismo no especificado de músculo y tendón extensor largo de dedo del pie a nivel de tobillo y pie, pie derecho, contacto inicial</t>
  </si>
  <si>
    <t>S96.101D</t>
  </si>
  <si>
    <t>Traumatismo no especificado de músculo y tendón extensor largo de dedo del pie a nivel de tobillo y pie, pie derecho, contacto sucesivo</t>
  </si>
  <si>
    <t>S96.101S</t>
  </si>
  <si>
    <t>Traumatismo no especificado de músculo y tendón extensor largo de dedo del pie a nivel de tobillo y pie, pie derecho, secuela</t>
  </si>
  <si>
    <t>S96.102</t>
  </si>
  <si>
    <t>Traumatismo no especificado de músculo y tendón extensor largo de dedo del pie a nivel de tobillo y pie, pie izquierdo</t>
  </si>
  <si>
    <t>S96.102A</t>
  </si>
  <si>
    <t>Traumatismo no especificado de músculo y tendón extensor largo de dedo del pie a nivel de tobillo y pie, pie izquierdo, contacto inicial</t>
  </si>
  <si>
    <t>S96.102D</t>
  </si>
  <si>
    <t>Traumatismo no especificado de músculo y tendón extensor largo de dedo del pie a nivel de tobillo y pie, pie izquierdo, contacto sucesivo</t>
  </si>
  <si>
    <t>S96.102S</t>
  </si>
  <si>
    <t>Traumatismo no especificado de músculo y tendón extensor largo de dedo del pie a nivel de tobillo y pie, pie izquierdo, secuela</t>
  </si>
  <si>
    <t>S96.109</t>
  </si>
  <si>
    <t>Traumatismo no especificado de músculo y tendón extensor largo de dedo del pie a nivel de tobillo y pie, pie no especificado</t>
  </si>
  <si>
    <t>S96.109A</t>
  </si>
  <si>
    <t>Traumatismo no especificado de músculo y tendón extensor largo de dedo del pie a nivel de tobillo y pie, pie no especificado, contacto inicial</t>
  </si>
  <si>
    <t>S96.109D</t>
  </si>
  <si>
    <t>Traumatismo no especificado de músculo y tendón extensor largo de dedo del pie a nivel de tobillo y pie, pie no especificado, contacto sucesivo</t>
  </si>
  <si>
    <t>S96.109S</t>
  </si>
  <si>
    <t>Traumatismo no especificado de músculo y tendón extensor largo de dedo del pie a nivel de tobillo y pie, pie no especificado, secuela</t>
  </si>
  <si>
    <t>S96.11</t>
  </si>
  <si>
    <t>Distensión de músculo y tendón extensor largo de dedo del pie a nivel de tobillo y pie</t>
  </si>
  <si>
    <t>S96.111</t>
  </si>
  <si>
    <t>Distensión de músculo y tendón extensor largo de dedo del pie a nivel de tobillo y pie, pie derecho</t>
  </si>
  <si>
    <t>S96.111A</t>
  </si>
  <si>
    <t>Distensión de músculo y tendón extensor largo de dedo del pie a nivel de tobillo y pie, pie derecho, contacto inicial</t>
  </si>
  <si>
    <t>S96.111D</t>
  </si>
  <si>
    <t>Distensión de músculo y tendón extensor largo de dedo del pie a nivel de tobillo y pie, pie derecho, contacto sucesivo</t>
  </si>
  <si>
    <t>S96.111S</t>
  </si>
  <si>
    <t>Distensión de músculo y tendón extensor largo de dedo del pie a nivel de tobillo y pie, pie derecho, secuela</t>
  </si>
  <si>
    <t>S96.112</t>
  </si>
  <si>
    <t>Distensión de músculo y tendón extensor largo de dedo del pie a nivel de tobillo y pie, pie izquierdo</t>
  </si>
  <si>
    <t>S96.112A</t>
  </si>
  <si>
    <t>Distensión de músculo y tendón extensor largo de dedo del pie a nivel de tobillo y pie, pie izquierdo, contacto inicial</t>
  </si>
  <si>
    <t>S96.112D</t>
  </si>
  <si>
    <t>Distensión de músculo y tendón extensor largo de dedo del pie a nivel de tobillo y pie, pie izquierdo, contacto sucesivo</t>
  </si>
  <si>
    <t>S96.112S</t>
  </si>
  <si>
    <t>Distensión de músculo y tendón extensor largo de dedo del pie a nivel de tobillo y pie, pie izquierdo, secuela</t>
  </si>
  <si>
    <t>S96.119</t>
  </si>
  <si>
    <t>Distensión de músculo y tendón extensor largo de dedo del pie a nivel de tobillo y pie, pie no especificado</t>
  </si>
  <si>
    <t>S96.119A</t>
  </si>
  <si>
    <t>Distensión de músculo y tendón extensor largo de dedo del pie a nivel de tobillo y pie, pie no especificado, contacto inicial</t>
  </si>
  <si>
    <t>S96.119D</t>
  </si>
  <si>
    <t>Distensión de músculo y tendón extensor largo de dedo del pie a nivel de tobillo y pie, pie no especificado, contacto sucesivo</t>
  </si>
  <si>
    <t>S96.119S</t>
  </si>
  <si>
    <t>Distensión de músculo y tendón extensor largo de dedo del pie a nivel de tobillo y pie, pie no especificado, secuela</t>
  </si>
  <si>
    <t>S96.12</t>
  </si>
  <si>
    <t>Desgarro de músculo y tendón extensor largo de dedo del pie a nivel de tobillo y pie</t>
  </si>
  <si>
    <t>S96.121</t>
  </si>
  <si>
    <t>Desgarro de músculo y tendón extensor largo de dedo del pie a nivel de tobillo y pie, pie derecho</t>
  </si>
  <si>
    <t>S96.121A</t>
  </si>
  <si>
    <t>Desgarro de músculo y tendón extensor largo de dedo del pie a nivel de tobillo y pie, pie derecho, contacto inicial</t>
  </si>
  <si>
    <t>S96.121D</t>
  </si>
  <si>
    <t>Desgarro de músculo y tendón extensor largo de dedo del pie a nivel de tobillo y pie, pie derecho, contacto sucesivo</t>
  </si>
  <si>
    <t>S96.121S</t>
  </si>
  <si>
    <t>Desgarro de músculo y tendón extensor largo de dedo del pie a nivel de tobillo y pie, pie derecho, secuela</t>
  </si>
  <si>
    <t>S96.122</t>
  </si>
  <si>
    <t>Desgarro de músculo y tendón extensor largo de dedo del pie a nivel de tobillo y pie, pie izquierdo</t>
  </si>
  <si>
    <t>S96.122A</t>
  </si>
  <si>
    <t>Desgarro de músculo y tendón extensor largo de dedo del pie a nivel de tobillo y pie, pie izquierdo, contacto inicial</t>
  </si>
  <si>
    <t>S96.122D</t>
  </si>
  <si>
    <t>Desgarro de músculo y tendón extensor largo de dedo del pie a nivel de tobillo y pie, pie izquierdo, contacto sucesivo</t>
  </si>
  <si>
    <t>S96.122S</t>
  </si>
  <si>
    <t>Desgarro de músculo y tendón extensor largo de dedo del pie a nivel de tobillo y pie, pie izquierdo, secuela</t>
  </si>
  <si>
    <t>S96.129</t>
  </si>
  <si>
    <t>Desgarro de músculo y tendón extensor largo de dedo del pie a nivel de tobillo y pie, pie no especificado</t>
  </si>
  <si>
    <t>S96.129A</t>
  </si>
  <si>
    <t>Desgarro de músculo y tendón extensor largo de dedo del pie a nivel de tobillo y pie, pie no especificado, contacto inicial</t>
  </si>
  <si>
    <t>S96.129D</t>
  </si>
  <si>
    <t>Desgarro de músculo y tendón extensor largo de dedo del pie a nivel de tobillo y pie, pie no especificado, contacto sucesivo</t>
  </si>
  <si>
    <t>S96.129S</t>
  </si>
  <si>
    <t>Desgarro de músculo y tendón extensor largo de dedo del pie a nivel de tobillo y pie, pie no especificado, secuela</t>
  </si>
  <si>
    <t>S96.19</t>
  </si>
  <si>
    <t>Otro traumatismo especificado de músculo y tendón extensor largo de dedo del pie a nivel de tobillo y pie</t>
  </si>
  <si>
    <t>S96.191</t>
  </si>
  <si>
    <t>Otro traumatismo especificado de músculo y tendón extensor largo de dedo del pie a nivel de tobillo y pie, pie derecho</t>
  </si>
  <si>
    <t>S96.191A</t>
  </si>
  <si>
    <t>Otro traumatismo especificado de músculo y tendón extensor largo de dedo del pie a nivel de tobillo y pie, pie derecho, contacto inicial</t>
  </si>
  <si>
    <t>S96.191D</t>
  </si>
  <si>
    <t>Otro traumatismo especificado de músculo y tendón extensor largo de dedo del pie a nivel de tobillo y pie, pie derecho, contacto sucesivo</t>
  </si>
  <si>
    <t>S96.191S</t>
  </si>
  <si>
    <t>Otro traumatismo especificado de músculo y tendón extensor largo de dedo del pie a nivel de tobillo y pie, pie derecho, secuela</t>
  </si>
  <si>
    <t>S96.192</t>
  </si>
  <si>
    <t>Otro traumatismo especificado de músculo y tendón extensor largo de dedo del pie a nivel de tobillo y pie, pie izquierdo</t>
  </si>
  <si>
    <t>S96.192A</t>
  </si>
  <si>
    <t>Otro traumatismo especificado de músculo y tendón extensor largo de dedo del pie a nivel de tobillo y pie, pie izquierdo, contacto inicial</t>
  </si>
  <si>
    <t>S96.192D</t>
  </si>
  <si>
    <t>Otro traumatismo especificado de músculo y tendón extensor largo de dedo del pie a nivel de tobillo y pie, pie izquierdo, contacto sucesivo</t>
  </si>
  <si>
    <t>S96.192S</t>
  </si>
  <si>
    <t>Otro traumatismo especificado de músculo y tendón extensor largo de dedo del pie a nivel de tobillo y pie, pie izquierdo, secuela</t>
  </si>
  <si>
    <t>S96.199</t>
  </si>
  <si>
    <t>Otro traumatismo especificado de músculo y tendón extensor largo de dedo del pie a nivel de tobillo y pie, pie no especificado</t>
  </si>
  <si>
    <t>S96.199A</t>
  </si>
  <si>
    <t>Otro traumatismo especificado de músculo y tendón extensor largo de dedo del pie a nivel de tobillo y pie, pie no especificado, contacto inicial</t>
  </si>
  <si>
    <t>S96.199D</t>
  </si>
  <si>
    <t>Otro traumatismo especificado de músculo y tendón extensor largo de dedo del pie a nivel de tobillo y pie, pie no especificado, contacto sucesivo</t>
  </si>
  <si>
    <t>S96.199S</t>
  </si>
  <si>
    <t>Otro traumatismo especificado de músculo y tendón extensor largo de dedo del pie a nivel de tobillo y pie, pie no especificado, secuela</t>
  </si>
  <si>
    <t>S96.2</t>
  </si>
  <si>
    <t>Traumatismo de músculo y tendón intrínseco a nivel de tobillo y pie</t>
  </si>
  <si>
    <t>S96.20</t>
  </si>
  <si>
    <t>Traumatismo no especificado de músculo y tendón intrínseco a nivel de tobillo y pie</t>
  </si>
  <si>
    <t>S96.201</t>
  </si>
  <si>
    <t>Traumatismo no especificado de músculo y tendón intrínseco a nivel de tobillo y pie, pie derecho</t>
  </si>
  <si>
    <t>S96.201A</t>
  </si>
  <si>
    <t>Traumatismo no especificado de músculo y tendón intrínseco a nivel de tobillo y pie, pie derecho, contacto inicial</t>
  </si>
  <si>
    <t>S96.201D</t>
  </si>
  <si>
    <t>Traumatismo no especificado de músculo y tendón intrínseco a nivel de tobillo y pie, pie derecho, contacto sucesivo</t>
  </si>
  <si>
    <t>S96.201S</t>
  </si>
  <si>
    <t>Traumatismo no especificado de músculo y tendón intrínseco a nivel de tobillo y pie, pie derecho, secuela</t>
  </si>
  <si>
    <t>S96.202</t>
  </si>
  <si>
    <t>Traumatismo no especificado de músculo y tendón intrínseco a nivel de tobillo y pie, pie izquierdo</t>
  </si>
  <si>
    <t>S96.202A</t>
  </si>
  <si>
    <t>Traumatismo no especificado de músculo y tendón intrínseco a nivel de tobillo y pie, pie izquierdo, contacto inicial</t>
  </si>
  <si>
    <t>S96.202D</t>
  </si>
  <si>
    <t>Traumatismo no especificado de músculo y tendón intrínseco a nivel de tobillo y pie, pie izquierdo, contacto sucesivo</t>
  </si>
  <si>
    <t>S96.202S</t>
  </si>
  <si>
    <t>Traumatismo no especificado de músculo y tendón intrínseco a nivel de tobillo y pie, pie izquierdo, secuela</t>
  </si>
  <si>
    <t>S96.209</t>
  </si>
  <si>
    <t>Traumatismo no especificado de músculo y tendón intrínseco a nivel de tobillo y pie, pie no especificado</t>
  </si>
  <si>
    <t>S96.209A</t>
  </si>
  <si>
    <t>Traumatismo no especificado de músculo y tendón intrínseco a nivel de tobillo y pie, pie no especificado, contacto inicial</t>
  </si>
  <si>
    <t>S96.209D</t>
  </si>
  <si>
    <t>Traumatismo no especificado de músculo y tendón intrínseco a nivel de tobillo y pie, pie no especificado, contacto sucesivo</t>
  </si>
  <si>
    <t>S96.209S</t>
  </si>
  <si>
    <t>Traumatismo no especificado de músculo y tendón intrínseco a nivel de tobillo y pie, pie no especificado, secuela</t>
  </si>
  <si>
    <t>S96.21</t>
  </si>
  <si>
    <t>Distensión de músculo y tendón intrínseco a nivel de tobillo y pie</t>
  </si>
  <si>
    <t>S96.211</t>
  </si>
  <si>
    <t>Distensión de músculo y tendón intrínseco a nivel de tobillo y pie, pie derecho</t>
  </si>
  <si>
    <t>S96.211A</t>
  </si>
  <si>
    <t>Distensión de músculo y tendón intrínseco a nivel de tobillo y pie, pie derecho, contacto inicial</t>
  </si>
  <si>
    <t>S96.211D</t>
  </si>
  <si>
    <t>Distensión de músculo y tendón intrínseco a nivel de tobillo y pie, pie derecho, contacto sucesivo</t>
  </si>
  <si>
    <t>S96.211S</t>
  </si>
  <si>
    <t>Distensión de músculo y tendón intrínseco a nivel de tobillo y pie, pie derecho, secuela</t>
  </si>
  <si>
    <t>S96.212</t>
  </si>
  <si>
    <t>Distensión de músculo y tendón intrínseco a nivel de tobillo y pie, pie izquierdo</t>
  </si>
  <si>
    <t>S96.212A</t>
  </si>
  <si>
    <t>Distensión de músculo y tendón intrínseco a nivel de tobillo y pie, pie izquierdo, contacto inicial</t>
  </si>
  <si>
    <t>S96.212D</t>
  </si>
  <si>
    <t>Distensión de músculo y tendón intrínseco a nivel de tobillo y pie, pie izquierdo, contacto sucesivo</t>
  </si>
  <si>
    <t>S96.212S</t>
  </si>
  <si>
    <t>Distensión de músculo y tendón intrínseco a nivel de tobillo y pie, pie izquierdo, secuela</t>
  </si>
  <si>
    <t>S96.219</t>
  </si>
  <si>
    <t>Distensión de músculo y tendón intrínseco a nivel de tobillo y pie, pie no especificado</t>
  </si>
  <si>
    <t>S96.219A</t>
  </si>
  <si>
    <t>Distensión de músculo y tendón intrínseco a nivel de tobillo y pie, pie no especificado, contacto inicial</t>
  </si>
  <si>
    <t>S96.219D</t>
  </si>
  <si>
    <t>Distensión de músculo y tendón intrínseco a nivel de tobillo y pie, pie no especificado, contacto sucesivo</t>
  </si>
  <si>
    <t>S96.219S</t>
  </si>
  <si>
    <t>Distensión de músculo y tendón intrínseco a nivel de tobillo y pie, pie no especificado, secuela</t>
  </si>
  <si>
    <t>S96.22</t>
  </si>
  <si>
    <t>Desgarro de músculo y tendón intrínseco a nivel de tobillo y pie</t>
  </si>
  <si>
    <t>S96.221</t>
  </si>
  <si>
    <t>Desgarro de músculo y tendón intrínseco a nivel de tobillo y pie, pie derecho</t>
  </si>
  <si>
    <t>S96.221A</t>
  </si>
  <si>
    <t>Desgarro de músculo y tendón intrínseco a nivel de tobillo y pie, pie derecho, contacto inicial</t>
  </si>
  <si>
    <t>S96.221D</t>
  </si>
  <si>
    <t>Desgarro de músculo y tendón intrínseco a nivel de tobillo y pie, pie derecho, contacto sucesivo</t>
  </si>
  <si>
    <t>S96.221S</t>
  </si>
  <si>
    <t>Desgarro de músculo y tendón intrínseco a nivel de tobillo y pie, pie derecho, secuela</t>
  </si>
  <si>
    <t>S96.222</t>
  </si>
  <si>
    <t>Desgarro de músculo y tendón intrínseco a nivel de tobillo y pie, pie izquierdo</t>
  </si>
  <si>
    <t>S96.222A</t>
  </si>
  <si>
    <t>Desgarro de músculo y tendón intrínseco a nivel de tobillo y pie, pie izquierdo, contacto inicial</t>
  </si>
  <si>
    <t>S96.222D</t>
  </si>
  <si>
    <t>Desgarro de músculo y tendón intrínseco a nivel de tobillo y pie, pie izquierdo, contacto sucesivo</t>
  </si>
  <si>
    <t>S96.222S</t>
  </si>
  <si>
    <t>Desgarro de músculo y tendón intrínseco a nivel de tobillo y pie, pie izquierdo, secuela</t>
  </si>
  <si>
    <t>S96.229</t>
  </si>
  <si>
    <t>Desgarro de músculo y tendón intrínseco a nivel de tobillo y pie, pie no especificado</t>
  </si>
  <si>
    <t>S96.229A</t>
  </si>
  <si>
    <t>Desgarro de músculo y tendón intrínseco a nivel de tobillo y pie, pie no especificado, contacto inicial</t>
  </si>
  <si>
    <t>S96.229D</t>
  </si>
  <si>
    <t>Desgarro de músculo y tendón intrínseco a nivel de tobillo y pie, pie no especificado, contacto sucesivo</t>
  </si>
  <si>
    <t>S96.229S</t>
  </si>
  <si>
    <t>Desgarro de músculo y tendón intrínseco a nivel de tobillo y pie, pie no especificado, secuela</t>
  </si>
  <si>
    <t>S96.29</t>
  </si>
  <si>
    <t>Otro traumatismo especificado de músculo y tendón intrínseco a nivel de tobillo y pie</t>
  </si>
  <si>
    <t>S96.291</t>
  </si>
  <si>
    <t>Otro traumatismo especificado de músculo y tendón intrínseco a nivel de tobillo y pie, pie derecho</t>
  </si>
  <si>
    <t>S96.291A</t>
  </si>
  <si>
    <t>Otro traumatismo especificado de músculo y tendón intrínseco a nivel de tobillo y pie, pie derecho, contacto inicial</t>
  </si>
  <si>
    <t>S96.291D</t>
  </si>
  <si>
    <t>Otro traumatismo especificado de músculo y tendón intrínseco a nivel de tobillo y pie, pie derecho, contacto sucesivo</t>
  </si>
  <si>
    <t>S96.291S</t>
  </si>
  <si>
    <t>Otro traumatismo especificado de músculo y tendón intrínseco a nivel de tobillo y pie, pie derecho, secuela</t>
  </si>
  <si>
    <t>S96.292</t>
  </si>
  <si>
    <t>Otro traumatismo especificado de músculo y tendón intrínseco a nivel de tobillo y pie, pie izquierdo</t>
  </si>
  <si>
    <t>S96.292A</t>
  </si>
  <si>
    <t>Otro traumatismo especificado de músculo y tendón intrínseco a nivel de tobillo y pie, pie izquierdo, contacto inicial</t>
  </si>
  <si>
    <t>S96.292D</t>
  </si>
  <si>
    <t>Otro traumatismo especificado de músculo y tendón intrínseco a nivel de tobillo y pie, pie izquierdo, contacto sucesivo</t>
  </si>
  <si>
    <t>S96.292S</t>
  </si>
  <si>
    <t>Otro traumatismo especificado de músculo y tendón intrínseco a nivel de tobillo y pie, pie izquierdo, secuela</t>
  </si>
  <si>
    <t>S96.299</t>
  </si>
  <si>
    <t>Otro traumatismo especificado de músculo y tendón intrínseco a nivel de tobillo y pie, pie no especificado</t>
  </si>
  <si>
    <t>S96.299A</t>
  </si>
  <si>
    <t>Otro traumatismo especificado de músculo y tendón intrínseco a nivel de tobillo y pie, pie no especificado, contacto inicial</t>
  </si>
  <si>
    <t>S96.299D</t>
  </si>
  <si>
    <t>Otro traumatismo especificado de músculo y tendón intrínseco a nivel de tobillo y pie, pie no especificado, contacto sucesivo</t>
  </si>
  <si>
    <t>S96.299S</t>
  </si>
  <si>
    <t>Otro traumatismo especificado de músculo y tendón intrínseco a nivel de tobillo y pie, pie no especificado, secuela</t>
  </si>
  <si>
    <t>S96.8</t>
  </si>
  <si>
    <t>Traumatismo de otros músculos y tendones especificados a nivel de tobillo y pie</t>
  </si>
  <si>
    <t>S96.80</t>
  </si>
  <si>
    <t>Traumatismo no especificado de otros músculos y tendones especificados a nivel de tobillo y pie</t>
  </si>
  <si>
    <t>S96.801</t>
  </si>
  <si>
    <t>Traumatismo no especificado de otros músculos y tendones especificados a nivel de tobillo y pie, pie derecho</t>
  </si>
  <si>
    <t>S96.801A</t>
  </si>
  <si>
    <t>Traumatismo no especificado de otros músculos y tendones especificados a nivel de tobillo y pie, pie derecho, contacto inicial</t>
  </si>
  <si>
    <t>S96.801D</t>
  </si>
  <si>
    <t>Traumatismo no especificado de otros músculos y tendones especificados a nivel de tobillo y pie, pie derecho, contacto sucesivo</t>
  </si>
  <si>
    <t>S96.801S</t>
  </si>
  <si>
    <t>Traumatismo no especificado de otros músculos y tendones especificados a nivel de tobillo y pie, pie derecho, secuela</t>
  </si>
  <si>
    <t>S96.802</t>
  </si>
  <si>
    <t>Traumatismo no especificado de otros músculos y tendones especificados a nivel de tobillo y pie, pie izquierdo</t>
  </si>
  <si>
    <t>S96.802A</t>
  </si>
  <si>
    <t>Traumatismo no especificado de otros músculos y tendones especificados a nivel de tobillo y pie, pie izquierdo, contacto inicial</t>
  </si>
  <si>
    <t>S96.802D</t>
  </si>
  <si>
    <t>Traumatismo no especificado de otros músculos y tendones especificados a nivel de tobillo y pie, pie izquierdo, contacto sucesivo</t>
  </si>
  <si>
    <t>S96.802S</t>
  </si>
  <si>
    <t>Traumatismo no especificado de otros músculos y tendones especificados a nivel de tobillo y pie, pie izquierdo, secuela</t>
  </si>
  <si>
    <t>S96.809</t>
  </si>
  <si>
    <t>Traumatismo no especificado de otros músculos y tendones especificados a nivel de tobillo y pie, pie no especificado</t>
  </si>
  <si>
    <t>S96.809A</t>
  </si>
  <si>
    <t>Traumatismo no especificado de otros músculos y tendones especificados a nivel de tobillo y pie, pie no especificado, contacto inicial</t>
  </si>
  <si>
    <t>S96.809D</t>
  </si>
  <si>
    <t>Traumatismo no especificado de otros músculos y tendones especificados a nivel de tobillo y pie, pie no especificado, contacto sucesivo</t>
  </si>
  <si>
    <t>S96.809S</t>
  </si>
  <si>
    <t>Traumatismo no especificado de otros músculos y tendones especificados a nivel de tobillo y pie, pie no especificado, secuela</t>
  </si>
  <si>
    <t>S96.81</t>
  </si>
  <si>
    <t>Distensión de otros músculos y tendones especificados a nivel de tobillo y pie</t>
  </si>
  <si>
    <t>S96.811</t>
  </si>
  <si>
    <t>Distensión de otros músculos y tendones especificados a nivel de tobillo y pie, pie derecho</t>
  </si>
  <si>
    <t>S96.811A</t>
  </si>
  <si>
    <t>Distensión de otros músculos y tendones especificados a nivel de tobillo y pie, pie derecho, contacto inicial</t>
  </si>
  <si>
    <t>S96.811D</t>
  </si>
  <si>
    <t>Distensión de otros músculos y tendones especificados a nivel de tobillo y pie, pie derecho, contacto sucesivo</t>
  </si>
  <si>
    <t>S96.811S</t>
  </si>
  <si>
    <t>Distensión de otros músculos y tendones especificados a nivel de tobillo y pie, pie derecho, secuela</t>
  </si>
  <si>
    <t>S96.812</t>
  </si>
  <si>
    <t>Distensión de otros músculos y tendones especificados a nivel de tobillo y pie, pie izquierdo</t>
  </si>
  <si>
    <t>S96.812A</t>
  </si>
  <si>
    <t>Distensión de otros músculos y tendones especificados a nivel de tobillo y pie, pie izquierdo, contacto inicial</t>
  </si>
  <si>
    <t>S96.812D</t>
  </si>
  <si>
    <t>Distensión de otros músculos y tendones especificados a nivel de tobillo y pie, pie izquierdo, contacto sucesivo</t>
  </si>
  <si>
    <t>S96.812S</t>
  </si>
  <si>
    <t>Distensión de otros músculos y tendones especificados a nivel de tobillo y pie, pie izquierdo, secuela</t>
  </si>
  <si>
    <t>S96.819</t>
  </si>
  <si>
    <t>Distensión de otros músculos y tendones especificados a nivel de tobillo y pie, pie no especificado</t>
  </si>
  <si>
    <t>S96.819A</t>
  </si>
  <si>
    <t>Distensión de otros músculos y tendones especificados a nivel de tobillo y pie, pie no especificado, contacto inicial</t>
  </si>
  <si>
    <t>S96.819D</t>
  </si>
  <si>
    <t>Distensión de otros músculos y tendones especificados a nivel de tobillo y pie, pie no especificado, contacto sucesivo</t>
  </si>
  <si>
    <t>S96.819S</t>
  </si>
  <si>
    <t>Distensión de otros músculos y tendones especificados a nivel de tobillo y pie, pie no especificado, secuela</t>
  </si>
  <si>
    <t>S96.82</t>
  </si>
  <si>
    <t>Desgarro de otros músculos y tendones especificados a nivel de tobillo y pie</t>
  </si>
  <si>
    <t>S96.821</t>
  </si>
  <si>
    <t>Desgarro de otros músculos y tendones especificados a nivel de tobillo y pie, pie derecho</t>
  </si>
  <si>
    <t>S96.821A</t>
  </si>
  <si>
    <t>Desgarro de otros músculos y tendones especificados a nivel de tobillo y pie, pie derecho, contacto inicial</t>
  </si>
  <si>
    <t>S96.821D</t>
  </si>
  <si>
    <t>Desgarro de otros músculos y tendones especificados a nivel de tobillo y pie, pie derecho, contacto sucesivo</t>
  </si>
  <si>
    <t>S96.821S</t>
  </si>
  <si>
    <t>Desgarro de otros músculos y tendones especificados a nivel de tobillo y pie, pie derecho, secuela</t>
  </si>
  <si>
    <t>S96.822</t>
  </si>
  <si>
    <t>Desgarro de otros músculos y tendones especificados a nivel de tobillo y pie, pie izquierdo</t>
  </si>
  <si>
    <t>S96.822A</t>
  </si>
  <si>
    <t>Desgarro de otros músculos y tendones especificados a nivel de tobillo y pie, pie izquierdo, contacto inicial</t>
  </si>
  <si>
    <t>S96.822D</t>
  </si>
  <si>
    <t>Desgarro de otros músculos y tendones especificados a nivel de tobillo y pie, pie izquierdo, contacto sucesivo</t>
  </si>
  <si>
    <t>S96.822S</t>
  </si>
  <si>
    <t>Desgarro de otros músculos y tendones especificados a nivel de tobillo y pie, pie izquierdo, secuela</t>
  </si>
  <si>
    <t>S96.829</t>
  </si>
  <si>
    <t>Desgarro de otros músculos y tendones especificados a nivel de tobillo y pie, pie no especificado</t>
  </si>
  <si>
    <t>S96.829A</t>
  </si>
  <si>
    <t>Desgarro de otros músculos y tendones especificados a nivel de tobillo y pie, pie no especificado, contacto inicial</t>
  </si>
  <si>
    <t>S96.829D</t>
  </si>
  <si>
    <t>Desgarro de otros músculos y tendones especificados a nivel de tobillo y pie, pie no especificado, contacto sucesivo</t>
  </si>
  <si>
    <t>S96.829S</t>
  </si>
  <si>
    <t>Desgarro de otros músculos y tendones especificados a nivel de tobillo y pie, pie no especificado, secuela</t>
  </si>
  <si>
    <t>S96.89</t>
  </si>
  <si>
    <t>Otro traumatismo de otros músculos y tendones especificados a nivel de tobillo y pie</t>
  </si>
  <si>
    <t>S96.891</t>
  </si>
  <si>
    <t>Otro traumatismo de otros músculos y tendones especificados a nivel de tobillo y pie, pie derecho</t>
  </si>
  <si>
    <t>S96.891A</t>
  </si>
  <si>
    <t>Otro traumatismo de otros músculos y tendones especificados a nivel de tobillo y pie, pie derecho, contacto inicial</t>
  </si>
  <si>
    <t>S96.891D</t>
  </si>
  <si>
    <t>Otro traumatismo de otros músculos y tendones especificados a nivel de tobillo y pie, pie derecho, contacto sucesivo</t>
  </si>
  <si>
    <t>S96.891S</t>
  </si>
  <si>
    <t>Otro traumatismo de otros músculos y tendones especificados a nivel de tobillo y pie, pie derecho, secuela</t>
  </si>
  <si>
    <t>S96.892</t>
  </si>
  <si>
    <t>Otro traumatismo de otros músculos y tendones especificados a nivel de tobillo y pie, pie izquierdo</t>
  </si>
  <si>
    <t>S96.892A</t>
  </si>
  <si>
    <t>Otro traumatismo de otros músculos y tendones especificados a nivel de tobillo y pie, pie izquierdo, contacto inicial</t>
  </si>
  <si>
    <t>S96.892D</t>
  </si>
  <si>
    <t>Otro traumatismo de otros músculos y tendones especificados a nivel de tobillo y pie, pie izquierdo, contacto sucesivo</t>
  </si>
  <si>
    <t>S96.892S</t>
  </si>
  <si>
    <t>Otro traumatismo de otros músculos y tendones especificados a nivel de tobillo y pie, pie izquierdo, secuela</t>
  </si>
  <si>
    <t>S96.899</t>
  </si>
  <si>
    <t>Otro traumatismo de otros músculos y tendones especificados a nivel de tobillo y pie, pie no especificado</t>
  </si>
  <si>
    <t>S96.899A</t>
  </si>
  <si>
    <t>Otro traumatismo de otros músculos y tendones especificados a nivel de tobillo y pie, pie no especificado, contacto inicial</t>
  </si>
  <si>
    <t>S96.899D</t>
  </si>
  <si>
    <t>Otro traumatismo de otros músculos y tendones especificados a nivel de tobillo y pie, pie no especificado, contacto sucesivo</t>
  </si>
  <si>
    <t>S96.899S</t>
  </si>
  <si>
    <t>Otro traumatismo de otros músculos y tendones especificados a nivel de tobillo y pie, pie no especificado, secuela</t>
  </si>
  <si>
    <t>S96.9</t>
  </si>
  <si>
    <t>Traumatismo de músculo y tendón no especificado a nivel de tobillo y pie</t>
  </si>
  <si>
    <t>S96.90</t>
  </si>
  <si>
    <t>Traumatismo no especificado de músculo y tendón no especificados a nivel de tobillo y pie</t>
  </si>
  <si>
    <t>S96.901</t>
  </si>
  <si>
    <t>Traumatismo no especificado de músculo y tendón no especificados a nivel de tobillo y pie, pie derecho</t>
  </si>
  <si>
    <t>S96.901A</t>
  </si>
  <si>
    <t>Traumatismo no especificado de músculo y tendón no especificados a nivel de tobillo y pie, pie derecho, contacto inicial</t>
  </si>
  <si>
    <t>S96.901D</t>
  </si>
  <si>
    <t>Traumatismo no especificado de músculo y tendón no especificados a nivel de tobillo y pie, pie derecho, contacto sucesivo</t>
  </si>
  <si>
    <t>S96.901S</t>
  </si>
  <si>
    <t>Traumatismo no especificado de músculo y tendón no especificados a nivel de tobillo y pie, pie derecho, secuela</t>
  </si>
  <si>
    <t>S96.902</t>
  </si>
  <si>
    <t>Traumatismo no especificado de músculo y tendón no especificados a nivel de tobillo y pie, pie izquierdo</t>
  </si>
  <si>
    <t>S96.902A</t>
  </si>
  <si>
    <t>Traumatismo no especificado de músculo y tendón no especificados a nivel de tobillo y pie, pie izquierdo, contacto inicial</t>
  </si>
  <si>
    <t>S96.902D</t>
  </si>
  <si>
    <t>Traumatismo no especificado de músculo y tendón no especificados a nivel de tobillo y pie, pie izquierdo, contacto sucesivo</t>
  </si>
  <si>
    <t>S96.902S</t>
  </si>
  <si>
    <t>Traumatismo no especificado de músculo y tendón no especificados a nivel de tobillo y pie, pie izquierdo, secuela</t>
  </si>
  <si>
    <t>S96.909</t>
  </si>
  <si>
    <t>Traumatismo no especificado de músculo y tendón no especificados a nivel de tobillo y pie, pie no especificado</t>
  </si>
  <si>
    <t>S96.909A</t>
  </si>
  <si>
    <t>Traumatismo no especificado de músculo y tendón no especificados a nivel de tobillo y pie, pie no especificado, contacto inicial</t>
  </si>
  <si>
    <t>S96.909D</t>
  </si>
  <si>
    <t>Traumatismo no especificado de músculo y tendón no especificados a nivel de tobillo y pie, pie no especificado, contacto sucesivo</t>
  </si>
  <si>
    <t>S96.909S</t>
  </si>
  <si>
    <t>Traumatismo no especificado de músculo y tendón no especificados a nivel de tobillo y pie, pie no especificado, secuela</t>
  </si>
  <si>
    <t>S96.91</t>
  </si>
  <si>
    <t>Distensión de músculo y tendón no especificados a nivel de tobillo y pie</t>
  </si>
  <si>
    <t>S96.911</t>
  </si>
  <si>
    <t>Distensión de músculo y tendón no especificados a nivel de tobillo y pie, pie derecho</t>
  </si>
  <si>
    <t>S96.911A</t>
  </si>
  <si>
    <t>Distensión de músculo y tendón no especificados a nivel de tobillo y pie, pie derecho, contacto inicial</t>
  </si>
  <si>
    <t>S96.911D</t>
  </si>
  <si>
    <t>Distensión de músculo y tendón no especificados a nivel de tobillo y pie, pie derecho, contacto sucesivo</t>
  </si>
  <si>
    <t>S96.911S</t>
  </si>
  <si>
    <t>Distensión de músculo y tendón no especificados a nivel de tobillo y pie, pie derecho, secuela</t>
  </si>
  <si>
    <t>S96.912</t>
  </si>
  <si>
    <t>Distensión de músculo y tendón no especificados a nivel de tobillo y pie, pie izquierdo</t>
  </si>
  <si>
    <t>S96.912A</t>
  </si>
  <si>
    <t>Distensión de músculo y tendón no especificados a nivel de tobillo y pie, pie izquierdo, contacto inicial</t>
  </si>
  <si>
    <t>S96.912D</t>
  </si>
  <si>
    <t>Distensión de músculo y tendón no especificados a nivel de tobillo y pie, pie izquierdo, contacto sucesivo</t>
  </si>
  <si>
    <t>S96.912S</t>
  </si>
  <si>
    <t>Distensión de músculo y tendón no especificados a nivel de tobillo y pie, pie izquierdo, secuela</t>
  </si>
  <si>
    <t>S96.919</t>
  </si>
  <si>
    <t>Distensión de músculo y tendón no especificados a nivel de tobillo y pie, pie no especificado</t>
  </si>
  <si>
    <t>S96.919A</t>
  </si>
  <si>
    <t>Distensión de músculo y tendón no especificados a nivel de tobillo y pie, pie no especificado, contacto inicial</t>
  </si>
  <si>
    <t>S96.919D</t>
  </si>
  <si>
    <t>Distensión de músculo y tendón no especificados a nivel de tobillo y pie, pie no especificado, contacto sucesivo</t>
  </si>
  <si>
    <t>S96.919S</t>
  </si>
  <si>
    <t>Distensión de músculo y tendón no especificados a nivel de tobillo y pie, pie no especificado, secuela</t>
  </si>
  <si>
    <t>S96.92</t>
  </si>
  <si>
    <t>Desgarro de músculo y tendón no especificados a nivel de tobillo y pie</t>
  </si>
  <si>
    <t>S96.921</t>
  </si>
  <si>
    <t>Desgarro de músculo y tendón no especificados a nivel de tobillo y pie, pie derecho</t>
  </si>
  <si>
    <t>S96.921A</t>
  </si>
  <si>
    <t>Desgarro de músculo y tendón no especificados a nivel de tobillo y pie, pie derecho, contacto inicial</t>
  </si>
  <si>
    <t>S96.921D</t>
  </si>
  <si>
    <t>Desgarro de músculo y tendón no especificados a nivel de tobillo y pie, pie derecho, contacto sucesivo</t>
  </si>
  <si>
    <t>S96.921S</t>
  </si>
  <si>
    <t>Desgarro de músculo y tendón no especificados a nivel de tobillo y pie, pie derecho, secuela</t>
  </si>
  <si>
    <t>S96.922</t>
  </si>
  <si>
    <t>Desgarro de músculo y tendón no especificados a nivel de tobillo y pie, pie izquierdo</t>
  </si>
  <si>
    <t>S96.922A</t>
  </si>
  <si>
    <t>Desgarro de músculo y tendón no especificados a nivel de tobillo y pie, pie izquierdo, contacto inicial</t>
  </si>
  <si>
    <t>S96.922D</t>
  </si>
  <si>
    <t>Desgarro de músculo y tendón no especificados a nivel de tobillo y pie, pie izquierdo, contacto sucesivo</t>
  </si>
  <si>
    <t>S96.922S</t>
  </si>
  <si>
    <t>Desgarro de músculo y tendón no especificados a nivel de tobillo y pie, pie izquierdo, secuela</t>
  </si>
  <si>
    <t>S96.929</t>
  </si>
  <si>
    <t>Desgarro de músculo y tendón no especificados a nivel de tobillo y pie, pie no especificado</t>
  </si>
  <si>
    <t>S96.929A</t>
  </si>
  <si>
    <t>Desgarro de músculo y tendón no especificados a nivel de tobillo y pie, pie no especificado, contacto inicial</t>
  </si>
  <si>
    <t>S96.929D</t>
  </si>
  <si>
    <t>Desgarro de músculo y tendón no especificados a nivel de tobillo y pie, pie no especificado, contacto sucesivo</t>
  </si>
  <si>
    <t>S96.929S</t>
  </si>
  <si>
    <t>Desgarro de músculo y tendón no especificados a nivel de tobillo y pie, pie no especificado, secuela</t>
  </si>
  <si>
    <t>S96.99</t>
  </si>
  <si>
    <t>Otro traumatismo especificado de músculo y tendón no especificados a nivel de tobillo y pie</t>
  </si>
  <si>
    <t>S96.991</t>
  </si>
  <si>
    <t>Otro traumatismo especificado de músculo y tendón no especificados a nivel de tobillo y pie, pie derecho</t>
  </si>
  <si>
    <t>S96.991A</t>
  </si>
  <si>
    <t>Otro traumatismo especificado de músculo y tendón no especificados a nivel de tobillo y pie, pie derecho, contacto inicial</t>
  </si>
  <si>
    <t>S96.991D</t>
  </si>
  <si>
    <t>Otro traumatismo especificado de músculo y tendón no especificados a nivel de tobillo y pie, pie derecho, contacto sucesivo</t>
  </si>
  <si>
    <t>S96.991S</t>
  </si>
  <si>
    <t>Otro traumatismo especificado de músculo y tendón no especificados a nivel de tobillo y pie, pie derecho, secuela</t>
  </si>
  <si>
    <t>S96.992</t>
  </si>
  <si>
    <t>Otro traumatismo especificado de músculo y tendón no especificados a nivel de tobillo y pie, pie izquierdo</t>
  </si>
  <si>
    <t>S96.992A</t>
  </si>
  <si>
    <t>Otro traumatismo especificado de músculo y tendón no especificados a nivel de tobillo y pie, pie izquierdo, contacto inicial</t>
  </si>
  <si>
    <t>S96.992D</t>
  </si>
  <si>
    <t>Otro traumatismo especificado de músculo y tendón no especificados a nivel de tobillo y pie, pie izquierdo, contacto sucesivo</t>
  </si>
  <si>
    <t>S96.992S</t>
  </si>
  <si>
    <t>Otro traumatismo especificado de músculo y tendón no especificados a nivel de tobillo y pie, pie izquierdo, secuela</t>
  </si>
  <si>
    <t>S96.999</t>
  </si>
  <si>
    <t>Otro traumatismo especificado de músculo y tendón no especificados a nivel de tobillo y pie, pie no especificado</t>
  </si>
  <si>
    <t>S96.999A</t>
  </si>
  <si>
    <t>Otro traumatismo especificado de músculo y tendón no especificados a nivel de tobillo y pie, pie no especificado, contacto inicial</t>
  </si>
  <si>
    <t>S96.999D</t>
  </si>
  <si>
    <t>Otro traumatismo especificado de músculo y tendón no especificados a nivel de tobillo y pie, pie no especificado, contacto sucesivo</t>
  </si>
  <si>
    <t>S96.999S</t>
  </si>
  <si>
    <t>Otro traumatismo especificado de músculo y tendón no especificados a nivel de tobillo y pie, pie no especificado, secuela</t>
  </si>
  <si>
    <t>S97</t>
  </si>
  <si>
    <t>Lesión por aplastamiento de tobillo y pie</t>
  </si>
  <si>
    <t>S97.0</t>
  </si>
  <si>
    <t>Lesión por aplastamiento de tobillo</t>
  </si>
  <si>
    <t>S97.00</t>
  </si>
  <si>
    <t>Lesión por aplastamiento de tobillo no especificado</t>
  </si>
  <si>
    <t>S97.00X</t>
  </si>
  <si>
    <t>S97.00XA</t>
  </si>
  <si>
    <t>Lesión por aplastamiento de tobillo no especificado, contacto inicial</t>
  </si>
  <si>
    <t>S97.00XD</t>
  </si>
  <si>
    <t>Lesión por aplastamiento de tobillo no especificado, contacto sucesivo</t>
  </si>
  <si>
    <t>S97.00XS</t>
  </si>
  <si>
    <t>Lesión por aplastamiento de tobillo no especificado, secuela</t>
  </si>
  <si>
    <t>S97.01</t>
  </si>
  <si>
    <t>Lesión por aplastamiento de tobillo derecho</t>
  </si>
  <si>
    <t>S97.01X</t>
  </si>
  <si>
    <t>S97.01XA</t>
  </si>
  <si>
    <t>Lesión por aplastamiento de tobillo derecho, contacto inicial</t>
  </si>
  <si>
    <t>S97.01XD</t>
  </si>
  <si>
    <t>Lesión por aplastamiento de tobillo derecho, contacto sucesivo</t>
  </si>
  <si>
    <t>S97.01XS</t>
  </si>
  <si>
    <t>Lesión por aplastamiento de tobillo derecho, secuela</t>
  </si>
  <si>
    <t>S97.02</t>
  </si>
  <si>
    <t>Lesión por aplastamiento de tobillo izquierdo</t>
  </si>
  <si>
    <t>S97.02X</t>
  </si>
  <si>
    <t>S97.02XA</t>
  </si>
  <si>
    <t>Lesión por aplastamiento de tobillo izquierdo, contacto inicial</t>
  </si>
  <si>
    <t>S97.02XD</t>
  </si>
  <si>
    <t>Lesión por aplastamiento de tobillo izquierdo, contacto sucesivo</t>
  </si>
  <si>
    <t>S97.02XS</t>
  </si>
  <si>
    <t>Lesión por aplastamiento de tobillo izquierdo, secuela</t>
  </si>
  <si>
    <t>S97.1</t>
  </si>
  <si>
    <t>Lesión por aplastamiento de dedo del pie</t>
  </si>
  <si>
    <t>S97.10</t>
  </si>
  <si>
    <t>Lesión por aplastamiento de dedo(s) de pie no especificado</t>
  </si>
  <si>
    <t>S97.101</t>
  </si>
  <si>
    <t>Lesión por aplastamiento de dedo(s) del pie derecho no especificado</t>
  </si>
  <si>
    <t>S97.101A</t>
  </si>
  <si>
    <t>Lesión por aplastamiento de dedo(s) del pie derecho no especificado, contacto inicial</t>
  </si>
  <si>
    <t>S97.101D</t>
  </si>
  <si>
    <t>Lesión por aplastamiento de dedo(s) del pie derecho no especificado, contacto sucesivo</t>
  </si>
  <si>
    <t>S97.101S</t>
  </si>
  <si>
    <t>Lesión por aplastamiento de dedo(s) del pie derecho no especificado, secuela</t>
  </si>
  <si>
    <t>S97.102</t>
  </si>
  <si>
    <t>Lesión por aplastamiento de dedo(s) del pie izquierdo no especificado</t>
  </si>
  <si>
    <t>S97.102A</t>
  </si>
  <si>
    <t>Lesión por aplastamiento de dedo(s) del pie izquierdo no especificado, contacto inicial</t>
  </si>
  <si>
    <t>S97.102D</t>
  </si>
  <si>
    <t>Lesión por aplastamiento de dedo(s) del pie izquierdo no especificado, contacto sucesivo</t>
  </si>
  <si>
    <t>S97.102S</t>
  </si>
  <si>
    <t>Lesión por aplastamiento de dedo(s) del pie izquierdo no especificado, secuela</t>
  </si>
  <si>
    <t>S97.109</t>
  </si>
  <si>
    <t>S97.109A</t>
  </si>
  <si>
    <t>Lesión por aplastamiento de dedo(s) de pie no especificado, contacto inicial</t>
  </si>
  <si>
    <t>S97.109D</t>
  </si>
  <si>
    <t>Lesión por aplastamiento de dedo(s) de pie no especificado, contacto sucesivo</t>
  </si>
  <si>
    <t>S97.109S</t>
  </si>
  <si>
    <t>Lesión por aplastamiento de dedo(s) de pie no especificado, secuela</t>
  </si>
  <si>
    <t>S97.11</t>
  </si>
  <si>
    <t>Lesión por aplastamiento de dedo gordo de pie</t>
  </si>
  <si>
    <t>S97.111</t>
  </si>
  <si>
    <t>Lesión por aplastamiento de dedo gordo del pie derecho</t>
  </si>
  <si>
    <t>S97.111A</t>
  </si>
  <si>
    <t>Lesión por aplastamiento de dedo gordo del pie derecho, contacto inicial</t>
  </si>
  <si>
    <t>S97.111D</t>
  </si>
  <si>
    <t>Lesión por aplastamiento de dedo gordo del pie derecho, contacto sucesivo</t>
  </si>
  <si>
    <t>S97.111S</t>
  </si>
  <si>
    <t>Lesión por aplastamiento de dedo gordo del pie derecho, secuela</t>
  </si>
  <si>
    <t>S97.112</t>
  </si>
  <si>
    <t>Lesión por aplastamiento de dedo gordo del pie izquierdo</t>
  </si>
  <si>
    <t>S97.112A</t>
  </si>
  <si>
    <t>Lesión por aplastamiento de dedo gordo del pie izquierdo, contacto inicial</t>
  </si>
  <si>
    <t>S97.112D</t>
  </si>
  <si>
    <t>Lesión por aplastamiento de dedo gordo del pie izquierdo, contacto sucesivo</t>
  </si>
  <si>
    <t>S97.112S</t>
  </si>
  <si>
    <t>Lesión por aplastamiento de dedo gordo del pie izquierdo, secuela</t>
  </si>
  <si>
    <t>S97.119</t>
  </si>
  <si>
    <t>Lesión por aplastamiento de dedo gordo de pie no especificado</t>
  </si>
  <si>
    <t>S97.119A</t>
  </si>
  <si>
    <t>Lesión por aplastamiento de dedo gordo de pie no especificado, contacto inicial</t>
  </si>
  <si>
    <t>S97.119D</t>
  </si>
  <si>
    <t>Lesión por aplastamiento de dedo gordo de pie no especificado, contacto sucesivo</t>
  </si>
  <si>
    <t>S97.119S</t>
  </si>
  <si>
    <t>Lesión por aplastamiento de dedo gordo de pie no especificado, secuela</t>
  </si>
  <si>
    <t>S97.12</t>
  </si>
  <si>
    <t>Lesión por aplastamiento de dedo(s) menor(es) del pie</t>
  </si>
  <si>
    <t>S97.121</t>
  </si>
  <si>
    <t>Lesión por aplastamiento de dedo(s) menor(es) del pie derecho</t>
  </si>
  <si>
    <t>S97.121A</t>
  </si>
  <si>
    <t>Lesión por aplastamiento de dedo(s) menor(es) del pie derecho, contacto inicial</t>
  </si>
  <si>
    <t>S97.121D</t>
  </si>
  <si>
    <t>Lesión por aplastamiento de dedo(s) menor(es) del pie derecho, contacto sucesivo</t>
  </si>
  <si>
    <t>S97.121S</t>
  </si>
  <si>
    <t>Lesión por aplastamiento de dedo(s) menor(es) del pie derecho, secuela</t>
  </si>
  <si>
    <t>S97.122</t>
  </si>
  <si>
    <t>Lesión por aplastamiento de dedo(s) menor(es) del pie izquierdo</t>
  </si>
  <si>
    <t>S97.122A</t>
  </si>
  <si>
    <t>Lesión por aplastamiento de dedo(s) menor(es) del pie izquierdo, contacto inicial</t>
  </si>
  <si>
    <t>S97.122D</t>
  </si>
  <si>
    <t>Lesión por aplastamiento de dedo(s) menor(es) del pie izquierdo, contacto sucesivo</t>
  </si>
  <si>
    <t>S97.122S</t>
  </si>
  <si>
    <t>Lesión por aplastamiento de dedo(s) menor(es) del pie izquierdo, secuela</t>
  </si>
  <si>
    <t>S97.129</t>
  </si>
  <si>
    <t>Lesión por aplastamiento de dedo(s) menor(es) del pie no especificado</t>
  </si>
  <si>
    <t>S97.129A</t>
  </si>
  <si>
    <t>Lesión por aplastamiento de dedo(s) menor(es) del pie no especificado, contacto inicial</t>
  </si>
  <si>
    <t>S97.129D</t>
  </si>
  <si>
    <t>Lesión por aplastamiento de dedo(s) menor(es) del pie no especificado, contacto sucesivo</t>
  </si>
  <si>
    <t>S97.129S</t>
  </si>
  <si>
    <t>Lesión por aplastamiento de dedo(s) menor(es) del pie no especificado, secuela</t>
  </si>
  <si>
    <t>S97.8</t>
  </si>
  <si>
    <t>Lesión por aplastamiento de pie</t>
  </si>
  <si>
    <t>S97.80</t>
  </si>
  <si>
    <t>Lesión por aplastamiento de pie no especificado</t>
  </si>
  <si>
    <t>S97.80X</t>
  </si>
  <si>
    <t>S97.80XA</t>
  </si>
  <si>
    <t>Lesión por aplastamiento de pie no especificado, contacto inicial</t>
  </si>
  <si>
    <t>S97.80XD</t>
  </si>
  <si>
    <t>Lesión por aplastamiento de pie no especificado, contacto sucesivo</t>
  </si>
  <si>
    <t>S97.80XS</t>
  </si>
  <si>
    <t>Lesión por aplastamiento de pie no especificado, secuela</t>
  </si>
  <si>
    <t>S97.81</t>
  </si>
  <si>
    <t>Lesión por aplastamiento del pie derecho</t>
  </si>
  <si>
    <t>S97.81X</t>
  </si>
  <si>
    <t>S97.81XA</t>
  </si>
  <si>
    <t>Lesión por aplastamiento del pie derecho, contacto inicial</t>
  </si>
  <si>
    <t>S97.81XD</t>
  </si>
  <si>
    <t>Lesión por aplastamiento del pie derecho, contacto sucesivo</t>
  </si>
  <si>
    <t>S97.81XS</t>
  </si>
  <si>
    <t>Lesión por aplastamiento del pie derecho, secuela</t>
  </si>
  <si>
    <t>S97.82</t>
  </si>
  <si>
    <t>Lesión por aplastamiento del pie izquierdo</t>
  </si>
  <si>
    <t>S97.82X</t>
  </si>
  <si>
    <t>S97.82XA</t>
  </si>
  <si>
    <t>Lesión por aplastamiento del pie izquierdo, contacto inicial</t>
  </si>
  <si>
    <t>S97.82XD</t>
  </si>
  <si>
    <t>Lesión por aplastamiento del pie izquierdo, contacto sucesivo</t>
  </si>
  <si>
    <t>S97.82XS</t>
  </si>
  <si>
    <t>Lesión por aplastamiento del pie izquierdo, secuela</t>
  </si>
  <si>
    <t>S98</t>
  </si>
  <si>
    <t>Amputación traumática de tobillo y pie</t>
  </si>
  <si>
    <t>S98.0</t>
  </si>
  <si>
    <t>Amputación traumática de pie a nivel de tobillo</t>
  </si>
  <si>
    <t>S98.01</t>
  </si>
  <si>
    <t>Amputación traumática completa de pie a nivel de tobillo</t>
  </si>
  <si>
    <t>S98.011</t>
  </si>
  <si>
    <t>Amputación traumática completa del pie derecho a nivel de tobillo</t>
  </si>
  <si>
    <t>S98.011A</t>
  </si>
  <si>
    <t>Amputación traumática completa del pie derecho a nivel de tobillo, contacto inicial</t>
  </si>
  <si>
    <t>S98.011D</t>
  </si>
  <si>
    <t>Amputación traumática completa del pie derecho a nivel de tobillo, contacto sucesivo</t>
  </si>
  <si>
    <t>S98.011S</t>
  </si>
  <si>
    <t>Amputación traumática completa del pie derecho a nivel de tobillo, secuela</t>
  </si>
  <si>
    <t>S98.012</t>
  </si>
  <si>
    <t>Amputación traumática completa del pie izquierdo a nivel de tobillo</t>
  </si>
  <si>
    <t>S98.012A</t>
  </si>
  <si>
    <t>Amputación traumática completa del pie izquierdo a nivel de tobillo, contacto inicial</t>
  </si>
  <si>
    <t>S98.012D</t>
  </si>
  <si>
    <t>Amputación traumática completa del pie izquierdo a nivel de tobillo, contacto sucesivo</t>
  </si>
  <si>
    <t>S98.012S</t>
  </si>
  <si>
    <t>Amputación traumática completa del pie izquierdo a nivel de tobillo, secuela</t>
  </si>
  <si>
    <t>S98.019</t>
  </si>
  <si>
    <t>Amputación traumática completa de pie no especificado a nivel de tobillo</t>
  </si>
  <si>
    <t>S98.019A</t>
  </si>
  <si>
    <t>Amputación traumática completa de pie no especificado a nivel de tobillo, contacto inicial</t>
  </si>
  <si>
    <t>S98.019D</t>
  </si>
  <si>
    <t>Amputación traumática completa de pie no especificado a nivel de tobillo, contacto sucesivo</t>
  </si>
  <si>
    <t>S98.019S</t>
  </si>
  <si>
    <t>Amputación traumática completa de pie no especificado a nivel de tobillo, secuela</t>
  </si>
  <si>
    <t>S98.02</t>
  </si>
  <si>
    <t>Amputación traumática parcial de pie a nivel de tobillo</t>
  </si>
  <si>
    <t>S98.021</t>
  </si>
  <si>
    <t>Amputación traumática parcial del pie derecho a nivel de tobillo</t>
  </si>
  <si>
    <t>S98.021A</t>
  </si>
  <si>
    <t>Amputación traumática parcial del pie derecho a nivel de tobillo, contacto inicial</t>
  </si>
  <si>
    <t>S98.021D</t>
  </si>
  <si>
    <t>Amputación traumática parcial del pie derecho a nivel de tobillo, contacto sucesivo</t>
  </si>
  <si>
    <t>S98.021S</t>
  </si>
  <si>
    <t>Amputación traumática parcial del pie derecho a nivel de tobillo, secuela</t>
  </si>
  <si>
    <t>S98.022</t>
  </si>
  <si>
    <t>Amputación traumática parcial del pie izquierdo a nivel de tobillo</t>
  </si>
  <si>
    <t>S98.022A</t>
  </si>
  <si>
    <t>Amputación traumática parcial del pie izquierdo a nivel de tobillo, contacto inicial</t>
  </si>
  <si>
    <t>S98.022D</t>
  </si>
  <si>
    <t>Amputación traumática parcial del pie izquierdo a nivel de tobillo, contacto sucesivo</t>
  </si>
  <si>
    <t>S98.022S</t>
  </si>
  <si>
    <t>Amputación traumática parcial del pie izquierdo a nivel de tobillo, secuela</t>
  </si>
  <si>
    <t>S98.029</t>
  </si>
  <si>
    <t>Amputación traumática parcial de pie no especificado a nivel de tobillo</t>
  </si>
  <si>
    <t>S98.029A</t>
  </si>
  <si>
    <t>Amputación traumática parcial de pie no especificado a nivel de tobillo, contacto inicial</t>
  </si>
  <si>
    <t>S98.029D</t>
  </si>
  <si>
    <t>Amputación traumática parcial de pie no especificado a nivel de tobillo, contacto sucesivo</t>
  </si>
  <si>
    <t>S98.029S</t>
  </si>
  <si>
    <t>Amputación traumática parcial de pie no especificado a nivel de tobillo, secuela</t>
  </si>
  <si>
    <t>S98.1</t>
  </si>
  <si>
    <t>Amputación traumática de un dedo del pie</t>
  </si>
  <si>
    <t>S98.11</t>
  </si>
  <si>
    <t>Amputación traumática completa de dedo gordo del pie</t>
  </si>
  <si>
    <t>S98.111</t>
  </si>
  <si>
    <t>Amputación traumática completa de dedo gordo del pie derecho</t>
  </si>
  <si>
    <t>S98.111A</t>
  </si>
  <si>
    <t>Amputación traumática completa de dedo gordo del pie derecho, contacto inicial</t>
  </si>
  <si>
    <t>S98.111D</t>
  </si>
  <si>
    <t>Amputación traumática completa de dedo gordo del pie derecho, contacto sucesivo</t>
  </si>
  <si>
    <t>S98.111S</t>
  </si>
  <si>
    <t>Amputación traumática completa de dedo gordo del pie derecho, secuela</t>
  </si>
  <si>
    <t>S98.112</t>
  </si>
  <si>
    <t>Amputación traumática completa de dedo gordo del pie izquierdo</t>
  </si>
  <si>
    <t>S98.112A</t>
  </si>
  <si>
    <t>Amputación traumática completa de dedo gordo del pie izquierdo, contacto inicial</t>
  </si>
  <si>
    <t>S98.112D</t>
  </si>
  <si>
    <t>Amputación traumática completa de dedo gordo del pie izquierdo, contacto sucesivo</t>
  </si>
  <si>
    <t>S98.112S</t>
  </si>
  <si>
    <t>Amputación traumática completa de dedo gordo del pie izquierdo, secuela</t>
  </si>
  <si>
    <t>S98.119</t>
  </si>
  <si>
    <t>Amputación traumática completa de dedo gordo del pie no especificado</t>
  </si>
  <si>
    <t>S98.119A</t>
  </si>
  <si>
    <t>Amputación traumática completa de dedo gordo del pie no especificado, contacto inicial</t>
  </si>
  <si>
    <t>S98.119D</t>
  </si>
  <si>
    <t>Amputación traumática completa de dedo gordo del pie no especificado, contacto sucesivo</t>
  </si>
  <si>
    <t>S98.119S</t>
  </si>
  <si>
    <t>Amputación traumática completa de dedo gordo del pie no especificado, secuela</t>
  </si>
  <si>
    <t>S98.12</t>
  </si>
  <si>
    <t>Amputación traumática parcial de dedo gordo del pie</t>
  </si>
  <si>
    <t>S98.121</t>
  </si>
  <si>
    <t>Amputación traumática parcial de dedo gordo del pie derecho</t>
  </si>
  <si>
    <t>S98.121A</t>
  </si>
  <si>
    <t>Amputación traumática parcial de dedo gordo del pie derecho, contacto inicial</t>
  </si>
  <si>
    <t>S98.121D</t>
  </si>
  <si>
    <t>Amputación traumática parcial de dedo gordo del pie derecho, contacto sucesivo</t>
  </si>
  <si>
    <t>S98.121S</t>
  </si>
  <si>
    <t>Amputación traumática parcial de dedo gordo del pie derecho, secuela</t>
  </si>
  <si>
    <t>S98.122</t>
  </si>
  <si>
    <t>Amputación traumática parcial de dedo gordo del pie izquierdo</t>
  </si>
  <si>
    <t>S98.122A</t>
  </si>
  <si>
    <t>Amputación traumática parcial de dedo gordo del pie izquierdo, contacto inicial</t>
  </si>
  <si>
    <t>S98.122D</t>
  </si>
  <si>
    <t>Amputación traumática parcial de dedo gordo del pie izquierdo, contacto sucesivo</t>
  </si>
  <si>
    <t>S98.122S</t>
  </si>
  <si>
    <t>Amputación traumática parcial de dedo gordo del pie izquierdo, secuela</t>
  </si>
  <si>
    <t>S98.129</t>
  </si>
  <si>
    <t>Amputación traumática parcial de dedo gordo del pie no especificado</t>
  </si>
  <si>
    <t>S98.129A</t>
  </si>
  <si>
    <t>Amputación traumática parcial de dedo gordo del pie no especificado, contacto inicial</t>
  </si>
  <si>
    <t>S98.129D</t>
  </si>
  <si>
    <t>Amputación traumática parcial de dedo gordo del pie no especificado, contacto sucesivo</t>
  </si>
  <si>
    <t>S98.129S</t>
  </si>
  <si>
    <t>Amputación traumática parcial de dedo gordo del pie no especificado, secuela</t>
  </si>
  <si>
    <t>S98.13</t>
  </si>
  <si>
    <t>Amputación traumática completa de un dedo menor del pie</t>
  </si>
  <si>
    <t>S98.131</t>
  </si>
  <si>
    <t>Amputación traumática completa de un dedo menor del pie derecho</t>
  </si>
  <si>
    <t>S98.131A</t>
  </si>
  <si>
    <t>Amputación traumática completa de un dedo menor del pie derecho, contacto inicial</t>
  </si>
  <si>
    <t>S98.131D</t>
  </si>
  <si>
    <t>Amputación traumática completa de un dedo menor del pie derecho, contacto sucesivo</t>
  </si>
  <si>
    <t>S98.131S</t>
  </si>
  <si>
    <t>Amputación traumática completa de un dedo menor del pie derecho, secuela</t>
  </si>
  <si>
    <t>S98.132</t>
  </si>
  <si>
    <t>Amputación traumática completa de un dedo menor del pie izquierdo</t>
  </si>
  <si>
    <t>S98.132A</t>
  </si>
  <si>
    <t>Amputación traumática completa de un dedo menor del pie izquierdo, contacto inicial</t>
  </si>
  <si>
    <t>S98.132D</t>
  </si>
  <si>
    <t>Amputación traumática completa de un dedo menor del pie izquierdo, contacto sucesivo</t>
  </si>
  <si>
    <t>S98.132S</t>
  </si>
  <si>
    <t>Amputación traumática completa de un dedo menor del pie izquierdo, secuela</t>
  </si>
  <si>
    <t>S98.139</t>
  </si>
  <si>
    <t>Amputación traumática completa de un dedo menor de pie no especificado</t>
  </si>
  <si>
    <t>S98.139A</t>
  </si>
  <si>
    <t>Amputación traumática completa de un dedo menor de pie no especificado, contacto inicial</t>
  </si>
  <si>
    <t>S98.139D</t>
  </si>
  <si>
    <t>Amputación traumática completa de un dedo menor de pie no especificado, contacto sucesivo</t>
  </si>
  <si>
    <t>S98.139S</t>
  </si>
  <si>
    <t>Amputación traumática completa de un dedo menor de pie no especificado, secuela</t>
  </si>
  <si>
    <t>S98.14</t>
  </si>
  <si>
    <t>Amputación traumática parcial de un dedo menor del pie</t>
  </si>
  <si>
    <t>S98.141</t>
  </si>
  <si>
    <t>Amputación traumática parcial de un dedo menor del pie derecho</t>
  </si>
  <si>
    <t>S98.141A</t>
  </si>
  <si>
    <t>Amputación traumática parcial de un dedo menor del pie derecho, contacto inicial</t>
  </si>
  <si>
    <t>S98.141D</t>
  </si>
  <si>
    <t>Amputación traumática parcial de un dedo menor del pie derecho, contacto sucesivo</t>
  </si>
  <si>
    <t>S98.141S</t>
  </si>
  <si>
    <t>Amputación traumática parcial de un dedo menor del pie derecho, secuela</t>
  </si>
  <si>
    <t>S98.142</t>
  </si>
  <si>
    <t>Amputación traumática parcial de un dedo menor del pie izquierdo</t>
  </si>
  <si>
    <t>S98.142A</t>
  </si>
  <si>
    <t>Amputación traumática parcial de un dedo menor del pie izquierdo, contacto inicial</t>
  </si>
  <si>
    <t>S98.142D</t>
  </si>
  <si>
    <t>Amputación traumática parcial de un dedo menor del pie izquierdo, contacto sucesivo</t>
  </si>
  <si>
    <t>S98.142S</t>
  </si>
  <si>
    <t>Amputación traumática parcial de un dedo menor del pie izquierdo, secuela</t>
  </si>
  <si>
    <t>S98.149</t>
  </si>
  <si>
    <t>Amputación traumática parcial de un dedo menor de pie no especificado</t>
  </si>
  <si>
    <t>S98.149A</t>
  </si>
  <si>
    <t>Amputación traumática parcial de un dedo menor de pie no especificado, contacto inicial</t>
  </si>
  <si>
    <t>S98.149D</t>
  </si>
  <si>
    <t>Amputación traumática parcial de un dedo menor de pie no especificado, contacto sucesivo</t>
  </si>
  <si>
    <t>S98.149S</t>
  </si>
  <si>
    <t>Amputación traumática parcial de un dedo menor de pie no especificado, secuela</t>
  </si>
  <si>
    <t>S98.2</t>
  </si>
  <si>
    <t>Amputación traumática de dos o más dedos menores del pie</t>
  </si>
  <si>
    <t>S98.21</t>
  </si>
  <si>
    <t>Amputación traumática completa de dos o más dedos menores del pie</t>
  </si>
  <si>
    <t>S98.211</t>
  </si>
  <si>
    <t>Amputación traumática completa de dos o más dedos menores del pie derecho</t>
  </si>
  <si>
    <t>S98.211A</t>
  </si>
  <si>
    <t>Amputación traumática completa de dos o más dedos menores del pie derecho, contacto inicial</t>
  </si>
  <si>
    <t>S98.211D</t>
  </si>
  <si>
    <t>Amputación traumática completa de dos o más dedos menores del pie derecho, contacto sucesivo</t>
  </si>
  <si>
    <t>S98.211S</t>
  </si>
  <si>
    <t>Amputación traumática completa de dos o más dedos menores del pie derecho, secuela</t>
  </si>
  <si>
    <t>S98.212</t>
  </si>
  <si>
    <t>Amputación traumática completa de dos o más dedos menores del pie izquierdo</t>
  </si>
  <si>
    <t>S98.212A</t>
  </si>
  <si>
    <t>Amputación traumática completa de dos o más dedos menores del pie izquierdo, contacto inicial</t>
  </si>
  <si>
    <t>S98.212D</t>
  </si>
  <si>
    <t>Amputación traumática completa de dos o más dedos menores del pie izquierdo, contacto sucesivo</t>
  </si>
  <si>
    <t>S98.212S</t>
  </si>
  <si>
    <t>Amputación traumática completa de dos o más dedos menores del pie izquierdo, secuela</t>
  </si>
  <si>
    <t>S98.219</t>
  </si>
  <si>
    <t>Amputación traumática completa de dos o más dedos menores de pie no especificado</t>
  </si>
  <si>
    <t>S98.219A</t>
  </si>
  <si>
    <t>Amputación traumática completa de dos o más dedos menores de pie no especificado, contacto inicial</t>
  </si>
  <si>
    <t>S98.219D</t>
  </si>
  <si>
    <t>Amputación traumática completa de dos o más dedos menores de pie no especificado, contacto sucesivo</t>
  </si>
  <si>
    <t>S98.219S</t>
  </si>
  <si>
    <t>Amputación traumática completa de dos o más dedos menores de pie no especificado, secuela</t>
  </si>
  <si>
    <t>S98.22</t>
  </si>
  <si>
    <t>Amputación traumática parcial de dos o más dedos menores del pie</t>
  </si>
  <si>
    <t>S98.221</t>
  </si>
  <si>
    <t>Amputación traumática parcial de dos o más dedos menores del pie derecho</t>
  </si>
  <si>
    <t>S98.221A</t>
  </si>
  <si>
    <t>Amputación traumática parcial de dos o más dedos menores del pie derecho, contacto inicial</t>
  </si>
  <si>
    <t>S98.221D</t>
  </si>
  <si>
    <t>Amputación traumática parcial de dos o más dedos menores del pie derecho, contacto sucesivo</t>
  </si>
  <si>
    <t>S98.221S</t>
  </si>
  <si>
    <t>Amputación traumática parcial de dos o más dedos menores del pie derecho, secuela</t>
  </si>
  <si>
    <t>S98.222</t>
  </si>
  <si>
    <t>Amputación traumática parcial de dos o más dedos menores del pie izquierdo</t>
  </si>
  <si>
    <t>S98.222A</t>
  </si>
  <si>
    <t>Amputación traumática parcial de dos o más dedos menores del pie izquierdo, contacto inicial</t>
  </si>
  <si>
    <t>S98.222D</t>
  </si>
  <si>
    <t>Amputación traumática parcial de dos o más dedos menores del pie izquierdo, contacto sucesivo</t>
  </si>
  <si>
    <t>S98.222S</t>
  </si>
  <si>
    <t>Amputación traumática parcial de dos o más dedos menores del pie izquierdo, secuela</t>
  </si>
  <si>
    <t>S98.229</t>
  </si>
  <si>
    <t>Amputación traumática parcial de dos o más dedos menores de pie no especificado</t>
  </si>
  <si>
    <t>S98.229A</t>
  </si>
  <si>
    <t>Amputación traumática parcial de dos o más dedos menores de pie no especificado, contacto inicial</t>
  </si>
  <si>
    <t>S98.229D</t>
  </si>
  <si>
    <t>Amputación traumática parcial de dos o más dedos menores de pie no especificado, contacto sucesivo</t>
  </si>
  <si>
    <t>S98.229S</t>
  </si>
  <si>
    <t>Amputación traumática parcial de dos o más dedos menores de pie no especificado, secuela</t>
  </si>
  <si>
    <t>S98.3</t>
  </si>
  <si>
    <t>Amputación traumática de parte media del pie</t>
  </si>
  <si>
    <t>S98.31</t>
  </si>
  <si>
    <t>Amputación traumática completa de parte media del pie</t>
  </si>
  <si>
    <t>S98.311</t>
  </si>
  <si>
    <t>Amputación traumática completa de parte media del pie derecho</t>
  </si>
  <si>
    <t>S98.311A</t>
  </si>
  <si>
    <t>Amputación traumática completa de parte media del pie derecho, contacto inicial</t>
  </si>
  <si>
    <t>S98.311D</t>
  </si>
  <si>
    <t>Amputación traumática completa de parte media del pie derecho, contacto sucesivo</t>
  </si>
  <si>
    <t>S98.311S</t>
  </si>
  <si>
    <t>Amputación traumática completa de parte media del pie derecho, secuela</t>
  </si>
  <si>
    <t>S98.312</t>
  </si>
  <si>
    <t>Amputación traumática completa de parte media del pie izquierdo</t>
  </si>
  <si>
    <t>S98.312A</t>
  </si>
  <si>
    <t>Amputación traumática completa de parte media del pie izquierdo, contacto inicial</t>
  </si>
  <si>
    <t>S98.312D</t>
  </si>
  <si>
    <t>Amputación traumática completa de parte media del pie izquierdo, contacto sucesivo</t>
  </si>
  <si>
    <t>S98.312S</t>
  </si>
  <si>
    <t>Amputación traumática completa de parte media del pie izquierdo, secuela</t>
  </si>
  <si>
    <t>S98.319</t>
  </si>
  <si>
    <t>Amputación traumática completa de parte media del pie no especificado</t>
  </si>
  <si>
    <t>S98.319A</t>
  </si>
  <si>
    <t>Amputación traumática completa de parte media del pie no especificado, contacto inicial</t>
  </si>
  <si>
    <t>S98.319D</t>
  </si>
  <si>
    <t>Amputación traumática completa de parte media del pie no especificado, contacto sucesivo</t>
  </si>
  <si>
    <t>S98.319S</t>
  </si>
  <si>
    <t>Amputación traumática completa de parte media del pie no especificado, secuela</t>
  </si>
  <si>
    <t>S98.32</t>
  </si>
  <si>
    <t>Amputación traumática parcial de parte media del pie</t>
  </si>
  <si>
    <t>S98.321</t>
  </si>
  <si>
    <t>Amputación traumática parcial de parte media del pie derecho</t>
  </si>
  <si>
    <t>S98.321A</t>
  </si>
  <si>
    <t>Amputación traumática parcial de parte media del pie derecho, contacto inicial</t>
  </si>
  <si>
    <t>S98.321D</t>
  </si>
  <si>
    <t>Amputación traumática parcial de parte media del pie derecho, contacto sucesivo</t>
  </si>
  <si>
    <t>S98.321S</t>
  </si>
  <si>
    <t>Amputación traumática parcial de parte media del pie derecho, secuela</t>
  </si>
  <si>
    <t>S98.322</t>
  </si>
  <si>
    <t>Amputación traumática parcial de parte media del pie izquierdo</t>
  </si>
  <si>
    <t>S98.322A</t>
  </si>
  <si>
    <t>Amputación traumática parcial de parte media del pie izquierdo, contacto inicial</t>
  </si>
  <si>
    <t>S98.322D</t>
  </si>
  <si>
    <t>Amputación traumática parcial de parte media del pie izquierdo, contacto sucesivo</t>
  </si>
  <si>
    <t>S98.322S</t>
  </si>
  <si>
    <t>Amputación traumática parcial de parte media del pie izquierdo, secuela</t>
  </si>
  <si>
    <t>S98.329</t>
  </si>
  <si>
    <t>Amputación traumática parcial de parte media del pie no especificado</t>
  </si>
  <si>
    <t>S98.329A</t>
  </si>
  <si>
    <t>Amputación traumática parcial de parte media del pie no especificado, contacto inicial</t>
  </si>
  <si>
    <t>S98.329D</t>
  </si>
  <si>
    <t>Amputación traumática parcial de parte media del pie no especificado, contacto sucesivo</t>
  </si>
  <si>
    <t>S98.329S</t>
  </si>
  <si>
    <t>Amputación traumática parcial de parte media del pie no especificado, secuela</t>
  </si>
  <si>
    <t>S98.9</t>
  </si>
  <si>
    <t>Amputación traumática de pie, nivel no especificado</t>
  </si>
  <si>
    <t>S98.91</t>
  </si>
  <si>
    <t>Amputación traumática completa de pie, nivel no especificado</t>
  </si>
  <si>
    <t>S98.911</t>
  </si>
  <si>
    <t>Amputación traumática completa del pie derecho, nivel no especificado</t>
  </si>
  <si>
    <t>S98.911A</t>
  </si>
  <si>
    <t>Amputación traumática completa del pie derecho, nivel no especificado, contacto inicial</t>
  </si>
  <si>
    <t>S98.911D</t>
  </si>
  <si>
    <t>Amputación traumática completa del pie derecho, nivel no especificado, contacto sucesivo</t>
  </si>
  <si>
    <t>S98.911S</t>
  </si>
  <si>
    <t>Amputación traumática completa del pie derecho, nivel no especificado, secuela</t>
  </si>
  <si>
    <t>S98.912</t>
  </si>
  <si>
    <t>Amputación traumática completa del pie izquierdo, nivel no especificado</t>
  </si>
  <si>
    <t>S98.912A</t>
  </si>
  <si>
    <t>Amputación traumática completa del pie izquierdo, nivel no especificado, contacto inicial</t>
  </si>
  <si>
    <t>S98.912D</t>
  </si>
  <si>
    <t>Amputación traumática completa del pie izquierdo, nivel no especificado, contacto sucesivo</t>
  </si>
  <si>
    <t>S98.912S</t>
  </si>
  <si>
    <t>Amputación traumática completa del pie izquierdo, nivel no especificado, secuela</t>
  </si>
  <si>
    <t>S98.919</t>
  </si>
  <si>
    <t>Amputación traumática completa de pie no especificado, nivel no especificado</t>
  </si>
  <si>
    <t>S98.919A</t>
  </si>
  <si>
    <t>Amputación traumática completa de pie no especificado, nivel no especificado, contacto inicial</t>
  </si>
  <si>
    <t>S98.919D</t>
  </si>
  <si>
    <t>Amputación traumática completa de pie no especificado, nivel no especificado, contacto sucesivo</t>
  </si>
  <si>
    <t>S98.919S</t>
  </si>
  <si>
    <t>Amputación traumática completa de pie no especificado, nivel no especificado, secuela</t>
  </si>
  <si>
    <t>S98.92</t>
  </si>
  <si>
    <t>Amputación traumática parcial de pie, nivel no especificado</t>
  </si>
  <si>
    <t>S98.921</t>
  </si>
  <si>
    <t>Amputación traumática parcial del pie derecho, nivel no especificado</t>
  </si>
  <si>
    <t>S98.921A</t>
  </si>
  <si>
    <t>Amputación traumática parcial del pie derecho, nivel no especificado, contacto inicial</t>
  </si>
  <si>
    <t>S98.921D</t>
  </si>
  <si>
    <t>Amputación traumática parcial del pie derecho, nivel no especificado, contacto sucesivo</t>
  </si>
  <si>
    <t>S98.921S</t>
  </si>
  <si>
    <t>Amputación traumática parcial del pie derecho, nivel no especificado, secuela</t>
  </si>
  <si>
    <t>S98.922</t>
  </si>
  <si>
    <t>Amputación traumática parcial del pie izquierdo, nivel no especificado</t>
  </si>
  <si>
    <t>S98.922A</t>
  </si>
  <si>
    <t>Amputación traumática parcial del pie izquierdo, nivel no especificado, contacto inicial</t>
  </si>
  <si>
    <t>S98.922D</t>
  </si>
  <si>
    <t>Amputación traumática parcial del pie izquierdo, nivel no especificado, contacto sucesivo</t>
  </si>
  <si>
    <t>S98.922S</t>
  </si>
  <si>
    <t>Amputación traumática parcial del pie izquierdo, nivel no especificado, secuela</t>
  </si>
  <si>
    <t>S98.929</t>
  </si>
  <si>
    <t>Amputación traumática parcial de pie no especificado, nivel no especificado</t>
  </si>
  <si>
    <t>S98.929A</t>
  </si>
  <si>
    <t>Amputación traumática parcial de pie no especificado, nivel no especificado, contacto inicial</t>
  </si>
  <si>
    <t>S98.929D</t>
  </si>
  <si>
    <t>Amputación traumática parcial de pie no especificado, nivel no especificado, contacto sucesivo</t>
  </si>
  <si>
    <t>S98.929S</t>
  </si>
  <si>
    <t>Amputación traumática parcial de pie no especificado, nivel no especificado, secuela</t>
  </si>
  <si>
    <t>S99</t>
  </si>
  <si>
    <t>Otros traumatismos y los no especificados de tobillo y pie</t>
  </si>
  <si>
    <t>S99.0</t>
  </si>
  <si>
    <t>Fractura fisaria de calcáneo</t>
  </si>
  <si>
    <t>S99.00</t>
  </si>
  <si>
    <t>Fractura fisaria no especificada de calcáneo</t>
  </si>
  <si>
    <t>S99.001</t>
  </si>
  <si>
    <t>Fractura fisaria no especificada de calcáneo derecho</t>
  </si>
  <si>
    <t>S99.001A</t>
  </si>
  <si>
    <t>Fractura fisaria no especificada de calcáneo derecho, contacto inicial por fractura cerrada</t>
  </si>
  <si>
    <t>S99.001B</t>
  </si>
  <si>
    <t>Fractura fisaria no especificada de calcáneo derecho, contacto inicial por fractura abierta</t>
  </si>
  <si>
    <t>S99.001D</t>
  </si>
  <si>
    <t>Fractura fisaria no especificada de calcáneo derecho, contacto sucesivo por fractura con curas rutinarias</t>
  </si>
  <si>
    <t>S99.001G</t>
  </si>
  <si>
    <t>Fractura fisaria no especificada de calcáneo derecho, contacto sucesivo por fractura con retardo de consolidación</t>
  </si>
  <si>
    <t>S99.001K</t>
  </si>
  <si>
    <t>Fractura fisaria no especificada de calcáneo derecho, contacto sucesivo por fractura con fracaso de consolidación</t>
  </si>
  <si>
    <t>S99.001P</t>
  </si>
  <si>
    <t>Fractura fisaria no especificada de calcáneo derecho, contacto sucesivo por fractura con unión defectuosa</t>
  </si>
  <si>
    <t>S99.001S</t>
  </si>
  <si>
    <t>Fractura fisaria no especificada de calcáneo derecho, secuela</t>
  </si>
  <si>
    <t>S99.002</t>
  </si>
  <si>
    <t>Fractura fisaria no especificada de calcáneo izquierdo</t>
  </si>
  <si>
    <t>S99.002A</t>
  </si>
  <si>
    <t>Fractura fisaria no especificada de calcáneo izquierdo, contacto inicial por fractura cerrada</t>
  </si>
  <si>
    <t>S99.002B</t>
  </si>
  <si>
    <t>Fractura fisaria no especificada de calcáneo izquierdo, contacto inicial por fractura abierta</t>
  </si>
  <si>
    <t>S99.002D</t>
  </si>
  <si>
    <t>Fractura fisaria no especificada de calcáneo izquierdo, contacto sucesivo por fractura con curas rutinarias</t>
  </si>
  <si>
    <t>S99.002G</t>
  </si>
  <si>
    <t>Fractura fisaria no especificada de calcáneo izquierdo, contacto sucesivo por fractura con retardo de consolidación</t>
  </si>
  <si>
    <t>S99.002K</t>
  </si>
  <si>
    <t>Fractura fisaria no especificada de calcáneo izquierdo, contacto sucesivo por fractura con fracaso de consolidación</t>
  </si>
  <si>
    <t>S99.002P</t>
  </si>
  <si>
    <t>Fractura fisaria no especificada de calcáneo izquierdo, contacto sucesivo por fractura con unión defectuosa</t>
  </si>
  <si>
    <t>S99.002S</t>
  </si>
  <si>
    <t>Fractura fisaria no especificada de calcáneo izquierdo, secuela</t>
  </si>
  <si>
    <t>S99.009</t>
  </si>
  <si>
    <t>Fractura fisaria no especificada de calcáneo no especificado</t>
  </si>
  <si>
    <t>S99.009A</t>
  </si>
  <si>
    <t>Fractura fisaria no especificada de calcáneo no especificado, contacto inicial por fractura cerrada</t>
  </si>
  <si>
    <t>S99.009B</t>
  </si>
  <si>
    <t>Fractura fisaria no especificada de calcáneo no especificado, contacto inicial por fractura abierta</t>
  </si>
  <si>
    <t>S99.009D</t>
  </si>
  <si>
    <t>Fractura fisaria no especificada de calcáneo no especificado, contacto sucesivo por fractura con curas rutinarias</t>
  </si>
  <si>
    <t>S99.009G</t>
  </si>
  <si>
    <t>Fractura fisaria no especificada de calcáneo no especificado, contacto sucesivo por fractura con retardo de consolidación</t>
  </si>
  <si>
    <t>S99.009K</t>
  </si>
  <si>
    <t>Fractura fisaria no especificada de calcáneo no especificado, contacto sucesivo por fractura con fracaso de consolidación</t>
  </si>
  <si>
    <t>S99.009P</t>
  </si>
  <si>
    <t>Fractura fisaria no especificada de calcáneo no especificado, contacto sucesivo por fractura con unión defectuosa</t>
  </si>
  <si>
    <t>S99.009S</t>
  </si>
  <si>
    <t>Fractura fisaria no especificada de calcáneo no especificado, secuela</t>
  </si>
  <si>
    <t>S99.01</t>
  </si>
  <si>
    <t>Fractura fisaria tipo I de Salter-Harris de calcáneo</t>
  </si>
  <si>
    <t>S99.011</t>
  </si>
  <si>
    <t>Fractura fisaria tipo I de Salter-Harris de calcáneo derecho</t>
  </si>
  <si>
    <t>S99.011A</t>
  </si>
  <si>
    <t>Fractura fisaria tipo I de Salter-Harris de calcáneo derecho, contacto inicial por fractura cerrada</t>
  </si>
  <si>
    <t>S99.011B</t>
  </si>
  <si>
    <t>Fractura fisaria tipo I de Salter-Harris de calcáneo derecho, contacto inicial por fractura abierta</t>
  </si>
  <si>
    <t>S99.011D</t>
  </si>
  <si>
    <t>Fractura fisaria tipo I de Salter-Harris de calcáneo derecho, contacto sucesivo por fractura con curas rutinarias</t>
  </si>
  <si>
    <t>S99.011G</t>
  </si>
  <si>
    <t>Fractura fisaria tipo I de Salter-Harris de calcáneo derecho, contacto sucesivo por fractura con retardo de consolidación</t>
  </si>
  <si>
    <t>S99.011K</t>
  </si>
  <si>
    <t>Fractura fisaria tipo I de Salter-Harris de calcáneo derecho, contacto sucesivo por fractura con fracaso de consolidación</t>
  </si>
  <si>
    <t>S99.011P</t>
  </si>
  <si>
    <t>Fractura fisaria tipo I de Salter-Harris de calcáneo derecho, contacto sucesivo por fractura con unión defectuosa</t>
  </si>
  <si>
    <t>S99.011S</t>
  </si>
  <si>
    <t>Fractura fisaria tipo I de Salter-Harris de calcáneo derecho, secuela</t>
  </si>
  <si>
    <t>S99.012</t>
  </si>
  <si>
    <t>Fractura fisaria tipo I de Salter-Harris de calcáneo izquierdo</t>
  </si>
  <si>
    <t>S99.012A</t>
  </si>
  <si>
    <t>Fractura fisaria tipo I de Salter-Harris de calcáneo izquierdo, contacto inicial por fractura cerrada</t>
  </si>
  <si>
    <t>S99.012B</t>
  </si>
  <si>
    <t>Fractura fisaria tipo I de Salter-Harris de calcáneo izquierdo, contacto inicial por fractura abierta</t>
  </si>
  <si>
    <t>S99.012D</t>
  </si>
  <si>
    <t>Fractura fisaria tipo I de Salter-Harris de calcáneo izquierdo, contacto sucesivo por fractura con curas rutinarias</t>
  </si>
  <si>
    <t>S99.012G</t>
  </si>
  <si>
    <t>Fractura fisaria tipo I de Salter-Harris de calcáneo izquierdo, contacto sucesivo por fractura con retardo de consolidación</t>
  </si>
  <si>
    <t>S99.012K</t>
  </si>
  <si>
    <t>Fractura fisaria tipo I de Salter-Harris de calcáneo izquierdo, contacto sucesivo por fractura con fracaso de consolidación</t>
  </si>
  <si>
    <t>S99.012P</t>
  </si>
  <si>
    <t>Fractura fisaria tipo I de Salter-Harris de calcáneo izquierdo, contacto sucesivo por fractura con unión defectuosa</t>
  </si>
  <si>
    <t>S99.012S</t>
  </si>
  <si>
    <t>Fractura fisaria tipo I de Salter-Harris de calcáneo izquierdo, secuela</t>
  </si>
  <si>
    <t>S99.019</t>
  </si>
  <si>
    <t>Fractura fisaria tipo I de Salter-Harris de calcáneo no especificado</t>
  </si>
  <si>
    <t>S99.019A</t>
  </si>
  <si>
    <t>Fractura fisaria tipo I de Salter-Harris de calcáneo no especificado, contacto inicial por fractura cerrada</t>
  </si>
  <si>
    <t>S99.019B</t>
  </si>
  <si>
    <t>Fractura fisaria tipo I de Salter-Harris de calcáneo no especificado, contacto inicial por fractura abierta</t>
  </si>
  <si>
    <t>S99.019D</t>
  </si>
  <si>
    <t>Fractura fisaria tipo I de Salter-Harris de calcáneo no especificado, contacto sucesivo por fractura con curas rutinarias</t>
  </si>
  <si>
    <t>S99.019G</t>
  </si>
  <si>
    <t>Fractura fisaria tipo I de Salter-Harris de calcáneo no especificado, contacto sucesivo por fractura con retardo de consolidación</t>
  </si>
  <si>
    <t>S99.019K</t>
  </si>
  <si>
    <t>Fractura fisaria tipo I de Salter-Harris de calcáneo no especificado, contacto sucesivo por fractura con fracaso de consolidación</t>
  </si>
  <si>
    <t>S99.019P</t>
  </si>
  <si>
    <t>Fractura fisaria tipo I de Salter-Harris de calcáneo no especificado, contacto sucesivo por fractura con unión defectuosa</t>
  </si>
  <si>
    <t>S99.019S</t>
  </si>
  <si>
    <t>Fractura fisaria tipo I de Salter-Harris de calcáneo no especificado, secuela</t>
  </si>
  <si>
    <t>S99.02</t>
  </si>
  <si>
    <t>Fractura fisaria tipo II de Salter-Harris de calcáneo</t>
  </si>
  <si>
    <t>S99.021</t>
  </si>
  <si>
    <t>Fractura fisaria tipo II de Salter-Harris de calcáneo derecho</t>
  </si>
  <si>
    <t>S99.021A</t>
  </si>
  <si>
    <t>Fractura fisaria tipo II de Salter-Harris de calcáneo derecho, contacto inicial por fractura cerrada</t>
  </si>
  <si>
    <t>S99.021B</t>
  </si>
  <si>
    <t>Fractura fisaria tipo II de Salter-Harris de calcáneo derecho, contacto inicial por fractura abierta</t>
  </si>
  <si>
    <t>S99.021D</t>
  </si>
  <si>
    <t>Fractura fisaria tipo II de Salter-Harris de calcáneo derecho, contacto sucesivo por fractura con curas rutinarias</t>
  </si>
  <si>
    <t>S99.021G</t>
  </si>
  <si>
    <t>Fractura fisaria tipo II de Salter-Harris de calcáneo derecho, contacto sucesivo por fractura con retardo de consolidación</t>
  </si>
  <si>
    <t>S99.021K</t>
  </si>
  <si>
    <t>Fractura fisaria tipo II de Salter-Harris de calcáneo derecho, contacto sucesivo por fractura con fracaso de consolidación</t>
  </si>
  <si>
    <t>S99.021P</t>
  </si>
  <si>
    <t>Fractura fisaria tipo II de Salter-Harris de calcáneo derecho, contacto sucesivo por fractura con unión defectuosa</t>
  </si>
  <si>
    <t>S99.021S</t>
  </si>
  <si>
    <t>Fractura fisaria tipo II de Salter-Harris de calcáneo derecho, secuela</t>
  </si>
  <si>
    <t>S99.022</t>
  </si>
  <si>
    <t>Fractura fisaria tipo II de Salter-Harris de calcáneo izquierdo</t>
  </si>
  <si>
    <t>S99.022A</t>
  </si>
  <si>
    <t>Fractura fisaria tipo II de Salter-Harris de calcáneo izquierdo, contacto inicial por fractura cerrada</t>
  </si>
  <si>
    <t>S99.022B</t>
  </si>
  <si>
    <t>Fractura fisaria tipo II de Salter-Harris de calcáneo izquierdo, contacto inicial por fractura abierta</t>
  </si>
  <si>
    <t>S99.022D</t>
  </si>
  <si>
    <t>Fractura fisaria tipo II de Salter-Harris de calcáneo izquierdo, contacto sucesivo por fractura con curas rutinarias</t>
  </si>
  <si>
    <t>S99.022G</t>
  </si>
  <si>
    <t>Fractura fisaria tipo II de Salter-Harris de calcáneo izquierdo, contacto sucesivo por fractura con retardo de consolidación</t>
  </si>
  <si>
    <t>S99.022K</t>
  </si>
  <si>
    <t>Fractura fisaria tipo II de Salter-Harris de calcáneo izquierdo, contacto sucesivo por fractura con fracaso de consolidación</t>
  </si>
  <si>
    <t>S99.022P</t>
  </si>
  <si>
    <t>Fractura fisaria tipo II de Salter-Harris de calcáneo izquierdo, contacto sucesivo por fractura con unión defectuosa</t>
  </si>
  <si>
    <t>S99.022S</t>
  </si>
  <si>
    <t>Fractura fisaria tipo II de Salter-Harris de calcáneo izquierdo, secuela</t>
  </si>
  <si>
    <t>S99.029</t>
  </si>
  <si>
    <t>Fractura fisaria tipo II de Salter-Harris de calcáneo no especificado</t>
  </si>
  <si>
    <t>S99.029A</t>
  </si>
  <si>
    <t>Fractura fisaria tipo II de Salter-Harris de calcáneo no especificado, contacto inicial por fractura cerrada</t>
  </si>
  <si>
    <t>S99.029B</t>
  </si>
  <si>
    <t>Fractura fisaria tipo II de Salter-Harris de calcáneo no especificado, contacto inicial por fractura abierta</t>
  </si>
  <si>
    <t>S99.029D</t>
  </si>
  <si>
    <t>Fractura fisaria tipo II de Salter-Harris de calcáneo no especificado, contacto sucesivo por fractura con curas rutinarias</t>
  </si>
  <si>
    <t>S99.029G</t>
  </si>
  <si>
    <t>Fractura fisaria tipo II de Salter-Harris de calcáneo no especificado, contacto sucesivo por fractura con retardo de consolidación</t>
  </si>
  <si>
    <t>S99.029K</t>
  </si>
  <si>
    <t>Fractura fisaria tipo II de Salter-Harris de calcáneo no especificado, contacto sucesivo por fractura con fracaso de consolidación</t>
  </si>
  <si>
    <t>S99.029P</t>
  </si>
  <si>
    <t>Fractura fisaria tipo II de Salter-Harris de calcáneo no especificado, contacto sucesivo por fractura con unión defectuosa</t>
  </si>
  <si>
    <t>S99.029S</t>
  </si>
  <si>
    <t>Fractura fisaria tipo II de Salter-Harris de calcáneo no especificado, secuela</t>
  </si>
  <si>
    <t>S99.03</t>
  </si>
  <si>
    <t>Fractura fisaria tipo III de Salter-Harris de calcáneo</t>
  </si>
  <si>
    <t>S99.031</t>
  </si>
  <si>
    <t>Fractura fisaria tipo III de Salter-Harris de calcáneo derecho</t>
  </si>
  <si>
    <t>S99.031A</t>
  </si>
  <si>
    <t>Fractura fisaria tipo III de Salter-Harris de calcáneo derecho, contacto inicial por fractura cerrada</t>
  </si>
  <si>
    <t>S99.031B</t>
  </si>
  <si>
    <t>Fractura fisaria tipo III de Salter-Harris de calcáneo derecho, contacto inicial por fractura abierta</t>
  </si>
  <si>
    <t>S99.031D</t>
  </si>
  <si>
    <t>Fractura fisaria tipo III de Salter-Harris de calcáneo derecho, contacto sucesivo por fractura con curas rutinarias</t>
  </si>
  <si>
    <t>S99.031G</t>
  </si>
  <si>
    <t>Fractura fisaria tipo III de Salter-Harris de calcáneo derecho, contacto sucesivo por fractura con retardo de consolidación</t>
  </si>
  <si>
    <t>S99.031K</t>
  </si>
  <si>
    <t>Fractura fisaria tipo III de Salter-Harris de calcáneo derecho, contacto sucesivo por fractura con fracaso de consolidación</t>
  </si>
  <si>
    <t>S99.031P</t>
  </si>
  <si>
    <t>Fractura fisaria tipo III de Salter-Harris de calcáneo derecho, contacto sucesivo por fractura con unión defectuosa</t>
  </si>
  <si>
    <t>S99.031S</t>
  </si>
  <si>
    <t>Fractura fisaria tipo III de Salter-Harris de calcáneo derecho, secuela</t>
  </si>
  <si>
    <t>S99.032</t>
  </si>
  <si>
    <t>Fractura fisaria tipo III de Salter-Harris de calcáneo izquierdo</t>
  </si>
  <si>
    <t>S99.032A</t>
  </si>
  <si>
    <t>Fractura fisaria tipo III de Salter-Harris de calcáneo izquierdo, contacto inicial por fractura cerrada</t>
  </si>
  <si>
    <t>S99.032B</t>
  </si>
  <si>
    <t>Fractura fisaria tipo III de Salter-Harris de calcáneo izquierdo, contacto inicial por fractura abierta</t>
  </si>
  <si>
    <t>S99.032D</t>
  </si>
  <si>
    <t>Fractura fisaria tipo III de Salter-Harris de calcáneo izquierdo, contacto sucesivo por fractura con curas rutinarias</t>
  </si>
  <si>
    <t>S99.032G</t>
  </si>
  <si>
    <t>Fractura fisaria tipo III de Salter-Harris de calcáneo izquierdo, contacto sucesivo por fractura con retardo de consolidación</t>
  </si>
  <si>
    <t>S99.032K</t>
  </si>
  <si>
    <t>Fractura fisaria tipo III de Salter-Harris de calcáneo izquierdo, contacto sucesivo por fractura con fracaso de consolidación</t>
  </si>
  <si>
    <t>S99.032P</t>
  </si>
  <si>
    <t>Fractura fisaria tipo III de Salter-Harris de calcáneo izquierdo, contacto sucesivo por fractura con unión defectuosa</t>
  </si>
  <si>
    <t>S99.032S</t>
  </si>
  <si>
    <t>Fractura fisaria tipo III de Salter-Harris de calcáneo izquierdo, secuela</t>
  </si>
  <si>
    <t>S99.039</t>
  </si>
  <si>
    <t>Fractura fisaria tipo III de Salter-Harris de calcáneo no especificado</t>
  </si>
  <si>
    <t>S99.039A</t>
  </si>
  <si>
    <t>Fractura fisaria tipo III de Salter-Harris de calcáneo no especificado, contacto inicial por fractura cerrada</t>
  </si>
  <si>
    <t>S99.039B</t>
  </si>
  <si>
    <t>Fractura fisaria tipo III de Salter-Harris de calcáneo no especificado, contacto inicial por fractura abierta</t>
  </si>
  <si>
    <t>S99.039D</t>
  </si>
  <si>
    <t>Fractura fisaria tipo III de Salter-Harris de calcáneo no especificado, contacto sucesivo por fractura con curas rutinarias</t>
  </si>
  <si>
    <t>S99.039G</t>
  </si>
  <si>
    <t>Fractura fisaria tipo III de Salter-Harris de calcáneo no especificado, contacto sucesivo por fractura con retardo de consolidación</t>
  </si>
  <si>
    <t>S99.039K</t>
  </si>
  <si>
    <t>Fractura fisaria tipo III de Salter-Harris de calcáneo no especificado, contacto sucesivo por fractura con fracaso de consolidación</t>
  </si>
  <si>
    <t>S99.039P</t>
  </si>
  <si>
    <t>Fractura fisaria tipo III de Salter-Harris de calcáneo no especificado, contacto sucesivo por fractura con unión defectuosa</t>
  </si>
  <si>
    <t>S99.039S</t>
  </si>
  <si>
    <t>Fractura fisaria tipo III de Salter-Harris de calcáneo no especificado, secuela</t>
  </si>
  <si>
    <t>S99.04</t>
  </si>
  <si>
    <t>Fractura fisaria tipo IV de Salter-Harris de calcáneo</t>
  </si>
  <si>
    <t>S99.041</t>
  </si>
  <si>
    <t>Fractura fisaria tipo IV de Salter-Harris de calcáneo derecho</t>
  </si>
  <si>
    <t>S99.041A</t>
  </si>
  <si>
    <t>Fractura fisaria tipo IV de Salter-Harris de calcáneo derecho, contacto inicial por fractura cerrada</t>
  </si>
  <si>
    <t>S99.041B</t>
  </si>
  <si>
    <t>Fractura fisaria tipo IV de Salter-Harris de calcáneo derecho, contacto inicial por fractura abierta</t>
  </si>
  <si>
    <t>S99.041D</t>
  </si>
  <si>
    <t>Fractura fisaria tipo IV de Salter-Harris de calcáneo derecho, contacto sucesivo por fractura con curas rutinarias</t>
  </si>
  <si>
    <t>S99.041G</t>
  </si>
  <si>
    <t>Fractura fisaria tipo IV de Salter-Harris de calcáneo derecho, contacto sucesivo por fractura con retardo de consolidación</t>
  </si>
  <si>
    <t>S99.041K</t>
  </si>
  <si>
    <t>Fractura fisaria tipo IV de Salter-Harris de calcáneo derecho, contacto sucesivo por fractura con fracaso de consolidación</t>
  </si>
  <si>
    <t>S99.041P</t>
  </si>
  <si>
    <t>Fractura fisaria tipo IV de Salter-Harris de calcáneo derecho, contacto sucesivo por fractura con unión defectuosa</t>
  </si>
  <si>
    <t>S99.041S</t>
  </si>
  <si>
    <t>Fractura fisaria tipo IV de Salter-Harris de calcáneo derecho, secuela</t>
  </si>
  <si>
    <t>S99.042</t>
  </si>
  <si>
    <t>Fractura fisaria tipo IV de Salter-Harris de calcáneo izquierdo</t>
  </si>
  <si>
    <t>S99.042A</t>
  </si>
  <si>
    <t>Fractura fisaria tipo IV de Salter-Harris de calcáneo izquierdo, contacto inicial por fractura cerrada</t>
  </si>
  <si>
    <t>S99.042B</t>
  </si>
  <si>
    <t>Fractura fisaria tipo IV de Salter-Harris de calcáneo izquierdo, contacto inicial por fractura abierta</t>
  </si>
  <si>
    <t>S99.042D</t>
  </si>
  <si>
    <t>Fractura fisaria tipo IV de Salter-Harris de calcáneo izquierdo, contacto sucesivo por fractura con curas rutinarias</t>
  </si>
  <si>
    <t>S99.042G</t>
  </si>
  <si>
    <t>Fractura fisaria tipo IV de Salter-Harris de calcáneo izquierdo, contacto sucesivo por fractura con retardo de consolidación</t>
  </si>
  <si>
    <t>S99.042K</t>
  </si>
  <si>
    <t>Fractura fisaria tipo IV de Salter-Harris de calcáneo izquierdo, contacto sucesivo por fractura con fracaso de consolidación</t>
  </si>
  <si>
    <t>S99.042P</t>
  </si>
  <si>
    <t>Fractura fisaria tipo IV de Salter-Harris de calcáneo izquierdo, contacto sucesivo por fractura con unión defectuosa</t>
  </si>
  <si>
    <t>S99.042S</t>
  </si>
  <si>
    <t>Fractura fisaria tipo IV de Salter-Harris de calcáneo izquierdo, secuela</t>
  </si>
  <si>
    <t>S99.049</t>
  </si>
  <si>
    <t>Fractura fisaria tipo IV de Salter-Harris de calcáneo no especificado</t>
  </si>
  <si>
    <t>S99.049A</t>
  </si>
  <si>
    <t>Fractura fisaria tipo IV de Salter-Harris de calcáneo no especificado, contacto inicial por fractura cerrada</t>
  </si>
  <si>
    <t>S99.049B</t>
  </si>
  <si>
    <t>Fractura fisaria tipo IV de Salter-Harris de calcáneo no especificado, contacto inicial por fractura abierta</t>
  </si>
  <si>
    <t>S99.049D</t>
  </si>
  <si>
    <t>Fractura fisaria tipo IV de Salter-Harris de calcáneo no especificado, contacto sucesivo por fractura con curas rutinarias</t>
  </si>
  <si>
    <t>S99.049G</t>
  </si>
  <si>
    <t>Fractura fisaria tipo IV de Salter-Harris de calcáneo no especificado, contacto sucesivo por fractura con retardo de consolidación</t>
  </si>
  <si>
    <t>S99.049K</t>
  </si>
  <si>
    <t>Fractura fisaria tipo IV de Salter-Harris de calcáneo no especificado, contacto sucesivo por fractura con fracaso de consolidación</t>
  </si>
  <si>
    <t>S99.049P</t>
  </si>
  <si>
    <t>Fractura fisaria tipo IV de Salter-Harris de calcáneo no especificado, contacto sucesivo por fractura con unión defectuosa</t>
  </si>
  <si>
    <t>S99.049S</t>
  </si>
  <si>
    <t>Fractura fisaria tipo IV de Salter-Harris de calcáneo no especificado, secuela</t>
  </si>
  <si>
    <t>S99.09</t>
  </si>
  <si>
    <t>Otra fractura fisaria de calcáneo</t>
  </si>
  <si>
    <t>S99.091</t>
  </si>
  <si>
    <t>Otra fractura fisaria de calcáneo derecho</t>
  </si>
  <si>
    <t>S99.091A</t>
  </si>
  <si>
    <t>Otra fractura fisaria de calcáneo derecho, contacto inicial por fractura cerrada</t>
  </si>
  <si>
    <t>S99.091B</t>
  </si>
  <si>
    <t>Otra fractura fisaria de calcáneo derecho, contacto inicial por fractura abierta</t>
  </si>
  <si>
    <t>S99.091D</t>
  </si>
  <si>
    <t>Otra fractura fisaria de calcáneo derecho, contacto sucesivo por fractura con curas rutinarias</t>
  </si>
  <si>
    <t>S99.091G</t>
  </si>
  <si>
    <t>Otra fractura fisaria de calcáneo derecho, contacto sucesivo por fractura con retardo de consolidación</t>
  </si>
  <si>
    <t>S99.091K</t>
  </si>
  <si>
    <t>Otra fractura fisaria de calcáneo derecho, contacto sucesivo por fractura con fracaso de consolidación</t>
  </si>
  <si>
    <t>S99.091P</t>
  </si>
  <si>
    <t>Otra fractura fisaria de calcáneo derecho, contacto sucesivo por fractura con unión defectuosa</t>
  </si>
  <si>
    <t>S99.091S</t>
  </si>
  <si>
    <t>Otra fractura fisaria de calcáneo derecho, secuela</t>
  </si>
  <si>
    <t>S99.092</t>
  </si>
  <si>
    <t>Otra fractura fisaria de calcáneo izquierdo</t>
  </si>
  <si>
    <t>S99.092A</t>
  </si>
  <si>
    <t>Otra fractura fisaria de calcáneo izquierdo, contacto inicial por fractura cerrada</t>
  </si>
  <si>
    <t>S99.092B</t>
  </si>
  <si>
    <t>Otra fractura fisaria de calcáneo izquierdo, contacto inicial por fractura abierta</t>
  </si>
  <si>
    <t>S99.092D</t>
  </si>
  <si>
    <t>Otra fractura fisaria de calcáneo izquierdo, contacto sucesivo por fractura con curas rutinarias</t>
  </si>
  <si>
    <t>S99.092G</t>
  </si>
  <si>
    <t>Otra fractura fisaria de calcáneo izquierdo, contacto sucesivo por fractura con retardo de consolidación</t>
  </si>
  <si>
    <t>S99.092K</t>
  </si>
  <si>
    <t>Otra fractura fisaria de calcáneo izquierdo, contacto sucesivo por fractura con fracaso de consolidación</t>
  </si>
  <si>
    <t>S99.092P</t>
  </si>
  <si>
    <t>Otra fractura fisaria de calcáneo izquierdo, contacto sucesivo por fractura con unión defectuosa</t>
  </si>
  <si>
    <t>S99.092S</t>
  </si>
  <si>
    <t>Otra fractura fisaria de calcáneo izquierdo, secuela</t>
  </si>
  <si>
    <t>S99.099</t>
  </si>
  <si>
    <t>Otra fractura fisaria de calcáneo no especificado</t>
  </si>
  <si>
    <t>S99.099A</t>
  </si>
  <si>
    <t>Otra fractura fisaria de calcáneo no especificado, contacto inicial por fractura cerrada</t>
  </si>
  <si>
    <t>S99.099B</t>
  </si>
  <si>
    <t>Otra fractura fisaria de calcáneo no especificado, contacto inicial por fractura abierta</t>
  </si>
  <si>
    <t>S99.099D</t>
  </si>
  <si>
    <t>Otra fractura fisaria de calcáneo no especificado, contacto sucesivo por fractura con curas rutinarias</t>
  </si>
  <si>
    <t>S99.099G</t>
  </si>
  <si>
    <t>Otra fractura fisaria de calcáneo no especificado, contacto sucesivo por fractura con retardo de consolidación</t>
  </si>
  <si>
    <t>S99.099K</t>
  </si>
  <si>
    <t>Otra fractura fisaria de calcáneo no especificado, contacto sucesivo por fractura con fracaso de consolidación</t>
  </si>
  <si>
    <t>S99.099P</t>
  </si>
  <si>
    <t>Otra fractura fisaria de calcáneo no especificado, contacto sucesivo por fractura con unión defectuosa</t>
  </si>
  <si>
    <t>S99.099S</t>
  </si>
  <si>
    <t>Otra fractura fisaria de calcáneo no especificado, secuela</t>
  </si>
  <si>
    <t>S99.1</t>
  </si>
  <si>
    <t>Fractura fisaria de metatarso</t>
  </si>
  <si>
    <t>S99.10</t>
  </si>
  <si>
    <t>Fractura fisaria no especificada de metatarso</t>
  </si>
  <si>
    <t>S99.101</t>
  </si>
  <si>
    <t>Fractura fisaria no especificada de metatarso derecho</t>
  </si>
  <si>
    <t>S99.101A</t>
  </si>
  <si>
    <t>Fractura fisaria no especificada de metatarso derecho, contacto inicial por fractura cerrada</t>
  </si>
  <si>
    <t>S99.101B</t>
  </si>
  <si>
    <t>Fractura fisaria no especificada de metatarso derecho, contacto inicial por fractura abierta</t>
  </si>
  <si>
    <t>S99.101D</t>
  </si>
  <si>
    <t>Fractura fisaria no especificada de metatarso derecho, contacto sucesivo por fractura con curas rutinarias</t>
  </si>
  <si>
    <t>S99.101G</t>
  </si>
  <si>
    <t>Fractura fisaria no especificada de metatarso derecho, contacto sucesivo por fractura con retardo de consolidación</t>
  </si>
  <si>
    <t>S99.101K</t>
  </si>
  <si>
    <t>Fractura fisaria no especificada de metatarso derecho, contacto sucesivo por fractura con fracaso de consolidación</t>
  </si>
  <si>
    <t>S99.101P</t>
  </si>
  <si>
    <t>Fractura fisaria no especificada de metatarso derecho, contacto sucesivo por fractura con unión defectuosa</t>
  </si>
  <si>
    <t>S99.101S</t>
  </si>
  <si>
    <t>Fractura fisaria no especificada de metatarso derecho, secuela</t>
  </si>
  <si>
    <t>S99.102</t>
  </si>
  <si>
    <t>Fractura fisaria no especificada de metatarso izquierdo</t>
  </si>
  <si>
    <t>S99.102A</t>
  </si>
  <si>
    <t>Fractura fisaria no especificada de metatarso izquierdo, contacto inicial por fractura cerrada</t>
  </si>
  <si>
    <t>S99.102B</t>
  </si>
  <si>
    <t>Fractura fisaria no especificada de metatarso izquierdo, contacto inicial por fractura abierta</t>
  </si>
  <si>
    <t>S99.102D</t>
  </si>
  <si>
    <t>Fractura fisaria no especificada de metatarso izquierdo, contacto sucesivo por fractura con curas rutinarias</t>
  </si>
  <si>
    <t>S99.102G</t>
  </si>
  <si>
    <t>Fractura fisaria no especificada de metatarso izquierdo, contacto sucesivo por fractura con retardo de consolidación</t>
  </si>
  <si>
    <t>S99.102K</t>
  </si>
  <si>
    <t>Fractura fisaria no especificada de metatarso izquierdo, contacto sucesivo por fractura con fracaso de consolidación</t>
  </si>
  <si>
    <t>S99.102P</t>
  </si>
  <si>
    <t>Fractura fisaria no especificada de metatarso izquierdo, contacto sucesivo por fractura con unión defectuosa</t>
  </si>
  <si>
    <t>S99.102S</t>
  </si>
  <si>
    <t>Fractura fisaria no especificada de metatarso izquierdo, secuela</t>
  </si>
  <si>
    <t>S99.109</t>
  </si>
  <si>
    <t>Fractura fisaria no especificada de metatarso no especificado</t>
  </si>
  <si>
    <t>S99.109A</t>
  </si>
  <si>
    <t>Fractura fisaria no especificada de metatarso no especificado, contacto inicial por fractura cerrada</t>
  </si>
  <si>
    <t>S99.109B</t>
  </si>
  <si>
    <t>Fractura fisaria no especificada de metatarso no especificado, contacto inicial por fractura abierta</t>
  </si>
  <si>
    <t>S99.109D</t>
  </si>
  <si>
    <t>Fractura fisaria no especificada de metatarso no especificado, contacto sucesivo por fractura con curas rutinarias</t>
  </si>
  <si>
    <t>S99.109G</t>
  </si>
  <si>
    <t>Fractura fisaria no especificada de metatarso no especificado, contacto sucesivo por fractura con retardo de consolidación</t>
  </si>
  <si>
    <t>S99.109K</t>
  </si>
  <si>
    <t>Fractura fisaria no especificada de metatarso no especificado, contacto sucesivo por fractura con fracaso de consolidación</t>
  </si>
  <si>
    <t>S99.109P</t>
  </si>
  <si>
    <t>Fractura fisaria no especificada de metatarso no especificado, contacto sucesivo por fractura con unión defectuosa</t>
  </si>
  <si>
    <t>S99.109S</t>
  </si>
  <si>
    <t>Fractura fisaria no especificada de metatarso no especificado, secuela</t>
  </si>
  <si>
    <t>S99.11</t>
  </si>
  <si>
    <t>Fractura fisaria tipo I de Salter-Harris de metatarso</t>
  </si>
  <si>
    <t>S99.111</t>
  </si>
  <si>
    <t>Fractura fisaria tipo I de Salter-Harris de metatarso derecho</t>
  </si>
  <si>
    <t>S99.111A</t>
  </si>
  <si>
    <t>Fractura fisaria tipo I de Salter-Harris de metatarso derecho, contacto inicial por fractura cerrada</t>
  </si>
  <si>
    <t>S99.111B</t>
  </si>
  <si>
    <t>Fractura fisaria tipo I de Salter-Harris de metatarso derecho, contacto inicial por fractura abierta</t>
  </si>
  <si>
    <t>S99.111D</t>
  </si>
  <si>
    <t>Fractura fisaria tipo I de Salter-Harris de metatarso derecho, contacto sucesivo por fractura con curas rutinarias</t>
  </si>
  <si>
    <t>S99.111G</t>
  </si>
  <si>
    <t>Fractura fisaria tipo I de Salter-Harris de metatarso derecho, contacto sucesivo por fractura con retardo de consolidación</t>
  </si>
  <si>
    <t>S99.111K</t>
  </si>
  <si>
    <t>Fractura fisaria tipo I de Salter-Harris de metatarso derecho, contacto sucesivo por fractura con fracaso de consolidación</t>
  </si>
  <si>
    <t>S99.111P</t>
  </si>
  <si>
    <t>Fractura fisaria tipo I de Salter-Harris de metatarso derecho, contacto sucesivo por fractura con unión defectuosa</t>
  </si>
  <si>
    <t>S99.111S</t>
  </si>
  <si>
    <t>Fractura fisaria tipo I de Salter-Harris de metatarso derecho, secuela</t>
  </si>
  <si>
    <t>S99.112</t>
  </si>
  <si>
    <t>Fractura fisaria tipo I de Salter-Harris de metatarso izquierdo</t>
  </si>
  <si>
    <t>S99.112A</t>
  </si>
  <si>
    <t>Fractura fisaria tipo I de Salter-Harris de metatarso izquierdo, contacto inicial por fractura cerrada</t>
  </si>
  <si>
    <t>S99.112B</t>
  </si>
  <si>
    <t>Fractura fisaria tipo I de Salter-Harris de metatarso izquierdo, contacto inicial por fractura abierta</t>
  </si>
  <si>
    <t>S99.112D</t>
  </si>
  <si>
    <t>Fractura fisaria tipo I de Salter-Harris de metatarso izquierdo, contacto sucesivo por fractura con curas rutinarias</t>
  </si>
  <si>
    <t>S99.112G</t>
  </si>
  <si>
    <t>Fractura fisaria tipo I de Salter-Harris de metatarso izquierdo, contacto sucesivo por fractura con retardo de consolidación</t>
  </si>
  <si>
    <t>S99.112K</t>
  </si>
  <si>
    <t>Fractura fisaria tipo I de Salter-Harris de metatarso izquierdo, contacto sucesivo por fractura con fracaso de consolidación</t>
  </si>
  <si>
    <t>S99.112P</t>
  </si>
  <si>
    <t>Fractura fisaria tipo I de Salter-Harris de metatarso izquierdo, contacto sucesivo por fractura con unión defectuosa</t>
  </si>
  <si>
    <t>S99.112S</t>
  </si>
  <si>
    <t>Fractura fisaria tipo I de Salter-Harris de metatarso izquierdo, secuela</t>
  </si>
  <si>
    <t>S99.119</t>
  </si>
  <si>
    <t>Fractura fisaria tipo I de Salter-Harris de metatarso no especificado</t>
  </si>
  <si>
    <t>S99.119A</t>
  </si>
  <si>
    <t>Fractura fisaria tipo I de Salter-Harris de metatarso no especificado, contacto inicial por fractura cerrada</t>
  </si>
  <si>
    <t>S99.119B</t>
  </si>
  <si>
    <t>Fractura fisaria tipo I de Salter-Harris de metatarso no especificado, contacto inicial por fractura abierta</t>
  </si>
  <si>
    <t>S99.119D</t>
  </si>
  <si>
    <t>Fractura fisaria tipo I de Salter-Harris de metatarso no especificado, contacto sucesivo por fractura con curas rutinarias</t>
  </si>
  <si>
    <t>S99.119G</t>
  </si>
  <si>
    <t>Fractura fisaria tipo I de Salter-Harris de metatarso no especificado, contacto sucesivo por fractura con retardo de consolidación</t>
  </si>
  <si>
    <t>S99.119K</t>
  </si>
  <si>
    <t>Fractura fisaria tipo I de Salter-Harris de metatarso no especificado, contacto sucesivo por fractura con fracaso de consolidación</t>
  </si>
  <si>
    <t>S99.119P</t>
  </si>
  <si>
    <t>Fractura fisaria tipo I de Salter-Harris de metatarso no especificado, contacto sucesivo por fractura con unión defectuosa</t>
  </si>
  <si>
    <t>S99.119S</t>
  </si>
  <si>
    <t>Fractura fisaria tipo I de Salter-Harris de metatarso no especificado, secuela</t>
  </si>
  <si>
    <t>S99.12</t>
  </si>
  <si>
    <t>Fractura fisaria tipo II de Salter-Harris de metatarso</t>
  </si>
  <si>
    <t>S99.121</t>
  </si>
  <si>
    <t>Fractura fisaria tipo II de Salter-Harris de metatarso derecho</t>
  </si>
  <si>
    <t>S99.121A</t>
  </si>
  <si>
    <t>Fractura fisaria tipo II de Salter-Harris de metatarso derecho, contacto inicial por fractura cerrada</t>
  </si>
  <si>
    <t>S99.121B</t>
  </si>
  <si>
    <t>Fractura fisaria tipo II de Salter-Harris de metatarso derecho, contacto inicial por fractura abierta</t>
  </si>
  <si>
    <t>S99.121D</t>
  </si>
  <si>
    <t>Fractura fisaria tipo II de Salter-Harris de metatarso derecho, contacto sucesivo por fractura con curas rutinarias</t>
  </si>
  <si>
    <t>S99.121G</t>
  </si>
  <si>
    <t>Fractura fisaria tipo II de Salter-Harris de metatarso derecho, contacto sucesivo por fractura con retardo de consolidación</t>
  </si>
  <si>
    <t>S99.121K</t>
  </si>
  <si>
    <t>Fractura fisaria tipo II de Salter-Harris de metatarso derecho, contacto sucesivo por fractura con fracaso de consolidación</t>
  </si>
  <si>
    <t>S99.121P</t>
  </si>
  <si>
    <t>Fractura fisaria tipo II de Salter-Harris de metatarso derecho, contacto sucesivo por fractura con unión defectuosa</t>
  </si>
  <si>
    <t>S99.121S</t>
  </si>
  <si>
    <t>Fractura fisaria tipo II de Salter-Harris de metatarso derecho, secuela</t>
  </si>
  <si>
    <t>S99.122</t>
  </si>
  <si>
    <t>Fractura fisaria tipo II de Salter-Harris de metatarso izquierdo</t>
  </si>
  <si>
    <t>S99.122A</t>
  </si>
  <si>
    <t>Fractura fisaria tipo II de Salter-Harris de metatarso izquierdo, contacto inicial por fractura cerrada</t>
  </si>
  <si>
    <t>S99.122B</t>
  </si>
  <si>
    <t>Fractura fisaria tipo II de Salter-Harris de metatarso izquierdo, contacto inicial por fractura abierta</t>
  </si>
  <si>
    <t>S99.122D</t>
  </si>
  <si>
    <t>Fractura fisaria tipo II de Salter-Harris de metatarso izquierdo, contacto sucesivo por fractura con curas rutinarias</t>
  </si>
  <si>
    <t>S99.122G</t>
  </si>
  <si>
    <t>Fractura fisaria tipo II de Salter-Harris de metatarso izquierdo, contacto sucesivo por fractura con retardo de consolidación</t>
  </si>
  <si>
    <t>S99.122K</t>
  </si>
  <si>
    <t>Fractura fisaria tipo II de Salter-Harris de metatarso izquierdo, contacto sucesivo por fractura con fracaso de consolidación</t>
  </si>
  <si>
    <t>S99.122P</t>
  </si>
  <si>
    <t>Fractura fisaria tipo II de Salter-Harris de metatarso izquierdo, contacto sucesivo por fractura con unión defectuosa</t>
  </si>
  <si>
    <t>S99.122S</t>
  </si>
  <si>
    <t>Fractura fisaria tipo II de Salter-Harris de metatarso izquierdo, secuela</t>
  </si>
  <si>
    <t>S99.129</t>
  </si>
  <si>
    <t>Fractura fisaria tipo II de Salter-Harris de metatarso no especificado</t>
  </si>
  <si>
    <t>S99.129A</t>
  </si>
  <si>
    <t>Fractura fisaria tipo II de Salter-Harris de metatarso no especificado, contacto inicial por fractura cerrada</t>
  </si>
  <si>
    <t>S99.129B</t>
  </si>
  <si>
    <t>Fractura fisaria tipo II de Salter-Harris de metatarso no especificado, contacto inicial por fractura abierta</t>
  </si>
  <si>
    <t>S99.129D</t>
  </si>
  <si>
    <t>Fractura fisaria tipo II de Salter-Harris de metatarso no especificado, contacto sucesivo por fractura con curas rutinarias</t>
  </si>
  <si>
    <t>S99.129G</t>
  </si>
  <si>
    <t>Fractura fisaria tipo II de Salter-Harris de metatarso no especificado, contacto sucesivo por fractura con retardo de consolidación</t>
  </si>
  <si>
    <t>S99.129K</t>
  </si>
  <si>
    <t>Fractura fisaria tipo II de Salter-Harris de metatarso no especificado, contacto sucesivo por fractura con fracaso de consolidación</t>
  </si>
  <si>
    <t>S99.129P</t>
  </si>
  <si>
    <t>Fractura fisaria tipo II de Salter-Harris de metatarso no especificado, contacto sucesivo por fractura con unión defectuosa</t>
  </si>
  <si>
    <t>S99.129S</t>
  </si>
  <si>
    <t>Fractura fisaria tipo II de Salter-Harris de metatarso no especificado, secuela</t>
  </si>
  <si>
    <t>S99.13</t>
  </si>
  <si>
    <t>Fractura fisaria tipo III de Salter-Harris de metatarso</t>
  </si>
  <si>
    <t>S99.131</t>
  </si>
  <si>
    <t>Fractura fisaria tipo III de Salter-Harris de metatarso derecho</t>
  </si>
  <si>
    <t>S99.131A</t>
  </si>
  <si>
    <t>Fractura fisaria tipo III de Salter-Harris de metatarso derecho, contacto inicial por fractura cerrada</t>
  </si>
  <si>
    <t>S99.131B</t>
  </si>
  <si>
    <t>Fractura fisaria tipo III de Salter-Harris de metatarso derecho, contacto inicial por fractura abierta</t>
  </si>
  <si>
    <t>S99.131D</t>
  </si>
  <si>
    <t>Fractura fisaria tipo III de Salter-Harris de metatarso derecho, contacto sucesivo por fractura con curas rutinarias</t>
  </si>
  <si>
    <t>S99.131G</t>
  </si>
  <si>
    <t>Fractura fisaria tipo III de Salter-Harris de metatarso derecho, contacto sucesivo por fractura con retardo de consolidación</t>
  </si>
  <si>
    <t>S99.131K</t>
  </si>
  <si>
    <t>Fractura fisaria tipo III de Salter-Harris de metatarso derecho, contacto sucesivo por fractura con fracaso de consolidación</t>
  </si>
  <si>
    <t>S99.131P</t>
  </si>
  <si>
    <t>Fractura fisaria tipo III de Salter-Harris de metatarso derecho, contacto sucesivo por fractura con unión defectuosa</t>
  </si>
  <si>
    <t>S99.131S</t>
  </si>
  <si>
    <t>Fractura fisaria tipo III de Salter-Harris de metatarso derecho, secuela</t>
  </si>
  <si>
    <t>S99.132</t>
  </si>
  <si>
    <t>Fractura fisaria tipo III de Salter-Harris de metatarso izquierdo</t>
  </si>
  <si>
    <t>S99.132A</t>
  </si>
  <si>
    <t>Fractura fisaria tipo III de Salter-Harris de metatarso izquierdo, contacto inicial por fractura cerrada</t>
  </si>
  <si>
    <t>S99.132B</t>
  </si>
  <si>
    <t>Fractura fisaria tipo III de Salter-Harris de metatarso izquierdo, contacto inicial por fractura abierta</t>
  </si>
  <si>
    <t>S99.132D</t>
  </si>
  <si>
    <t>Fractura fisaria tipo III de Salter-Harris de metatarso izquierdo, contacto sucesivo por fractura con curas rutinarias</t>
  </si>
  <si>
    <t>S99.132G</t>
  </si>
  <si>
    <t>Fractura fisaria tipo III de Salter-Harris de metatarso izquierdo, contacto sucesivo por fractura con retardo de consolidación</t>
  </si>
  <si>
    <t>S99.132K</t>
  </si>
  <si>
    <t>Fractura fisaria tipo III de Salter-Harris de metatarso izquierdo, contacto sucesivo por fractura con fracaso de consolidación</t>
  </si>
  <si>
    <t>S99.132P</t>
  </si>
  <si>
    <t>Fractura fisaria tipo III de Salter-Harris de metatarso izquierdo, contacto sucesivo por fractura con unión defectuosa</t>
  </si>
  <si>
    <t>S99.132S</t>
  </si>
  <si>
    <t>Fractura fisaria tipo III de Salter-Harris de metatarso izquierdo, secuela</t>
  </si>
  <si>
    <t>S99.139</t>
  </si>
  <si>
    <t>Fractura fisaria tipo III de Salter-Harris de metatarso no especificado</t>
  </si>
  <si>
    <t>S99.139A</t>
  </si>
  <si>
    <t>Fractura fisaria tipo III de Salter-Harris de metatarso no especificado, contacto inicial por fractura cerrada</t>
  </si>
  <si>
    <t>S99.139B</t>
  </si>
  <si>
    <t>Fractura fisaria tipo III de Salter-Harris de metatarso no especificado, contacto inicial por fractura abierta</t>
  </si>
  <si>
    <t>S99.139D</t>
  </si>
  <si>
    <t>Fractura fisaria tipo III de Salter-Harris de metatarso no especificado, contacto sucesivo por fractura con curas rutinarias</t>
  </si>
  <si>
    <t>S99.139G</t>
  </si>
  <si>
    <t>Fractura fisaria tipo III de Salter-Harris de metatarso no especificado, contacto sucesivo por fractura con retardo de consolidación</t>
  </si>
  <si>
    <t>S99.139K</t>
  </si>
  <si>
    <t>Fractura fisaria tipo III de Salter-Harris de metatarso no especificado, contacto sucesivo por fractura con fracaso de consolidación</t>
  </si>
  <si>
    <t>S99.139P</t>
  </si>
  <si>
    <t>Fractura fisaria tipo III de Salter-Harris de metatarso no especificado, contacto sucesivo por fractura con unión defectuosa</t>
  </si>
  <si>
    <t>S99.139S</t>
  </si>
  <si>
    <t>Fractura fisaria tipo III de Salter-Harris de metatarso no especificado, secuela</t>
  </si>
  <si>
    <t>S99.14</t>
  </si>
  <si>
    <t>Fractura fisaria tipo IV de Salter-Harris de metatarso</t>
  </si>
  <si>
    <t>S99.141</t>
  </si>
  <si>
    <t>Fractura fisaria tipo IV de Salter-Harris de metatarso derecho</t>
  </si>
  <si>
    <t>S99.141A</t>
  </si>
  <si>
    <t>Fractura fisaria tipo IV de Salter-Harris de metatarso derecho, contacto inicial por fractura cerrada</t>
  </si>
  <si>
    <t>S99.141B</t>
  </si>
  <si>
    <t>Fractura fisaria tipo IV de Salter-Harris de metatarso derecho, contacto inicial por fractura abierta</t>
  </si>
  <si>
    <t>S99.141D</t>
  </si>
  <si>
    <t>Fractura fisaria tipo IV de Salter-Harris de metatarso derecho, contacto sucesivo por fractura con curas rutinarias</t>
  </si>
  <si>
    <t>S99.141G</t>
  </si>
  <si>
    <t>Fractura fisaria tipo IV de Salter-Harris de metatarso derecho, contacto sucesivo por fractura con retardo de consolidación</t>
  </si>
  <si>
    <t>S99.141K</t>
  </si>
  <si>
    <t>Fractura fisaria tipo IV de Salter-Harris de metatarso derecho, contacto sucesivo por fractura con fracaso de consolidación</t>
  </si>
  <si>
    <t>S99.141P</t>
  </si>
  <si>
    <t>Fractura fisaria tipo IV de Salter-Harris de metatarso derecho, contacto sucesivo por fractura con unión defectuosa</t>
  </si>
  <si>
    <t>S99.141S</t>
  </si>
  <si>
    <t>Fractura fisaria tipo IV de Salter-Harris de metatarso derecho, secuela</t>
  </si>
  <si>
    <t>S99.142</t>
  </si>
  <si>
    <t>Fractura fisaria tipo IV de Salter-Harris de metatarso izquierdo</t>
  </si>
  <si>
    <t>S99.142A</t>
  </si>
  <si>
    <t>Fractura fisaria tipo IV de Salter-Harris de metatarso izquierdo, contacto inicial por fractura cerrada</t>
  </si>
  <si>
    <t>S99.142B</t>
  </si>
  <si>
    <t>Fractura fisaria tipo IV de Salter-Harris de metatarso izquierdo, contacto inicial por fractura abierta</t>
  </si>
  <si>
    <t>S99.142D</t>
  </si>
  <si>
    <t>Fractura fisaria tipo IV de Salter-Harris de metatarso izquierdo, contacto sucesivo por fractura con curas rutinarias</t>
  </si>
  <si>
    <t>S99.142G</t>
  </si>
  <si>
    <t>Fractura fisaria tipo IV de Salter-Harris de metatarso izquierdo, contacto sucesivo por fractura con retardo de consolidación</t>
  </si>
  <si>
    <t>S99.142K</t>
  </si>
  <si>
    <t>Fractura fisaria tipo IV de Salter-Harris de metatarso izquierdo, contacto sucesivo por fractura con fracaso de consolidación</t>
  </si>
  <si>
    <t>S99.142P</t>
  </si>
  <si>
    <t>Fractura fisaria tipo IV de Salter-Harris de metatarso izquierdo, contacto sucesivo por fractura con unión defectuosa</t>
  </si>
  <si>
    <t>S99.142S</t>
  </si>
  <si>
    <t>Fractura fisaria tipo IV de Salter-Harris de metatarso izquierdo, secuela</t>
  </si>
  <si>
    <t>S99.149</t>
  </si>
  <si>
    <t>Fractura fisaria tipo IV de Salter-Harris de metatarso no especificado</t>
  </si>
  <si>
    <t>S99.149A</t>
  </si>
  <si>
    <t>Fractura fisaria tipo IV de Salter-Harris de metatarso no especificado, contacto inicial por fractura cerrada</t>
  </si>
  <si>
    <t>S99.149B</t>
  </si>
  <si>
    <t>Fractura fisaria tipo IV de Salter-Harris de metatarso no especificado, contacto inicial por fractura abierta</t>
  </si>
  <si>
    <t>S99.149D</t>
  </si>
  <si>
    <t>Fractura fisaria tipo IV de Salter-Harris de metatarso no especificado, contacto sucesivo por fractura con curas rutinarias</t>
  </si>
  <si>
    <t>S99.149G</t>
  </si>
  <si>
    <t>Fractura fisaria tipo IV de Salter-Harris de metatarso no especificado, contacto sucesivo por fractura con retardo de consolidación</t>
  </si>
  <si>
    <t>S99.149K</t>
  </si>
  <si>
    <t>Fractura fisaria tipo IV de Salter-Harris de metatarso no especificado, contacto sucesivo por fractura con fracaso de consolidación</t>
  </si>
  <si>
    <t>S99.149P</t>
  </si>
  <si>
    <t>Fractura fisaria tipo IV de Salter-Harris de metatarso no especificado, contacto sucesivo por fractura con unión defectuosa</t>
  </si>
  <si>
    <t>S99.149S</t>
  </si>
  <si>
    <t>Fractura fisaria tipo IV de Salter-Harris de metatarso no especificado, secuela</t>
  </si>
  <si>
    <t>S99.19</t>
  </si>
  <si>
    <t>Otra fractura fisaria de metatarso</t>
  </si>
  <si>
    <t>S99.191</t>
  </si>
  <si>
    <t>Otra fractura fisaria de metatarso derecho</t>
  </si>
  <si>
    <t>S99.191A</t>
  </si>
  <si>
    <t>Otra fractura fisaria de metatarso derecho, contacto inicial por fractura cerrada</t>
  </si>
  <si>
    <t>S99.191B</t>
  </si>
  <si>
    <t>Otra fractura fisaria de metatarso derecho, contacto inicial por fractura abierta</t>
  </si>
  <si>
    <t>S99.191D</t>
  </si>
  <si>
    <t>Otra fractura fisaria de metatarso derecho, contacto sucesivo por fractura con curas rutinarias</t>
  </si>
  <si>
    <t>S99.191G</t>
  </si>
  <si>
    <t>Otra fractura fisaria de metatarso derecho, contacto sucesivo por fractura con retardo de consolidación</t>
  </si>
  <si>
    <t>S99.191K</t>
  </si>
  <si>
    <t>Otra fractura fisaria de metatarso derecho, contacto sucesivo por fractura con fracaso de consolidación</t>
  </si>
  <si>
    <t>S99.191P</t>
  </si>
  <si>
    <t>Otra fractura fisaria de metatarso derecho, contacto sucesivo por fractura con unión defectuosa</t>
  </si>
  <si>
    <t>S99.191S</t>
  </si>
  <si>
    <t>Otra fractura fisaria de metatarso derecho, secuela</t>
  </si>
  <si>
    <t>S99.192</t>
  </si>
  <si>
    <t>Otra fractura fisaria de metatarso izquierdo</t>
  </si>
  <si>
    <t>S99.192A</t>
  </si>
  <si>
    <t>Otra fractura fisaria de metatarso izquierdo, contacto inicial por fractura cerrada</t>
  </si>
  <si>
    <t>S99.192B</t>
  </si>
  <si>
    <t>Otra fractura fisaria de metatarso izquierdo, contacto inicial por fractura abierta</t>
  </si>
  <si>
    <t>S99.192D</t>
  </si>
  <si>
    <t>Otra fractura fisaria de metatarso izquierdo, contacto sucesivo por fractura con curas rutinarias</t>
  </si>
  <si>
    <t>S99.192G</t>
  </si>
  <si>
    <t>Otra fractura fisaria de metatarso izquierdo, contacto sucesivo por fractura con retardo de consolidación</t>
  </si>
  <si>
    <t>S99.192K</t>
  </si>
  <si>
    <t>Otra fractura fisaria de metatarso izquierdo, contacto sucesivo por fractura con fracaso de consolidación</t>
  </si>
  <si>
    <t>S99.192P</t>
  </si>
  <si>
    <t>Otra fractura fisaria de metatarso izquierdo, contacto sucesivo por fractura con unión defectuosa</t>
  </si>
  <si>
    <t>S99.192S</t>
  </si>
  <si>
    <t>Otra fractura fisaria de metatarso izquierdo, secuela</t>
  </si>
  <si>
    <t>S99.199</t>
  </si>
  <si>
    <t>Otra fractura fisaria de metatarso no especificado</t>
  </si>
  <si>
    <t>S99.199A</t>
  </si>
  <si>
    <t>Otra fractura fisaria de metatarso no especificado, contacto inicial por fractura cerrada</t>
  </si>
  <si>
    <t>S99.199B</t>
  </si>
  <si>
    <t>Otra fractura fisaria de metatarso no especificado, contacto inicial por fractura abierta</t>
  </si>
  <si>
    <t>S99.199D</t>
  </si>
  <si>
    <t>Otra fractura fisaria de metatarso no especificado, contacto sucesivo por fractura con curas rutinarias</t>
  </si>
  <si>
    <t>S99.199G</t>
  </si>
  <si>
    <t>Otra fractura fisaria de metatarso no especificado, contacto sucesivo por fractura con retardo de consolidación</t>
  </si>
  <si>
    <t>S99.199K</t>
  </si>
  <si>
    <t>Otra fractura fisaria de metatarso no especificado, contacto sucesivo por fractura con fracaso de consolidación</t>
  </si>
  <si>
    <t>S99.199P</t>
  </si>
  <si>
    <t>Otra fractura fisaria de metatarso no especificado, contacto sucesivo por fractura con unión defectuosa</t>
  </si>
  <si>
    <t>S99.199S</t>
  </si>
  <si>
    <t>Otra fractura fisaria de metatarso no especificado, secuela</t>
  </si>
  <si>
    <t>S99.2</t>
  </si>
  <si>
    <t>Fractura fisaria de falange de dedo del pie</t>
  </si>
  <si>
    <t>S99.20</t>
  </si>
  <si>
    <t>Fractura fisaria no especificada de falange de dedo del pie</t>
  </si>
  <si>
    <t>S99.201</t>
  </si>
  <si>
    <t>Fractura fisaria no especificada de falange de dedo del pie derecho</t>
  </si>
  <si>
    <t>S99.201A</t>
  </si>
  <si>
    <t>Fractura fisaria no especificada de falange de dedo del pie derecho, contacto inicial por fractura cerrada</t>
  </si>
  <si>
    <t>S99.201B</t>
  </si>
  <si>
    <t>Fractura fisaria no especificada de falange de dedo del pie derecho, contacto inicial por fractura abierta</t>
  </si>
  <si>
    <t>S99.201D</t>
  </si>
  <si>
    <t>Fractura fisaria no especificada de falange de dedo del pie derecho, contacto sucesivo por fractura con curas rutinarias</t>
  </si>
  <si>
    <t>S99.201G</t>
  </si>
  <si>
    <t>Fractura fisaria no especificada de falange de dedo del pie derecho, contacto sucesivo por fractura con retardo de consolidación</t>
  </si>
  <si>
    <t>S99.201K</t>
  </si>
  <si>
    <t>Fractura fisaria no especificada de falange de dedo del pie derecho, contacto sucesivo por fractura con fracaso de consolidación</t>
  </si>
  <si>
    <t>S99.201P</t>
  </si>
  <si>
    <t>Fractura fisaria no especificada de falange de dedo del pie derecho, contacto sucesivo por fractura con unión defectuosa</t>
  </si>
  <si>
    <t>S99.201S</t>
  </si>
  <si>
    <t>Fractura fisaria no especificada de falange de dedo del pie derecho, secuela</t>
  </si>
  <si>
    <t>S99.202</t>
  </si>
  <si>
    <t>Fractura fisaria no especificada de falange de dedo del pie izquierdo</t>
  </si>
  <si>
    <t>S99.202A</t>
  </si>
  <si>
    <t>Fractura fisaria no especificada de falange de dedo del pie izquierdo, contacto inicial por fractura cerrada</t>
  </si>
  <si>
    <t>S99.202B</t>
  </si>
  <si>
    <t>Fractura fisaria no especificada de falange de dedo del pie izquierdo, contacto inicial por fractura abierta</t>
  </si>
  <si>
    <t>S99.202D</t>
  </si>
  <si>
    <t>Fractura fisaria no especificada de falange de dedo del pie izquierdo, contacto sucesivo por fractura con curas rutinarias</t>
  </si>
  <si>
    <t>S99.202G</t>
  </si>
  <si>
    <t>Fractura fisaria no especificada de falange de dedo del pie izquierdo, contacto sucesivo por fractura con retardo de consolidación</t>
  </si>
  <si>
    <t>S99.202K</t>
  </si>
  <si>
    <t>Fractura fisaria no especificada de falange de dedo del pie izquierdo, contacto sucesivo por fractura con fracaso de consolidación</t>
  </si>
  <si>
    <t>S99.202P</t>
  </si>
  <si>
    <t>Fractura fisaria no especificada de falange de dedo del pie izquierdo, contacto sucesivo por fractura con unión defectuosa</t>
  </si>
  <si>
    <t>S99.202S</t>
  </si>
  <si>
    <t>Fractura fisaria no especificada de falange de dedo del pie izquierdo, secuela</t>
  </si>
  <si>
    <t>S99.209</t>
  </si>
  <si>
    <t>Fractura fisaria no especificada de falange de dedo de pie no especificado</t>
  </si>
  <si>
    <t>S99.209A</t>
  </si>
  <si>
    <t>Fractura fisaria no especificada de falange de dedo de pie no especificado, contacto inicial por fractura cerrada</t>
  </si>
  <si>
    <t>S99.209B</t>
  </si>
  <si>
    <t>Fractura fisaria no especificada de falange de dedo de pie no especificado, contacto inicial por fractura abierta</t>
  </si>
  <si>
    <t>S99.209D</t>
  </si>
  <si>
    <t>Fractura fisaria no especificada de falange de dedo de pie no especificado, contacto sucesivo por fractura con curas rutinarias</t>
  </si>
  <si>
    <t>S99.209G</t>
  </si>
  <si>
    <t>Fractura fisaria no especificada de falange de dedo de pie no especificado, contacto sucesivo por fractura con retardo de consolidación</t>
  </si>
  <si>
    <t>S99.209K</t>
  </si>
  <si>
    <t>Fractura fisaria no especificada de falange de dedo de pie no especificado, contacto sucesivo por fractura con fracaso de consolidación</t>
  </si>
  <si>
    <t>S99.209P</t>
  </si>
  <si>
    <t>Fractura fisaria no especificada de falange de dedo de pie no especificado, contacto sucesivo por fractura con unión defectuosa</t>
  </si>
  <si>
    <t>S99.209S</t>
  </si>
  <si>
    <t>Fractura fisaria no especificada de falange de dedo de pie no especificado, secuela</t>
  </si>
  <si>
    <t>S99.21</t>
  </si>
  <si>
    <t>Fractura fisaria tipo I de Salter-Harris de falange de dedo del pie</t>
  </si>
  <si>
    <t>S99.211</t>
  </si>
  <si>
    <t>Fractura fisaria tipo I de Salter-Harris de falange de dedo del pie derecho</t>
  </si>
  <si>
    <t>S99.211A</t>
  </si>
  <si>
    <t>Fractura fisaria tipo I de Salter-Harris de falange de dedo del pie derecho, contacto inicial por fractura cerrada</t>
  </si>
  <si>
    <t>S99.211B</t>
  </si>
  <si>
    <t>Fractura fisaria tipo I de Salter-Harris de falange de dedo del pie derecho, contacto inicial por fractura abierta</t>
  </si>
  <si>
    <t>S99.211D</t>
  </si>
  <si>
    <t>Fractura fisaria tipo I de Salter-Harris de falange de dedo del pie derecho, contacto sucesivo por fractura con curas rutinarias</t>
  </si>
  <si>
    <t>S99.211G</t>
  </si>
  <si>
    <t>Fractura fisaria tipo I de Salter-Harris de falange de dedo del pie derecho, contacto sucesivo por fractura con retardo de consolidación</t>
  </si>
  <si>
    <t>S99.211K</t>
  </si>
  <si>
    <t>Fractura fisaria tipo I de Salter-Harris de falange de dedo del pie derecho, contacto sucesivo por fractura con fracaso de consolidación</t>
  </si>
  <si>
    <t>S99.211P</t>
  </si>
  <si>
    <t>Fractura fisaria tipo I de Salter-Harris de falange de dedo del pie derecho, contacto sucesivo por fractura con unión defectuosa</t>
  </si>
  <si>
    <t>S99.211S</t>
  </si>
  <si>
    <t>Fractura fisaria tipo I de Salter-Harris de falange de dedo del pie derecho, secuela</t>
  </si>
  <si>
    <t>S99.212</t>
  </si>
  <si>
    <t>Fractura fisaria tipo I de Salter-Harris de falange de dedo del pie izquierdo</t>
  </si>
  <si>
    <t>S99.212A</t>
  </si>
  <si>
    <t>Fractura fisaria tipo I de Salter-Harris de falange de dedo del pie izquierdo, contacto inicial por fractura cerrada</t>
  </si>
  <si>
    <t>S99.212B</t>
  </si>
  <si>
    <t>Fractura fisaria tipo I de Salter-Harris de falange de dedo del pie izquierdo, contacto inicial por fractura abierta</t>
  </si>
  <si>
    <t>S99.212D</t>
  </si>
  <si>
    <t>Fractura fisaria tipo I de Salter-Harris de falange de dedo del pie izquierdo, contacto sucesivo por fractura con curas rutinarias</t>
  </si>
  <si>
    <t>S99.212G</t>
  </si>
  <si>
    <t>Fractura fisaria tipo I de Salter-Harris de falange de dedo del pie izquierdo, contacto sucesivo por fractura con retardo de consolidación</t>
  </si>
  <si>
    <t>S99.212K</t>
  </si>
  <si>
    <t>Fractura fisaria tipo I de Salter-Harris de falange de dedo del pie izquierdo, contacto sucesivo por fractura con fracaso de consolidación</t>
  </si>
  <si>
    <t>S99.212P</t>
  </si>
  <si>
    <t>Fractura fisaria tipo I de Salter-Harris de falange de dedo del pie izquierdo, contacto sucesivo por fractura con unión defectuosa</t>
  </si>
  <si>
    <t>S99.212S</t>
  </si>
  <si>
    <t>Fractura fisaria tipo I de Salter-Harris de falange de dedo del pie izquierdo, secuela</t>
  </si>
  <si>
    <t>S99.219</t>
  </si>
  <si>
    <t>Fractura fisaria tipo I de Salter-Harris de falange de dedo de pie no especificado</t>
  </si>
  <si>
    <t>S99.219A</t>
  </si>
  <si>
    <t>Fractura fisaria tipo I de Salter-Harris de falange de dedo de pie no especificado, contacto inicial por fractura cerrada</t>
  </si>
  <si>
    <t>S99.219B</t>
  </si>
  <si>
    <t>Fractura fisaria tipo I de Salter-Harris de falange de dedo de pie no especificado, contacto inicial por fractura abierta</t>
  </si>
  <si>
    <t>S99.219D</t>
  </si>
  <si>
    <t>Fractura fisaria tipo I de Salter-Harris de falange de dedo de pie no especificado, contacto sucesivo por fractura con curas rutinarias</t>
  </si>
  <si>
    <t>S99.219G</t>
  </si>
  <si>
    <t>Fractura fisaria tipo I de Salter-Harris de falange de dedo de pie no especificado, contacto sucesivo por fractura con retardo de consolidación</t>
  </si>
  <si>
    <t>S99.219K</t>
  </si>
  <si>
    <t>Fractura fisaria tipo I de Salter-Harris de falange de dedo de pie no especificado, contacto sucesivo por fractura con fracaso de consolidación</t>
  </si>
  <si>
    <t>S99.219P</t>
  </si>
  <si>
    <t>Fractura fisaria tipo I de Salter-Harris de falange de dedo de pie no especificado, contacto sucesivo por fractura con unión defectuosa</t>
  </si>
  <si>
    <t>S99.219S</t>
  </si>
  <si>
    <t>Fractura fisaria tipo I de Salter-Harris de falange de dedo de pie no especificado, secuela</t>
  </si>
  <si>
    <t>S99.22</t>
  </si>
  <si>
    <t>Fractura fisaria tipo II de Salter-Harris de falange de dedo del pie</t>
  </si>
  <si>
    <t>S99.221</t>
  </si>
  <si>
    <t>Fractura fisaria tipo II de Salter-Harris de falange de dedo del pie derecho</t>
  </si>
  <si>
    <t>S99.221A</t>
  </si>
  <si>
    <t>Fractura fisaria tipo II de Salter-Harris de falange de dedo del pie derecho, contacto inicial por fractura cerrada</t>
  </si>
  <si>
    <t>S99.221B</t>
  </si>
  <si>
    <t>Fractura fisaria tipo II de Salter-Harris de falange de dedo del pie derecho, contacto inicial por fractura abierta</t>
  </si>
  <si>
    <t>S99.221D</t>
  </si>
  <si>
    <t>Fractura fisaria tipo II de Salter-Harris de falange de dedo del pie derecho, contacto sucesivo por fractura con curas rutinarias</t>
  </si>
  <si>
    <t>S99.221G</t>
  </si>
  <si>
    <t>Fractura fisaria tipo II de Salter-Harris de falange de dedo del pie derecho, contacto sucesivo por fractura con retardo de consolidación</t>
  </si>
  <si>
    <t>S99.221K</t>
  </si>
  <si>
    <t>Fractura fisaria tipo II de Salter-Harris de falange de dedo del pie derecho, contacto sucesivo por fractura con fracaso de consolidación</t>
  </si>
  <si>
    <t>S99.221P</t>
  </si>
  <si>
    <t>Fractura fisaria tipo II de Salter-Harris de falange de dedo del pie derecho, contacto sucesivo por fractura con unión defectuosa</t>
  </si>
  <si>
    <t>S99.221S</t>
  </si>
  <si>
    <t>Fractura fisaria tipo II de Salter-Harris de falange de dedo del pie derecho, secuela</t>
  </si>
  <si>
    <t>S99.222</t>
  </si>
  <si>
    <t>Fractura fisaria tipo II de Salter-Harris de falange de dedo del pie izquierdo</t>
  </si>
  <si>
    <t>S99.222A</t>
  </si>
  <si>
    <t>Fractura fisaria tipo II de Salter-Harris de falange de dedo del pie izquierdo, contacto inicial por fractura cerrada</t>
  </si>
  <si>
    <t>S99.222B</t>
  </si>
  <si>
    <t>Fractura fisaria tipo II de Salter-Harris de falange de dedo del pie izquierdo, contacto inicial por fractura abierta</t>
  </si>
  <si>
    <t>S99.222D</t>
  </si>
  <si>
    <t>Fractura fisaria tipo II de Salter-Harris de falange de dedo del pie izquierdo, contacto sucesivo por fractura con curas rutinarias</t>
  </si>
  <si>
    <t>S99.222G</t>
  </si>
  <si>
    <t>Fractura fisaria tipo II de Salter-Harris de falange de dedo del pie izquierdo, contacto sucesivo por fractura con retardo de consolidación</t>
  </si>
  <si>
    <t>S99.222K</t>
  </si>
  <si>
    <t>Fractura fisaria tipo II de Salter-Harris de falange de dedo del pie izquierdo, contacto sucesivo por fractura con fracaso de consolidación</t>
  </si>
  <si>
    <t>S99.222P</t>
  </si>
  <si>
    <t>Fractura fisaria tipo II de Salter-Harris de falange de dedo del pie izquierdo, contacto sucesivo por fractura con unión defectuosa</t>
  </si>
  <si>
    <t>S99.222S</t>
  </si>
  <si>
    <t>Fractura fisaria tipo II de Salter-Harris de falange de dedo del pie izquierdo, secuela</t>
  </si>
  <si>
    <t>S99.229</t>
  </si>
  <si>
    <t>Fractura fisaria tipo II de Salter-Harris de falange de dedo de pie no especificado</t>
  </si>
  <si>
    <t>S99.229A</t>
  </si>
  <si>
    <t>Fractura fisaria tipo II de Salter-Harris de falange de dedo de pie no especificado, contacto inicial por fractura cerrada</t>
  </si>
  <si>
    <t>S99.229B</t>
  </si>
  <si>
    <t>Fractura fisaria tipo II de Salter-Harris de falange de dedo de pie no especificado, contacto inicial por fractura abierta</t>
  </si>
  <si>
    <t>S99.229D</t>
  </si>
  <si>
    <t>Fractura fisaria tipo II de Salter-Harris de falange de dedo de pie no especificado, contacto sucesivo por fractura con curas rutinarias</t>
  </si>
  <si>
    <t>S99.229G</t>
  </si>
  <si>
    <t>Fractura fisaria tipo II de Salter-Harris de falange de dedo de pie no especificado, contacto sucesivo por fractura con retardo de consolidación</t>
  </si>
  <si>
    <t>S99.229K</t>
  </si>
  <si>
    <t>Fractura fisaria tipo II de Salter-Harris de falange de dedo de pie no especificado, contacto sucesivo por fractura con fracaso de consolidación</t>
  </si>
  <si>
    <t>S99.229P</t>
  </si>
  <si>
    <t>Fractura fisaria tipo II de Salter-Harris de falange de dedo de pie no especificado, contacto sucesivo por fractura con unión defectuosa</t>
  </si>
  <si>
    <t>S99.229S</t>
  </si>
  <si>
    <t>Fractura fisaria tipo II de Salter-Harris de falange de dedo de pie no especificado, secuela</t>
  </si>
  <si>
    <t>S99.23</t>
  </si>
  <si>
    <t>Fractura fisaria tipo III de Salter-Harris de falange de dedo del pie</t>
  </si>
  <si>
    <t>S99.231</t>
  </si>
  <si>
    <t>Fractura fisaria tipo III de Salter-Harris de falange de dedo del pie derecho</t>
  </si>
  <si>
    <t>S99.231A</t>
  </si>
  <si>
    <t>Fractura fisaria tipo III de Salter-Harris de falange de dedo del pie derecho, contacto inicial por fractura cerrada</t>
  </si>
  <si>
    <t>S99.231B</t>
  </si>
  <si>
    <t>Fractura fisaria tipo III de Salter-Harris de falange de dedo del pie derecho, contacto inicial por fractura abierta</t>
  </si>
  <si>
    <t>S99.231D</t>
  </si>
  <si>
    <t>Fractura fisaria tipo III de Salter-Harris de falange de dedo del pie derecho, contacto sucesivo por fractura con curas rutinarias</t>
  </si>
  <si>
    <t>S99.231G</t>
  </si>
  <si>
    <t>Fractura fisaria tipo III de Salter-Harris de falange de dedo del pie derecho, contacto sucesivo por fractura con retardo de consolidación</t>
  </si>
  <si>
    <t>S99.231K</t>
  </si>
  <si>
    <t>Fractura fisaria tipo III de Salter-Harris de falange de dedo del pie derecho, contacto sucesivo por fractura con fracaso de consolidación</t>
  </si>
  <si>
    <t>S99.231P</t>
  </si>
  <si>
    <t>Fractura fisaria tipo III de Salter-Harris de falange de dedo del pie derecho, contacto sucesivo por fractura con unión defectuosa</t>
  </si>
  <si>
    <t>S99.231S</t>
  </si>
  <si>
    <t>Fractura fisaria tipo III de Salter-Harris de falange de dedo del pie derecho, secuela</t>
  </si>
  <si>
    <t>S99.232</t>
  </si>
  <si>
    <t>Fractura fisaria tipo III de Salter-Harris de falange de dedo del pie izquierdo</t>
  </si>
  <si>
    <t>S99.232A</t>
  </si>
  <si>
    <t>Fractura fisaria tipo III de Salter-Harris de falange de dedo del pie izquierdo, contacto inicial por fractura cerrada</t>
  </si>
  <si>
    <t>S99.232B</t>
  </si>
  <si>
    <t>Fractura fisaria tipo III de Salter-Harris de falange de dedo del pie izquierdo, contacto inicial por fractura abierta</t>
  </si>
  <si>
    <t>S99.232D</t>
  </si>
  <si>
    <t>Fractura fisaria tipo III de Salter-Harris de falange de dedo del pie izquierdo, contacto sucesivo por fractura con curas rutinarias</t>
  </si>
  <si>
    <t>S99.232G</t>
  </si>
  <si>
    <t>Fractura fisaria tipo III de Salter-Harris de falange de dedo del pie izquierdo, contacto sucesivo por fractura con retardo de consolidación</t>
  </si>
  <si>
    <t>S99.232K</t>
  </si>
  <si>
    <t>Fractura fisaria tipo III de Salter-Harris de falange de dedo del pie izquierdo, contacto sucesivo por fractura con fracaso de consolidación</t>
  </si>
  <si>
    <t>S99.232P</t>
  </si>
  <si>
    <t>Fractura fisaria tipo III de Salter-Harris de falange de dedo del pie izquierdo, contacto sucesivo por fractura con unión defectuosa</t>
  </si>
  <si>
    <t>S99.232S</t>
  </si>
  <si>
    <t>Fractura fisaria tipo III de Salter-Harris de falange de dedo del pie izquierdo, secuela</t>
  </si>
  <si>
    <t>S99.239</t>
  </si>
  <si>
    <t>Fractura fisaria tipo III de Salter-Harris de falange de dedo de pie no especificado</t>
  </si>
  <si>
    <t>S99.239A</t>
  </si>
  <si>
    <t>Fractura fisaria tipo III de Salter-Harris de falange de dedo de pie no especificado, contacto inicial por fractura cerrada</t>
  </si>
  <si>
    <t>S99.239B</t>
  </si>
  <si>
    <t>Fractura fisaria tipo III de Salter-Harris de falange de dedo de pie no especificado, contacto inicial por fractura abierta</t>
  </si>
  <si>
    <t>S99.239D</t>
  </si>
  <si>
    <t>Fractura fisaria tipo III de Salter-Harris de falange de dedo de pie no especificado, contacto sucesivo por fractura con curas rutinarias</t>
  </si>
  <si>
    <t>S99.239G</t>
  </si>
  <si>
    <t>Fractura fisaria tipo III de Salter-Harris de falange de dedo de pie no especificado, contacto sucesivo por fractura con retardo de consolidación</t>
  </si>
  <si>
    <t>S99.239K</t>
  </si>
  <si>
    <t>Fractura fisaria tipo III de Salter-Harris de falange de dedo de pie no especificado, contacto sucesivo por fractura con fracaso de consolidación</t>
  </si>
  <si>
    <t>S99.239P</t>
  </si>
  <si>
    <t>Fractura fisaria tipo III de Salter-Harris de falange de dedo de pie no especificado, contacto sucesivo por fractura con unión defectuosa</t>
  </si>
  <si>
    <t>S99.239S</t>
  </si>
  <si>
    <t>Fractura fisaria tipo III de Salter-Harris de falange de dedo de pie no especificado, secuela</t>
  </si>
  <si>
    <t>S99.24</t>
  </si>
  <si>
    <t>Fractura fisaria tipo IV de Salter-Harris de falange de dedo del pie</t>
  </si>
  <si>
    <t>S99.241</t>
  </si>
  <si>
    <t>Fractura fisaria tipo IV de Salter-Harris de falange de dedo del pie derecho</t>
  </si>
  <si>
    <t>S99.241A</t>
  </si>
  <si>
    <t>Fractura fisaria tipo IV de Salter-Harris de falange de dedo del pie derecho, contacto inicial por fractura cerrada</t>
  </si>
  <si>
    <t>S99.241B</t>
  </si>
  <si>
    <t>Fractura fisaria tipo IV de Salter-Harris de falange de dedo del pie derecho, contacto inicial por fractura abierta</t>
  </si>
  <si>
    <t>S99.241D</t>
  </si>
  <si>
    <t>Fractura fisaria tipo IV de Salter-Harris de falange de dedo del pie derecho, contacto sucesivo por fractura con curas rutinarias</t>
  </si>
  <si>
    <t>S99.241G</t>
  </si>
  <si>
    <t>Fractura fisaria tipo IV de Salter-Harris de falange de dedo del pie derecho, contacto sucesivo por fractura con retardo de consolidación</t>
  </si>
  <si>
    <t>S99.241K</t>
  </si>
  <si>
    <t>Fractura fisaria tipo IV de Salter-Harris de falange de dedo del pie derecho, contacto sucesivo por fractura con fracaso de consolidación</t>
  </si>
  <si>
    <t>S99.241P</t>
  </si>
  <si>
    <t>Fractura fisaria tipo IV de Salter-Harris de falange de dedo del pie derecho, contacto sucesivo por fractura con unión defectuosa</t>
  </si>
  <si>
    <t>S99.241S</t>
  </si>
  <si>
    <t>Fractura fisaria tipo IV de Salter-Harris de falange de dedo del pie derecho, secuela</t>
  </si>
  <si>
    <t>S99.242</t>
  </si>
  <si>
    <t>Fractura fisaria tipo IV de Salter-Harris de falange de dedo del pie izquierdo</t>
  </si>
  <si>
    <t>S99.242A</t>
  </si>
  <si>
    <t>Fractura fisaria tipo IV de Salter-Harris de falange de dedo del pie izquierdo, contacto inicial por fractura cerrada</t>
  </si>
  <si>
    <t>S99.242B</t>
  </si>
  <si>
    <t>Fractura fisaria tipo IV de Salter-Harris de falange de dedo del pie izquierdo, contacto inicial por fractura abierta</t>
  </si>
  <si>
    <t>S99.242D</t>
  </si>
  <si>
    <t>Fractura fisaria tipo IV de Salter-Harris de falange de dedo del pie izquierdo, contacto sucesivo por fractura con curas rutinarias</t>
  </si>
  <si>
    <t>S99.242G</t>
  </si>
  <si>
    <t>Fractura fisaria tipo IV de Salter-Harris de falange de dedo del pie izquierdo, contacto sucesivo por fractura con retardo de consolidación</t>
  </si>
  <si>
    <t>S99.242K</t>
  </si>
  <si>
    <t>Fractura fisaria tipo IV de Salter-Harris de falange de dedo del pie izquierdo, contacto sucesivo por fractura con fracaso de consolidación</t>
  </si>
  <si>
    <t>S99.242P</t>
  </si>
  <si>
    <t>Fractura fisaria tipo IV de Salter-Harris de falange de dedo del pie izquierdo, contacto sucesivo por fractura con unión defectuosa</t>
  </si>
  <si>
    <t>S99.242S</t>
  </si>
  <si>
    <t>Fractura fisaria tipo IV de Salter-Harris de falange de dedo del pie izquierdo, secuela</t>
  </si>
  <si>
    <t>S99.249</t>
  </si>
  <si>
    <t>Fractura fisaria tipo IV de Salter-Harris de falange de dedo de pie no especificado</t>
  </si>
  <si>
    <t>S99.249A</t>
  </si>
  <si>
    <t>Fractura fisaria tipo IV de Salter-Harris de falange de dedo de pie no especificado, contacto inicial por fractura cerrada</t>
  </si>
  <si>
    <t>S99.249B</t>
  </si>
  <si>
    <t>Fractura fisaria tipo IV de Salter-Harris de falange de dedo de pie no especificado, contacto inicial por fractura abierta</t>
  </si>
  <si>
    <t>S99.249D</t>
  </si>
  <si>
    <t>Fractura fisaria tipo IV de Salter-Harris de falange de dedo de pie no especificado, contacto sucesivo por fractura con curas rutinarias</t>
  </si>
  <si>
    <t>S99.249G</t>
  </si>
  <si>
    <t>Fractura fisaria tipo IV de Salter-Harris de falange de dedo de pie no especificado, contacto sucesivo por fractura con retardo de consolidación</t>
  </si>
  <si>
    <t>S99.249K</t>
  </si>
  <si>
    <t>Fractura fisaria tipo IV de Salter-Harris de falange de dedo de pie no especificado, contacto sucesivo por fractura con fracaso de consolidación</t>
  </si>
  <si>
    <t>S99.249P</t>
  </si>
  <si>
    <t>Fractura fisaria tipo IV de Salter-Harris de falange de dedo de pie no especificado, contacto sucesivo por fractura con unión defectuosa</t>
  </si>
  <si>
    <t>S99.249S</t>
  </si>
  <si>
    <t>Fractura fisaria tipo IV de Salter-Harris de falange de dedo de pie no especificado, secuela</t>
  </si>
  <si>
    <t>S99.29</t>
  </si>
  <si>
    <t>Otra fractura fisaria de falange de dedo del pie</t>
  </si>
  <si>
    <t>S99.291</t>
  </si>
  <si>
    <t>Otra fractura fisaria de falange de dedo del pie derecho</t>
  </si>
  <si>
    <t>S99.291A</t>
  </si>
  <si>
    <t>Otra fractura fisaria de falange de dedo del pie derecho, contacto inicial por fractura cerrada</t>
  </si>
  <si>
    <t>S99.291B</t>
  </si>
  <si>
    <t>Otra fractura fisaria de falange de dedo del pie derecho, contacto inicial por fractura abierta</t>
  </si>
  <si>
    <t>S99.291D</t>
  </si>
  <si>
    <t>Otra fractura fisaria de falange de dedo del pie derecho, contacto sucesivo por fractura con curas rutinarias</t>
  </si>
  <si>
    <t>S99.291G</t>
  </si>
  <si>
    <t>Otra fractura fisaria de falange de dedo del pie derecho, contacto sucesivo por fractura con retardo de consolidación</t>
  </si>
  <si>
    <t>S99.291K</t>
  </si>
  <si>
    <t>Otra fractura fisaria de falange de dedo del pie derecho, contacto sucesivo por fractura con fracaso de consolidación</t>
  </si>
  <si>
    <t>S99.291P</t>
  </si>
  <si>
    <t>Otra fractura fisaria de falange de dedo del pie derecho, contacto sucesivo por fractura con unión defectuosa</t>
  </si>
  <si>
    <t>S99.291S</t>
  </si>
  <si>
    <t>Otra fractura fisaria de falange de dedo del pie derecho, secuela</t>
  </si>
  <si>
    <t>S99.292</t>
  </si>
  <si>
    <t>Otra fractura fisaria de falange de dedo del pie izquierdo</t>
  </si>
  <si>
    <t>S99.292A</t>
  </si>
  <si>
    <t>Otra fractura fisaria de falange de dedo del pie izquierdo, contacto inicial por fractura cerrada</t>
  </si>
  <si>
    <t>S99.292B</t>
  </si>
  <si>
    <t>Otra fractura fisaria de falange de dedo del pie izquierdo, contacto inicial por fractura abierta</t>
  </si>
  <si>
    <t>S99.292D</t>
  </si>
  <si>
    <t>Otra fractura fisaria de falange de dedo del pie izquierdo, contacto sucesivo por fractura con curas rutinarias</t>
  </si>
  <si>
    <t>S99.292G</t>
  </si>
  <si>
    <t>Otra fractura fisaria de falange de dedo del pie izquierdo, contacto sucesivo por fractura con retardo de consolidación</t>
  </si>
  <si>
    <t>S99.292K</t>
  </si>
  <si>
    <t>Otra fractura fisaria de falange de dedo del pie izquierdo, contacto sucesivo por fractura con fracaso de consolidación</t>
  </si>
  <si>
    <t>S99.292P</t>
  </si>
  <si>
    <t>Otra fractura fisaria de falange de dedo del pie izquierdo, contacto sucesivo por fractura con unión defectuosa</t>
  </si>
  <si>
    <t>S99.292S</t>
  </si>
  <si>
    <t>Otra fractura fisaria de falange de dedo del pie izquierdo, secuela</t>
  </si>
  <si>
    <t>S99.299</t>
  </si>
  <si>
    <t>Otra fractura fisaria de falange de dedo de pie no especificado</t>
  </si>
  <si>
    <t>S99.299A</t>
  </si>
  <si>
    <t>Otra fractura fisaria de falange de dedo de pie no especificado, contacto inicial por fractura cerrada</t>
  </si>
  <si>
    <t>S99.299B</t>
  </si>
  <si>
    <t>Otra fractura fisaria de falange de dedo de pie no especificado, contacto inicial por fractura abierta</t>
  </si>
  <si>
    <t>S99.299D</t>
  </si>
  <si>
    <t>Otra fractura fisaria de falange de dedo de pie no especificado, contacto sucesivo por fractura con curas rutinarias</t>
  </si>
  <si>
    <t>S99.299G</t>
  </si>
  <si>
    <t>Otra fractura fisaria de falange de dedo de pie no especificado, contacto sucesivo por fractura con retardo de consolidación</t>
  </si>
  <si>
    <t>S99.299K</t>
  </si>
  <si>
    <t>Otra fractura fisaria de falange de dedo de pie no especificado, contacto sucesivo por fractura con fracaso de consolidación</t>
  </si>
  <si>
    <t>S99.299P</t>
  </si>
  <si>
    <t>Otra fractura fisaria de falange de dedo de pie no especificado, contacto sucesivo por fractura con unión defectuosa</t>
  </si>
  <si>
    <t>S99.299S</t>
  </si>
  <si>
    <t>Otra fractura fisaria de falange de dedo de pie no especificado, secuela</t>
  </si>
  <si>
    <t>S99.8</t>
  </si>
  <si>
    <t>Otros traumatismos especificados de tobillo y pie</t>
  </si>
  <si>
    <t>S99.81</t>
  </si>
  <si>
    <t>Otros traumatismos especificados de tobillo</t>
  </si>
  <si>
    <t>S99.811</t>
  </si>
  <si>
    <t>Otros traumatismos especificados de tobillo derecho</t>
  </si>
  <si>
    <t>S99.811A</t>
  </si>
  <si>
    <t>Otros traumatismos especificados de tobillo derecho, contacto inicial</t>
  </si>
  <si>
    <t>S99.811D</t>
  </si>
  <si>
    <t>Otros traumatismos especificados de tobillo derecho, contacto sucesivo</t>
  </si>
  <si>
    <t>S99.811S</t>
  </si>
  <si>
    <t>Otros traumatismos especificados de tobillo derecho, secuela</t>
  </si>
  <si>
    <t>S99.812</t>
  </si>
  <si>
    <t>Otros traumatismos especificados de tobillo izquierdo</t>
  </si>
  <si>
    <t>S99.812A</t>
  </si>
  <si>
    <t>Otros traumatismos especificados de tobillo izquierdo, contacto inicial</t>
  </si>
  <si>
    <t>S99.812D</t>
  </si>
  <si>
    <t>Otros traumatismos especificados de tobillo izquierdo, contacto sucesivo</t>
  </si>
  <si>
    <t>S99.812S</t>
  </si>
  <si>
    <t>Otros traumatismos especificados de tobillo izquierdo, secuela</t>
  </si>
  <si>
    <t>S99.819</t>
  </si>
  <si>
    <t>Otros traumatismos especificados de tobillo no especificado</t>
  </si>
  <si>
    <t>S99.819A</t>
  </si>
  <si>
    <t>Otros traumatismos especificados de tobillo no especificado, contacto inicial</t>
  </si>
  <si>
    <t>S99.819D</t>
  </si>
  <si>
    <t>Otros traumatismos especificados de tobillo no especificado, contacto sucesivo</t>
  </si>
  <si>
    <t>S99.819S</t>
  </si>
  <si>
    <t>Otros traumatismos especificados de tobillo no especificado, secuela</t>
  </si>
  <si>
    <t>S99.82</t>
  </si>
  <si>
    <t>Otros traumatismos especificados de pie</t>
  </si>
  <si>
    <t>S99.821</t>
  </si>
  <si>
    <t>Otros traumatismos especificados del pie derecho</t>
  </si>
  <si>
    <t>S99.821A</t>
  </si>
  <si>
    <t>Otros traumatismos especificados del pie derecho, contacto inicial</t>
  </si>
  <si>
    <t>S99.821D</t>
  </si>
  <si>
    <t>Otros traumatismos especificados del pie derecho, contacto sucesivo</t>
  </si>
  <si>
    <t>S99.821S</t>
  </si>
  <si>
    <t>Otros traumatismos especificados del pie derecho, secuela</t>
  </si>
  <si>
    <t>S99.822</t>
  </si>
  <si>
    <t>Otros traumatismos especificados del pie izquierdo</t>
  </si>
  <si>
    <t>S99.822A</t>
  </si>
  <si>
    <t>Otros traumatismos especificados del pie izquierdo, contacto inicial</t>
  </si>
  <si>
    <t>S99.822D</t>
  </si>
  <si>
    <t>Otros traumatismos especificados del pie izquierdo, contacto sucesivo</t>
  </si>
  <si>
    <t>S99.822S</t>
  </si>
  <si>
    <t>Otros traumatismos especificados del pie izquierdo, secuela</t>
  </si>
  <si>
    <t>S99.829</t>
  </si>
  <si>
    <t>Otros traumatismos especificados de pie no especificado</t>
  </si>
  <si>
    <t>S99.829A</t>
  </si>
  <si>
    <t>Otros traumatismos especificados de pie no especificado, contacto inicial</t>
  </si>
  <si>
    <t>S99.829D</t>
  </si>
  <si>
    <t>Otros traumatismos especificados de pie no especificado, contacto sucesivo</t>
  </si>
  <si>
    <t>S99.829S</t>
  </si>
  <si>
    <t>Otros traumatismos especificados de pie no especificado, secuela</t>
  </si>
  <si>
    <t>S99.9</t>
  </si>
  <si>
    <t>Traumatismo no especificado de tobillo y pie</t>
  </si>
  <si>
    <t>S99.91</t>
  </si>
  <si>
    <t>Traumatismo no especificado de tobillo</t>
  </si>
  <si>
    <t>S99.911</t>
  </si>
  <si>
    <t>Traumatismo no especificado de tobillo derecho</t>
  </si>
  <si>
    <t>S99.911A</t>
  </si>
  <si>
    <t>Traumatismo no especificado de tobillo derecho, contacto inicial</t>
  </si>
  <si>
    <t>S99.911D</t>
  </si>
  <si>
    <t>Traumatismo no especificado de tobillo derecho, contacto sucesivo</t>
  </si>
  <si>
    <t>S99.911S</t>
  </si>
  <si>
    <t>Traumatismo no especificado de tobillo derecho, secuela</t>
  </si>
  <si>
    <t>S99.912</t>
  </si>
  <si>
    <t>Traumatismo no especificado de tobillo izquierdo</t>
  </si>
  <si>
    <t>S99.912A</t>
  </si>
  <si>
    <t>Traumatismo no especificado de tobillo izquierdo, contacto inicial</t>
  </si>
  <si>
    <t>S99.912D</t>
  </si>
  <si>
    <t>Traumatismo no especificado de tobillo izquierdo, contacto sucesivo</t>
  </si>
  <si>
    <t>S99.912S</t>
  </si>
  <si>
    <t>Traumatismo no especificado de tobillo izquierdo, secuela</t>
  </si>
  <si>
    <t>S99.919</t>
  </si>
  <si>
    <t>Traumatismo no especificado de tobillo no especificado</t>
  </si>
  <si>
    <t>S99.919A</t>
  </si>
  <si>
    <t>Traumatismo no especificado de tobillo no especificado, contacto inicial</t>
  </si>
  <si>
    <t>S99.919D</t>
  </si>
  <si>
    <t>Traumatismo no especificado de tobillo no especificado, contacto sucesivo</t>
  </si>
  <si>
    <t>S99.919S</t>
  </si>
  <si>
    <t>Traumatismo no especificado de tobillo no especificado, secuela</t>
  </si>
  <si>
    <t>S99.92</t>
  </si>
  <si>
    <t>Traumatismo no especificado de pie</t>
  </si>
  <si>
    <t>S99.921</t>
  </si>
  <si>
    <t>Traumatismo no especificado del pie derecho</t>
  </si>
  <si>
    <t>S99.921A</t>
  </si>
  <si>
    <t>Traumatismo no especificado del pie derecho, contacto inicial</t>
  </si>
  <si>
    <t>S99.921D</t>
  </si>
  <si>
    <t>Traumatismo no especificado del pie derecho, contacto sucesivo</t>
  </si>
  <si>
    <t>S99.921S</t>
  </si>
  <si>
    <t>Traumatismo no especificado del pie derecho, secuela</t>
  </si>
  <si>
    <t>S99.922</t>
  </si>
  <si>
    <t>Traumatismo no especificado del pie izquierdo</t>
  </si>
  <si>
    <t>S99.922A</t>
  </si>
  <si>
    <t>Traumatismo no especificado del pie izquierdo, contacto inicial</t>
  </si>
  <si>
    <t>S99.922D</t>
  </si>
  <si>
    <t>Traumatismo no especificado del pie izquierdo, contacto sucesivo</t>
  </si>
  <si>
    <t>S99.922S</t>
  </si>
  <si>
    <t>Traumatismo no especificado del pie izquierdo, secuela</t>
  </si>
  <si>
    <t>S99.929</t>
  </si>
  <si>
    <t>Traumatismo no especificado de pie no especificado</t>
  </si>
  <si>
    <t>S99.929A</t>
  </si>
  <si>
    <t>Traumatismo no especificado de pie no especificado, contacto inicial</t>
  </si>
  <si>
    <t>S99.929D</t>
  </si>
  <si>
    <t>Traumatismo no especificado de pie no especificado, contacto sucesivo</t>
  </si>
  <si>
    <t>S99.929S</t>
  </si>
  <si>
    <t>Traumatismo no especificado de pie no especificado, secuela</t>
  </si>
  <si>
    <t>T07-T88</t>
  </si>
  <si>
    <t>LESIONES TRAUMÁTICAS, ENVENENAMIENTOS Y OTRAS CONSECUENCIAS DE CAUSAS EXTERNAS (T07-T88)</t>
  </si>
  <si>
    <t>T07-T07</t>
  </si>
  <si>
    <t>TRAUMATISMOS QUE AFECTAN A MÚLTIPLES REGIONES CORPORALES (T07)</t>
  </si>
  <si>
    <t>T07</t>
  </si>
  <si>
    <t>Traumatismos múltiples no especificados</t>
  </si>
  <si>
    <t>T07.X</t>
  </si>
  <si>
    <t>T07.XX</t>
  </si>
  <si>
    <t>T07.XXX</t>
  </si>
  <si>
    <t>T07.XXXA</t>
  </si>
  <si>
    <t>Traumatismos múltiples no especificados, contacto inicial</t>
  </si>
  <si>
    <t>T07.XXXD</t>
  </si>
  <si>
    <t>Traumatismos múltiples no especificados, contacto sucesivo</t>
  </si>
  <si>
    <t>T07.XXXS</t>
  </si>
  <si>
    <t>Traumatismos múltiples no especificados, secuela</t>
  </si>
  <si>
    <t>T14-T14</t>
  </si>
  <si>
    <t>TRAUMATISMO EN REGIÓN CORPORAL NO ESPECIFICADA (T14)</t>
  </si>
  <si>
    <t>T14</t>
  </si>
  <si>
    <t>Traumatismo de región corporal no especificada</t>
  </si>
  <si>
    <t>T14.8</t>
  </si>
  <si>
    <t>Otro traumatismo de región corporal no especificada</t>
  </si>
  <si>
    <t>T14.8X</t>
  </si>
  <si>
    <t>T14.8XX</t>
  </si>
  <si>
    <t>T14.8XXA</t>
  </si>
  <si>
    <t>Otro traumatismo de región corporal no especificada, contacto inicial</t>
  </si>
  <si>
    <t>T14.8XXD</t>
  </si>
  <si>
    <t>Otro traumatismo de región corporal no especificada, contacto sucesivo</t>
  </si>
  <si>
    <t>T14.8XXS</t>
  </si>
  <si>
    <t>Otro traumatismo de región corporal no especificada, secuela</t>
  </si>
  <si>
    <t>T14.9</t>
  </si>
  <si>
    <t>Traumatismo no especificado</t>
  </si>
  <si>
    <t>T14.90</t>
  </si>
  <si>
    <t>Traumatismo, no especificado</t>
  </si>
  <si>
    <t>T14.90X</t>
  </si>
  <si>
    <t>T14.90XA</t>
  </si>
  <si>
    <t>Traumatismo, no especificado, contacto inicial</t>
  </si>
  <si>
    <t>T14.90XD</t>
  </si>
  <si>
    <t>Traumatismo, no especificado, contacto sucesivo</t>
  </si>
  <si>
    <t>T14.90XS</t>
  </si>
  <si>
    <t>Traumatismo, no especificado, secuela</t>
  </si>
  <si>
    <t>T14.91</t>
  </si>
  <si>
    <t>Intento de suicidio</t>
  </si>
  <si>
    <t>T14.91X</t>
  </si>
  <si>
    <t>T14.91XA</t>
  </si>
  <si>
    <t>Intento de suicidio, contacto incial</t>
  </si>
  <si>
    <t>T14.91XD</t>
  </si>
  <si>
    <t>Intento de suicidio, contacto sucesivo</t>
  </si>
  <si>
    <t>T14.91XS</t>
  </si>
  <si>
    <t>Intento de suicidio, secuela</t>
  </si>
  <si>
    <t>T15-T19</t>
  </si>
  <si>
    <t>EFECTOS DE CUERPO EXTRAÑO QUE PENETRA A TRAVÉS DE ORIFICIO NATURAL (T15-T19)</t>
  </si>
  <si>
    <t>T15</t>
  </si>
  <si>
    <t>Cuerpo extraño en parte externa del ojo</t>
  </si>
  <si>
    <t>T15.0</t>
  </si>
  <si>
    <t>Cuerpo extraño en córnea</t>
  </si>
  <si>
    <t>T15.00</t>
  </si>
  <si>
    <t>Cuerpo extraño en córnea, ojo no especificado</t>
  </si>
  <si>
    <t>T15.00X</t>
  </si>
  <si>
    <t>T15.00XA</t>
  </si>
  <si>
    <t>Cuerpo extraño en córnea, ojo no especificado, contacto inicial</t>
  </si>
  <si>
    <t>T15.00XD</t>
  </si>
  <si>
    <t>Cuerpo extraño en córnea, ojo no especificado, contacto sucesivo</t>
  </si>
  <si>
    <t>T15.00XS</t>
  </si>
  <si>
    <t>Cuerpo extraño en córnea, ojo no especificado, secuela</t>
  </si>
  <si>
    <t>T15.01</t>
  </si>
  <si>
    <t>Cuerpo extraño en córnea del ojo derecho</t>
  </si>
  <si>
    <t>T15.01X</t>
  </si>
  <si>
    <t>T15.01XA</t>
  </si>
  <si>
    <t>Cuerpo extraño en córnea del ojo derecho, contacto inicial</t>
  </si>
  <si>
    <t>T15.01XD</t>
  </si>
  <si>
    <t>Cuerpo extraño en córnea del ojo derecho, contacto sucesivo</t>
  </si>
  <si>
    <t>T15.01XS</t>
  </si>
  <si>
    <t>Cuerpo extraño en córnea del ojo derecho, secuela</t>
  </si>
  <si>
    <t>T15.02</t>
  </si>
  <si>
    <t>Cuerpo extraño en córnea del ojo izquierdo</t>
  </si>
  <si>
    <t>T15.02X</t>
  </si>
  <si>
    <t>T15.02XA</t>
  </si>
  <si>
    <t>Cuerpo extraño en córnea del ojo izquierdo, contacto inicial</t>
  </si>
  <si>
    <t>T15.02XD</t>
  </si>
  <si>
    <t>Cuerpo extraño en córnea del ojo izquierdo, contacto sucesivo</t>
  </si>
  <si>
    <t>T15.02XS</t>
  </si>
  <si>
    <t>Cuerpo extraño en córnea del ojo izquierdo, secuela</t>
  </si>
  <si>
    <t>T15.1</t>
  </si>
  <si>
    <t>Cuerpo extraño en saco conjuntival</t>
  </si>
  <si>
    <t>T15.10</t>
  </si>
  <si>
    <t>Cuerpo extraño en saco conjuntiva, ojo no especificado</t>
  </si>
  <si>
    <t>T15.10X</t>
  </si>
  <si>
    <t>Cuerpo extraño en saco conjuntival, ojo no especificado</t>
  </si>
  <si>
    <t>T15.10XA</t>
  </si>
  <si>
    <t>Cuerpo extraño en saco conjuntival, ojo no especificado, contacto inicial</t>
  </si>
  <si>
    <t>T15.10XD</t>
  </si>
  <si>
    <t>Cuerpo extraño en saco conjuntival, ojo no especificado, contacto sucesivo</t>
  </si>
  <si>
    <t>T15.10XS</t>
  </si>
  <si>
    <t>Cuerpo extraño en saco conjuntival, ojo no especificado, secuela</t>
  </si>
  <si>
    <t>T15.11</t>
  </si>
  <si>
    <t>Cuerpo extraño en saco conjuntival del ojo derecho</t>
  </si>
  <si>
    <t>T15.11X</t>
  </si>
  <si>
    <t>T15.11XA</t>
  </si>
  <si>
    <t>Cuerpo extraño en saco conjuntival del ojo derecho, contacto inicial</t>
  </si>
  <si>
    <t>T15.11XD</t>
  </si>
  <si>
    <t>Cuerpo extraño en saco conjuntival del ojo derecho, contacto sucesivo</t>
  </si>
  <si>
    <t>T15.11XS</t>
  </si>
  <si>
    <t>Cuerpo extraño en saco conjuntival del ojo derecho, secuela</t>
  </si>
  <si>
    <t>T15.12</t>
  </si>
  <si>
    <t>Cuerpo extraño en saco conjuntival del ojo izquierdo</t>
  </si>
  <si>
    <t>T15.12X</t>
  </si>
  <si>
    <t>T15.12XA</t>
  </si>
  <si>
    <t>Cuerpo extraño en saco conjuntival del ojo izquierdo, contacto inicial</t>
  </si>
  <si>
    <t>T15.12XD</t>
  </si>
  <si>
    <t>Cuerpo extraño en saco conjuntival del ojo izquierdo, contacto sucesivo</t>
  </si>
  <si>
    <t>T15.12XS</t>
  </si>
  <si>
    <t>Cuerpo extraño en saco conjuntival del ojo izquierdo, secuela</t>
  </si>
  <si>
    <t>T15.8</t>
  </si>
  <si>
    <t>Cuerpo extraño en otras partes y zonas múltiples de la parte externa del ojo</t>
  </si>
  <si>
    <t>T15.80</t>
  </si>
  <si>
    <t>Cuerpo extraño en otras partes y zonas múltiples de la parte externa del ojo, ojo no especificado</t>
  </si>
  <si>
    <t>T15.80X</t>
  </si>
  <si>
    <t>T15.80XA</t>
  </si>
  <si>
    <t>Cuerpo extraño en otras partes y zonas múltiples de la parte externa del ojo, ojo no especificado, contacto inicial</t>
  </si>
  <si>
    <t>T15.80XD</t>
  </si>
  <si>
    <t>Cuerpo extraño en otras partes y zonas múltiples de la parte externa del ojo, ojo no especificado, contacto sucesivo</t>
  </si>
  <si>
    <t>T15.80XS</t>
  </si>
  <si>
    <t>Cuerpo extraño en otras partes y zonas múltiples de la parte externa del ojo, ojo no especificado, secuela</t>
  </si>
  <si>
    <t>T15.81</t>
  </si>
  <si>
    <t>Cuerpo extraño en otras partes y zonas múltiples de la parte externa del ojo, ojo derecho</t>
  </si>
  <si>
    <t>T15.81X</t>
  </si>
  <si>
    <t>T15.81XA</t>
  </si>
  <si>
    <t>Cuerpo extraño en otras partes y zonas múltiples de la parte externa del ojo, ojo derecho, contacto inicial</t>
  </si>
  <si>
    <t>T15.81XD</t>
  </si>
  <si>
    <t>Cuerpo extraño en otras partes y zonas múltiples de la parte externa del ojo, ojo derecho, contacto sucesivo</t>
  </si>
  <si>
    <t>T15.81XS</t>
  </si>
  <si>
    <t>Cuerpo extraño en otras partes y zonas múltiples de la parte externa del ojo,l ojo derecho, secuela</t>
  </si>
  <si>
    <t>T15.82</t>
  </si>
  <si>
    <t>Cuerpo extraño en otras partes y zonas múltiples de la parte externa del ojo, ojo izquierdo</t>
  </si>
  <si>
    <t>T15.82X</t>
  </si>
  <si>
    <t>T15.82XA</t>
  </si>
  <si>
    <t>Cuerpo extraño en otras partes y zonas múltiples de la parte externa del ojo, ojo izquierdo, contacto inicial</t>
  </si>
  <si>
    <t>T15.82XD</t>
  </si>
  <si>
    <t>Cuerpo extraño en otras partes y zonas múltiples de la parte externa del ojo, ojo izquierdo, contacto sucesivo</t>
  </si>
  <si>
    <t>T15.82XS</t>
  </si>
  <si>
    <t>Cuerpo extraño en otras partes y zonas múltiples de la parte externa del ojo, ojo izquierdo, secuela</t>
  </si>
  <si>
    <t>T15.9</t>
  </si>
  <si>
    <t>Cuerpo extraño en parte externa del ojo, parte no especificada</t>
  </si>
  <si>
    <t>T15.90</t>
  </si>
  <si>
    <t>Cuerpo extraño en parte externa del ojo, parte no especificada de ojo no especificado</t>
  </si>
  <si>
    <t>T15.90X</t>
  </si>
  <si>
    <t>T15.90XA</t>
  </si>
  <si>
    <t>Cuerpo extraño en parte externa del ojo, parte no especificada de ojo no especificado, contacto inicial</t>
  </si>
  <si>
    <t>T15.90XD</t>
  </si>
  <si>
    <t>Cuerpo extraño en parte externa del ojo, parte no especificada de ojo no especificado, contacto sucesivo</t>
  </si>
  <si>
    <t>T15.90XS</t>
  </si>
  <si>
    <t>Cuerpo extraño en parte externa del ojo, parte no especificada de ojo no especificado, secuela</t>
  </si>
  <si>
    <t>T15.91</t>
  </si>
  <si>
    <t>Cuerpo extraño en parte externa del ojo, parte no especificada del ojo derecho</t>
  </si>
  <si>
    <t>T15.91X</t>
  </si>
  <si>
    <t>T15.91XA</t>
  </si>
  <si>
    <t>Cuerpo extraño en parte externa del ojo, parte no especificada del ojo derecho, contacto inicial</t>
  </si>
  <si>
    <t>T15.91XD</t>
  </si>
  <si>
    <t>Cuerpo extraño en parte externa del ojo, parte no especificada del ojo derecho, contacto sucesivo</t>
  </si>
  <si>
    <t>T15.91XS</t>
  </si>
  <si>
    <t>Cuerpo extraño en parte externa del ojo, parte no especificada del ojo derecho, secuela</t>
  </si>
  <si>
    <t>T15.92</t>
  </si>
  <si>
    <t>Cuerpo extraño en parte externa del ojo, parte no especificada del ojo izquierdo</t>
  </si>
  <si>
    <t>T15.92X</t>
  </si>
  <si>
    <t>T15.92XA</t>
  </si>
  <si>
    <t>Cuerpo extraño en parte externa del ojo, parte no especificada del ojo izquierdo, contacto inicial</t>
  </si>
  <si>
    <t>T15.92XD</t>
  </si>
  <si>
    <t>Cuerpo extraño en parte externa del ojo, parte no especificada del ojo izquierdo, contacto sucesivo</t>
  </si>
  <si>
    <t>T15.92XS</t>
  </si>
  <si>
    <t>Cuerpo extraño en parte externa del ojo, parte no especificada del ojo izquierdo, secuela</t>
  </si>
  <si>
    <t>T16</t>
  </si>
  <si>
    <t>Cuerpo extraño en oído</t>
  </si>
  <si>
    <t>T16.1</t>
  </si>
  <si>
    <t>Cuerpo extraño en oído derecho</t>
  </si>
  <si>
    <t>T16.1X</t>
  </si>
  <si>
    <t>T16.1XX</t>
  </si>
  <si>
    <t>T16.1XXA</t>
  </si>
  <si>
    <t>Cuerpo extraño en oído derecho, contacto inicial</t>
  </si>
  <si>
    <t>T16.1XXD</t>
  </si>
  <si>
    <t>Cuerpo extraño en oído derecho, contacto sucesivo</t>
  </si>
  <si>
    <t>T16.1XXS</t>
  </si>
  <si>
    <t>Cuerpo extraño en oído derecho, secuela</t>
  </si>
  <si>
    <t>T16.2</t>
  </si>
  <si>
    <t>Cuerpo extraño en oído izquierdo</t>
  </si>
  <si>
    <t>T16.2X</t>
  </si>
  <si>
    <t>T16.2XX</t>
  </si>
  <si>
    <t>T16.2XXA</t>
  </si>
  <si>
    <t>Cuerpo extraño en oído izquierdo, contacto inicial</t>
  </si>
  <si>
    <t>T16.2XXD</t>
  </si>
  <si>
    <t>Cuerpo extraño en oído izquierdo, contacto sucesivo</t>
  </si>
  <si>
    <t>T16.2XXS</t>
  </si>
  <si>
    <t>Cuerpo extraño en oído izquierdo, secuela</t>
  </si>
  <si>
    <t>T16.9</t>
  </si>
  <si>
    <t>Cuerpo extraño en oído, oído no especificado</t>
  </si>
  <si>
    <t>T16.9X</t>
  </si>
  <si>
    <t>Cuerpo extraño en oído, lado no especificado</t>
  </si>
  <si>
    <t>T16.9XX</t>
  </si>
  <si>
    <t>T16.9XXA</t>
  </si>
  <si>
    <t>Cuerpo extraño en oído, oído no especificado, contacto inicial</t>
  </si>
  <si>
    <t>T16.9XXD</t>
  </si>
  <si>
    <t>Cuerpo extraño en oído, oído no especificado, contacto sucesivo</t>
  </si>
  <si>
    <t>T16.9XXS</t>
  </si>
  <si>
    <t>Cuerpo extraño en oído, oído no especificado, secuela</t>
  </si>
  <si>
    <t>T17</t>
  </si>
  <si>
    <t>Cuerpo extraño en vías respiratorias</t>
  </si>
  <si>
    <t>T17.0</t>
  </si>
  <si>
    <t>Cuerpo extraño en seno nasal</t>
  </si>
  <si>
    <t>T17.0X</t>
  </si>
  <si>
    <t>T17.0XX</t>
  </si>
  <si>
    <t>T17.0XXA</t>
  </si>
  <si>
    <t>Cuerpo extraño en seno nasal, contacto inicial</t>
  </si>
  <si>
    <t>T17.0XXD</t>
  </si>
  <si>
    <t>Cuerpo extraño en seno nasal, contacto sucesivo</t>
  </si>
  <si>
    <t>T17.0XXS</t>
  </si>
  <si>
    <t>Cuerpo extraño en seno nasal, secuela</t>
  </si>
  <si>
    <t>T17.1</t>
  </si>
  <si>
    <t>Cuerpo extraño en orificio nasal</t>
  </si>
  <si>
    <t>T17.1X</t>
  </si>
  <si>
    <t>T17.1XX</t>
  </si>
  <si>
    <t>T17.1XXA</t>
  </si>
  <si>
    <t>Cuerpo extraño en orificio nasal, contacto inicial</t>
  </si>
  <si>
    <t>T17.1XXD</t>
  </si>
  <si>
    <t>Cuerpo extraño en orificio nasal, contacto sucesivo</t>
  </si>
  <si>
    <t>T17.1XXS</t>
  </si>
  <si>
    <t>Cuerpo extraño en orificio nasal, secuela</t>
  </si>
  <si>
    <t>T17.2</t>
  </si>
  <si>
    <t>Cuerpo extraño en faringe</t>
  </si>
  <si>
    <t>T17.20</t>
  </si>
  <si>
    <t>Cuerpo extraño no especificado en faringe</t>
  </si>
  <si>
    <t>T17.200</t>
  </si>
  <si>
    <t>Cuerpo extraño no especificado en faringe que produce asfixia</t>
  </si>
  <si>
    <t>T17.200A</t>
  </si>
  <si>
    <t>Cuerpo extraño no especificado en faringe que produce asfixia, contacto inicial</t>
  </si>
  <si>
    <t>T17.200D</t>
  </si>
  <si>
    <t>Cuerpo extraño no especificado en faringe que produce asfixia, contacto sucesivo</t>
  </si>
  <si>
    <t>T17.200S</t>
  </si>
  <si>
    <t>Cuerpo extraño no especificado en faringe que produce asfixia, secuela</t>
  </si>
  <si>
    <t>T17.208</t>
  </si>
  <si>
    <t>Cuerpo extraño no especificado en faringe que produce otra lesión</t>
  </si>
  <si>
    <t>T17.208A</t>
  </si>
  <si>
    <t>Cuerpo extraño no especificado en faringe que produce otra lesión, contacto inicial</t>
  </si>
  <si>
    <t>T17.208D</t>
  </si>
  <si>
    <t>Cuerpo extraño no especificado en faringe que produce otra lesión, contacto sucesivo</t>
  </si>
  <si>
    <t>T17.208S</t>
  </si>
  <si>
    <t>Cuerpo extraño no especificado en faringe que produce otra lesión, secuela</t>
  </si>
  <si>
    <t>T17.21</t>
  </si>
  <si>
    <t>Contenido gástrico en faringe</t>
  </si>
  <si>
    <t>T17.210</t>
  </si>
  <si>
    <t>Contenido gástrico en faringe que produce asfixia</t>
  </si>
  <si>
    <t>T17.210A</t>
  </si>
  <si>
    <t>Contenido gástrico en faringe que produce asfixia, contacto inicial</t>
  </si>
  <si>
    <t>T17.210D</t>
  </si>
  <si>
    <t>Contenido gástrico en faringe que produce asfixia, contacto sucesivo</t>
  </si>
  <si>
    <t>T17.210S</t>
  </si>
  <si>
    <t>Contenido gástrico en faringe que produce asfixia, secuela</t>
  </si>
  <si>
    <t>T17.218</t>
  </si>
  <si>
    <t>Contenido gástrico en faringe que produce otra lesión</t>
  </si>
  <si>
    <t>T17.218A</t>
  </si>
  <si>
    <t>Contenido gástrico en faringe que produce otra lesión, contacto inicial</t>
  </si>
  <si>
    <t>T17.218D</t>
  </si>
  <si>
    <t>Contenido gástrico en faringe que produce otra lesión, contacto sucesivo</t>
  </si>
  <si>
    <t>T17.218S</t>
  </si>
  <si>
    <t>Contenido gástrico en faringe que produce otra lesión, secuela</t>
  </si>
  <si>
    <t>T17.22</t>
  </si>
  <si>
    <t>Alimento en faringe</t>
  </si>
  <si>
    <t>T17.220</t>
  </si>
  <si>
    <t>Alimento en faringe que produce asfixia</t>
  </si>
  <si>
    <t>T17.220A</t>
  </si>
  <si>
    <t>Alimento en faringe que produce asfixia, contacto inicial</t>
  </si>
  <si>
    <t>T17.220D</t>
  </si>
  <si>
    <t>Alimento en faringe que produce asfixia, contacto sucesivo</t>
  </si>
  <si>
    <t>T17.220S</t>
  </si>
  <si>
    <t>Alimento en faringe que produce asfixia, secuela</t>
  </si>
  <si>
    <t>T17.228</t>
  </si>
  <si>
    <t>Alimento en faringe que produce otra lesión</t>
  </si>
  <si>
    <t>T17.228A</t>
  </si>
  <si>
    <t>Alimento en faringe que produce otra lesión, contacto inicial</t>
  </si>
  <si>
    <t>T17.228D</t>
  </si>
  <si>
    <t>Alimento en faringe que produce otra lesión, contacto sucesivo</t>
  </si>
  <si>
    <t>T17.228S</t>
  </si>
  <si>
    <t>Alimento en faringe que produce otra lesión, secuela</t>
  </si>
  <si>
    <t>T17.29</t>
  </si>
  <si>
    <t>Otro cuerpo extraño en faringe</t>
  </si>
  <si>
    <t>T17.290</t>
  </si>
  <si>
    <t>Otro cuerpo extraño en faringe que produce asfixia</t>
  </si>
  <si>
    <t>T17.290A</t>
  </si>
  <si>
    <t>Otro cuerpo extraño en faringe que produce asfixia, contacto inicial</t>
  </si>
  <si>
    <t>T17.290D</t>
  </si>
  <si>
    <t>Otro cuerpo extraño en faringe que produce asfixia, contacto sucesivo</t>
  </si>
  <si>
    <t>T17.290S</t>
  </si>
  <si>
    <t>Otro cuerpo extraño en faringe que produce asfixia, secuela</t>
  </si>
  <si>
    <t>T17.298</t>
  </si>
  <si>
    <t>Otro cuerpo extraño en faringe que produce otra lesión</t>
  </si>
  <si>
    <t>T17.298A</t>
  </si>
  <si>
    <t>Otro cuerpo extraño en faringe que produce otra lesión, contacto inicial</t>
  </si>
  <si>
    <t>T17.298D</t>
  </si>
  <si>
    <t>Otro cuerpo extraño en faringe que produce otra lesión, contacto sucesivo</t>
  </si>
  <si>
    <t>T17.298S</t>
  </si>
  <si>
    <t>Otro cuerpo extraño en faringe que produce otra lesión, secuela</t>
  </si>
  <si>
    <t>T17.3</t>
  </si>
  <si>
    <t>Cuerpo extraño en laringe</t>
  </si>
  <si>
    <t>T17.30</t>
  </si>
  <si>
    <t>Cuerpo extraño no especificado en laringe</t>
  </si>
  <si>
    <t>T17.300</t>
  </si>
  <si>
    <t>Cuerpo extraño no especificado en laringe que produce asfixia</t>
  </si>
  <si>
    <t>T17.300A</t>
  </si>
  <si>
    <t>Cuerpo extraño no especificado en laringe que produce asfixia, contacto inicial</t>
  </si>
  <si>
    <t>T17.300D</t>
  </si>
  <si>
    <t>Cuerpo extraño no especificado en laringe que produce asfixia, contacto sucesivo</t>
  </si>
  <si>
    <t>T17.300S</t>
  </si>
  <si>
    <t>Cuerpo extraño no especificado en laringe que produce asfixia, secuela</t>
  </si>
  <si>
    <t>T17.308</t>
  </si>
  <si>
    <t>Cuerpo extraño no especificado en laringe que produce otra lesión</t>
  </si>
  <si>
    <t>T17.308A</t>
  </si>
  <si>
    <t>Cuerpo extraño no especificado en laringe que produce otra lesión, contacto inicial</t>
  </si>
  <si>
    <t>T17.308D</t>
  </si>
  <si>
    <t>Cuerpo extraño no especificado en laringe que produce otra lesión, contacto sucesivo</t>
  </si>
  <si>
    <t>T17.308S</t>
  </si>
  <si>
    <t>Cuerpo extraño no especificado en laringe que produce otra lesión, secuela</t>
  </si>
  <si>
    <t>T17.31</t>
  </si>
  <si>
    <t>Contenido gástrico en laringe</t>
  </si>
  <si>
    <t>T17.310</t>
  </si>
  <si>
    <t>Contenido gástrico en laringe que produce asfixia</t>
  </si>
  <si>
    <t>T17.310A</t>
  </si>
  <si>
    <t>Contenido gástrico en laringe que produce asfixia, contacto inicial</t>
  </si>
  <si>
    <t>T17.310D</t>
  </si>
  <si>
    <t>Contenido gástrico en laringe que produce asfixia, contacto sucesivo</t>
  </si>
  <si>
    <t>T17.310S</t>
  </si>
  <si>
    <t>Contenido gástrico en laringe que produce asfixia, secuela</t>
  </si>
  <si>
    <t>T17.318</t>
  </si>
  <si>
    <t>Contenido gástrico en laringe que produce otra lesión</t>
  </si>
  <si>
    <t>T17.318A</t>
  </si>
  <si>
    <t>Contenido gástrico en laringe que produce otra lesión, contacto inicial</t>
  </si>
  <si>
    <t>T17.318D</t>
  </si>
  <si>
    <t>Contenido gástrico en laringe que produce otra lesión, contacto sucesivo</t>
  </si>
  <si>
    <t>T17.318S</t>
  </si>
  <si>
    <t>Contenido gástrico en laringe que produce otra lesión, secuela</t>
  </si>
  <si>
    <t>T17.32</t>
  </si>
  <si>
    <t>Alimento en laringe</t>
  </si>
  <si>
    <t>T17.320</t>
  </si>
  <si>
    <t>Alimento en laringe que produce asfixia</t>
  </si>
  <si>
    <t>T17.320A</t>
  </si>
  <si>
    <t>Alimento en laringe que produce asfixia, contacto inicial</t>
  </si>
  <si>
    <t>T17.320D</t>
  </si>
  <si>
    <t>Alimento en laringe que produce asfixia, contacto sucesivo</t>
  </si>
  <si>
    <t>T17.320S</t>
  </si>
  <si>
    <t>Alimento en laringe que produce asfixia, secuela</t>
  </si>
  <si>
    <t>T17.328</t>
  </si>
  <si>
    <t>Alimento en laringe que produce otra lesión</t>
  </si>
  <si>
    <t>T17.328A</t>
  </si>
  <si>
    <t>Alimento en laringe que produce otra lesión, contacto inicial</t>
  </si>
  <si>
    <t>T17.328D</t>
  </si>
  <si>
    <t>Alimento en laringe que produce otra lesión, contacto sucesivo</t>
  </si>
  <si>
    <t>T17.328S</t>
  </si>
  <si>
    <t>Alimento en laringe que produce otra lesión, secuela</t>
  </si>
  <si>
    <t>T17.39</t>
  </si>
  <si>
    <t>Otro cuerpo extraño en laringe</t>
  </si>
  <si>
    <t>T17.390</t>
  </si>
  <si>
    <t>Otro cuerpo extraño en laringe que produce asfixia</t>
  </si>
  <si>
    <t>T17.390A</t>
  </si>
  <si>
    <t>Otro cuerpo extraño en laringe que produce asfixia, contacto inicial</t>
  </si>
  <si>
    <t>T17.390D</t>
  </si>
  <si>
    <t>Otro cuerpo extraño en laringe que produce asfixia, contacto sucesivo</t>
  </si>
  <si>
    <t>T17.390S</t>
  </si>
  <si>
    <t>Otro cuerpo extraño en laringe que produce asfixia, secuela</t>
  </si>
  <si>
    <t>T17.398</t>
  </si>
  <si>
    <t>Otro cuerpo extraño en laringe que produce otra lesión</t>
  </si>
  <si>
    <t>T17.398A</t>
  </si>
  <si>
    <t>Otro cuerpo extraño en laringe que produce otra lesión, contacto inicial</t>
  </si>
  <si>
    <t>T17.398D</t>
  </si>
  <si>
    <t>Otro cuerpo extraño en laringe que produce otra lesión, contacto sucesivo</t>
  </si>
  <si>
    <t>T17.398S</t>
  </si>
  <si>
    <t>Otro cuerpo extraño en laringe que produce otra lesión, secuela</t>
  </si>
  <si>
    <t>T17.4</t>
  </si>
  <si>
    <t>Cuerpo extraño en tráquea</t>
  </si>
  <si>
    <t>T17.40</t>
  </si>
  <si>
    <t>Cuerpo extraño no especificado en tráquea</t>
  </si>
  <si>
    <t>T17.400</t>
  </si>
  <si>
    <t>Cuerpo extraño no especificado en tráquea que produce asfixia</t>
  </si>
  <si>
    <t>T17.400A</t>
  </si>
  <si>
    <t>Cuerpo extraño no especificado en tráquea que produce asfixia, contacto inicial</t>
  </si>
  <si>
    <t>T17.400D</t>
  </si>
  <si>
    <t>Cuerpo extraño no especificado en tráquea que produce asfixia, contacto sucesivo</t>
  </si>
  <si>
    <t>T17.400S</t>
  </si>
  <si>
    <t>Cuerpo extraño no especificado en tráquea que produce asfixia, secuela</t>
  </si>
  <si>
    <t>T17.408</t>
  </si>
  <si>
    <t>Cuerpo extraño no especificado en tráquea que produce otra lesión</t>
  </si>
  <si>
    <t>T17.408A</t>
  </si>
  <si>
    <t>Cuerpo extraño no especificado en tráquea que produce otra lesión, contacto inicial</t>
  </si>
  <si>
    <t>T17.408D</t>
  </si>
  <si>
    <t>Cuerpo extraño no especificado en tráquea que produce otra lesión, contacto sucesivo</t>
  </si>
  <si>
    <t>T17.408S</t>
  </si>
  <si>
    <t>Cuerpo extraño no especificado en tráquea que produce otra lesión, secuela</t>
  </si>
  <si>
    <t>T17.41</t>
  </si>
  <si>
    <t>Contenido gástrico en tráquea</t>
  </si>
  <si>
    <t>T17.410</t>
  </si>
  <si>
    <t>Contenido gástrico en tráquea que produce asfixia</t>
  </si>
  <si>
    <t>T17.410A</t>
  </si>
  <si>
    <t>Contenido gástrico en tráquea que produce asfixia, contacto inicial</t>
  </si>
  <si>
    <t>T17.410D</t>
  </si>
  <si>
    <t>Contenido gástrico en tráquea que produce asfixia, contacto sucesivo</t>
  </si>
  <si>
    <t>T17.410S</t>
  </si>
  <si>
    <t>Contenido gástrico en tráquea que produce asfixia, secuela</t>
  </si>
  <si>
    <t>T17.418</t>
  </si>
  <si>
    <t>Contenido gástrico en tráquea que produce otra lesión</t>
  </si>
  <si>
    <t>T17.418A</t>
  </si>
  <si>
    <t>Contenido gástrico en tráquea que produce otra lesión, contacto inicial</t>
  </si>
  <si>
    <t>T17.418D</t>
  </si>
  <si>
    <t>Contenido gástrico en tráquea que produce otra lesión, contacto sucesivo</t>
  </si>
  <si>
    <t>T17.418S</t>
  </si>
  <si>
    <t>Contenido gástrico en tráquea que produce otra lesión, secuela</t>
  </si>
  <si>
    <t>T17.42</t>
  </si>
  <si>
    <t>Alimento en tráquea</t>
  </si>
  <si>
    <t>T17.420</t>
  </si>
  <si>
    <t>Alimento en tráquea que produce asfixia</t>
  </si>
  <si>
    <t>T17.420A</t>
  </si>
  <si>
    <t>Alimento en tráquea que produce asfixia, contacto inicial</t>
  </si>
  <si>
    <t>T17.420D</t>
  </si>
  <si>
    <t>Alimento en tráquea que produce asfixia, contacto sucesivo</t>
  </si>
  <si>
    <t>T17.420S</t>
  </si>
  <si>
    <t>Alimento en tráquea que produce asfixia, secuela</t>
  </si>
  <si>
    <t>T17.428</t>
  </si>
  <si>
    <t>Alimento en tráquea que produce otra lesión</t>
  </si>
  <si>
    <t>T17.428A</t>
  </si>
  <si>
    <t>Alimento en tráquea que produce otra lesión, contacto inicial</t>
  </si>
  <si>
    <t>T17.428D</t>
  </si>
  <si>
    <t>Alimento en tráquea que produce otra lesión, contacto sucesivo</t>
  </si>
  <si>
    <t>T17.428S</t>
  </si>
  <si>
    <t>Alimento en tráquea que produce otra lesión, secuela</t>
  </si>
  <si>
    <t>T17.49</t>
  </si>
  <si>
    <t>Otro cuerpo extraño en tráquea</t>
  </si>
  <si>
    <t>T17.490</t>
  </si>
  <si>
    <t>Otro cuerpo extraño en tráquea que produce asfixia</t>
  </si>
  <si>
    <t>T17.490A</t>
  </si>
  <si>
    <t>Otro cuerpo extraño en tráquea que produce asfixia, contacto inicial</t>
  </si>
  <si>
    <t>T17.490D</t>
  </si>
  <si>
    <t>Otro cuerpo extraño en tráquea que produce asfixia, contacto sucesivo</t>
  </si>
  <si>
    <t>T17.490S</t>
  </si>
  <si>
    <t>Otro cuerpo extraño en tráquea que produce asfixia, secuela</t>
  </si>
  <si>
    <t>T17.498</t>
  </si>
  <si>
    <t>Otro cuerpo extraño en tráquea que produce otra lesión</t>
  </si>
  <si>
    <t>T17.498A</t>
  </si>
  <si>
    <t>Otro cuerpo extraño en tráquea que produce otra lesión, contacto inicial</t>
  </si>
  <si>
    <t>T17.498D</t>
  </si>
  <si>
    <t>Otro cuerpo extraño en tráquea que produce otra lesión, contacto sucesivo</t>
  </si>
  <si>
    <t>T17.498S</t>
  </si>
  <si>
    <t>Otro cuerpo extraño en tráquea que produce otra lesión, secuela</t>
  </si>
  <si>
    <t>T17.5</t>
  </si>
  <si>
    <t>Cuerpo extraño en bronquio</t>
  </si>
  <si>
    <t>T17.50</t>
  </si>
  <si>
    <t>Cuerpo extraño no especificado en bronquio</t>
  </si>
  <si>
    <t>T17.500</t>
  </si>
  <si>
    <t>Cuerpo extraño no especificado en bronquio que produce asfixia</t>
  </si>
  <si>
    <t>T17.500A</t>
  </si>
  <si>
    <t>Cuerpo extraño no especificado en bronquio que produce asfixia, contacto inicial</t>
  </si>
  <si>
    <t>T17.500D</t>
  </si>
  <si>
    <t>Cuerpo extraño no especificado en bronquio que produce asfixia, contacto sucesivo</t>
  </si>
  <si>
    <t>T17.500S</t>
  </si>
  <si>
    <t>Cuerpo extraño no especificado en bronquio que produce asfixia, secuela</t>
  </si>
  <si>
    <t>T17.508</t>
  </si>
  <si>
    <t>Cuerpo extraño no especificado en bronquio que produce otra lesión</t>
  </si>
  <si>
    <t>T17.508A</t>
  </si>
  <si>
    <t>Cuerpo extraño no especificado en bronquio que produce otra lesión, contacto inicial</t>
  </si>
  <si>
    <t>T17.508D</t>
  </si>
  <si>
    <t>Cuerpo extraño no especificado en bronquio que produce otra lesión, contacto sucesivo</t>
  </si>
  <si>
    <t>T17.508S</t>
  </si>
  <si>
    <t>Cuerpo extraño no especificado en bronquio que produce otra lesión, secuela</t>
  </si>
  <si>
    <t>T17.51</t>
  </si>
  <si>
    <t>Contenido gástrico en bronquio</t>
  </si>
  <si>
    <t>T17.510</t>
  </si>
  <si>
    <t>Contenido gástrico en bronquio que produce asfixia</t>
  </si>
  <si>
    <t>T17.510A</t>
  </si>
  <si>
    <t>Contenido gástrico en bronquio que produce asfixia, contacto inicial</t>
  </si>
  <si>
    <t>T17.510D</t>
  </si>
  <si>
    <t>Contenido gástrico en bronquio que produce asfixia, contacto sucesivo</t>
  </si>
  <si>
    <t>T17.510S</t>
  </si>
  <si>
    <t>Contenido gástrico en bronquio que produce asfixia, secuela</t>
  </si>
  <si>
    <t>T17.518</t>
  </si>
  <si>
    <t>Contenido gástrico en bronquio que produce otra lesión</t>
  </si>
  <si>
    <t>T17.518A</t>
  </si>
  <si>
    <t>Contenido gástrico en bronquio que produce otra lesión, contacto inicial</t>
  </si>
  <si>
    <t>T17.518D</t>
  </si>
  <si>
    <t>Contenido gástrico en bronquio que produce otra lesión, contacto sucesivo</t>
  </si>
  <si>
    <t>T17.518S</t>
  </si>
  <si>
    <t>Contenido gástrico en bronquio que produce otra lesión, secuela</t>
  </si>
  <si>
    <t>T17.52</t>
  </si>
  <si>
    <t>Alimento en bronquio</t>
  </si>
  <si>
    <t>T17.520</t>
  </si>
  <si>
    <t>Alimento en bronquio que produce asfixia</t>
  </si>
  <si>
    <t>T17.520A</t>
  </si>
  <si>
    <t>Alimento en bronquio que produce asfixia, contacto inicial</t>
  </si>
  <si>
    <t>T17.520D</t>
  </si>
  <si>
    <t>Alimento en bronquio que produce asfixia, contacto sucesivo</t>
  </si>
  <si>
    <t>T17.520S</t>
  </si>
  <si>
    <t>Alimento en bronquio que produce asfixia, secuela</t>
  </si>
  <si>
    <t>T17.528</t>
  </si>
  <si>
    <t>Alimento en bronquio que produce otra lesión</t>
  </si>
  <si>
    <t>T17.528A</t>
  </si>
  <si>
    <t>Alimento en bronquio que produce otra lesión, contacto inicial</t>
  </si>
  <si>
    <t>T17.528D</t>
  </si>
  <si>
    <t>Alimento en bronquio que produce otra lesión, contacto sucesivo</t>
  </si>
  <si>
    <t>T17.528S</t>
  </si>
  <si>
    <t>Alimento en bronquio que produce otra lesión, secuela</t>
  </si>
  <si>
    <t>T17.59</t>
  </si>
  <si>
    <t>Otro cuerpo extraño en bronquio</t>
  </si>
  <si>
    <t>T17.590</t>
  </si>
  <si>
    <t>Otro cuerpo extraño en bronquio que produce asfixia</t>
  </si>
  <si>
    <t>T17.590A</t>
  </si>
  <si>
    <t>Otro cuerpo extraño en bronquio que produce asfixia, contacto inicial</t>
  </si>
  <si>
    <t>T17.590D</t>
  </si>
  <si>
    <t>Otro cuerpo extraño en bronquio que produce asfixia, contacto sucesivo</t>
  </si>
  <si>
    <t>T17.590S</t>
  </si>
  <si>
    <t>Otro cuerpo extraño en bronquio que produce asfixia, secuela</t>
  </si>
  <si>
    <t>T17.598</t>
  </si>
  <si>
    <t>Otro cuerpo extraño en bronquio que produce otra lesión</t>
  </si>
  <si>
    <t>T17.598A</t>
  </si>
  <si>
    <t>Otro cuerpo extraño en bronquio que produce otra lesión, contacto inicial</t>
  </si>
  <si>
    <t>T17.598D</t>
  </si>
  <si>
    <t>Otro cuerpo extraño en bronquio que produce otra lesión, contacto sucesivo</t>
  </si>
  <si>
    <t>T17.598S</t>
  </si>
  <si>
    <t>Otro cuerpo extraño en bronquio que produce otra lesión, secuela</t>
  </si>
  <si>
    <t>T17.8</t>
  </si>
  <si>
    <t>Cuerpo extraño en otras partes de vías respiratorias</t>
  </si>
  <si>
    <t>T17.80</t>
  </si>
  <si>
    <t>Cuerpo extraño no especificado en otras partes de vías respiratorias</t>
  </si>
  <si>
    <t>T17.800</t>
  </si>
  <si>
    <t>Cuerpo extraño no especificado en otras partes de vías respiratorias, que produce asfixia</t>
  </si>
  <si>
    <t>T17.800A</t>
  </si>
  <si>
    <t>Cuerpo extraño no especificado en otras partes de vías respiratorias, que produce asfixia, contacto inicial</t>
  </si>
  <si>
    <t>T17.800D</t>
  </si>
  <si>
    <t>Cuerpo extraño no especificado en otras partes de vías respiratorias, que produce asfixia, contacto sucesivo</t>
  </si>
  <si>
    <t>T17.800S</t>
  </si>
  <si>
    <t>Cuerpo extraño no especificado en otras partes de vías respiratorias, que produce asfixia, secuela</t>
  </si>
  <si>
    <t>T17.808</t>
  </si>
  <si>
    <t>Cuerpo extraño no especificado en otras partes de vías respiratorias, que produce otro tipo de lesión</t>
  </si>
  <si>
    <t>T17.808A</t>
  </si>
  <si>
    <t>Cuerpo extraño no especificado en otras partes de vías respiratorias, que produce otro tipo de lesión, contacto inicial</t>
  </si>
  <si>
    <t>T17.808D</t>
  </si>
  <si>
    <t>Cuerpo extraño no especificado en otras partes de vías respiratorias, que produce otro tipo de lesión, contacto sucesivo</t>
  </si>
  <si>
    <t>T17.808S</t>
  </si>
  <si>
    <t>Cuerpo extraño no especificado en otras partes de vías respiratorias, que produce otro tipo de lesión, secuela</t>
  </si>
  <si>
    <t>T17.81</t>
  </si>
  <si>
    <t>Contenido gástrico en otras partes de vías respiratorias</t>
  </si>
  <si>
    <t>T17.810</t>
  </si>
  <si>
    <t>Contenido gástrico en otras partes de vías respiratorias, que produce asfixia</t>
  </si>
  <si>
    <t>T17.810A</t>
  </si>
  <si>
    <t>Contenido gástrico en otras partes de vías respiratorias, que produce asfixia, contacto inicial</t>
  </si>
  <si>
    <t>T17.810D</t>
  </si>
  <si>
    <t>Contenido gástrico en otras partes de vías respiratorias, que produce asfixia, contacto sucesivo</t>
  </si>
  <si>
    <t>T17.810S</t>
  </si>
  <si>
    <t>Contenido gástrico en otras partes de vías respiratorias, que produce asfixia, secuela</t>
  </si>
  <si>
    <t>T17.818</t>
  </si>
  <si>
    <t>Contenido gástrico en otras partes de vías respiratorias, que produce otra lesión</t>
  </si>
  <si>
    <t>T17.818A</t>
  </si>
  <si>
    <t>Contenido gástrico en otras partes de vías respiratorias, que produce otra lesión, contacto inicial</t>
  </si>
  <si>
    <t>T17.818D</t>
  </si>
  <si>
    <t>Contenido gástrico en otras partes de vías respiratorias, que produce otra lesión, contacto sucesivo</t>
  </si>
  <si>
    <t>T17.818S</t>
  </si>
  <si>
    <t>Contenido gástrico en otras partes de vías respiratorias, que produce otra lesión, secuela</t>
  </si>
  <si>
    <t>T17.82</t>
  </si>
  <si>
    <t>Alimento en otras partes de vías respiratorias</t>
  </si>
  <si>
    <t>T17.820</t>
  </si>
  <si>
    <t>Alimento en otras partes de vías respiratorias, que produce asfixia</t>
  </si>
  <si>
    <t>T17.820A</t>
  </si>
  <si>
    <t>Alimento en otras partes de vías respiratorias, que produce asfixia, contacto inicial</t>
  </si>
  <si>
    <t>T17.820D</t>
  </si>
  <si>
    <t>Alimento en otras partes de vías respiratorias, que produce asfixia, contacto sucesivo</t>
  </si>
  <si>
    <t>T17.820S</t>
  </si>
  <si>
    <t>Alimento en otras partes de vías respiratorias, que produce asfixia, secuela</t>
  </si>
  <si>
    <t>T17.828</t>
  </si>
  <si>
    <t>Alimento en otras partes de vías respiratorias, que produce otra lesión</t>
  </si>
  <si>
    <t>T17.828A</t>
  </si>
  <si>
    <t>Alimento en otras partes de vías respiratorias, que produce otra lesión, contacto inicial</t>
  </si>
  <si>
    <t>T17.828D</t>
  </si>
  <si>
    <t>Alimento en otras partes de vías respiratorias, que produce otra lesión, contacto sucesivo</t>
  </si>
  <si>
    <t>T17.828S</t>
  </si>
  <si>
    <t>Alimento en otras partes de vías respiratorias, que produce otra lesión, secuela</t>
  </si>
  <si>
    <t>T17.89</t>
  </si>
  <si>
    <t>Otro cuerpo extraño en otras partes de vías respiratorias</t>
  </si>
  <si>
    <t>T17.890</t>
  </si>
  <si>
    <t>Otro cuerpo extraño en otras partes de vías respiratorias, que produce asfixia</t>
  </si>
  <si>
    <t>T17.890A</t>
  </si>
  <si>
    <t>Otro cuerpo extraño en otras partes de vías respiratorias, que produce asfixia, contacto inicial</t>
  </si>
  <si>
    <t>T17.890D</t>
  </si>
  <si>
    <t>Otro cuerpo extraño en otras partes de vías respiratorias, que produce asfixia, contacto sucesivo</t>
  </si>
  <si>
    <t>T17.890S</t>
  </si>
  <si>
    <t>Otro cuerpo extraño en otras partes de vías respiratorias, que produce asfixia, secuela</t>
  </si>
  <si>
    <t>T17.898</t>
  </si>
  <si>
    <t>Otro cuerpo extraño en otras partes de vías respiratorias, que produce otro tipo de lesión</t>
  </si>
  <si>
    <t>T17.898A</t>
  </si>
  <si>
    <t>Otro cuerpo extraño en otras partes de vías respiratorias, que produce otro tipo de lesión, contacto inicial</t>
  </si>
  <si>
    <t>T17.898D</t>
  </si>
  <si>
    <t>Otro cuerpo extraño en otras partes de vías respiratorias, que produce otro tipo de lesión, contacto sucesivo</t>
  </si>
  <si>
    <t>T17.898S</t>
  </si>
  <si>
    <t>Otro cuerpo extraño en otras partes de vías respiratorias, que produce otro tipo de lesión, secuela</t>
  </si>
  <si>
    <t>T17.9</t>
  </si>
  <si>
    <t>Cuerpo extraño en vías respiratorias, parte no especificada</t>
  </si>
  <si>
    <t>T17.90</t>
  </si>
  <si>
    <t>Cuerpo extraño no especificado en vías respiratorias, parte no especificada</t>
  </si>
  <si>
    <t>T17.900</t>
  </si>
  <si>
    <t>Cuerpo extraño no especificado en vías respiratorias, parte no especificada, que produce asfixia</t>
  </si>
  <si>
    <t>T17.900A</t>
  </si>
  <si>
    <t>Cuerpo extraño no especificado en vías respiratorias, parte no especificada, que produce asfixia, contacto inicial</t>
  </si>
  <si>
    <t>T17.900D</t>
  </si>
  <si>
    <t>Cuerpo extraño no especificado en vías respiratorias, parte no especificada, que produce asfixia, contacto sucesivo</t>
  </si>
  <si>
    <t>T17.900S</t>
  </si>
  <si>
    <t>Cuerpo extraño no especificado en vías respiratorias, parte no especificada, que produce asfixia, secuela</t>
  </si>
  <si>
    <t>T17.908</t>
  </si>
  <si>
    <t>Cuerpo extraño no especificado en vías respiratorias, parte no especificada, que produce otras lesiones</t>
  </si>
  <si>
    <t>T17.908A</t>
  </si>
  <si>
    <t>Cuerpo extraño no especificado en vías respiratorias, parte no especificada, que produce otras lesiones, contacto inicial</t>
  </si>
  <si>
    <t>T17.908D</t>
  </si>
  <si>
    <t>Cuerpo extraño no especificado en vías respiratorias, parte no especificada, que produce otras lesiones, contacto sucesivo</t>
  </si>
  <si>
    <t>T17.908S</t>
  </si>
  <si>
    <t>Cuerpo extraño no especificado en vías respiratorias, parte no especificada, que produce otras lesiones, secuela</t>
  </si>
  <si>
    <t>T17.91</t>
  </si>
  <si>
    <t>Contenido gástrico en vías respiratorias, parte no especificada</t>
  </si>
  <si>
    <t>T17.910</t>
  </si>
  <si>
    <t>Contenido gástrico en vías respiratorias, parte no especificada, que produce asfixia</t>
  </si>
  <si>
    <t>T17.910A</t>
  </si>
  <si>
    <t>Contenido gástrico en vías respiratorias, parte no especificada, que produce asfixia, contacto inicial</t>
  </si>
  <si>
    <t>T17.910D</t>
  </si>
  <si>
    <t>Contenido gástrico en vías respiratorias, parte no especificada, que produce asfixia, contacto sucesivo</t>
  </si>
  <si>
    <t>T17.910S</t>
  </si>
  <si>
    <t>Contenido gástrico en vías respiratorias, parte no especificada, que produce asfixia, secuela</t>
  </si>
  <si>
    <t>T17.918</t>
  </si>
  <si>
    <t>Contenido gástrico en vías respiratorias, parte no especificada, que produce otras lesiones</t>
  </si>
  <si>
    <t>T17.918A</t>
  </si>
  <si>
    <t>Contenido gástrico en vías respiratorias, parte no especificada, que produce otras lesiones, contacto inicial</t>
  </si>
  <si>
    <t>T17.918D</t>
  </si>
  <si>
    <t>Contenido gástrico en vías respiratorias, parte no especificada, que produce otras lesiones, contacto sucesivo</t>
  </si>
  <si>
    <t>T17.918S</t>
  </si>
  <si>
    <t>Contenido gástrico en vías respiratorias, parte no especificada, que produce otras lesiones, secuela</t>
  </si>
  <si>
    <t>T17.92</t>
  </si>
  <si>
    <t>Alimento en vías respiratorias, parte no especificada</t>
  </si>
  <si>
    <t>T17.920</t>
  </si>
  <si>
    <t>Alimento en vías respiratorias, parte no especificada, que produce asfixia</t>
  </si>
  <si>
    <t>T17.920A</t>
  </si>
  <si>
    <t>Alimento en vías respiratorias, parte no especificada, que produce asfixia, contacto inicial</t>
  </si>
  <si>
    <t>T17.920D</t>
  </si>
  <si>
    <t>Alimento en vías respiratorias, parte no especificada, que produce asfixia, contacto sucesivo</t>
  </si>
  <si>
    <t>T17.920S</t>
  </si>
  <si>
    <t>Alimento en vías respiratorias, parte no especificada, que produce asfixia, secuela</t>
  </si>
  <si>
    <t>T17.928</t>
  </si>
  <si>
    <t>Alimento en vías respiratorias, parte no especificada, que produce otras lesiones</t>
  </si>
  <si>
    <t>T17.928A</t>
  </si>
  <si>
    <t>Alimento en vías respiratorias, parte no especificada, que produce otras lesiones, contacto inicial</t>
  </si>
  <si>
    <t>T17.928D</t>
  </si>
  <si>
    <t>Alimento en vías respiratorias, parte no especificada, que produce otras lesiones, contacto sucesivo</t>
  </si>
  <si>
    <t>T17.928S</t>
  </si>
  <si>
    <t>Alimento en vías respiratorias, parte no especificada, que produce otras lesiones, secuela</t>
  </si>
  <si>
    <t>T17.99</t>
  </si>
  <si>
    <t>Otro cuerpo extraño en vías respiratorias, parte no especificada</t>
  </si>
  <si>
    <t>T17.990</t>
  </si>
  <si>
    <t>Otro cuerpo extraño en vías respiratorias, parte no especificada, que produce asfixia</t>
  </si>
  <si>
    <t>T17.990A</t>
  </si>
  <si>
    <t>Otro cuerpo extraño en vías respiratorias, parte no especificada, que produce asfixia, contacto inicial</t>
  </si>
  <si>
    <t>T17.990D</t>
  </si>
  <si>
    <t>Otro cuerpo extraño en vías respiratorias, parte no especificada, que produce asfixia, contacto sucesivo</t>
  </si>
  <si>
    <t>T17.990S</t>
  </si>
  <si>
    <t>Otro cuerpo extraño en vías respiratorias, parte no especificada, que produce asfixia, secuela</t>
  </si>
  <si>
    <t>T17.998</t>
  </si>
  <si>
    <t>Otro cuerpo extraño en vías respiratorias, parte no especificada, que produce otras lesiones</t>
  </si>
  <si>
    <t>T17.998A</t>
  </si>
  <si>
    <t>Otro cuerpo extraño en vías respiratorias, parte no especificada, que produce otras lesiones, contacto inicial</t>
  </si>
  <si>
    <t>T17.998D</t>
  </si>
  <si>
    <t>Otro cuerpo extraño en vías respiratorias, parte no especificada, que produce otras lesiones, contacto sucesivo</t>
  </si>
  <si>
    <t>T17.998S</t>
  </si>
  <si>
    <t>Otro cuerpo extraño en vías respiratorias, parte no especificada, que produce otras lesiones, secuela</t>
  </si>
  <si>
    <t>T18</t>
  </si>
  <si>
    <t>Cuerpo extraño en tubo digestivo</t>
  </si>
  <si>
    <t>T18.0</t>
  </si>
  <si>
    <t>Cuerpo extraño en boca</t>
  </si>
  <si>
    <t>T18.0X</t>
  </si>
  <si>
    <t>T18.0XX</t>
  </si>
  <si>
    <t>T18.0XXA</t>
  </si>
  <si>
    <t>Cuerpo extraño en boca, contacto inicial</t>
  </si>
  <si>
    <t>T18.0XXD</t>
  </si>
  <si>
    <t>Cuerpo extraño en boca, contacto sucesivo</t>
  </si>
  <si>
    <t>T18.0XXS</t>
  </si>
  <si>
    <t>Cuerpo extraño en boca, secuela</t>
  </si>
  <si>
    <t>T18.1</t>
  </si>
  <si>
    <t>Cuerpo extraño en esófago</t>
  </si>
  <si>
    <t>T18.10</t>
  </si>
  <si>
    <t>Cuerpo extraño no especificado en esófago</t>
  </si>
  <si>
    <t>T18.100</t>
  </si>
  <si>
    <t>Cuerpo extraño no especificado en esófago, que produce compresión de tráquea</t>
  </si>
  <si>
    <t>T18.100A</t>
  </si>
  <si>
    <t>Cuerpo extraño no especificado en esófago, que produce compresión de tráquea, contacto inicial</t>
  </si>
  <si>
    <t>T18.100D</t>
  </si>
  <si>
    <t>Cuerpo extraño no especificado en esófago, que produce compresión de tráquea, contacto sucesivo</t>
  </si>
  <si>
    <t>T18.100S</t>
  </si>
  <si>
    <t>Cuerpo extraño no especificado en esófago, que produce compresión de tráquea, secuela</t>
  </si>
  <si>
    <t>T18.108</t>
  </si>
  <si>
    <t>Cuerpo extraño no especificado en esófago que produce otra lesión</t>
  </si>
  <si>
    <t>T18.108A</t>
  </si>
  <si>
    <t>Cuerpo extraño no especificado en esófago que produce otra lesión, contacto inicial</t>
  </si>
  <si>
    <t>T18.108D</t>
  </si>
  <si>
    <t>Cuerpo extraño no especificado en esófago que produce otra lesión, contacto sucesivo</t>
  </si>
  <si>
    <t>T18.108S</t>
  </si>
  <si>
    <t>Cuerpo extraño no especificado en esófago que produce otra lesión, secuela</t>
  </si>
  <si>
    <t>T18.11</t>
  </si>
  <si>
    <t>Contenido gástrico en esófago</t>
  </si>
  <si>
    <t>T18.110</t>
  </si>
  <si>
    <t>Contenido gástrico en esófago, que produce compresión de tráquea</t>
  </si>
  <si>
    <t>T18.110A</t>
  </si>
  <si>
    <t>Contenido gástrico en esófago, que produce compresión de tráquea, contacto inicial</t>
  </si>
  <si>
    <t>T18.110D</t>
  </si>
  <si>
    <t>Contenido gástrico en esófago, que produce compresión de tráquea, contacto sucesivo</t>
  </si>
  <si>
    <t>T18.110S</t>
  </si>
  <si>
    <t>Contenido gástrico en esófago, que produce compresión de tráquea, secuela</t>
  </si>
  <si>
    <t>T18.118</t>
  </si>
  <si>
    <t>Contenido gástrico en esófago que produce otra lesión</t>
  </si>
  <si>
    <t>T18.118A</t>
  </si>
  <si>
    <t>Contenido gástrico en esófago que produce otra lesión, contacto inicial</t>
  </si>
  <si>
    <t>T18.118D</t>
  </si>
  <si>
    <t>Contenido gástrico en esófago que produce otra lesión, contacto sucesivo</t>
  </si>
  <si>
    <t>T18.118S</t>
  </si>
  <si>
    <t>Contenido gástrico en esófago que produce otra lesión, secuela</t>
  </si>
  <si>
    <t>T18.12</t>
  </si>
  <si>
    <t>Alimento en esófago</t>
  </si>
  <si>
    <t>T18.120</t>
  </si>
  <si>
    <t>Alimento en esófago, que produce compresión de tráquea</t>
  </si>
  <si>
    <t>T18.120A</t>
  </si>
  <si>
    <t>Alimento en esófago, que produce compresión de tráquea, contacto inicial</t>
  </si>
  <si>
    <t>T18.120D</t>
  </si>
  <si>
    <t>Alimento en esófago, que produce compresión de tráquea, contacto sucesivo</t>
  </si>
  <si>
    <t>T18.120S</t>
  </si>
  <si>
    <t>Alimento en esófago, que produce compresión de tráquea, secuela</t>
  </si>
  <si>
    <t>T18.128</t>
  </si>
  <si>
    <t>Alimento en esófago que produce otra lesión</t>
  </si>
  <si>
    <t>T18.128A</t>
  </si>
  <si>
    <t>Alimento en esófago que produce otra lesión, contacto inicial</t>
  </si>
  <si>
    <t>T18.128D</t>
  </si>
  <si>
    <t>Alimento en esófago que produce otra lesión, contacto sucesivo</t>
  </si>
  <si>
    <t>T18.128S</t>
  </si>
  <si>
    <t>Alimento en esófago que produce otra lesión, secuela</t>
  </si>
  <si>
    <t>T18.19</t>
  </si>
  <si>
    <t>Otro cuerpo extraño en esófago</t>
  </si>
  <si>
    <t>T18.190</t>
  </si>
  <si>
    <t>Otro cuerpo extraño en esófago, que produce compresión de tráquea</t>
  </si>
  <si>
    <t>T18.190A</t>
  </si>
  <si>
    <t>Otro cuerpo extraño en esófago, que produce compresión de tráquea, contacto inicial</t>
  </si>
  <si>
    <t>T18.190D</t>
  </si>
  <si>
    <t>Otro cuerpo extraño en esófago, que produce compresión de tráquea, contacto sucesivo</t>
  </si>
  <si>
    <t>T18.190S</t>
  </si>
  <si>
    <t>Otro cuerpo extraño en esófago, que produce compresión de tráquea, secuela</t>
  </si>
  <si>
    <t>T18.198</t>
  </si>
  <si>
    <t>Otro cuerpo extraño en esófago que produce otra lesión</t>
  </si>
  <si>
    <t>T18.198A</t>
  </si>
  <si>
    <t>Otro cuerpo extraño en esófago que produce otra lesión, contacto inicial</t>
  </si>
  <si>
    <t>T18.198D</t>
  </si>
  <si>
    <t>Otro cuerpo extraño en esófago que produce otra lesión, contacto sucesivo</t>
  </si>
  <si>
    <t>T18.198S</t>
  </si>
  <si>
    <t>Otro cuerpo extraño en esófago que produce otra lesión, secuela</t>
  </si>
  <si>
    <t>T18.2</t>
  </si>
  <si>
    <t>Cuerpo extraño en estómago</t>
  </si>
  <si>
    <t>T18.2X</t>
  </si>
  <si>
    <t>T18.2XX</t>
  </si>
  <si>
    <t>T18.2XXA</t>
  </si>
  <si>
    <t>Cuerpo extraño en estómago, contacto inicial</t>
  </si>
  <si>
    <t>T18.2XXD</t>
  </si>
  <si>
    <t>Cuerpo extraño en estómago, contacto sucesivo</t>
  </si>
  <si>
    <t>T18.2XXS</t>
  </si>
  <si>
    <t>Cuerpo extraño en estómago, secuela</t>
  </si>
  <si>
    <t>T18.3</t>
  </si>
  <si>
    <t>Cuerpo extraño en intestino delgado</t>
  </si>
  <si>
    <t>T18.3X</t>
  </si>
  <si>
    <t>T18.3XX</t>
  </si>
  <si>
    <t>T18.3XXA</t>
  </si>
  <si>
    <t>Cuerpo extraño en intestino delgado, contacto inicial</t>
  </si>
  <si>
    <t>T18.3XXD</t>
  </si>
  <si>
    <t>Cuerpo extraño en intestino delgado, contacto sucesivo</t>
  </si>
  <si>
    <t>T18.3XXS</t>
  </si>
  <si>
    <t>Cuerpo extraño en intestino delgado, secuela</t>
  </si>
  <si>
    <t>T18.4</t>
  </si>
  <si>
    <t>Cuerpo extraño en colon</t>
  </si>
  <si>
    <t>T18.4X</t>
  </si>
  <si>
    <t>T18.4XX</t>
  </si>
  <si>
    <t>T18.4XXA</t>
  </si>
  <si>
    <t>Cuerpo extraño en colon, contacto inicial</t>
  </si>
  <si>
    <t>T18.4XXD</t>
  </si>
  <si>
    <t>Cuerpo extraño en colon, contacto sucesivo</t>
  </si>
  <si>
    <t>T18.4XXS</t>
  </si>
  <si>
    <t>Cuerpo extraño en colon, secuela</t>
  </si>
  <si>
    <t>T18.5</t>
  </si>
  <si>
    <t>Cuerpo extraño en ano y recto</t>
  </si>
  <si>
    <t>T18.5X</t>
  </si>
  <si>
    <t>T18.5XX</t>
  </si>
  <si>
    <t>T18.5XXA</t>
  </si>
  <si>
    <t>Cuerpo extraño en ano y recto, contacto inicial</t>
  </si>
  <si>
    <t>T18.5XXD</t>
  </si>
  <si>
    <t>Cuerpo extraño en ano y recto, contacto sucesivo</t>
  </si>
  <si>
    <t>T18.5XXS</t>
  </si>
  <si>
    <t>Cuerpo extraño en ano y recto, secuela</t>
  </si>
  <si>
    <t>T18.8</t>
  </si>
  <si>
    <t>Cuerpo extraño en otras partes de tubo digestivo</t>
  </si>
  <si>
    <t>T18.8X</t>
  </si>
  <si>
    <t>T18.8XX</t>
  </si>
  <si>
    <t>T18.8XXA</t>
  </si>
  <si>
    <t>Cuerpo extraño en otras partes de tubo digestivo, contacto inicial</t>
  </si>
  <si>
    <t>T18.8XXD</t>
  </si>
  <si>
    <t>Cuerpo extraño en otras partes de tubo digestivo, contacto sucesivo</t>
  </si>
  <si>
    <t>T18.8XXS</t>
  </si>
  <si>
    <t>Cuerpo extraño en otras partes de tubo digestivo, secuela</t>
  </si>
  <si>
    <t>T18.9</t>
  </si>
  <si>
    <t>Cuerpo extraño en tubo digestivo, parte no especificada</t>
  </si>
  <si>
    <t>T18.9X</t>
  </si>
  <si>
    <t>T18.9XX</t>
  </si>
  <si>
    <t>T18.9XXA</t>
  </si>
  <si>
    <t>Cuerpo extraño en tubo digestivo, parte no especificada, contacto inicial</t>
  </si>
  <si>
    <t>T18.9XXD</t>
  </si>
  <si>
    <t>Cuerpo extraño en tubo digestivo, parte no especificada, contacto sucesivo</t>
  </si>
  <si>
    <t>T18.9XXS</t>
  </si>
  <si>
    <t>Cuerpo extraño en tubo digestivo, parte no especificada, secuela</t>
  </si>
  <si>
    <t>T19</t>
  </si>
  <si>
    <t>Cuerpo extraño en tracto genitourinario</t>
  </si>
  <si>
    <t>T19.0</t>
  </si>
  <si>
    <t>Cuerpo extraño en uretra</t>
  </si>
  <si>
    <t>T19.0X</t>
  </si>
  <si>
    <t>T19.0XX</t>
  </si>
  <si>
    <t>T19.0XXA</t>
  </si>
  <si>
    <t>Cuerpo extraño en uretra, contacto inicial</t>
  </si>
  <si>
    <t>T19.0XXD</t>
  </si>
  <si>
    <t>Cuerpo extraño en uretra, contacto sucesivo</t>
  </si>
  <si>
    <t>T19.0XXS</t>
  </si>
  <si>
    <t>Cuerpo extraño en uretra, secuela</t>
  </si>
  <si>
    <t>T19.1</t>
  </si>
  <si>
    <t>Cuerpo extraño en vejiga</t>
  </si>
  <si>
    <t>T19.1X</t>
  </si>
  <si>
    <t>T19.1XX</t>
  </si>
  <si>
    <t>T19.1XXA</t>
  </si>
  <si>
    <t>Cuerpo extraño en vejiga, contacto inicial</t>
  </si>
  <si>
    <t>T19.1XXD</t>
  </si>
  <si>
    <t>Cuerpo extraño en vejiga, contacto sucesivo</t>
  </si>
  <si>
    <t>T19.1XXS</t>
  </si>
  <si>
    <t>Cuerpo extraño en vejiga, secuela</t>
  </si>
  <si>
    <t>T19.2</t>
  </si>
  <si>
    <t>Cuerpo extraño en vulva y vagina</t>
  </si>
  <si>
    <t>T19.2X</t>
  </si>
  <si>
    <t>T19.2XX</t>
  </si>
  <si>
    <t>T19.2XXA</t>
  </si>
  <si>
    <t>Cuerpo extraño en vulva y vagina, contacto inicial</t>
  </si>
  <si>
    <t>T19.2XXD</t>
  </si>
  <si>
    <t>Cuerpo extraño en vulva y vagina, contacto sucesivo</t>
  </si>
  <si>
    <t>T19.2XXS</t>
  </si>
  <si>
    <t>Cuerpo extraño en vulva y vagina, secuela</t>
  </si>
  <si>
    <t>T19.3</t>
  </si>
  <si>
    <t>Cuerpo extraño en útero</t>
  </si>
  <si>
    <t>T19.3X</t>
  </si>
  <si>
    <t>T19.3XX</t>
  </si>
  <si>
    <t>T19.3XXA</t>
  </si>
  <si>
    <t>Cuerpo extraño en útero, contacto inicial</t>
  </si>
  <si>
    <t>T19.3XXD</t>
  </si>
  <si>
    <t>Cuerpo extraño en útero, contacto sucesivo</t>
  </si>
  <si>
    <t>T19.3XXS</t>
  </si>
  <si>
    <t>Cuerpo extraño en útero, secuela</t>
  </si>
  <si>
    <t>T19.4</t>
  </si>
  <si>
    <t>Cuerpo extraño en pene</t>
  </si>
  <si>
    <t>T19.4X</t>
  </si>
  <si>
    <t>T19.4XX</t>
  </si>
  <si>
    <t>T19.4XXA</t>
  </si>
  <si>
    <t>Cuerpo extraño en pene, contacto inicial</t>
  </si>
  <si>
    <t>T19.4XXD</t>
  </si>
  <si>
    <t>Cuerpo extraño en pene, contacto sucesivo</t>
  </si>
  <si>
    <t>T19.4XXS</t>
  </si>
  <si>
    <t>Cuerpo extraño en pene, secuela</t>
  </si>
  <si>
    <t>T19.8</t>
  </si>
  <si>
    <t>Cuerpo extraño en otras partes de tracto genitourinario</t>
  </si>
  <si>
    <t>T19.8X</t>
  </si>
  <si>
    <t>T19.8XX</t>
  </si>
  <si>
    <t>T19.8XXA</t>
  </si>
  <si>
    <t>Cuerpo extraño en otras partes de tracto genitourinario, contacto inicial</t>
  </si>
  <si>
    <t>T19.8XXD</t>
  </si>
  <si>
    <t>Cuerpo extraño en otras partes de tracto genitourinario, contacto sucesivo</t>
  </si>
  <si>
    <t>T19.8XXS</t>
  </si>
  <si>
    <t>Cuerpo extraño en otras partes de tracto genitourinario, secuela</t>
  </si>
  <si>
    <t>T19.9</t>
  </si>
  <si>
    <t>Cuerpo extraño en tracto genitourinario, parte no especificada</t>
  </si>
  <si>
    <t>T19.9X</t>
  </si>
  <si>
    <t>T19.9XX</t>
  </si>
  <si>
    <t>T19.9XXA</t>
  </si>
  <si>
    <t>Cuerpo extraño en tracto genitourinario, parte no especificada, contacto inicial</t>
  </si>
  <si>
    <t>T19.9XXD</t>
  </si>
  <si>
    <t>Cuerpo extraño en tracto genitourinario, parte no especificada, contacto sucesivo</t>
  </si>
  <si>
    <t>T19.9XXS</t>
  </si>
  <si>
    <t>Cuerpo extraño en tracto genitourinario, parte no especificada, secuela</t>
  </si>
  <si>
    <t>T20-T32</t>
  </si>
  <si>
    <t>QUEMADURAS Y CORROSIONES (T20-T32)</t>
  </si>
  <si>
    <t>T20-T25</t>
  </si>
  <si>
    <t>QUEMADURAS Y CORROSIONES DE LA SUPERFICIE CORPORAL EXTERNA, ESPECIFICADAS POR LOCALIZACIÓN (T20-T25)</t>
  </si>
  <si>
    <t>T20</t>
  </si>
  <si>
    <t>Quemadura y corrosión de cabeza, cara y cuello</t>
  </si>
  <si>
    <t>T20.0</t>
  </si>
  <si>
    <t>Quemadura de grado no especificado de cabeza, cara y cuello</t>
  </si>
  <si>
    <t>T20.00</t>
  </si>
  <si>
    <t>Quemadura de grado no especificado de cabeza, cara y cuello de localización no especificada</t>
  </si>
  <si>
    <t>T20.00X</t>
  </si>
  <si>
    <t>T20.00XA</t>
  </si>
  <si>
    <t>Quemadura de grado no especificado de cabeza, cara y cuello de localización no especificada, contacto inicial</t>
  </si>
  <si>
    <t>T20.00XD</t>
  </si>
  <si>
    <t>Quemadura de grado no especificado de cabeza, cara y cuello de localización no especificada, contacto sucesivo</t>
  </si>
  <si>
    <t>T20.00XS</t>
  </si>
  <si>
    <t>Quemadura de grado no especificado de cabeza, cara y cuello de localización no especificada, secuela</t>
  </si>
  <si>
    <t>T20.01</t>
  </si>
  <si>
    <t>Quemadura de grado no especificado del oído [cualquier parte, excepto tímpano]</t>
  </si>
  <si>
    <t>T20.011</t>
  </si>
  <si>
    <t>Quemadura de grado no especificado del oído derecho [cualquier parte, excepto tímpano]</t>
  </si>
  <si>
    <t>T20.011A</t>
  </si>
  <si>
    <t>Quemadura de grado no especificado del oído derecho [cualquier parte, excepto tímpano], contacto inicial</t>
  </si>
  <si>
    <t>T20.011D</t>
  </si>
  <si>
    <t>Quemadura de grado no especificado del oído derecho [cualquier parte, excepto tímpano], contacto sucesivo</t>
  </si>
  <si>
    <t>T20.011S</t>
  </si>
  <si>
    <t>Quemadura de grado no especificado del oído derecho [cualquier parte, excepto tímpano], secuela</t>
  </si>
  <si>
    <t>T20.012</t>
  </si>
  <si>
    <t>Quemadura de grado no especificado del oído izquierdo [cualquier parte, excepto tímpano]</t>
  </si>
  <si>
    <t>T20.012A</t>
  </si>
  <si>
    <t>Quemadura de grado no especificado del oído izquierdo [cualquier parte, excepto tímpano], contacto inicial</t>
  </si>
  <si>
    <t>T20.012D</t>
  </si>
  <si>
    <t>Quemadura de grado no especificado del oído izquierdo [cualquier parte, excepto tímpano], contacto sucesivo</t>
  </si>
  <si>
    <t>T20.012S</t>
  </si>
  <si>
    <t>Quemadura de grado no especificado del oído izquierdo [cualquier parte, excepto tímpano], secuela</t>
  </si>
  <si>
    <t>T20.019</t>
  </si>
  <si>
    <t>Quemadura de grado no especificado de oído [cualquier parte, excepto tímpano] no especificado</t>
  </si>
  <si>
    <t>T20.019A</t>
  </si>
  <si>
    <t>Quemadura de grado no especificado de oído [cualquier parte, excepto tímpano] no especificado, contacto inicial</t>
  </si>
  <si>
    <t>T20.019D</t>
  </si>
  <si>
    <t>Quemadura de grado no especificado de oído [cualquier parte, excepto tímpano] no especificado, contacto sucesivo</t>
  </si>
  <si>
    <t>T20.019S</t>
  </si>
  <si>
    <t>Quemadura de grado no especificado de oído [cualquier parte, excepto tímpano] no especificado, secuela</t>
  </si>
  <si>
    <t>T20.02</t>
  </si>
  <si>
    <t>Quemadura de grado no especificado de labio(s)</t>
  </si>
  <si>
    <t>T20.02X</t>
  </si>
  <si>
    <t>T20.02XA</t>
  </si>
  <si>
    <t>Quemadura de grado no especificado de labio(s), contacto inicial</t>
  </si>
  <si>
    <t>T20.02XD</t>
  </si>
  <si>
    <t>Quemadura de grado no especificado de labio(s), contacto sucesivo</t>
  </si>
  <si>
    <t>T20.02XS</t>
  </si>
  <si>
    <t>Quemadura de grado no especificado de labio(s), secuela</t>
  </si>
  <si>
    <t>T20.03</t>
  </si>
  <si>
    <t>Quemadura de grado no especificado de mentón</t>
  </si>
  <si>
    <t>T20.03X</t>
  </si>
  <si>
    <t>T20.03XA</t>
  </si>
  <si>
    <t>Quemadura de grado no especificado de mentón, contacto inicial</t>
  </si>
  <si>
    <t>T20.03XD</t>
  </si>
  <si>
    <t>Quemadura de grado no especificado de mentón, contacto sucesivo</t>
  </si>
  <si>
    <t>T20.03XS</t>
  </si>
  <si>
    <t>Quemadura de grado no especificado de mentón, secuela</t>
  </si>
  <si>
    <t>T20.04</t>
  </si>
  <si>
    <t>Quemadura de grado no especificado de nariz (tabique)</t>
  </si>
  <si>
    <t>T20.04X</t>
  </si>
  <si>
    <t>T20.04XA</t>
  </si>
  <si>
    <t>Quemadura de grado no especificado de nariz (tabique), contacto inicial</t>
  </si>
  <si>
    <t>T20.04XD</t>
  </si>
  <si>
    <t>Quemadura de grado no especificado de nariz (tabique), contacto sucesivo</t>
  </si>
  <si>
    <t>T20.04XS</t>
  </si>
  <si>
    <t>Quemadura de grado no especificado de nariz (tabique), secuela</t>
  </si>
  <si>
    <t>T20.05</t>
  </si>
  <si>
    <t>Quemadura de grado no especificado de cuero cabelludo [cualquier parte]</t>
  </si>
  <si>
    <t>T20.05X</t>
  </si>
  <si>
    <t>T20.05XA</t>
  </si>
  <si>
    <t>Quemadura de grado no especificado de cuero cabelludo [cualquier parte], contacto inicial</t>
  </si>
  <si>
    <t>T20.05XD</t>
  </si>
  <si>
    <t>Quemadura de grado no especificado de cuero cabelludo [cualquier parte], contacto sucesivo</t>
  </si>
  <si>
    <t>T20.05XS</t>
  </si>
  <si>
    <t>Quemadura de grado no especificado de cuero cabelludo [cualquier parte], secuela</t>
  </si>
  <si>
    <t>T20.06</t>
  </si>
  <si>
    <t>Quemadura de grado no especificado de frente y mejilla</t>
  </si>
  <si>
    <t>T20.06X</t>
  </si>
  <si>
    <t>T20.06XA</t>
  </si>
  <si>
    <t>Quemadura de grado no especificado de frente y mejilla, contacto inicial</t>
  </si>
  <si>
    <t>T20.06XD</t>
  </si>
  <si>
    <t>Quemadura de grado no especificado de frente y mejilla, contacto sucesivo</t>
  </si>
  <si>
    <t>T20.06XS</t>
  </si>
  <si>
    <t>Quemadura de grado no especificado de frente y mejilla, secuela</t>
  </si>
  <si>
    <t>T20.07</t>
  </si>
  <si>
    <t>Quemadura de grado no especificado del cuello</t>
  </si>
  <si>
    <t>T20.07X</t>
  </si>
  <si>
    <t>T20.07XA</t>
  </si>
  <si>
    <t>Quemadura de grado no especificado del cuello, contacto inicial</t>
  </si>
  <si>
    <t>T20.07XD</t>
  </si>
  <si>
    <t>Quemadura de grado no especificado del cuello, contacto sucesivo</t>
  </si>
  <si>
    <t>T20.07XS</t>
  </si>
  <si>
    <t>Quemadura de grado no especificado del cuello, secuela</t>
  </si>
  <si>
    <t>T20.09</t>
  </si>
  <si>
    <t>Quemadura de grado no especificado de localizaciones múltiples de cabeza, cara y cuello</t>
  </si>
  <si>
    <t>T20.09X</t>
  </si>
  <si>
    <t>T20.09XA</t>
  </si>
  <si>
    <t>Quemadura de grado no especificado de localizaciones múltiples de cabeza, cara y cuello, contacto inicial</t>
  </si>
  <si>
    <t>T20.09XD</t>
  </si>
  <si>
    <t>Quemadura de grado no especificado de localizaciones múltiples de cabeza, cara y cuello, contacto sucesivo</t>
  </si>
  <si>
    <t>T20.09XS</t>
  </si>
  <si>
    <t>Quemadura de grado no especificado de localizaciones múltiples de cabeza, cara y cuello, secuela</t>
  </si>
  <si>
    <t>T20.1</t>
  </si>
  <si>
    <t>Quemadura de primer grado de cabeza, cara y cuello</t>
  </si>
  <si>
    <t>T20.10</t>
  </si>
  <si>
    <t>Quemadura de primer grado de cabeza, cara y cuello de localización no especificada</t>
  </si>
  <si>
    <t>T20.10X</t>
  </si>
  <si>
    <t>T20.10XA</t>
  </si>
  <si>
    <t>Quemadura de primer grado de cabeza, cara y cuello de localización no especificada, contacto inicial</t>
  </si>
  <si>
    <t>T20.10XD</t>
  </si>
  <si>
    <t>Quemadura de primer grado de cabeza, cara y cuello de localización no especificada, contacto sucesivo</t>
  </si>
  <si>
    <t>T20.10XS</t>
  </si>
  <si>
    <t>Quemadura de primer grado de cabeza, cara y cuello de localización no especificada, secuela</t>
  </si>
  <si>
    <t>T20.11</t>
  </si>
  <si>
    <t>Quemadura de primer grado del oído [cualquier parte, excepto tímpano]</t>
  </si>
  <si>
    <t>T20.111</t>
  </si>
  <si>
    <t>Quemadura de primer grado del oído derecho [cualquier parte, excepto tímpano]</t>
  </si>
  <si>
    <t>T20.111A</t>
  </si>
  <si>
    <t>Quemadura de primer grado del oído derecho [cualquier parte, excepto tímpano], contacto inicial</t>
  </si>
  <si>
    <t>T20.111D</t>
  </si>
  <si>
    <t>Quemadura de primer grado del oído derecho [cualquier parte, excepto tímpano], contacto sucesivo</t>
  </si>
  <si>
    <t>T20.111S</t>
  </si>
  <si>
    <t>Quemadura de primer grado del oído derecho [cualquier parte, excepto tímpano], secuela</t>
  </si>
  <si>
    <t>T20.112</t>
  </si>
  <si>
    <t>Quemadura de primer grado del oído izquierdo [cualquier parte, excepto tímpano]</t>
  </si>
  <si>
    <t>T20.112A</t>
  </si>
  <si>
    <t>Quemadura de primer grado del oído izquierdo [cualquier parte, excepto tímpano], contacto inicial</t>
  </si>
  <si>
    <t>T20.112D</t>
  </si>
  <si>
    <t>Quemadura de primer grado del oído izquierdo [cualquier parte, excepto tímpano], contacto sucesivo</t>
  </si>
  <si>
    <t>T20.112S</t>
  </si>
  <si>
    <t>Quemadura de primer grado del oído izquierdo [cualquier parte, excepto tímpano], secuela</t>
  </si>
  <si>
    <t>T20.119</t>
  </si>
  <si>
    <t>Quemadura de primer grado de oído [cualquier parte, excepto tímpano] no especificado</t>
  </si>
  <si>
    <t>T20.119A</t>
  </si>
  <si>
    <t>Quemadura de primer grado de oído [cualquier parte, excepto tímpano] no especificado, contacto inicial</t>
  </si>
  <si>
    <t>T20.119D</t>
  </si>
  <si>
    <t>Quemadura de primer grado de oído [cualquier parte, excepto tímpano] no especificado, contacto sucesivo</t>
  </si>
  <si>
    <t>T20.119S</t>
  </si>
  <si>
    <t>Quemadura de primer grado de oído [cualquier parte, excepto tímpano] no especificado, secuela</t>
  </si>
  <si>
    <t>T20.12</t>
  </si>
  <si>
    <t>Quemadura de primer grado de labio(s)</t>
  </si>
  <si>
    <t>T20.12X</t>
  </si>
  <si>
    <t>T20.12XA</t>
  </si>
  <si>
    <t>Quemadura de primer grado de labio(s), contacto inicial</t>
  </si>
  <si>
    <t>T20.12XD</t>
  </si>
  <si>
    <t>Quemadura de primer grado de labio(s), contacto sucesivo</t>
  </si>
  <si>
    <t>T20.12XS</t>
  </si>
  <si>
    <t>Quemadura de primer grado de labio(s), secuela</t>
  </si>
  <si>
    <t>T20.13</t>
  </si>
  <si>
    <t>Quemadura de primer grado de mentón</t>
  </si>
  <si>
    <t>T20.13X</t>
  </si>
  <si>
    <t>T20.13XA</t>
  </si>
  <si>
    <t>Quemadura de primer grado de mentón, contacto inicial</t>
  </si>
  <si>
    <t>T20.13XD</t>
  </si>
  <si>
    <t>Quemadura de primer grado de mentón, contacto sucesivo</t>
  </si>
  <si>
    <t>T20.13XS</t>
  </si>
  <si>
    <t>Quemadura de primer grado de mentón, secuela</t>
  </si>
  <si>
    <t>T20.14</t>
  </si>
  <si>
    <t>Quemadura de primer grado de nariz (tabique)</t>
  </si>
  <si>
    <t>T20.14X</t>
  </si>
  <si>
    <t>T20.14XA</t>
  </si>
  <si>
    <t>Quemadura de primer grado de nariz (tabique), contacto inicial</t>
  </si>
  <si>
    <t>T20.14XD</t>
  </si>
  <si>
    <t>Quemadura de primer grado de nariz (tabique), contacto sucesivo</t>
  </si>
  <si>
    <t>T20.14XS</t>
  </si>
  <si>
    <t>Quemadura de primer grado de nariz (tabique), secuela</t>
  </si>
  <si>
    <t>T20.15</t>
  </si>
  <si>
    <t>Quemadura de primer grado de cuero cabelludo [cualquier parte]</t>
  </si>
  <si>
    <t>T20.15X</t>
  </si>
  <si>
    <t>T20.15XA</t>
  </si>
  <si>
    <t>Quemadura de primer grado de cuero cabelludo [cualquier parte], contacto inicial</t>
  </si>
  <si>
    <t>T20.15XD</t>
  </si>
  <si>
    <t>Quemadura de primer grado de cuero cabelludo [cualquier parte], contacto sucesivo</t>
  </si>
  <si>
    <t>T20.15XS</t>
  </si>
  <si>
    <t>Quemadura de primer grado de cuero cabelludo [cualquier parte], secuela</t>
  </si>
  <si>
    <t>T20.16</t>
  </si>
  <si>
    <t>Quemadura de primer grado de frente y mejilla</t>
  </si>
  <si>
    <t>T20.16X</t>
  </si>
  <si>
    <t>T20.16XA</t>
  </si>
  <si>
    <t>Quemadura de primer grado de frente y mejilla, contacto inicial</t>
  </si>
  <si>
    <t>T20.16XD</t>
  </si>
  <si>
    <t>Quemadura de primer grado de frente y mejilla, contacto sucesivo</t>
  </si>
  <si>
    <t>T20.16XS</t>
  </si>
  <si>
    <t>Quemadura de primer grado de frente y mejilla, secuela</t>
  </si>
  <si>
    <t>T20.17</t>
  </si>
  <si>
    <t>Quemadura de primer grado del cuello</t>
  </si>
  <si>
    <t>T20.17X</t>
  </si>
  <si>
    <t>T20.17XA</t>
  </si>
  <si>
    <t>Quemadura de primer grado del cuello, contacto inicial</t>
  </si>
  <si>
    <t>T20.17XD</t>
  </si>
  <si>
    <t>Quemadura de primer grado del cuello, contacto sucesivo</t>
  </si>
  <si>
    <t>T20.17XS</t>
  </si>
  <si>
    <t>Quemadura de primer grado del cuello, secuela</t>
  </si>
  <si>
    <t>T20.19</t>
  </si>
  <si>
    <t>Quemadura de primer grado de localizaciones múltiples de cabeza, cara y cuello</t>
  </si>
  <si>
    <t>T20.19X</t>
  </si>
  <si>
    <t>T20.19XA</t>
  </si>
  <si>
    <t>Quemadura de primer grado de localizaciones múltiples de cabeza, cara y cuello, contacto inicial</t>
  </si>
  <si>
    <t>T20.19XD</t>
  </si>
  <si>
    <t>Quemadura de primer grado de localizaciones múltiples de cabeza, cara y cuello, contacto sucesivo</t>
  </si>
  <si>
    <t>T20.19XS</t>
  </si>
  <si>
    <t>Quemadura de primer grado de localizaciones múltiples de cabeza, cara y cuello, secuela</t>
  </si>
  <si>
    <t>T20.2</t>
  </si>
  <si>
    <t>Quemadura de segundo grado de cabeza, cara y cuello</t>
  </si>
  <si>
    <t>T20.20</t>
  </si>
  <si>
    <t>Quemadura de segundo grado de cabeza, cara y cuello de localización no especificada</t>
  </si>
  <si>
    <t>T20.20X</t>
  </si>
  <si>
    <t>T20.20XA</t>
  </si>
  <si>
    <t>Quemadura de segundo grado de cabeza, cara y cuello de localización no especificada, contacto inicial</t>
  </si>
  <si>
    <t>T20.20XD</t>
  </si>
  <si>
    <t>Quemadura de segundo grado de cabeza, cara y cuello de localización no especificada, contacto sucesivo</t>
  </si>
  <si>
    <t>T20.20XS</t>
  </si>
  <si>
    <t>Quemadura de segundo grado de cabeza, cara y cuello de localización no especificada, secuela</t>
  </si>
  <si>
    <t>T20.21</t>
  </si>
  <si>
    <t>Quemadura de segundo grado del oído [cualquier parte, excepto tímpano]</t>
  </si>
  <si>
    <t>T20.211</t>
  </si>
  <si>
    <t>Quemadura de segundo grado del oído derecho [cualquier parte, excepto tímpano]</t>
  </si>
  <si>
    <t>T20.211A</t>
  </si>
  <si>
    <t>Quemadura de segundo grado del oído derecho [cualquier parte, excepto tímpano], contacto inicial</t>
  </si>
  <si>
    <t>T20.211D</t>
  </si>
  <si>
    <t>Quemadura de segundo grado del oído derecho [cualquier parte, excepto tímpano], contacto sucesivo</t>
  </si>
  <si>
    <t>T20.211S</t>
  </si>
  <si>
    <t>Quemadura de segundo grado del oído derecho [cualquier parte, excepto tímpano], secuela</t>
  </si>
  <si>
    <t>T20.212</t>
  </si>
  <si>
    <t>Quemadura de segundo grado del oído izquierdo [cualquier parte, excepto tímpano]</t>
  </si>
  <si>
    <t>T20.212A</t>
  </si>
  <si>
    <t>Quemadura de segundo grado del oído izquierdo [cualquier parte, excepto tímpano], contacto inicial</t>
  </si>
  <si>
    <t>T20.212D</t>
  </si>
  <si>
    <t>Quemadura de segundo grado del oído izquierdo [cualquier parte, excepto tímpano], contacto sucesivo</t>
  </si>
  <si>
    <t>T20.212S</t>
  </si>
  <si>
    <t>Quemadura de segundo grado del oído izquierdo [cualquier parte, excepto tímpano], secuela</t>
  </si>
  <si>
    <t>T20.219</t>
  </si>
  <si>
    <t>Quemadura de segundo grado de oído [cualquier parte, excepto tímpano] no especificado</t>
  </si>
  <si>
    <t>T20.219A</t>
  </si>
  <si>
    <t>Quemadura de segundo grado de oído [cualquier parte, excepto tímpano] no especificado, contacto inicial</t>
  </si>
  <si>
    <t>T20.219D</t>
  </si>
  <si>
    <t>Quemadura de segundo grado de oído [cualquier parte, excepto tímpano] no especificado, contacto sucesivo</t>
  </si>
  <si>
    <t>T20.219S</t>
  </si>
  <si>
    <t>Quemadura de segundo grado de oído [cualquier parte, excepto tímpano] no especificado, secuela</t>
  </si>
  <si>
    <t>T20.22</t>
  </si>
  <si>
    <t>Quemadura de segundo grado de labio(s)</t>
  </si>
  <si>
    <t>T20.22X</t>
  </si>
  <si>
    <t>T20.22XA</t>
  </si>
  <si>
    <t>Quemadura de segundo grado de labio(s), contacto inicial</t>
  </si>
  <si>
    <t>T20.22XD</t>
  </si>
  <si>
    <t>Quemadura de segundo grado de labio(s), contacto sucesivo</t>
  </si>
  <si>
    <t>T20.22XS</t>
  </si>
  <si>
    <t>Quemadura de segundo grado de labio(s), secuela</t>
  </si>
  <si>
    <t>T20.23</t>
  </si>
  <si>
    <t>Quemadura de segundo grado de mentón</t>
  </si>
  <si>
    <t>T20.23X</t>
  </si>
  <si>
    <t>T20.23XA</t>
  </si>
  <si>
    <t>Quemadura de segundo grado de mentón, contacto inicial</t>
  </si>
  <si>
    <t>T20.23XD</t>
  </si>
  <si>
    <t>Quemadura de segundo grado de mentón, contacto sucesivo</t>
  </si>
  <si>
    <t>T20.23XS</t>
  </si>
  <si>
    <t>Quemadura de segundo grado de mentón, secuela</t>
  </si>
  <si>
    <t>T20.24</t>
  </si>
  <si>
    <t>Quemadura de segundo grado de nariz (tabique)</t>
  </si>
  <si>
    <t>T20.24X</t>
  </si>
  <si>
    <t>T20.24XA</t>
  </si>
  <si>
    <t>Quemadura de segundo grado de nariz (tabique), contacto inicial</t>
  </si>
  <si>
    <t>T20.24XD</t>
  </si>
  <si>
    <t>Quemadura de segundo grado de nariz (tabique), contacto sucesivo</t>
  </si>
  <si>
    <t>T20.24XS</t>
  </si>
  <si>
    <t>Quemadura de segundo grado de nariz (tabique), secuela</t>
  </si>
  <si>
    <t>T20.25</t>
  </si>
  <si>
    <t>Quemadura de segundo grado de cuero cabelludo [cualquier parte]</t>
  </si>
  <si>
    <t>T20.25X</t>
  </si>
  <si>
    <t>T20.25XA</t>
  </si>
  <si>
    <t>Quemadura de segundo grado de cuero cabelludo [cualquier parte], contacto inicial</t>
  </si>
  <si>
    <t>T20.25XD</t>
  </si>
  <si>
    <t>Quemadura de segundo grado de cuero cabelludo [cualquier parte], contacto sucesivo</t>
  </si>
  <si>
    <t>T20.25XS</t>
  </si>
  <si>
    <t>Quemadura de segundo grado de cuero cabelludo [cualquier parte], secuela</t>
  </si>
  <si>
    <t>T20.26</t>
  </si>
  <si>
    <t>Quemadura de segundo grado de frente y mejilla</t>
  </si>
  <si>
    <t>T20.26X</t>
  </si>
  <si>
    <t>T20.26XA</t>
  </si>
  <si>
    <t>Quemadura de segundo grado de frente y mejilla, contacto inicial</t>
  </si>
  <si>
    <t>T20.26XD</t>
  </si>
  <si>
    <t>Quemadura de segundo grado de frente y mejilla, contacto sucesivo</t>
  </si>
  <si>
    <t>T20.26XS</t>
  </si>
  <si>
    <t>Quemadura de segundo grado de frente y mejilla, secuela</t>
  </si>
  <si>
    <t>T20.27</t>
  </si>
  <si>
    <t>Quemadura de segundo grado del cuello</t>
  </si>
  <si>
    <t>T20.27X</t>
  </si>
  <si>
    <t>T20.27XA</t>
  </si>
  <si>
    <t>Quemadura de segundo grado del cuello, contacto inicial</t>
  </si>
  <si>
    <t>T20.27XD</t>
  </si>
  <si>
    <t>Quemadura de segundo grado del cuello, contacto sucesivo</t>
  </si>
  <si>
    <t>T20.27XS</t>
  </si>
  <si>
    <t>Quemadura de segundo grado del cuello, secuela</t>
  </si>
  <si>
    <t>T20.29</t>
  </si>
  <si>
    <t>Quemadura de segundo grado de localizaciones múltiples de cabeza, cara y cuello</t>
  </si>
  <si>
    <t>T20.29X</t>
  </si>
  <si>
    <t>T20.29XA</t>
  </si>
  <si>
    <t>Quemadura de segundo grado de localizaciones múltiples de cabeza, cara y cuello, contacto inicial</t>
  </si>
  <si>
    <t>T20.29XD</t>
  </si>
  <si>
    <t>Quemadura de segundo grado de localizaciones múltiples de cabeza, cara y cuello, contacto sucesivo</t>
  </si>
  <si>
    <t>T20.29XS</t>
  </si>
  <si>
    <t>Quemadura de segundo grado de localizaciones múltiples de cabeza, cara y cuello, secuela</t>
  </si>
  <si>
    <t>T20.3</t>
  </si>
  <si>
    <t>Quemadura de tercer grado de cabeza, cara y cuello</t>
  </si>
  <si>
    <t>T20.30</t>
  </si>
  <si>
    <t>Quemadura de tercer grado de cabeza, cara y cuello de localización no especificada</t>
  </si>
  <si>
    <t>T20.30X</t>
  </si>
  <si>
    <t>T20.30XA</t>
  </si>
  <si>
    <t>Quemadura de tercer grado de cabeza, cara y cuello de localización no especificada, contacto inicial</t>
  </si>
  <si>
    <t>T20.30XD</t>
  </si>
  <si>
    <t>Quemadura de tercer grado de cabeza, cara y cuello de localización no especificada, contacto sucesivo</t>
  </si>
  <si>
    <t>T20.30XS</t>
  </si>
  <si>
    <t>Quemadura de tercer grado de cabeza, cara y cuello de localización no especificada, secuela</t>
  </si>
  <si>
    <t>T20.31</t>
  </si>
  <si>
    <t>Quemadura de tercer grado del oído [cualquier parte, excepto tímpano]</t>
  </si>
  <si>
    <t>T20.311</t>
  </si>
  <si>
    <t>Quemadura de tercer grado del oído derecho [cualquier parte, excepto tímpano]</t>
  </si>
  <si>
    <t>T20.311A</t>
  </si>
  <si>
    <t>Quemadura de tercer grado del oído derecho [cualquier parte, excepto tímpano], contacto inicial</t>
  </si>
  <si>
    <t>T20.311D</t>
  </si>
  <si>
    <t>Quemadura de tercer grado del oído derecho [cualquier parte, excepto tímpano], contacto sucesivo</t>
  </si>
  <si>
    <t>T20.311S</t>
  </si>
  <si>
    <t>Quemadura de tercer grado del oído derecho [cualquier parte, excepto tímpano], secuela</t>
  </si>
  <si>
    <t>T20.312</t>
  </si>
  <si>
    <t>Quemadura de tercer grado del oído izquierdo [cualquier parte, excepto tímpano]</t>
  </si>
  <si>
    <t>T20.312A</t>
  </si>
  <si>
    <t>Quemadura de tercer grado del oído izquierdo [cualquier parte, excepto tímpano], contacto inicial</t>
  </si>
  <si>
    <t>T20.312D</t>
  </si>
  <si>
    <t>Quemadura de tercer grado del oído izquierdo [cualquier parte, excepto tímpano], contacto sucesivo</t>
  </si>
  <si>
    <t>T20.312S</t>
  </si>
  <si>
    <t>Quemadura de tercer grado del oído izquierdo [cualquier parte, excepto tímpano], secuela</t>
  </si>
  <si>
    <t>T20.319</t>
  </si>
  <si>
    <t>Quemadura de tercer grado de oído [cualquier parte, excepto tímpano] no especificado</t>
  </si>
  <si>
    <t>T20.319A</t>
  </si>
  <si>
    <t>Quemadura de tercer grado de oído [cualquier parte, excepto tímpano] no especificado, contacto inicial</t>
  </si>
  <si>
    <t>T20.319D</t>
  </si>
  <si>
    <t>Quemadura de tercer grado de oído [cualquier parte, excepto tímpano] no especificado, contacto sucesivo</t>
  </si>
  <si>
    <t>T20.319S</t>
  </si>
  <si>
    <t>Quemadura de tercer grado de oído [cualquier parte, excepto tímpano] no especificado, secuela</t>
  </si>
  <si>
    <t>T20.32</t>
  </si>
  <si>
    <t>Quemadura de tercer grado de labio(s)</t>
  </si>
  <si>
    <t>T20.32X</t>
  </si>
  <si>
    <t>T20.32XA</t>
  </si>
  <si>
    <t>Quemadura de tercer grado de labio(s), contacto inicial</t>
  </si>
  <si>
    <t>T20.32XD</t>
  </si>
  <si>
    <t>Quemadura de tercer grado de labio(s), contacto sucesivo</t>
  </si>
  <si>
    <t>T20.32XS</t>
  </si>
  <si>
    <t>Quemadura de tercer grado de labio(s), secuela</t>
  </si>
  <si>
    <t>T20.33</t>
  </si>
  <si>
    <t>Quemadura de tercer grado de mentón</t>
  </si>
  <si>
    <t>T20.33X</t>
  </si>
  <si>
    <t>T20.33XA</t>
  </si>
  <si>
    <t>Quemadura de tercer grado de mentón, contacto inicial</t>
  </si>
  <si>
    <t>T20.33XD</t>
  </si>
  <si>
    <t>Quemadura de tercer grado de mentón, contacto sucesivo</t>
  </si>
  <si>
    <t>T20.33XS</t>
  </si>
  <si>
    <t>Quemadura de tercer grado de mentón, secuela</t>
  </si>
  <si>
    <t>T20.34</t>
  </si>
  <si>
    <t>Quemadura de tercer grado de nariz (tabique)</t>
  </si>
  <si>
    <t>T20.34X</t>
  </si>
  <si>
    <t>T20.34XA</t>
  </si>
  <si>
    <t>Quemadura de tercer grado de nariz (tabique), contacto inicial</t>
  </si>
  <si>
    <t>T20.34XD</t>
  </si>
  <si>
    <t>Quemadura de tercer grado de nariz (tabique), contacto sucesivo</t>
  </si>
  <si>
    <t>T20.34XS</t>
  </si>
  <si>
    <t>Quemadura de tercer grado de nariz (tabique), secuela</t>
  </si>
  <si>
    <t>T20.35</t>
  </si>
  <si>
    <t>Quemadura de tercer grado de cuero cabelludo [cualquier parte]</t>
  </si>
  <si>
    <t>T20.35X</t>
  </si>
  <si>
    <t>T20.35XA</t>
  </si>
  <si>
    <t>Quemadura de tercer grado de cuero cabelludo [cualquier parte], contacto inicial</t>
  </si>
  <si>
    <t>T20.35XD</t>
  </si>
  <si>
    <t>Quemadura de tercer grado de cuero cabelludo [cualquier parte], contacto sucesivo</t>
  </si>
  <si>
    <t>T20.35XS</t>
  </si>
  <si>
    <t>Quemadura de tercer grado de cuero cabelludo [cualquier parte], secuela</t>
  </si>
  <si>
    <t>T20.36</t>
  </si>
  <si>
    <t>Quemadura de tercer grado de frente y mejilla</t>
  </si>
  <si>
    <t>T20.36X</t>
  </si>
  <si>
    <t>T20.36XA</t>
  </si>
  <si>
    <t>Quemadura de tercer grado de frente y mejilla, contacto inicial</t>
  </si>
  <si>
    <t>T20.36XD</t>
  </si>
  <si>
    <t>Quemadura de tercer grado de frente y mejilla, contacto sucesivo</t>
  </si>
  <si>
    <t>T20.36XS</t>
  </si>
  <si>
    <t>Quemadura de tercer grado de frente y mejilla, secuela</t>
  </si>
  <si>
    <t>T20.37</t>
  </si>
  <si>
    <t>Quemadura de tercer grado del cuello</t>
  </si>
  <si>
    <t>T20.37X</t>
  </si>
  <si>
    <t>T20.37XA</t>
  </si>
  <si>
    <t>Quemadura de tercer grado del cuello, contacto inicial</t>
  </si>
  <si>
    <t>T20.37XD</t>
  </si>
  <si>
    <t>Quemadura de tercer grado del cuello, contacto sucesivo</t>
  </si>
  <si>
    <t>T20.37XS</t>
  </si>
  <si>
    <t>Quemadura de tercer grado del cuello, secuela</t>
  </si>
  <si>
    <t>T20.39</t>
  </si>
  <si>
    <t>Quemadura de tercer grado de localizaciones múltiples de cabeza, cara y cuello</t>
  </si>
  <si>
    <t>T20.39X</t>
  </si>
  <si>
    <t>T20.39XA</t>
  </si>
  <si>
    <t>Quemadura de tercer grado de localizaciones múltiples de cabeza, cara y cuello, contacto inicial</t>
  </si>
  <si>
    <t>T20.39XD</t>
  </si>
  <si>
    <t>Quemadura de tercer grado de localizaciones múltiples de cabeza, cara y cuello, contacto sucesivo</t>
  </si>
  <si>
    <t>T20.39XS</t>
  </si>
  <si>
    <t>Quemadura de tercer grado de localizaciones múltiples de cabeza, cara y cuello, secuela</t>
  </si>
  <si>
    <t>T20.4</t>
  </si>
  <si>
    <t>Corrosión de grado no especificado de cabeza, cara y cuello</t>
  </si>
  <si>
    <t>T20.40</t>
  </si>
  <si>
    <t>Corrosión de grado no especificado de cabeza, cara y cuello de localización no especificada</t>
  </si>
  <si>
    <t>T20.40X</t>
  </si>
  <si>
    <t>Corrosión de grado no especificada de cabeza, cara y cuello de localización no especificada</t>
  </si>
  <si>
    <t>T20.40XA</t>
  </si>
  <si>
    <t>Corrosión de grado no especificada de cabeza, cara y cuello de localización no especificada, contacto inicial</t>
  </si>
  <si>
    <t>T20.40XD</t>
  </si>
  <si>
    <t>Corrosión de grado no especificada de cabeza, cara y cuello de localización no especificada, contacto sucesivo</t>
  </si>
  <si>
    <t>T20.40XS</t>
  </si>
  <si>
    <t>Corrosión de grado no especificada de cabeza, cara y cuello de localización no especificada, secuela</t>
  </si>
  <si>
    <t>T20.41</t>
  </si>
  <si>
    <t>Corrosión de grado no especificado del oído [cualquier parte, excepto tímpano]</t>
  </si>
  <si>
    <t>T20.411</t>
  </si>
  <si>
    <t>Corrosión de grado no especificado del oído derecho [cualquier parte, excepto tímpano]</t>
  </si>
  <si>
    <t>T20.411A</t>
  </si>
  <si>
    <t>Corrosión de grado no especificado del oído derecho [cualquier parte, excepto tímpano], contacto inicial</t>
  </si>
  <si>
    <t>T20.411D</t>
  </si>
  <si>
    <t>Corrosión de grado no especificado del oído derecho [cualquier parte, excepto tímpano], contacto sucesivo</t>
  </si>
  <si>
    <t>T20.411S</t>
  </si>
  <si>
    <t>Corrosión de grado no especificado del oído derecho [cualquier parte, excepto tímpano], secuela</t>
  </si>
  <si>
    <t>T20.412</t>
  </si>
  <si>
    <t>Corrosión de grado no especificado del oído izquierdo [cualquier parte, excepto tímpano]</t>
  </si>
  <si>
    <t>T20.412A</t>
  </si>
  <si>
    <t>Corrosión de grado no especificado del oído izquierdo [cualquier parte, excepto tímpano], contacto inicial</t>
  </si>
  <si>
    <t>T20.412D</t>
  </si>
  <si>
    <t>Corrosión de grado no especificado del oído izquierdo [cualquier parte, excepto tímpano], contacto sucesivo</t>
  </si>
  <si>
    <t>T20.412S</t>
  </si>
  <si>
    <t>Corrosión de grado no especificado del oído izquierdo [cualquier parte, excepto tímpano], secuela</t>
  </si>
  <si>
    <t>T20.419</t>
  </si>
  <si>
    <t>Corrosión de grado no especificado de oído [cualquier parte, excepto tímpano] no especificado</t>
  </si>
  <si>
    <t>T20.419A</t>
  </si>
  <si>
    <t>Corrosión de grado no especificado de oído [cualquier parte, excepto tímpano] no especificado, contacto inicial</t>
  </si>
  <si>
    <t>T20.419D</t>
  </si>
  <si>
    <t>Corrosión de grado no especificado de oído [cualquier parte, excepto tímpano] no especificado, contacto sucesivo</t>
  </si>
  <si>
    <t>T20.419S</t>
  </si>
  <si>
    <t>Corrosión de grado no especificado de oído [cualquier parte, excepto tímpano] no especificado, secuela</t>
  </si>
  <si>
    <t>T20.42</t>
  </si>
  <si>
    <t>Corrosión de grado no especificado de labio(s)</t>
  </si>
  <si>
    <t>T20.42X</t>
  </si>
  <si>
    <t>T20.42XA</t>
  </si>
  <si>
    <t>Corrosión de grado no especificado de labio(s), contacto inicial</t>
  </si>
  <si>
    <t>T20.42XD</t>
  </si>
  <si>
    <t>Corrosión de grado no especificado de labio(s), contacto sucesivo</t>
  </si>
  <si>
    <t>T20.42XS</t>
  </si>
  <si>
    <t>Corrosión de grado no especificado de labio(s), secuela</t>
  </si>
  <si>
    <t>T20.43</t>
  </si>
  <si>
    <t>Corrosión de grado no especificado de mentón</t>
  </si>
  <si>
    <t>T20.43X</t>
  </si>
  <si>
    <t>T20.43XA</t>
  </si>
  <si>
    <t>Corrosión de grado no especificado de mentón, contacto inicial</t>
  </si>
  <si>
    <t>T20.43XD</t>
  </si>
  <si>
    <t>Corrosión de grado no especificado de mentón, contacto sucesivo</t>
  </si>
  <si>
    <t>T20.43XS</t>
  </si>
  <si>
    <t>Corrosión de grado no especificado de mentón, secuela</t>
  </si>
  <si>
    <t>T20.44</t>
  </si>
  <si>
    <t>Corrosión de grado no especificado de nariz (tabique)</t>
  </si>
  <si>
    <t>T20.44X</t>
  </si>
  <si>
    <t>T20.44XA</t>
  </si>
  <si>
    <t>Corrosión de grado no especificado de nariz (tabique), contacto inicial</t>
  </si>
  <si>
    <t>T20.44XD</t>
  </si>
  <si>
    <t>Corrosión de grado no especificado de nariz (tabique), contacto sucesivo</t>
  </si>
  <si>
    <t>T20.44XS</t>
  </si>
  <si>
    <t>Corrosión de grado no especificado de nariz (tabique), secuela</t>
  </si>
  <si>
    <t>T20.45</t>
  </si>
  <si>
    <t>Corrosión de grado no especificado de cuero cabelludo [cualquier parte]</t>
  </si>
  <si>
    <t>T20.45X</t>
  </si>
  <si>
    <t>T20.45XA</t>
  </si>
  <si>
    <t>Corrosión de grado no especificado de cuero cabelludo [cualquier parte], contacto inicial</t>
  </si>
  <si>
    <t>T20.45XD</t>
  </si>
  <si>
    <t>Corrosión de grado no especificado de cuero cabelludo [cualquier parte], contacto sucesivo</t>
  </si>
  <si>
    <t>T20.45XS</t>
  </si>
  <si>
    <t>Corrosión de grado no especificado de cuero cabelludo [cualquier parte], secuela</t>
  </si>
  <si>
    <t>T20.46</t>
  </si>
  <si>
    <t>Corrosión de grado no especificado de frente y mejilla</t>
  </si>
  <si>
    <t>T20.46X</t>
  </si>
  <si>
    <t>T20.46XA</t>
  </si>
  <si>
    <t>Corrosión de grado no especificado de frente y mejilla, contacto inicial</t>
  </si>
  <si>
    <t>T20.46XD</t>
  </si>
  <si>
    <t>Corrosión de grado no especificado de frente y mejilla, contacto sucesivo</t>
  </si>
  <si>
    <t>T20.46XS</t>
  </si>
  <si>
    <t>Corrosión de grado no especificado de frente y mejilla, secuela</t>
  </si>
  <si>
    <t>T20.47</t>
  </si>
  <si>
    <t>Corrosión de grado no especificado del cuello</t>
  </si>
  <si>
    <t>T20.47X</t>
  </si>
  <si>
    <t>T20.47XA</t>
  </si>
  <si>
    <t>Corrosión de grado no especificado del cuello, contacto inicial</t>
  </si>
  <si>
    <t>T20.47XD</t>
  </si>
  <si>
    <t>Corrosión de grado no especificado del cuello, contacto sucesivo</t>
  </si>
  <si>
    <t>T20.47XS</t>
  </si>
  <si>
    <t>Corrosión de grado no especificado del cuello, secuela</t>
  </si>
  <si>
    <t>T20.49</t>
  </si>
  <si>
    <t>Corrosión de grado no especificado de localizaciones múltiples de cabeza, cara y cuello</t>
  </si>
  <si>
    <t>T20.49X</t>
  </si>
  <si>
    <t>T20.49XA</t>
  </si>
  <si>
    <t>Corrosión de grado no especificado de localizaciones múltiples de cabeza, cara y cuello, contacto inicial</t>
  </si>
  <si>
    <t>T20.49XD</t>
  </si>
  <si>
    <t>Corrosión de grado no especificado de localizaciones múltiples de cabeza, cara y cuello, contacto sucesivo</t>
  </si>
  <si>
    <t>T20.49XS</t>
  </si>
  <si>
    <t>Corrosión de grado no especificado de localizaciones múltiples de cabeza, cara y cuello, secuela</t>
  </si>
  <si>
    <t>T20.5</t>
  </si>
  <si>
    <t>Corrosión de primer grado de cabeza, cara y cuello</t>
  </si>
  <si>
    <t>T20.50</t>
  </si>
  <si>
    <t>Corrosión de primer grado de cabeza, cara y cuello, de localización no especificada</t>
  </si>
  <si>
    <t>T20.50X</t>
  </si>
  <si>
    <t>T20.50XA</t>
  </si>
  <si>
    <t>Corrosión de primer grado de cabeza, cara y cuello, de localización no especificada, contacto inicial</t>
  </si>
  <si>
    <t>T20.50XD</t>
  </si>
  <si>
    <t>Corrosión de primer grado de cabeza, cara y cuello, de localización no especificada, contacto sucesivo</t>
  </si>
  <si>
    <t>T20.50XS</t>
  </si>
  <si>
    <t>Corrosión de primer grado de cabeza, cara y cuello, de localización no especificada, secuela</t>
  </si>
  <si>
    <t>T20.51</t>
  </si>
  <si>
    <t>Corrosión de primer grado del oído [cualquier parte, excepto tímpano]</t>
  </si>
  <si>
    <t>T20.511</t>
  </si>
  <si>
    <t>Corrosión de primer grado del oído derecho [cualquier parte, excepto tímpano]</t>
  </si>
  <si>
    <t>T20.511A</t>
  </si>
  <si>
    <t>Corrosión de primer grado del oído derecho [cualquier parte, excepto tímpano], contacto inicial</t>
  </si>
  <si>
    <t>T20.511D</t>
  </si>
  <si>
    <t>Corrosión de primer grado del oído derecho [cualquier parte, excepto tímpano], contacto sucesivo</t>
  </si>
  <si>
    <t>T20.511S</t>
  </si>
  <si>
    <t>Corrosión de primer grado del oído derecho [cualquier parte, excepto tímpano], secuela</t>
  </si>
  <si>
    <t>T20.512</t>
  </si>
  <si>
    <t>Corrosión de primer grado del oído izquierdo [cualquier parte, excepto tímpano]</t>
  </si>
  <si>
    <t>T20.512A</t>
  </si>
  <si>
    <t>Corrosión de primer grado del oído izquierdo [cualquier parte, excepto tímpano], contacto inicial</t>
  </si>
  <si>
    <t>T20.512D</t>
  </si>
  <si>
    <t>Corrosión de primer grado del oído izquierdo [cualquier parte, excepto tímpano], contacto sucesivo</t>
  </si>
  <si>
    <t>T20.512S</t>
  </si>
  <si>
    <t>Corrosión de primer grado del oído izquierdo [cualquier parte, excepto tímpano], secuela</t>
  </si>
  <si>
    <t>T20.519</t>
  </si>
  <si>
    <t>Corrosión de primer grado de oído [cualquier parte, excepto tímpano] no especificado</t>
  </si>
  <si>
    <t>T20.519A</t>
  </si>
  <si>
    <t>Corrosión de primer grado de oído [cualquier parte, excepto tímpano] no especificado, contacto inicial</t>
  </si>
  <si>
    <t>T20.519D</t>
  </si>
  <si>
    <t>Corrosión de primer grado de oído [cualquier parte, excepto tímpano] no especificado, contacto sucesivo</t>
  </si>
  <si>
    <t>T20.519S</t>
  </si>
  <si>
    <t>Corrosión de primer grado de oído [cualquier parte, excepto tímpano] no especificado, secuela</t>
  </si>
  <si>
    <t>T20.52</t>
  </si>
  <si>
    <t>Corrosión de primer grado de labio(s)</t>
  </si>
  <si>
    <t>T20.52X</t>
  </si>
  <si>
    <t>T20.52XA</t>
  </si>
  <si>
    <t>Corrosión de primer grado de labio(s), contacto inicial</t>
  </si>
  <si>
    <t>T20.52XD</t>
  </si>
  <si>
    <t>Corrosión de primer grado de labio(s), contacto sucesivo</t>
  </si>
  <si>
    <t>T20.52XS</t>
  </si>
  <si>
    <t>Corrosión de primer grado de labio(s), secuela</t>
  </si>
  <si>
    <t>T20.53</t>
  </si>
  <si>
    <t>Corrosión de primer grado de mentón</t>
  </si>
  <si>
    <t>T20.53X</t>
  </si>
  <si>
    <t>T20.53XA</t>
  </si>
  <si>
    <t>Corrosión de primer grado de mentón, contacto inicial</t>
  </si>
  <si>
    <t>T20.53XD</t>
  </si>
  <si>
    <t>Corrosión de primer grado de mentón, contacto sucesivo</t>
  </si>
  <si>
    <t>T20.53XS</t>
  </si>
  <si>
    <t>Corrosión de primer grado de mentón, secuela</t>
  </si>
  <si>
    <t>T20.54</t>
  </si>
  <si>
    <t>Corrosión de primer grado de nariz (tabique)</t>
  </si>
  <si>
    <t>T20.54X</t>
  </si>
  <si>
    <t>T20.54XA</t>
  </si>
  <si>
    <t>Corrosión de primer grado de nariz (tabique), contacto inicial</t>
  </si>
  <si>
    <t>T20.54XD</t>
  </si>
  <si>
    <t>Corrosión de primer grado de nariz (tabique), contacto sucesivo</t>
  </si>
  <si>
    <t>T20.54XS</t>
  </si>
  <si>
    <t>Corrosión de primer grado de nariz (tabique), secuela</t>
  </si>
  <si>
    <t>T20.55</t>
  </si>
  <si>
    <t>Corrosión de primer grado de cuero cabelludo [cualquier parte]</t>
  </si>
  <si>
    <t>T20.55X</t>
  </si>
  <si>
    <t>T20.55XA</t>
  </si>
  <si>
    <t>Corrosión de primer grado de cuero cabelludo [cualquier parte], contacto inicial</t>
  </si>
  <si>
    <t>T20.55XD</t>
  </si>
  <si>
    <t>Corrosión de primer grado de cuero cabelludo [cualquier parte], contacto sucesivo</t>
  </si>
  <si>
    <t>T20.55XS</t>
  </si>
  <si>
    <t>Corrosión de primer grado de cuero cabelludo [cualquier parte], secuela</t>
  </si>
  <si>
    <t>T20.56</t>
  </si>
  <si>
    <t>Corrosión de primer grado de mejilla</t>
  </si>
  <si>
    <t>T20.56X</t>
  </si>
  <si>
    <t>Corrosión de primer grado de frente y mejilla</t>
  </si>
  <si>
    <t>T20.56XA</t>
  </si>
  <si>
    <t>Corrosión de primer grado de frente y mejilla, contacto inicial</t>
  </si>
  <si>
    <t>T20.56XD</t>
  </si>
  <si>
    <t>Corrosión de primer grado de frente y mejilla, contacto sucesivo</t>
  </si>
  <si>
    <t>T20.56XS</t>
  </si>
  <si>
    <t>Corrosión de primer grado de frente y mejilla, secuela</t>
  </si>
  <si>
    <t>T20.57</t>
  </si>
  <si>
    <t>Corrosión de primer grado del cuello</t>
  </si>
  <si>
    <t>T20.57X</t>
  </si>
  <si>
    <t>T20.57XA</t>
  </si>
  <si>
    <t>Corrosión de primer grado del cuello, contacto inicial</t>
  </si>
  <si>
    <t>T20.57XD</t>
  </si>
  <si>
    <t>Corrosión de primer grado del cuello, contacto sucesivo</t>
  </si>
  <si>
    <t>T20.57XS</t>
  </si>
  <si>
    <t>Corrosión de primer grado del cuello, secuela</t>
  </si>
  <si>
    <t>T20.59</t>
  </si>
  <si>
    <t>Corrosión de primer grado de localizaciones múltiples de cabeza, cara y cuello</t>
  </si>
  <si>
    <t>T20.59X</t>
  </si>
  <si>
    <t>T20.59XA</t>
  </si>
  <si>
    <t>Corrosión de primer grado de localizaciones múltiples de cabeza, cara y cuello, contacto inicial</t>
  </si>
  <si>
    <t>T20.59XD</t>
  </si>
  <si>
    <t>Corrosión de primer grado de localizaciones múltiples de cabeza, cara y cuello, contacto sucesivo</t>
  </si>
  <si>
    <t>T20.59XS</t>
  </si>
  <si>
    <t>Corrosión de primer grado de localizaciones múltiples de cabeza, cara y cuello, secuela</t>
  </si>
  <si>
    <t>T20.6</t>
  </si>
  <si>
    <t>Corrosión de segundo grado de cabeza, cara y cuello</t>
  </si>
  <si>
    <t>T20.60</t>
  </si>
  <si>
    <t>Corrosión de segundo grado de cabeza, cara y cuello de localización no especificada</t>
  </si>
  <si>
    <t>T20.60X</t>
  </si>
  <si>
    <t>T20.60XA</t>
  </si>
  <si>
    <t>Corrosión de segundo grado de cabeza, cara y cuello de localización no especificada, contacto inicial</t>
  </si>
  <si>
    <t>T20.60XD</t>
  </si>
  <si>
    <t>Corrosión de segundo grado de cabeza, cara y cuello de localización no especificada, contacto sucesivo</t>
  </si>
  <si>
    <t>T20.60XS</t>
  </si>
  <si>
    <t>Corrosión de segundo grado de cabeza, cara y cuello de localización no especificada, secuela</t>
  </si>
  <si>
    <t>T20.61</t>
  </si>
  <si>
    <t>Corrosión de segundo grado del oído [cualquier parte, excepto tímpano]</t>
  </si>
  <si>
    <t>T20.611</t>
  </si>
  <si>
    <t>Corrosión de segundo grado del oído derecho [cualquier parte, excepto tímpano]</t>
  </si>
  <si>
    <t>T20.611A</t>
  </si>
  <si>
    <t>Corrosión de segundo grado del oído derecho [cualquier parte, excepto tímpano], contacto inicial</t>
  </si>
  <si>
    <t>T20.611D</t>
  </si>
  <si>
    <t>Corrosión de segundo grado del oído derecho [cualquier parte, excepto tímpano], contacto sucesivo</t>
  </si>
  <si>
    <t>T20.611S</t>
  </si>
  <si>
    <t>Corrosión de segundo grado del oído derecho [cualquier parte, excepto tímpano], secuela</t>
  </si>
  <si>
    <t>T20.612</t>
  </si>
  <si>
    <t>Corrosión de segundo grado del oído izquierdo [cualquier parte, excepto tímpano]</t>
  </si>
  <si>
    <t>T20.612A</t>
  </si>
  <si>
    <t>Corrosión de segundo grado del oído izquierdo [cualquier parte, excepto tímpano], contacto inicial</t>
  </si>
  <si>
    <t>T20.612D</t>
  </si>
  <si>
    <t>Corrosión de segundo grado del oído izquierdo [cualquier parte, excepto tímpano], contacto sucesivo</t>
  </si>
  <si>
    <t>T20.612S</t>
  </si>
  <si>
    <t>Corrosión de segundo grado del oído izquierdo [cualquier parte, excepto tímpano], secuela</t>
  </si>
  <si>
    <t>T20.619</t>
  </si>
  <si>
    <t>Corrosión de segundo grado de oído [cualquier parte, excepto tímpano] no especificado</t>
  </si>
  <si>
    <t>T20.619A</t>
  </si>
  <si>
    <t>Corrosión de segundo grado de oído [cualquier parte, excepto tímpano] no especificado, contacto inicial</t>
  </si>
  <si>
    <t>T20.619D</t>
  </si>
  <si>
    <t>Corrosión de segundo grado de oído [cualquier parte, excepto tímpano] no especificado, contacto sucesivo</t>
  </si>
  <si>
    <t>T20.619S</t>
  </si>
  <si>
    <t>Corrosión de segundo grado de oído [cualquier parte, excepto tímpano] no especificado, secuela</t>
  </si>
  <si>
    <t>T20.62</t>
  </si>
  <si>
    <t>Corrosión de segundo grado de labio(s)</t>
  </si>
  <si>
    <t>T20.62X</t>
  </si>
  <si>
    <t>T20.62XA</t>
  </si>
  <si>
    <t>Corrosión de segundo grado de labio(s), contacto inicial</t>
  </si>
  <si>
    <t>T20.62XD</t>
  </si>
  <si>
    <t>Corrosión de segundo grado de labio(s), contacto sucesivo</t>
  </si>
  <si>
    <t>T20.62XS</t>
  </si>
  <si>
    <t>Corrosión de segundo grado de labio(s), secuela</t>
  </si>
  <si>
    <t>T20.63</t>
  </si>
  <si>
    <t>Corrosión de segundo grado de mentón</t>
  </si>
  <si>
    <t>T20.63X</t>
  </si>
  <si>
    <t>T20.63XA</t>
  </si>
  <si>
    <t>Corrosión de segundo grado de mentón, contacto inicial</t>
  </si>
  <si>
    <t>T20.63XD</t>
  </si>
  <si>
    <t>Corrosión de segundo grado de mentón, contacto sucesivo</t>
  </si>
  <si>
    <t>T20.63XS</t>
  </si>
  <si>
    <t>Corrosión de segundo grado de mentón, secuela</t>
  </si>
  <si>
    <t>T20.64</t>
  </si>
  <si>
    <t>Corrosión de segundo grado de nariz (tabique)</t>
  </si>
  <si>
    <t>T20.64X</t>
  </si>
  <si>
    <t>T20.64XA</t>
  </si>
  <si>
    <t>Corrosión de segundo grado de nariz (tabique), contacto inicial</t>
  </si>
  <si>
    <t>T20.64XD</t>
  </si>
  <si>
    <t>Corrosión de segundo grado de nariz (tabique), contacto sucesivo</t>
  </si>
  <si>
    <t>T20.64XS</t>
  </si>
  <si>
    <t>Corrosión de segundo grado de nariz (tabique), secuela</t>
  </si>
  <si>
    <t>T20.65</t>
  </si>
  <si>
    <t>Corrosión de segundo grado de cuero cabelludo [cualquier parte]</t>
  </si>
  <si>
    <t>T20.65X</t>
  </si>
  <si>
    <t>T20.65XA</t>
  </si>
  <si>
    <t>Corrosión de segundo grado de cuero cabelludo [cualquier parte], contacto inicial</t>
  </si>
  <si>
    <t>T20.65XD</t>
  </si>
  <si>
    <t>Corrosión de segundo grado de cuero cabelludo [cualquier parte], contacto sucesivo</t>
  </si>
  <si>
    <t>T20.65XS</t>
  </si>
  <si>
    <t>Corrosión de segundo grado de cuero cabelludo [cualquier parte], secuela</t>
  </si>
  <si>
    <t>T20.66</t>
  </si>
  <si>
    <t>Corrosión de segundo grado de frente y mejilla</t>
  </si>
  <si>
    <t>T20.66X</t>
  </si>
  <si>
    <t>T20.66XA</t>
  </si>
  <si>
    <t>Corrosión de segundo grado de frente y mejilla, contacto inicial</t>
  </si>
  <si>
    <t>T20.66XD</t>
  </si>
  <si>
    <t>Corrosión de segundo grado de frente y mejilla, contacto sucesivo</t>
  </si>
  <si>
    <t>T20.66XS</t>
  </si>
  <si>
    <t>Corrosión de segundo grado de frente y mejilla, secuela</t>
  </si>
  <si>
    <t>T20.67</t>
  </si>
  <si>
    <t>Corrosión de segundo grado del cuello</t>
  </si>
  <si>
    <t>T20.67X</t>
  </si>
  <si>
    <t>T20.67XA</t>
  </si>
  <si>
    <t>Corrosión de segundo grado del cuello, contacto inicial</t>
  </si>
  <si>
    <t>T20.67XD</t>
  </si>
  <si>
    <t>Corrosión de segundo grado del cuello, contacto sucesivo</t>
  </si>
  <si>
    <t>T20.67XS</t>
  </si>
  <si>
    <t>Corrosión de segundo grado del cuello, secuela</t>
  </si>
  <si>
    <t>T20.69</t>
  </si>
  <si>
    <t>Corrosión de segundo grado de localizaciones múltiples de cabeza, cara y cuello</t>
  </si>
  <si>
    <t>T20.69X</t>
  </si>
  <si>
    <t>T20.69XA</t>
  </si>
  <si>
    <t>Corrosión de segundo grado de localizaciones múltiples de cabeza, cara y cuello, contacto inicial</t>
  </si>
  <si>
    <t>T20.69XD</t>
  </si>
  <si>
    <t>Corrosión de segundo grado de localizaciones múltiples de cabeza, cara y cuello, contacto sucesivo</t>
  </si>
  <si>
    <t>T20.69XS</t>
  </si>
  <si>
    <t>Corrosión de segundo grado de localizaciones múltiples de cabeza, cara y cuello, secuela</t>
  </si>
  <si>
    <t>T20.7</t>
  </si>
  <si>
    <t>Corrosión de tercer grado de cabeza, cara y cuello</t>
  </si>
  <si>
    <t>T20.70</t>
  </si>
  <si>
    <t>Corrosión de tercer grado de cabeza, cara y cuello de localización no especificada</t>
  </si>
  <si>
    <t>T20.70X</t>
  </si>
  <si>
    <t>T20.70XA</t>
  </si>
  <si>
    <t>Corrosión de tercer grado de cabeza, cara y cuello de localización no especificada, contacto inicial</t>
  </si>
  <si>
    <t>T20.70XD</t>
  </si>
  <si>
    <t>Corrosión de tercer grado de cabeza, cara y cuello de localización no especificada, contacto sucesivo</t>
  </si>
  <si>
    <t>T20.70XS</t>
  </si>
  <si>
    <t>Corrosión de tercer grado de cabeza, cara y cuello de localización no especificada, secuela</t>
  </si>
  <si>
    <t>T20.71</t>
  </si>
  <si>
    <t>Corrosión de tercer grado del oído [cualquier parte, excepto tímpano]</t>
  </si>
  <si>
    <t>T20.711</t>
  </si>
  <si>
    <t>Corrosión de tercer grado del oído derecho [cualquier parte, excepto tímpano]</t>
  </si>
  <si>
    <t>T20.711A</t>
  </si>
  <si>
    <t>Corrosión de tercer grado del oído derecho [cualquier parte, excepto tímpano], contacto inicial</t>
  </si>
  <si>
    <t>T20.711D</t>
  </si>
  <si>
    <t>Corrosión de tercer grado del oído derecho [cualquier parte, excepto tímpano], contacto sucesivo</t>
  </si>
  <si>
    <t>T20.711S</t>
  </si>
  <si>
    <t>Corrosión de tercer grado del oído derecho [cualquier parte, excepto tímpano], secuela</t>
  </si>
  <si>
    <t>T20.712</t>
  </si>
  <si>
    <t>Corrosión de tercer grado del oído izquierdo [cualquier parte, excepto tímpano]</t>
  </si>
  <si>
    <t>T20.712A</t>
  </si>
  <si>
    <t>Corrosión de tercer grado del oído izquierdo [cualquier parte, excepto tímpano], contacto inicial</t>
  </si>
  <si>
    <t>T20.712D</t>
  </si>
  <si>
    <t>Corrosión de tercer grado del oído izquierdo [cualquier parte, excepto tímpano], contacto sucesivo</t>
  </si>
  <si>
    <t>T20.712S</t>
  </si>
  <si>
    <t>Corrosión de tercer grado del oído izquierdo [cualquier parte, excepto tímpano], secuela</t>
  </si>
  <si>
    <t>T20.719</t>
  </si>
  <si>
    <t>Corrosión de tercer grado de oído [cualquier parte, excepto tímpano] no especificado</t>
  </si>
  <si>
    <t>T20.719A</t>
  </si>
  <si>
    <t>Corrosión de tercer grado de oído [cualquier parte, excepto tímpano] no especificado, contacto inicial</t>
  </si>
  <si>
    <t>T20.719D</t>
  </si>
  <si>
    <t>Corrosión de tercer grado de oído [cualquier parte, excepto tímpano] no especificado, contacto sucesivo</t>
  </si>
  <si>
    <t>T20.719S</t>
  </si>
  <si>
    <t>Corrosión de tercer grado de oído [cualquier parte, excepto tímpano] no especificado, secuela</t>
  </si>
  <si>
    <t>T20.72</t>
  </si>
  <si>
    <t>Corrosión de tercer grado de labio(s)</t>
  </si>
  <si>
    <t>T20.72X</t>
  </si>
  <si>
    <t>T20.72XA</t>
  </si>
  <si>
    <t>Corrosión de tercer grado de labio(s), contacto inicial</t>
  </si>
  <si>
    <t>T20.72XD</t>
  </si>
  <si>
    <t>Corrosión de tercer grado de labio(s), contacto sucesivo</t>
  </si>
  <si>
    <t>T20.72XS</t>
  </si>
  <si>
    <t>Corrosión de tercer grado de labio(s), secuela</t>
  </si>
  <si>
    <t>T20.73</t>
  </si>
  <si>
    <t>Corrosión de tercer grado de mentón</t>
  </si>
  <si>
    <t>T20.73X</t>
  </si>
  <si>
    <t>T20.73XA</t>
  </si>
  <si>
    <t>Corrosión de tercer grado de mentón, contacto inicial</t>
  </si>
  <si>
    <t>T20.73XD</t>
  </si>
  <si>
    <t>Corrosión de tercer grado de mentón, contacto sucesivo</t>
  </si>
  <si>
    <t>T20.73XS</t>
  </si>
  <si>
    <t>Corrosión de tercer grado de mentón, secuela</t>
  </si>
  <si>
    <t>T20.74</t>
  </si>
  <si>
    <t>Corrosión de tercer grado de nariz (tabique)</t>
  </si>
  <si>
    <t>T20.74X</t>
  </si>
  <si>
    <t>T20.74XA</t>
  </si>
  <si>
    <t>Corrosión de tercer grado de nariz (tabique), contacto inicial</t>
  </si>
  <si>
    <t>T20.74XD</t>
  </si>
  <si>
    <t>Corrosión de tercer grado de nariz (tabique), contacto sucesivo</t>
  </si>
  <si>
    <t>T20.74XS</t>
  </si>
  <si>
    <t>Corrosión de tercer grado de nariz (tabique), secuela</t>
  </si>
  <si>
    <t>T20.75</t>
  </si>
  <si>
    <t>Corrosión de tercer grado de cuero cabelludo [cualquier parte]</t>
  </si>
  <si>
    <t>T20.75X</t>
  </si>
  <si>
    <t>T20.75XA</t>
  </si>
  <si>
    <t>Corrosión de tercer grado de cuero cabelludo [cualquier parte], contacto inicial</t>
  </si>
  <si>
    <t>T20.75XD</t>
  </si>
  <si>
    <t>Corrosión de tercer grado de cuero cabelludo [cualquier parte], contacto sucesivo</t>
  </si>
  <si>
    <t>T20.75XS</t>
  </si>
  <si>
    <t>Corrosión de tercer grado de cuero cabelludo [cualquier parte], secuela</t>
  </si>
  <si>
    <t>T20.76</t>
  </si>
  <si>
    <t>Corrosión de tercer grado de frente y mejilla</t>
  </si>
  <si>
    <t>T20.76X</t>
  </si>
  <si>
    <t>T20.76XA</t>
  </si>
  <si>
    <t>Corrosión de tercer grado de frente y mejilla, contacto inicial</t>
  </si>
  <si>
    <t>T20.76XD</t>
  </si>
  <si>
    <t>Corrosión de tercer grado de frente y mejilla, contacto sucesivo</t>
  </si>
  <si>
    <t>T20.76XS</t>
  </si>
  <si>
    <t>Corrosión de tercer grado de frente y mejilla, secuela</t>
  </si>
  <si>
    <t>T20.77</t>
  </si>
  <si>
    <t>Corrosión de tercer grado del cuello</t>
  </si>
  <si>
    <t>T20.77X</t>
  </si>
  <si>
    <t>T20.77XA</t>
  </si>
  <si>
    <t>Corrosión de tercer grado del cuello, contacto inicial</t>
  </si>
  <si>
    <t>T20.77XD</t>
  </si>
  <si>
    <t>Corrosión de tercer grado del cuello, contacto sucesivo</t>
  </si>
  <si>
    <t>T20.77XS</t>
  </si>
  <si>
    <t>Corrosión de tercer grado del cuello, secuela</t>
  </si>
  <si>
    <t>T20.79</t>
  </si>
  <si>
    <t>Corrosión de tercer grado de localizaciones múltiples de cabeza, cara y cuello</t>
  </si>
  <si>
    <t>T20.79X</t>
  </si>
  <si>
    <t>T20.79XA</t>
  </si>
  <si>
    <t>Corrosión de tercer grado de localizaciones múltiples de cabeza, cara y cuello, contacto inicial</t>
  </si>
  <si>
    <t>T20.79XD</t>
  </si>
  <si>
    <t>Corrosión de tercer grado de localizaciones múltiples de cabeza, cara y cuello, contacto sucesivo</t>
  </si>
  <si>
    <t>T20.79XS</t>
  </si>
  <si>
    <t>Corrosión de tercer grado de localizaciones múltiples de cabeza, cara y cuello, secuela</t>
  </si>
  <si>
    <t>T21</t>
  </si>
  <si>
    <t>Quemadura y corrosión de tronco</t>
  </si>
  <si>
    <t>T21.0</t>
  </si>
  <si>
    <t>Quemadura de grado no especificado de tronco</t>
  </si>
  <si>
    <t>T21.00</t>
  </si>
  <si>
    <t>Quemadura de grado no especificado de tronco de localización no especificada</t>
  </si>
  <si>
    <t>T21.00X</t>
  </si>
  <si>
    <t>Quemadura de grado no especificada de tronco de localización no especificada</t>
  </si>
  <si>
    <t>T21.00XA</t>
  </si>
  <si>
    <t>Quemadura de grado no especificada de tronco de localización no especificada, contacto inicial</t>
  </si>
  <si>
    <t>T21.00XD</t>
  </si>
  <si>
    <t>Quemadura de grado no especificada de tronco de localización no especificada, contacto sucesivo</t>
  </si>
  <si>
    <t>T21.00XS</t>
  </si>
  <si>
    <t>Quemadura de grado no especificada de tronco de localización no especificada, secuela</t>
  </si>
  <si>
    <t>T21.01</t>
  </si>
  <si>
    <t>Quemadura de grado no especificado de pared torácica</t>
  </si>
  <si>
    <t>T21.01X</t>
  </si>
  <si>
    <t>T21.01XA</t>
  </si>
  <si>
    <t>Quemadura de grado no especificado de pared torácica, contacto inicial</t>
  </si>
  <si>
    <t>T21.01XD</t>
  </si>
  <si>
    <t>Quemadura de grado no especificado de pared torácica, contacto sucesivo</t>
  </si>
  <si>
    <t>T21.01XS</t>
  </si>
  <si>
    <t>Quemadura de grado no especificado de pared torácica, secuela</t>
  </si>
  <si>
    <t>T21.02</t>
  </si>
  <si>
    <t>Quemadura de grado no especificado de pared abdominal</t>
  </si>
  <si>
    <t>T21.02X</t>
  </si>
  <si>
    <t>T21.02XA</t>
  </si>
  <si>
    <t>Quemadura de grado no especificado de pared abdominal, contacto inicial</t>
  </si>
  <si>
    <t>T21.02XD</t>
  </si>
  <si>
    <t>Quemadura de grado no especificado de pared abdominal, contacto sucesivo</t>
  </si>
  <si>
    <t>T21.02XS</t>
  </si>
  <si>
    <t>Quemadura de grado no especificado de pared abdominal, secuela</t>
  </si>
  <si>
    <t>T21.03</t>
  </si>
  <si>
    <t>Quemadura de grado no especificado de parte superior de la espalda</t>
  </si>
  <si>
    <t>T21.03X</t>
  </si>
  <si>
    <t>T21.03XA</t>
  </si>
  <si>
    <t>Quemadura de grado no especificado de parte superior de la espalda, contacto inicial</t>
  </si>
  <si>
    <t>T21.03XD</t>
  </si>
  <si>
    <t>Quemadura de grado no especificado de parte superior de la espalda, contacto sucesivo</t>
  </si>
  <si>
    <t>T21.03XS</t>
  </si>
  <si>
    <t>Quemadura de grado no especificado de parte superior de la espalda, secuela</t>
  </si>
  <si>
    <t>T21.04</t>
  </si>
  <si>
    <t>Quemadura de grado no especificado de parte inferior de la espalda</t>
  </si>
  <si>
    <t>T21.04X</t>
  </si>
  <si>
    <t>T21.04XA</t>
  </si>
  <si>
    <t>Quemadura de grado no especificado de parte inferior de la espalda, contacto inicial</t>
  </si>
  <si>
    <t>T21.04XD</t>
  </si>
  <si>
    <t>Quemadura de grado no especificado de parte inferior de la espalda, contacto sucesivo</t>
  </si>
  <si>
    <t>T21.04XS</t>
  </si>
  <si>
    <t>Quemadura de grado no especificado de parte inferior de la espalda, secuela</t>
  </si>
  <si>
    <t>T21.05</t>
  </si>
  <si>
    <t>Quemadura de grado no especificado de nalga</t>
  </si>
  <si>
    <t>T21.05X</t>
  </si>
  <si>
    <t>T21.05XA</t>
  </si>
  <si>
    <t>Quemadura de grado no especificado de nalga, contacto inicial</t>
  </si>
  <si>
    <t>T21.05XD</t>
  </si>
  <si>
    <t>Quemadura de grado no especificado de nalga, contacto sucesivo</t>
  </si>
  <si>
    <t>T21.05XS</t>
  </si>
  <si>
    <t>Quemadura de grado no especificado de nalga, secuela</t>
  </si>
  <si>
    <t>T21.06</t>
  </si>
  <si>
    <t>Quemadura de grado no especificado de región genital masculina</t>
  </si>
  <si>
    <t>T21.06X</t>
  </si>
  <si>
    <t>T21.06XA</t>
  </si>
  <si>
    <t>Quemadura de grado no especificado de región genital masculina, contacto inicial</t>
  </si>
  <si>
    <t>T21.06XD</t>
  </si>
  <si>
    <t>Quemadura de grado no especificado de región genital masculina, contacto sucesivo</t>
  </si>
  <si>
    <t>T21.06XS</t>
  </si>
  <si>
    <t>Quemadura de grado no especificado de región genital masculina, secuela</t>
  </si>
  <si>
    <t>T21.07</t>
  </si>
  <si>
    <t>Quemadura de grado no especificado de región genital femenina</t>
  </si>
  <si>
    <t>T21.07X</t>
  </si>
  <si>
    <t>T21.07XA</t>
  </si>
  <si>
    <t>Quemadura de grado no especificado de región genital femenina, contacto inicial</t>
  </si>
  <si>
    <t>T21.07XD</t>
  </si>
  <si>
    <t>Quemadura de grado no especificado de región genital femenina, contacto sucesivo</t>
  </si>
  <si>
    <t>T21.07XS</t>
  </si>
  <si>
    <t>Quemadura de grado no especificado de región genital femenina, secuela</t>
  </si>
  <si>
    <t>T21.09</t>
  </si>
  <si>
    <t>Quemadura de grado no especificado de otra localización de tronco</t>
  </si>
  <si>
    <t>T21.09X</t>
  </si>
  <si>
    <t>T21.09XA</t>
  </si>
  <si>
    <t>Quemadura de grado no especificado de otra localización de tronco, contacto inicial</t>
  </si>
  <si>
    <t>T21.09XD</t>
  </si>
  <si>
    <t>Quemadura de grado no especificado de otra localización de tronco, contacto sucesivo</t>
  </si>
  <si>
    <t>T21.09XS</t>
  </si>
  <si>
    <t>Quemadura de grado no especificado de otra localización de tronco, secuela</t>
  </si>
  <si>
    <t>T21.1</t>
  </si>
  <si>
    <t>Quemadura de primer grado de tronco</t>
  </si>
  <si>
    <t>T21.10</t>
  </si>
  <si>
    <t>Quemadura de primer grado de tronco de localización no especificada</t>
  </si>
  <si>
    <t>T21.10X</t>
  </si>
  <si>
    <t>T21.10XA</t>
  </si>
  <si>
    <t>Quemadura de primer grado de tronco de localización no especificada, contacto inicial</t>
  </si>
  <si>
    <t>T21.10XD</t>
  </si>
  <si>
    <t>Quemadura de primer grado de tronco de localización no especificada, contacto sucesivo</t>
  </si>
  <si>
    <t>T21.10XS</t>
  </si>
  <si>
    <t>Quemadura de primer grado de tronco de localización no especificada, secuela</t>
  </si>
  <si>
    <t>T21.11</t>
  </si>
  <si>
    <t>Quemadura de primer grado de pared torácica</t>
  </si>
  <si>
    <t>T21.11X</t>
  </si>
  <si>
    <t>T21.11XA</t>
  </si>
  <si>
    <t>Quemadura de primer grado de pared torácica, contacto inicial</t>
  </si>
  <si>
    <t>T21.11XD</t>
  </si>
  <si>
    <t>Quemadura de primer grado de pared torácica, contacto sucesivo</t>
  </si>
  <si>
    <t>T21.11XS</t>
  </si>
  <si>
    <t>Quemadura de primer grado de pared torácica, secuela</t>
  </si>
  <si>
    <t>T21.12</t>
  </si>
  <si>
    <t>Quemadura de primer grado de pared abdominal</t>
  </si>
  <si>
    <t>T21.12X</t>
  </si>
  <si>
    <t>T21.12XA</t>
  </si>
  <si>
    <t>Quemadura de primer grado de pared abdominal, contacto inicial</t>
  </si>
  <si>
    <t>T21.12XD</t>
  </si>
  <si>
    <t>Quemadura de primer grado de pared abdominal, contacto sucesivo</t>
  </si>
  <si>
    <t>T21.12XS</t>
  </si>
  <si>
    <t>Quemadura de primer grado de pared abdominal, secuela</t>
  </si>
  <si>
    <t>T21.13</t>
  </si>
  <si>
    <t>Quemadura de primer grado de parte superior de la espalda</t>
  </si>
  <si>
    <t>T21.13X</t>
  </si>
  <si>
    <t>T21.13XA</t>
  </si>
  <si>
    <t>Quemadura de primer grado de parte superior de la espalda, contacto inicial</t>
  </si>
  <si>
    <t>T21.13XD</t>
  </si>
  <si>
    <t>Quemadura de primer grado de parte superior de la espalda, contacto sucesivo</t>
  </si>
  <si>
    <t>T21.13XS</t>
  </si>
  <si>
    <t>Quemadura de primer grado de parte superior de la espalda, secuela</t>
  </si>
  <si>
    <t>T21.14</t>
  </si>
  <si>
    <t>Quemadura de primer grado de parte inferior de la espalda</t>
  </si>
  <si>
    <t>T21.14X</t>
  </si>
  <si>
    <t>T21.14XA</t>
  </si>
  <si>
    <t>Quemadura de primer grado de parte inferior de la espalda, contacto inicial</t>
  </si>
  <si>
    <t>T21.14XD</t>
  </si>
  <si>
    <t>Quemadura de primer grado de parte inferior de la espalda, contacto sucesivo</t>
  </si>
  <si>
    <t>T21.14XS</t>
  </si>
  <si>
    <t>Quemadura de primer grado de parte inferior de la espalda, secuela</t>
  </si>
  <si>
    <t>T21.15</t>
  </si>
  <si>
    <t>Quemadura de primer grado de nalga</t>
  </si>
  <si>
    <t>T21.15X</t>
  </si>
  <si>
    <t>T21.15XA</t>
  </si>
  <si>
    <t>Quemadura de primer grado de nalga, contacto inicial</t>
  </si>
  <si>
    <t>T21.15XD</t>
  </si>
  <si>
    <t>Quemadura de primer grado de nalga, contacto sucesivo</t>
  </si>
  <si>
    <t>T21.15XS</t>
  </si>
  <si>
    <t>Quemadura de primer grado de nalga, secuela</t>
  </si>
  <si>
    <t>T21.16</t>
  </si>
  <si>
    <t>Quemadura de primer grado de región genital masculina</t>
  </si>
  <si>
    <t>T21.16X</t>
  </si>
  <si>
    <t>T21.16XA</t>
  </si>
  <si>
    <t>Quemadura de primer grado de región genital masculina, contacto inicial</t>
  </si>
  <si>
    <t>T21.16XD</t>
  </si>
  <si>
    <t>Quemadura de primer grado de región genital masculina, contacto sucesivo</t>
  </si>
  <si>
    <t>T21.16XS</t>
  </si>
  <si>
    <t>Quemadura de primer grado de región genital masculina, secuela</t>
  </si>
  <si>
    <t>T21.17</t>
  </si>
  <si>
    <t>Quemadura de primer grado de región genital femenina</t>
  </si>
  <si>
    <t>T21.17X</t>
  </si>
  <si>
    <t>T21.17XA</t>
  </si>
  <si>
    <t>Quemadura de primer grado de región genital femenina, contacto inicial</t>
  </si>
  <si>
    <t>T21.17XD</t>
  </si>
  <si>
    <t>Quemadura de primer grado de región genital femenina, contacto sucesivo</t>
  </si>
  <si>
    <t>T21.17XS</t>
  </si>
  <si>
    <t>Quemadura de primer grado de región genital femenina, secuela</t>
  </si>
  <si>
    <t>T21.19</t>
  </si>
  <si>
    <t>Quemadura de primer grado de otra localización de tronco</t>
  </si>
  <si>
    <t>T21.19X</t>
  </si>
  <si>
    <t>T21.19XA</t>
  </si>
  <si>
    <t>Quemadura de primer grado de otra localización de tronco, contacto inicial</t>
  </si>
  <si>
    <t>T21.19XD</t>
  </si>
  <si>
    <t>Quemadura de primer grado de otra localización de tronco, contacto sucesivo</t>
  </si>
  <si>
    <t>T21.19XS</t>
  </si>
  <si>
    <t>Quemadura de primer grado de otra localización de tronco, secuela</t>
  </si>
  <si>
    <t>T21.2</t>
  </si>
  <si>
    <t>Quemadura de segundo grado de tronco</t>
  </si>
  <si>
    <t>T21.20</t>
  </si>
  <si>
    <t>Quemadura de segundo grado de tronco de localización no especificada</t>
  </si>
  <si>
    <t>T21.20X</t>
  </si>
  <si>
    <t>T21.20XA</t>
  </si>
  <si>
    <t>Quemadura de segundo grado de tronco de localización no especificada, contacto inicial</t>
  </si>
  <si>
    <t>T21.20XD</t>
  </si>
  <si>
    <t>Quemadura de segundo grado de tronco de localización no especificada, contacto sucesivo</t>
  </si>
  <si>
    <t>T21.20XS</t>
  </si>
  <si>
    <t>Quemadura de segundo grado de tronco de localización no especificada, secuela</t>
  </si>
  <si>
    <t>T21.21</t>
  </si>
  <si>
    <t>Quemadura de segundo grado de pared torácica</t>
  </si>
  <si>
    <t>T21.21X</t>
  </si>
  <si>
    <t>T21.21XA</t>
  </si>
  <si>
    <t>Quemadura de segundo grado de pared torácica, contacto inicial</t>
  </si>
  <si>
    <t>T21.21XD</t>
  </si>
  <si>
    <t>Quemadura de segundo grado de pared torácica, contacto sucesivo</t>
  </si>
  <si>
    <t>T21.21XS</t>
  </si>
  <si>
    <t>Quemadura de segundo grado de pared torácica, secuela</t>
  </si>
  <si>
    <t>T21.22</t>
  </si>
  <si>
    <t>Quemadura de segundo grado de pared abdominal</t>
  </si>
  <si>
    <t>T21.22X</t>
  </si>
  <si>
    <t>T21.22XA</t>
  </si>
  <si>
    <t>Quemadura de segundo grado de pared abdominal, contacto inicial</t>
  </si>
  <si>
    <t>T21.22XD</t>
  </si>
  <si>
    <t>Quemadura de segundo grado de pared abdominal, contacto sucesivo</t>
  </si>
  <si>
    <t>T21.22XS</t>
  </si>
  <si>
    <t>Quemadura de segundo grado de pared abdominal, secuela</t>
  </si>
  <si>
    <t>T21.23</t>
  </si>
  <si>
    <t>Quemadura de segundo grado de parte superior de la espalda</t>
  </si>
  <si>
    <t>T21.23X</t>
  </si>
  <si>
    <t>T21.23XA</t>
  </si>
  <si>
    <t>Quemadura de segundo grado de parte superior de la espalda, contacto inicial</t>
  </si>
  <si>
    <t>T21.23XD</t>
  </si>
  <si>
    <t>Quemadura de segundo grado de parte superior de la espalda, contacto sucesivo</t>
  </si>
  <si>
    <t>T21.23XS</t>
  </si>
  <si>
    <t>Quemadura de segundo grado de parte superior de la espalda, secuela</t>
  </si>
  <si>
    <t>T21.24</t>
  </si>
  <si>
    <t>Quemadura de segundo grado de parte inferior de la espalda</t>
  </si>
  <si>
    <t>T21.24X</t>
  </si>
  <si>
    <t>T21.24XA</t>
  </si>
  <si>
    <t>Quemadura de segundo grado de parte inferior de la espalda, contacto inicial</t>
  </si>
  <si>
    <t>T21.24XD</t>
  </si>
  <si>
    <t>Quemadura de segundo grado de parte inferior de la espalda, contacto sucesivo</t>
  </si>
  <si>
    <t>T21.24XS</t>
  </si>
  <si>
    <t>Quemadura de segundo grado de parte inferior de la espalda, secuela</t>
  </si>
  <si>
    <t>T21.25</t>
  </si>
  <si>
    <t>Quemadura de segundo grado de nalga</t>
  </si>
  <si>
    <t>T21.25X</t>
  </si>
  <si>
    <t>T21.25XA</t>
  </si>
  <si>
    <t>Quemadura de segundo grado de nalga, contacto inicial</t>
  </si>
  <si>
    <t>T21.25XD</t>
  </si>
  <si>
    <t>Quemadura de segundo grado de nalga, contacto sucesivo</t>
  </si>
  <si>
    <t>T21.25XS</t>
  </si>
  <si>
    <t>Quemadura de segundo grado de nalga, secuela</t>
  </si>
  <si>
    <t>T21.26</t>
  </si>
  <si>
    <t>Quemadura de segundo grado de región genital masculina</t>
  </si>
  <si>
    <t>T21.26X</t>
  </si>
  <si>
    <t>T21.26XA</t>
  </si>
  <si>
    <t>Quemadura de segundo grado de región genital masculina, contacto inicial</t>
  </si>
  <si>
    <t>T21.26XD</t>
  </si>
  <si>
    <t>Quemadura de segundo grado de región genital masculina, contacto sucesivo</t>
  </si>
  <si>
    <t>T21.26XS</t>
  </si>
  <si>
    <t>Quemadura de segundo grado de región genital masculina, secuela</t>
  </si>
  <si>
    <t>T21.27</t>
  </si>
  <si>
    <t>Quemadura de segundo grado de región genital femenina</t>
  </si>
  <si>
    <t>T21.27X</t>
  </si>
  <si>
    <t>T21.27XA</t>
  </si>
  <si>
    <t>Quemadura de segundo grado de región genital femenina, contacto inicial</t>
  </si>
  <si>
    <t>T21.27XD</t>
  </si>
  <si>
    <t>Quemadura de segundo grado de región genital femenina, contacto sucesivo</t>
  </si>
  <si>
    <t>T21.27XS</t>
  </si>
  <si>
    <t>Quemadura de segundo grado de región genital femenina, secuela</t>
  </si>
  <si>
    <t>T21.29</t>
  </si>
  <si>
    <t>Quemadura de segundo grado de otra localización de tronco</t>
  </si>
  <si>
    <t>T21.29X</t>
  </si>
  <si>
    <t>T21.29XA</t>
  </si>
  <si>
    <t>Quemadura de segundo grado de otra localización de tronco, contacto inicial</t>
  </si>
  <si>
    <t>T21.29XD</t>
  </si>
  <si>
    <t>Quemadura de segundo grado de otra localización de tronco, contacto sucesivo</t>
  </si>
  <si>
    <t>T21.29XS</t>
  </si>
  <si>
    <t>Quemadura de segundo grado de otra localización de tronco, secuela</t>
  </si>
  <si>
    <t>T21.3</t>
  </si>
  <si>
    <t>Quemadura de tercer grado de tronco</t>
  </si>
  <si>
    <t>T21.30</t>
  </si>
  <si>
    <t>Quemadura de tercer grado de tronco de localización no especificada</t>
  </si>
  <si>
    <t>T21.30X</t>
  </si>
  <si>
    <t>T21.30XA</t>
  </si>
  <si>
    <t>Quemadura de tercer grado de tronco de localización no especificada, contacto inicial</t>
  </si>
  <si>
    <t>T21.30XD</t>
  </si>
  <si>
    <t>Quemadura de tercer grado de tronco de localización no especificada, contacto sucesivo</t>
  </si>
  <si>
    <t>T21.30XS</t>
  </si>
  <si>
    <t>Quemadura de tercer grado de tronco de localización no especificada, secuela</t>
  </si>
  <si>
    <t>T21.31</t>
  </si>
  <si>
    <t>Quemadura de tercer grado de pared torácica</t>
  </si>
  <si>
    <t>T21.31X</t>
  </si>
  <si>
    <t>T21.31XA</t>
  </si>
  <si>
    <t>Quemadura de tercer grado de pared torácica, contacto inicial</t>
  </si>
  <si>
    <t>T21.31XD</t>
  </si>
  <si>
    <t>Quemadura de tercer grado de pared torácica, contacto sucesivo</t>
  </si>
  <si>
    <t>T21.31XS</t>
  </si>
  <si>
    <t>Quemadura de tercer grado de pared torácica, secuela</t>
  </si>
  <si>
    <t>T21.32</t>
  </si>
  <si>
    <t>Quemadura de tercer grado de pared abdominal</t>
  </si>
  <si>
    <t>T21.32X</t>
  </si>
  <si>
    <t>T21.32XA</t>
  </si>
  <si>
    <t>Quemadura de tercer grado de pared abdominal, contacto inicial</t>
  </si>
  <si>
    <t>T21.32XD</t>
  </si>
  <si>
    <t>Quemadura de tercer grado de pared abdominal, contacto sucesivo</t>
  </si>
  <si>
    <t>T21.32XS</t>
  </si>
  <si>
    <t>Quemadura de tercer grado de pared abdominal, secuela</t>
  </si>
  <si>
    <t>T21.33</t>
  </si>
  <si>
    <t>Quemadura de tercer grado de parte superior de la espalda</t>
  </si>
  <si>
    <t>T21.33X</t>
  </si>
  <si>
    <t>T21.33XA</t>
  </si>
  <si>
    <t>Quemadura de tercer grado de parte superior de la espalda, contacto inicial</t>
  </si>
  <si>
    <t>T21.33XD</t>
  </si>
  <si>
    <t>Quemadura de tercer grado de parte superior de la espalda, contacto sucesivo</t>
  </si>
  <si>
    <t>T21.33XS</t>
  </si>
  <si>
    <t>Quemadura de tercer grado de parte superior de la espalda, secuela</t>
  </si>
  <si>
    <t>T21.34</t>
  </si>
  <si>
    <t>Quemadura de tercer grado de parte inferior de la espalda</t>
  </si>
  <si>
    <t>T21.34X</t>
  </si>
  <si>
    <t>T21.34XA</t>
  </si>
  <si>
    <t>Quemadura de tercer grado de parte inferior de la espalda, contacto inicial</t>
  </si>
  <si>
    <t>T21.34XD</t>
  </si>
  <si>
    <t>Quemadura de tercer grado de parte inferior de la espalda, contacto sucesivo</t>
  </si>
  <si>
    <t>T21.34XS</t>
  </si>
  <si>
    <t>Quemadura de tercer grado de parte inferior de la espalda, secuela</t>
  </si>
  <si>
    <t>T21.35</t>
  </si>
  <si>
    <t>Quemadura de tercer grado de nalga</t>
  </si>
  <si>
    <t>T21.35X</t>
  </si>
  <si>
    <t>T21.35XA</t>
  </si>
  <si>
    <t>Quemadura de tercer grado de nalga, contacto inicial</t>
  </si>
  <si>
    <t>T21.35XD</t>
  </si>
  <si>
    <t>Quemadura de tercer grado de nalga, contacto sucesivo</t>
  </si>
  <si>
    <t>T21.35XS</t>
  </si>
  <si>
    <t>Quemadura de tercer grado de nalga, secuela</t>
  </si>
  <si>
    <t>T21.36</t>
  </si>
  <si>
    <t>Quemadura de tercer grado de región genital masculina</t>
  </si>
  <si>
    <t>T21.36X</t>
  </si>
  <si>
    <t>T21.36XA</t>
  </si>
  <si>
    <t>Quemadura de tercer grado de región genital masculina, contacto inicial</t>
  </si>
  <si>
    <t>T21.36XD</t>
  </si>
  <si>
    <t>Quemadura de tercer grado de región genital masculina, contacto sucesivo</t>
  </si>
  <si>
    <t>T21.36XS</t>
  </si>
  <si>
    <t>Quemadura de tercer grado de región genital masculina, secuela</t>
  </si>
  <si>
    <t>T21.37</t>
  </si>
  <si>
    <t>Quemadura de tercer grado de región genital femenina</t>
  </si>
  <si>
    <t>T21.37X</t>
  </si>
  <si>
    <t>T21.37XA</t>
  </si>
  <si>
    <t>Quemadura de tercer grado de región genital femenina, contacto inicial</t>
  </si>
  <si>
    <t>T21.37XD</t>
  </si>
  <si>
    <t>Quemadura de tercer grado de región genital femenina, contacto sucesivo</t>
  </si>
  <si>
    <t>T21.37XS</t>
  </si>
  <si>
    <t>Quemadura de tercer grado de región genital femenina, secuela</t>
  </si>
  <si>
    <t>T21.39</t>
  </si>
  <si>
    <t>Quemadura de tercer grado de otra localización de tronco</t>
  </si>
  <si>
    <t>T21.39X</t>
  </si>
  <si>
    <t>T21.39XA</t>
  </si>
  <si>
    <t>Quemadura de tercer grado de otra localización de tronco, contacto inicial</t>
  </si>
  <si>
    <t>T21.39XD</t>
  </si>
  <si>
    <t>Quemadura de tercer grado de otra localización de tronco, contacto sucesivo</t>
  </si>
  <si>
    <t>T21.39XS</t>
  </si>
  <si>
    <t>Quemadura de tercer grado de otra localización de tronco, secuela</t>
  </si>
  <si>
    <t>T21.4</t>
  </si>
  <si>
    <t>Corrosión de grado no especificado de tronco</t>
  </si>
  <si>
    <t>T21.40</t>
  </si>
  <si>
    <t>Corrosión de grado no especificado de tronco de localización no especificada</t>
  </si>
  <si>
    <t>T21.40X</t>
  </si>
  <si>
    <t>Corrosión de grado no especificada de tronco de localización no especificada</t>
  </si>
  <si>
    <t>T21.40XA</t>
  </si>
  <si>
    <t>Corrosión de grado no especificada de tronco de localización no especificada, contacto inicial</t>
  </si>
  <si>
    <t>T21.40XD</t>
  </si>
  <si>
    <t>Corrosión de grado no especificada de tronco de localización no especificada, contacto sucesivo</t>
  </si>
  <si>
    <t>T21.40XS</t>
  </si>
  <si>
    <t>Corrosión de grado no especificada de tronco de localización no especificada, secuela</t>
  </si>
  <si>
    <t>T21.41</t>
  </si>
  <si>
    <t>Corrosión de grado no especificado de pared torácica</t>
  </si>
  <si>
    <t>T21.41X</t>
  </si>
  <si>
    <t>T21.41XA</t>
  </si>
  <si>
    <t>Corrosión de grado no especificado de pared torácica, contacto inicial</t>
  </si>
  <si>
    <t>T21.41XD</t>
  </si>
  <si>
    <t>Corrosión de grado no especificado de pared torácica, contacto sucesivo</t>
  </si>
  <si>
    <t>T21.41XS</t>
  </si>
  <si>
    <t>Corrosión de grado no especificado de pared torácica, secuela</t>
  </si>
  <si>
    <t>T21.42</t>
  </si>
  <si>
    <t>Corrosión de grado no especificado de pared abdominal</t>
  </si>
  <si>
    <t>T21.42X</t>
  </si>
  <si>
    <t>T21.42XA</t>
  </si>
  <si>
    <t>Corrosión de grado no especificado de pared abdominal, contacto inicial</t>
  </si>
  <si>
    <t>T21.42XD</t>
  </si>
  <si>
    <t>Corrosión de grado no especificado de pared abdominal, contacto sucesivo</t>
  </si>
  <si>
    <t>T21.42XS</t>
  </si>
  <si>
    <t>Corrosión de grado no especificado de pared abdominal, secuela</t>
  </si>
  <si>
    <t>T21.43</t>
  </si>
  <si>
    <t>Corrosión de grado no especificado de parte superior de la espalda</t>
  </si>
  <si>
    <t>T21.43X</t>
  </si>
  <si>
    <t>T21.43XA</t>
  </si>
  <si>
    <t>Corrosión de grado no especificado de parte superior de la espalda, contacto inicial</t>
  </si>
  <si>
    <t>T21.43XD</t>
  </si>
  <si>
    <t>Corrosión de grado no especificado de parte superior de la espalda, contacto sucesivo</t>
  </si>
  <si>
    <t>T21.43XS</t>
  </si>
  <si>
    <t>Corrosión de grado no especificado de parte superior de la espalda, secuela</t>
  </si>
  <si>
    <t>T21.44</t>
  </si>
  <si>
    <t>Corrosión de grado no especificado de parte inferior de la espalda</t>
  </si>
  <si>
    <t>T21.44X</t>
  </si>
  <si>
    <t>T21.44XA</t>
  </si>
  <si>
    <t>Corrosión de grado no especificado de parte inferior de la espalda, contacto inicial</t>
  </si>
  <si>
    <t>T21.44XD</t>
  </si>
  <si>
    <t>Corrosión de grado no especificado de parte inferior de la espalda, contacto sucesivo</t>
  </si>
  <si>
    <t>T21.44XS</t>
  </si>
  <si>
    <t>Corrosión de grado no especificado de parte inferior de la espalda, secuela</t>
  </si>
  <si>
    <t>T21.45</t>
  </si>
  <si>
    <t>Corrosión de grado no especificado de nalga</t>
  </si>
  <si>
    <t>T21.45X</t>
  </si>
  <si>
    <t>T21.45XA</t>
  </si>
  <si>
    <t>Corrosión de grado no especificado de nalga, contacto inicial</t>
  </si>
  <si>
    <t>T21.45XD</t>
  </si>
  <si>
    <t>Corrosión de grado no especificado de nalga, contacto sucesivo</t>
  </si>
  <si>
    <t>T21.45XS</t>
  </si>
  <si>
    <t>Corrosión de grado no especificado de nalga, secuela</t>
  </si>
  <si>
    <t>T21.46</t>
  </si>
  <si>
    <t>Corrosión de grado no especificado de región genital masculina</t>
  </si>
  <si>
    <t>T21.46X</t>
  </si>
  <si>
    <t>T21.46XA</t>
  </si>
  <si>
    <t>Corrosión de grado no especificado de región genital masculina, contacto inicial</t>
  </si>
  <si>
    <t>T21.46XD</t>
  </si>
  <si>
    <t>Corrosión de grado no especificado de región genital masculina, contacto sucesivo</t>
  </si>
  <si>
    <t>T21.46XS</t>
  </si>
  <si>
    <t>Corrosión de grado no especificado de región genital masculina, secuela</t>
  </si>
  <si>
    <t>T21.47</t>
  </si>
  <si>
    <t>Corrosión de grado no especificado de región genital femenina</t>
  </si>
  <si>
    <t>T21.47X</t>
  </si>
  <si>
    <t>T21.47XA</t>
  </si>
  <si>
    <t>Corrosión de grado no especificado de región genital femenina, contacto inicial</t>
  </si>
  <si>
    <t>T21.47XD</t>
  </si>
  <si>
    <t>Corrosión de grado no especificado de región genital femenina, contacto sucesivo</t>
  </si>
  <si>
    <t>T21.47XS</t>
  </si>
  <si>
    <t>Corrosión de grado no especificado de región genital femenina, secuela</t>
  </si>
  <si>
    <t>T21.49</t>
  </si>
  <si>
    <t>Corrosión de grado no especificado de otra localización de tronco</t>
  </si>
  <si>
    <t>T21.49X</t>
  </si>
  <si>
    <t>T21.49XA</t>
  </si>
  <si>
    <t>Corrosión de grado no especificado de otra localización de tronco, contacto inicial</t>
  </si>
  <si>
    <t>T21.49XD</t>
  </si>
  <si>
    <t>Corrosión de grado no especificado de otra localización de tronco, contacto sucesivo</t>
  </si>
  <si>
    <t>T21.49XS</t>
  </si>
  <si>
    <t>Corrosión de grado no especificado de otra localización de tronco, secuela</t>
  </si>
  <si>
    <t>T21.5</t>
  </si>
  <si>
    <t>Corrosión de primer grado de tronco</t>
  </si>
  <si>
    <t>T21.50</t>
  </si>
  <si>
    <t>Corrosión de primer grado de tronco de localización no especificada</t>
  </si>
  <si>
    <t>T21.50X</t>
  </si>
  <si>
    <t>T21.50XA</t>
  </si>
  <si>
    <t>Corrosión de primer grado de tronco de localización no especificada, contacto inicial</t>
  </si>
  <si>
    <t>T21.50XD</t>
  </si>
  <si>
    <t>Corrosión de primer grado de tronco de localización no especificada, contacto sucesivo</t>
  </si>
  <si>
    <t>T21.50XS</t>
  </si>
  <si>
    <t>Corrosión de primer grado de tronco de localización no especificada, secuela</t>
  </si>
  <si>
    <t>T21.51</t>
  </si>
  <si>
    <t>Corrosión de primer grado de pared torácica</t>
  </si>
  <si>
    <t>T21.51X</t>
  </si>
  <si>
    <t>T21.51XA</t>
  </si>
  <si>
    <t>Corrosión de primer grado de pared torácica, contacto inicial</t>
  </si>
  <si>
    <t>T21.51XD</t>
  </si>
  <si>
    <t>Corrosión de primer grado de pared torácica, contacto sucesivo</t>
  </si>
  <si>
    <t>T21.51XS</t>
  </si>
  <si>
    <t>Corrosión de primer grado de pared torácica, secuela</t>
  </si>
  <si>
    <t>T21.52</t>
  </si>
  <si>
    <t>Corrosión de primer grado de pared abdominal</t>
  </si>
  <si>
    <t>T21.52X</t>
  </si>
  <si>
    <t>T21.52XA</t>
  </si>
  <si>
    <t>Corrosión de primer grado de pared abdominal, contacto inicial</t>
  </si>
  <si>
    <t>T21.52XD</t>
  </si>
  <si>
    <t>Corrosión de primer grado de pared abdominal, contacto sucesivo</t>
  </si>
  <si>
    <t>T21.52XS</t>
  </si>
  <si>
    <t>Corrosión de primer grado de pared abdominal, secuela</t>
  </si>
  <si>
    <t>T21.53</t>
  </si>
  <si>
    <t>Corrosión de primer grado de parte superior de la espalda</t>
  </si>
  <si>
    <t>T21.53X</t>
  </si>
  <si>
    <t>T21.53XA</t>
  </si>
  <si>
    <t>Corrosión de primer grado de parte superior de la espalda, contacto inicial</t>
  </si>
  <si>
    <t>T21.53XD</t>
  </si>
  <si>
    <t>Corrosión de primer grado de parte superior de la espalda, contacto sucesivo</t>
  </si>
  <si>
    <t>T21.53XS</t>
  </si>
  <si>
    <t>Corrosión de primer grado de parte superior de la espalda, secuela</t>
  </si>
  <si>
    <t>T21.54</t>
  </si>
  <si>
    <t>Corrosión de primer grado de parte inferior de la espalda</t>
  </si>
  <si>
    <t>T21.54X</t>
  </si>
  <si>
    <t>T21.54XA</t>
  </si>
  <si>
    <t>Corrosión de primer grado de parte inferior de la espalda, contacto inicial</t>
  </si>
  <si>
    <t>T21.54XD</t>
  </si>
  <si>
    <t>Corrosión de primer grado de parte inferior de la espalda, contacto sucesivo</t>
  </si>
  <si>
    <t>T21.54XS</t>
  </si>
  <si>
    <t>Corrosión de primer grado de parte inferior de la espalda, secuela</t>
  </si>
  <si>
    <t>T21.55</t>
  </si>
  <si>
    <t>Corrosión de primer grado de nalga</t>
  </si>
  <si>
    <t>T21.55X</t>
  </si>
  <si>
    <t>T21.55XA</t>
  </si>
  <si>
    <t>Corrosión de primer grado de nalga, contacto inicial</t>
  </si>
  <si>
    <t>T21.55XD</t>
  </si>
  <si>
    <t>Corrosión de primer grado de nalga, contacto sucesivo</t>
  </si>
  <si>
    <t>T21.55XS</t>
  </si>
  <si>
    <t>Corrosión de primer grado de nalga, secuela</t>
  </si>
  <si>
    <t>T21.56</t>
  </si>
  <si>
    <t>Corrosión de primer grado de región genital masculina</t>
  </si>
  <si>
    <t>T21.56X</t>
  </si>
  <si>
    <t>T21.56XA</t>
  </si>
  <si>
    <t>Corrosión de primer grado de región genital masculina, contacto inicial</t>
  </si>
  <si>
    <t>T21.56XD</t>
  </si>
  <si>
    <t>Corrosión de primer grado de región genital masculina, contacto sucesivo</t>
  </si>
  <si>
    <t>T21.56XS</t>
  </si>
  <si>
    <t>Corrosión de primer grado de región genital masculina, secuela</t>
  </si>
  <si>
    <t>T21.57</t>
  </si>
  <si>
    <t>Corrosión de primer grado de región genital femenina</t>
  </si>
  <si>
    <t>T21.57X</t>
  </si>
  <si>
    <t>T21.57XA</t>
  </si>
  <si>
    <t>Corrosión de primer grado de región genital femenina, contacto inicial</t>
  </si>
  <si>
    <t>T21.57XD</t>
  </si>
  <si>
    <t>Corrosión de primer grado de región genital femenina, contacto sucesivo</t>
  </si>
  <si>
    <t>T21.57XS</t>
  </si>
  <si>
    <t>Corrosión de primer grado de región genital femenina, secuela</t>
  </si>
  <si>
    <t>T21.59</t>
  </si>
  <si>
    <t>Corrosión de primer grado de otra localización de tronco</t>
  </si>
  <si>
    <t>T21.59X</t>
  </si>
  <si>
    <t>T21.59XA</t>
  </si>
  <si>
    <t>Corrosión de primer grado de otra localización de tronco, contacto inicial</t>
  </si>
  <si>
    <t>T21.59XD</t>
  </si>
  <si>
    <t>Corrosión de primer grado de otra localización de tronco, contacto sucesivo</t>
  </si>
  <si>
    <t>T21.59XS</t>
  </si>
  <si>
    <t>Corrosión de primer grado de otra localización de tronco, secuela</t>
  </si>
  <si>
    <t>T21.6</t>
  </si>
  <si>
    <t>Corrosión de segundo grado de tronco</t>
  </si>
  <si>
    <t>T21.60</t>
  </si>
  <si>
    <t>Corrosión de segundo grado de tronco de localización no especificada</t>
  </si>
  <si>
    <t>T21.60X</t>
  </si>
  <si>
    <t>T21.60XA</t>
  </si>
  <si>
    <t>Corrosión de segundo grado de tronco de localización no especificada, contacto inicial</t>
  </si>
  <si>
    <t>T21.60XD</t>
  </si>
  <si>
    <t>Corrosión de segundo grado de tronco de localización no especificada, contacto sucesivo</t>
  </si>
  <si>
    <t>T21.60XS</t>
  </si>
  <si>
    <t>Corrosión de segundo grado de tronco de localización no especificada, secuela</t>
  </si>
  <si>
    <t>T21.61</t>
  </si>
  <si>
    <t>Corrosión de segundo grado de pared torácica</t>
  </si>
  <si>
    <t>T21.61X</t>
  </si>
  <si>
    <t>T21.61XA</t>
  </si>
  <si>
    <t>Corrosión de segundo grado de pared torácica, contacto inicial</t>
  </si>
  <si>
    <t>T21.61XD</t>
  </si>
  <si>
    <t>Corrosión de segundo grado de pared torácica, contacto sucesivo</t>
  </si>
  <si>
    <t>T21.61XS</t>
  </si>
  <si>
    <t>Corrosión de segundo grado de pared torácica, secuela</t>
  </si>
  <si>
    <t>T21.62</t>
  </si>
  <si>
    <t>Corrosión de segundo grado de pared abdominal</t>
  </si>
  <si>
    <t>T21.62X</t>
  </si>
  <si>
    <t>T21.62XA</t>
  </si>
  <si>
    <t>Corrosión de segundo grado de pared abdominal, contacto inicial</t>
  </si>
  <si>
    <t>T21.62XD</t>
  </si>
  <si>
    <t>Corrosión de segundo grado de pared abdominal, contacto sucesivo</t>
  </si>
  <si>
    <t>T21.62XS</t>
  </si>
  <si>
    <t>Corrosión de segundo grado de pared abdominal, secuela</t>
  </si>
  <si>
    <t>T21.63</t>
  </si>
  <si>
    <t>Corrosión de segundo grado de parte superior de la espalda</t>
  </si>
  <si>
    <t>T21.63X</t>
  </si>
  <si>
    <t>T21.63XA</t>
  </si>
  <si>
    <t>Corrosión de segundo grado de parte superior de la espalda, contacto inicial</t>
  </si>
  <si>
    <t>T21.63XD</t>
  </si>
  <si>
    <t>Corrosión de segundo grado de parte superior de la espalda, contacto sucesivo</t>
  </si>
  <si>
    <t>T21.63XS</t>
  </si>
  <si>
    <t>Corrosión de segundo grado de parte superior de la espalda, secuela</t>
  </si>
  <si>
    <t>T21.64</t>
  </si>
  <si>
    <t>Corrosión de segundo grado de parte inferior de la espalda</t>
  </si>
  <si>
    <t>T21.64X</t>
  </si>
  <si>
    <t>T21.64XA</t>
  </si>
  <si>
    <t>Corrosión de segundo grado de parte inferior de la espalda, contacto inicial</t>
  </si>
  <si>
    <t>T21.64XD</t>
  </si>
  <si>
    <t>Corrosión de segundo grado de parte inferior de la espalda, contacto sucesivo</t>
  </si>
  <si>
    <t>T21.64XS</t>
  </si>
  <si>
    <t>Corrosión de segundo grado de parte inferior de la espalda, secuela</t>
  </si>
  <si>
    <t>T21.65</t>
  </si>
  <si>
    <t>Corrosión de segundo grado de nalga</t>
  </si>
  <si>
    <t>T21.65X</t>
  </si>
  <si>
    <t>T21.65XA</t>
  </si>
  <si>
    <t>Corrosión de segundo grado de nalga, contacto inicial</t>
  </si>
  <si>
    <t>T21.65XD</t>
  </si>
  <si>
    <t>Corrosión de segundo grado de nalga, contacto sucesivo</t>
  </si>
  <si>
    <t>T21.65XS</t>
  </si>
  <si>
    <t>Corrosión de segundo grado de nalga, secuela</t>
  </si>
  <si>
    <t>T21.66</t>
  </si>
  <si>
    <t>Corrosión de segundo grado de región genital masculina</t>
  </si>
  <si>
    <t>T21.66X</t>
  </si>
  <si>
    <t>T21.66XA</t>
  </si>
  <si>
    <t>Corrosión de segundo grado de región genital masculina, contacto inicial</t>
  </si>
  <si>
    <t>T21.66XD</t>
  </si>
  <si>
    <t>Corrosión de segundo grado de región genital masculina, contacto sucesivo</t>
  </si>
  <si>
    <t>T21.66XS</t>
  </si>
  <si>
    <t>Corrosión de segundo grado de región genital masculina, secuela</t>
  </si>
  <si>
    <t>T21.67</t>
  </si>
  <si>
    <t>Corrosión de segundo grado de región genital femenina</t>
  </si>
  <si>
    <t>T21.67X</t>
  </si>
  <si>
    <t>T21.67XA</t>
  </si>
  <si>
    <t>Corrosión de segundo grado de región genital femenina, contacto inicial</t>
  </si>
  <si>
    <t>T21.67XD</t>
  </si>
  <si>
    <t>Corrosión de segundo grado de región genital femenina, contacto sucesivo</t>
  </si>
  <si>
    <t>T21.67XS</t>
  </si>
  <si>
    <t>Corrosión de segundo grado de región genital femenina, secuela</t>
  </si>
  <si>
    <t>T21.69</t>
  </si>
  <si>
    <t>Corrosión de segundo grado de otra localización de tronco</t>
  </si>
  <si>
    <t>T21.69X</t>
  </si>
  <si>
    <t>T21.69XA</t>
  </si>
  <si>
    <t>Corrosión de segundo grado de otra localización de tronco, contacto inicial</t>
  </si>
  <si>
    <t>T21.69XD</t>
  </si>
  <si>
    <t>Corrosión de segundo grado de otra localización de tronco, contacto sucesivo</t>
  </si>
  <si>
    <t>T21.69XS</t>
  </si>
  <si>
    <t>Corrosión de segundo grado de otra localización de tronco, secuela</t>
  </si>
  <si>
    <t>T21.7</t>
  </si>
  <si>
    <t>Corrosión de tercer grado de tronco</t>
  </si>
  <si>
    <t>T21.70</t>
  </si>
  <si>
    <t>Corrosión de tercer grado de tronco de localización no especificada</t>
  </si>
  <si>
    <t>T21.70X</t>
  </si>
  <si>
    <t>T21.70XA</t>
  </si>
  <si>
    <t>Corrosión de tercer grado de tronco de localización no especificada, contacto inicial</t>
  </si>
  <si>
    <t>T21.70XD</t>
  </si>
  <si>
    <t>Corrosión de tercer grado de tronco de localización no especificada, contacto sucesivo</t>
  </si>
  <si>
    <t>T21.70XS</t>
  </si>
  <si>
    <t>Corrosión de tercer grado de tronco de localización no especificada, secuela</t>
  </si>
  <si>
    <t>T21.71</t>
  </si>
  <si>
    <t>Corrosión de tercer grado de pared torácica</t>
  </si>
  <si>
    <t>T21.71X</t>
  </si>
  <si>
    <t>T21.71XA</t>
  </si>
  <si>
    <t>Corrosión de tercer grado de pared torácica, contacto inicial</t>
  </si>
  <si>
    <t>T21.71XD</t>
  </si>
  <si>
    <t>Corrosión de tercer grado de pared torácica, contacto sucesivo</t>
  </si>
  <si>
    <t>T21.71XS</t>
  </si>
  <si>
    <t>Corrosión de tercer grado de pared torácica, secuela</t>
  </si>
  <si>
    <t>T21.72</t>
  </si>
  <si>
    <t>Corrosión de tercer grado de pared abdominal</t>
  </si>
  <si>
    <t>T21.72X</t>
  </si>
  <si>
    <t>T21.72XA</t>
  </si>
  <si>
    <t>Corrosión de tercer grado de pared abdominal, contacto inicial</t>
  </si>
  <si>
    <t>T21.72XD</t>
  </si>
  <si>
    <t>Corrosión de tercer grado de pared abdominal, contacto sucesivo</t>
  </si>
  <si>
    <t>T21.72XS</t>
  </si>
  <si>
    <t>Corrosión de tercer grado de pared abdominal, secuela</t>
  </si>
  <si>
    <t>T21.73</t>
  </si>
  <si>
    <t>Corrosión de tercer grado de parte superior de la espalda</t>
  </si>
  <si>
    <t>T21.73X</t>
  </si>
  <si>
    <t>T21.73XA</t>
  </si>
  <si>
    <t>Corrosión de tercer grado de parte superior de la espalda, contacto inicial</t>
  </si>
  <si>
    <t>T21.73XD</t>
  </si>
  <si>
    <t>Corrosión de tercer grado de parte superior de la espalda, contacto sucesivo</t>
  </si>
  <si>
    <t>T21.73XS</t>
  </si>
  <si>
    <t>Corrosión de tercer grado de parte superior de la espalda, secuela</t>
  </si>
  <si>
    <t>T21.74</t>
  </si>
  <si>
    <t>Corrosión de tercer grado de parte inferior de la espalda</t>
  </si>
  <si>
    <t>T21.74X</t>
  </si>
  <si>
    <t>T21.74XA</t>
  </si>
  <si>
    <t>Corrosión de tercer grado de parte inferior de la espalda, contacto inicial</t>
  </si>
  <si>
    <t>T21.74XD</t>
  </si>
  <si>
    <t>Corrosión de tercer grado de parte inferior de la espalda, contacto sucesivo</t>
  </si>
  <si>
    <t>T21.74XS</t>
  </si>
  <si>
    <t>Corrosión de tercer grado de parte inferior de la espalda, secuela</t>
  </si>
  <si>
    <t>T21.75</t>
  </si>
  <si>
    <t>Corrosión de tercer grado de nalga</t>
  </si>
  <si>
    <t>T21.75X</t>
  </si>
  <si>
    <t>T21.75XA</t>
  </si>
  <si>
    <t>Corrosión de tercer grado de nalga, contacto inicial</t>
  </si>
  <si>
    <t>T21.75XD</t>
  </si>
  <si>
    <t>Corrosión de tercer grado de nalga, contacto sucesivo</t>
  </si>
  <si>
    <t>T21.75XS</t>
  </si>
  <si>
    <t>Corrosión de tercer grado de nalga, secuela</t>
  </si>
  <si>
    <t>T21.76</t>
  </si>
  <si>
    <t>Corrosión de tercer grado de región genital masculina</t>
  </si>
  <si>
    <t>T21.76X</t>
  </si>
  <si>
    <t>T21.76XA</t>
  </si>
  <si>
    <t>Corrosión de tercer grado de región genital masculina, contacto inicial</t>
  </si>
  <si>
    <t>T21.76XD</t>
  </si>
  <si>
    <t>Corrosión de tercer grado de región genital masculina, contacto sucesivo</t>
  </si>
  <si>
    <t>T21.76XS</t>
  </si>
  <si>
    <t>Corrosión de tercer grado de región genital masculina, secuela</t>
  </si>
  <si>
    <t>T21.77</t>
  </si>
  <si>
    <t>Corrosión de tercer grado de región genital femenina</t>
  </si>
  <si>
    <t>T21.77X</t>
  </si>
  <si>
    <t>T21.77XA</t>
  </si>
  <si>
    <t>Corrosión de tercer grado de región genital femenina, contacto inicial</t>
  </si>
  <si>
    <t>T21.77XD</t>
  </si>
  <si>
    <t>Corrosión de tercer grado de región genital femenina, contacto sucesivo</t>
  </si>
  <si>
    <t>T21.77XS</t>
  </si>
  <si>
    <t>Corrosión de tercer grado de región genital femenina, secuela</t>
  </si>
  <si>
    <t>T21.79</t>
  </si>
  <si>
    <t>Corrosión de tercer grado de otra localización de tronco</t>
  </si>
  <si>
    <t>T21.79X</t>
  </si>
  <si>
    <t>T21.79XA</t>
  </si>
  <si>
    <t>Corrosión de tercer grado de otra localización de tronco, contacto inicial</t>
  </si>
  <si>
    <t>T21.79XD</t>
  </si>
  <si>
    <t>Corrosión de tercer grado de otra localización de tronco, contacto sucesivo</t>
  </si>
  <si>
    <t>T21.79XS</t>
  </si>
  <si>
    <t>Corrosión de tercer grado de otra localización de tronco, secuela</t>
  </si>
  <si>
    <t>T22</t>
  </si>
  <si>
    <t>Quemadura y corrosión del hombro y extremidad superior, excepto muñeca y mano</t>
  </si>
  <si>
    <t>T22.0</t>
  </si>
  <si>
    <t>Quemadura de grado no especificado del hombro y extremidad superior, excepto muñeca y mano</t>
  </si>
  <si>
    <t>T22.00</t>
  </si>
  <si>
    <t>Quemadura de grado no especificado de hombro y extremidad superior, excepto muñeca y mano, de localización no especificada</t>
  </si>
  <si>
    <t>T22.00X</t>
  </si>
  <si>
    <t>Quemadura de grado no especificada del hombro y extremidad superior, excepto muñeca y mano, de localización no especificada</t>
  </si>
  <si>
    <t>T22.00XA</t>
  </si>
  <si>
    <t>Quemadura de grado no especificada del hombro y extremidad superior, excepto muñeca y mano, de localización no especificada, contacto inicial</t>
  </si>
  <si>
    <t>T22.00XD</t>
  </si>
  <si>
    <t>Quemadura de grado no especificada del hombro y extremidad superior, excepto muñeca y mano, de localización no especificada, contacto sucesivo</t>
  </si>
  <si>
    <t>T22.00XS</t>
  </si>
  <si>
    <t>Quemadura de grado no especificada del hombro y extremidad superior, excepto muñeca y mano, de localización no especificada, secuela</t>
  </si>
  <si>
    <t>T22.01</t>
  </si>
  <si>
    <t>Quemadura de grado no especificado de antebrazo</t>
  </si>
  <si>
    <t>T22.011</t>
  </si>
  <si>
    <t>Quemadura de grado no especificado de antebrazo derecho</t>
  </si>
  <si>
    <t>T22.011A</t>
  </si>
  <si>
    <t>Quemadura de grado no especificado de antebrazo derecho, contacto inicial</t>
  </si>
  <si>
    <t>T22.011D</t>
  </si>
  <si>
    <t>Quemadura de grado no especificado de antebrazo derecho, contacto sucesivo</t>
  </si>
  <si>
    <t>T22.011S</t>
  </si>
  <si>
    <t>Quemadura de grado no especificado de antebrazo derecho, secuela</t>
  </si>
  <si>
    <t>T22.012</t>
  </si>
  <si>
    <t>Quemadura de grado no especificado de antebrazo izquierdo</t>
  </si>
  <si>
    <t>T22.012A</t>
  </si>
  <si>
    <t>Quemadura de grado no especificado de antebrazo izquierdo, contacto inicial</t>
  </si>
  <si>
    <t>T22.012D</t>
  </si>
  <si>
    <t>Quemadura de grado no especificado de antebrazo izquierdo, contacto sucesivo</t>
  </si>
  <si>
    <t>T22.012S</t>
  </si>
  <si>
    <t>Quemadura de grado no especificado de antebrazo izquierdo, secuela</t>
  </si>
  <si>
    <t>T22.019</t>
  </si>
  <si>
    <t>Quemadura de grado no especificado de antebrazo no especificado</t>
  </si>
  <si>
    <t>T22.019A</t>
  </si>
  <si>
    <t>Quemadura de grado no especificado de antebrazo no especificado, contacto inicial</t>
  </si>
  <si>
    <t>T22.019D</t>
  </si>
  <si>
    <t>Quemadura de grado no especificado de antebrazo no especificado, contacto sucesivo</t>
  </si>
  <si>
    <t>T22.019S</t>
  </si>
  <si>
    <t>Quemadura de grado no especificado de antebrazo no especificado, secuela</t>
  </si>
  <si>
    <t>T22.02</t>
  </si>
  <si>
    <t>Quemadura de grado no especificado de codo</t>
  </si>
  <si>
    <t>T22.021</t>
  </si>
  <si>
    <t>Quemadura de grado no especificado de codo derecho</t>
  </si>
  <si>
    <t>T22.021A</t>
  </si>
  <si>
    <t>Quemadura de grado no especificado de codo derecho, contacto inicial</t>
  </si>
  <si>
    <t>T22.021D</t>
  </si>
  <si>
    <t>Quemadura de grado no especificado de codo derecho, contacto sucesivo</t>
  </si>
  <si>
    <t>T22.021S</t>
  </si>
  <si>
    <t>Quemadura de grado no especificado de codo derecho, secuela</t>
  </si>
  <si>
    <t>T22.022</t>
  </si>
  <si>
    <t>Quemadura de grado no especificado de codo izquierdo</t>
  </si>
  <si>
    <t>T22.022A</t>
  </si>
  <si>
    <t>Quemadura de grado no especificado de codo izquierdo, contacto inicial</t>
  </si>
  <si>
    <t>T22.022D</t>
  </si>
  <si>
    <t>Quemadura de grado no especificado de codo izquierdo, contacto sucesivo</t>
  </si>
  <si>
    <t>T22.022S</t>
  </si>
  <si>
    <t>Quemadura de grado no especificado de codo izquierdo, secuela</t>
  </si>
  <si>
    <t>T22.029</t>
  </si>
  <si>
    <t>Quemadura de grado no especificado de codo no especificado</t>
  </si>
  <si>
    <t>T22.029A</t>
  </si>
  <si>
    <t>Quemadura de grado no especificado de codo no especificado, contacto inicial</t>
  </si>
  <si>
    <t>T22.029D</t>
  </si>
  <si>
    <t>Quemadura de grado no especificado de codo no especificado, contacto sucesivo</t>
  </si>
  <si>
    <t>T22.029S</t>
  </si>
  <si>
    <t>Quemadura de grado no especificado de codo no especificado, secuela</t>
  </si>
  <si>
    <t>T22.03</t>
  </si>
  <si>
    <t>Quemadura de grado no especificado de parte superior del brazo</t>
  </si>
  <si>
    <t>T22.031</t>
  </si>
  <si>
    <t>Quemadura de grado no especificado de parte superior del brazo derecho</t>
  </si>
  <si>
    <t>T22.031A</t>
  </si>
  <si>
    <t>Quemadura de grado no especificado de parte superior del brazo derecho, contacto inicial</t>
  </si>
  <si>
    <t>T22.031D</t>
  </si>
  <si>
    <t>Quemadura de grado no especificado de parte superior del brazo derecho, contacto sucesivo</t>
  </si>
  <si>
    <t>T22.031S</t>
  </si>
  <si>
    <t>Quemadura de grado no especificado de parte superior del brazo derecho, secuela</t>
  </si>
  <si>
    <t>T22.032</t>
  </si>
  <si>
    <t>Quemadura de grado no especificado de parte superior del brazo izquierdo</t>
  </si>
  <si>
    <t>T22.032A</t>
  </si>
  <si>
    <t>Quemadura de grado no especificado de parte superior del brazo izquierdo, contacto inicial</t>
  </si>
  <si>
    <t>T22.032D</t>
  </si>
  <si>
    <t>Quemadura de grado no especificado de parte superior del brazo izquierdo, contacto sucesivo</t>
  </si>
  <si>
    <t>T22.032S</t>
  </si>
  <si>
    <t>Quemadura de grado no especificado de parte superior del brazo izquierdo, secuela</t>
  </si>
  <si>
    <t>T22.039</t>
  </si>
  <si>
    <t>Quemadura de grado no especificado de parte superior de brazo no especificado</t>
  </si>
  <si>
    <t>T22.039A</t>
  </si>
  <si>
    <t>Quemadura de grado no especificada de parte superior del brazo no especificada, contacto inicial</t>
  </si>
  <si>
    <t>T22.039D</t>
  </si>
  <si>
    <t>Quemadura de grado no especificada de parte superior del brazo no especificada, contacto sucesivo</t>
  </si>
  <si>
    <t>T22.039S</t>
  </si>
  <si>
    <t>Quemadura de grado no especificada de parte superior del brazo no especificada, secuela</t>
  </si>
  <si>
    <t>T22.04</t>
  </si>
  <si>
    <t>Quemadura de grado no especificado de axila</t>
  </si>
  <si>
    <t>T22.041</t>
  </si>
  <si>
    <t>Quemadura de grado no especificado de axila derecha</t>
  </si>
  <si>
    <t>T22.041A</t>
  </si>
  <si>
    <t>Quemadura de grado no especificado de axila derecha, contacto inicial</t>
  </si>
  <si>
    <t>T22.041D</t>
  </si>
  <si>
    <t>Quemadura de grado no especificado de axila derecha, contacto sucesivo</t>
  </si>
  <si>
    <t>T22.041S</t>
  </si>
  <si>
    <t>Quemadura de grado no especificado de axila derecha, secuela</t>
  </si>
  <si>
    <t>T22.042</t>
  </si>
  <si>
    <t>Quemadura de grado no especificado de axila izquierda</t>
  </si>
  <si>
    <t>T22.042A</t>
  </si>
  <si>
    <t>Quemadura de grado no especificado de axila izquierda, contacto inicial</t>
  </si>
  <si>
    <t>T22.042D</t>
  </si>
  <si>
    <t>Quemadura de grado no especificado de axila izquierda, contacto sucesivo</t>
  </si>
  <si>
    <t>T22.042S</t>
  </si>
  <si>
    <t>Quemadura de grado no especificado de axila izquierda, secuela</t>
  </si>
  <si>
    <t>T22.049</t>
  </si>
  <si>
    <t>Quemadura de grado no especificada de axila no especificada</t>
  </si>
  <si>
    <t>T22.049A</t>
  </si>
  <si>
    <t>Quemadura de grado no especificada de axila no especificada, contacto inicial</t>
  </si>
  <si>
    <t>T22.049D</t>
  </si>
  <si>
    <t>Quemadura de grado no especificada de axila no especificada, contacto sucesivo</t>
  </si>
  <si>
    <t>T22.049S</t>
  </si>
  <si>
    <t>Quemadura de grado no especificada de axila no especificada, secuela</t>
  </si>
  <si>
    <t>T22.05</t>
  </si>
  <si>
    <t>Quemadura de grado no especificado del hombro</t>
  </si>
  <si>
    <t>T22.051</t>
  </si>
  <si>
    <t>Quemadura de grado no especificado del hombro derecho</t>
  </si>
  <si>
    <t>T22.051A</t>
  </si>
  <si>
    <t>Quemadura de grado no especificado del hombro derecho, contacto inicial</t>
  </si>
  <si>
    <t>T22.051D</t>
  </si>
  <si>
    <t>Quemadura de grado no especificado del hombro derecho, contacto sucesivo</t>
  </si>
  <si>
    <t>T22.051S</t>
  </si>
  <si>
    <t>Quemadura de grado no especificado del hombro derecho, secuela</t>
  </si>
  <si>
    <t>T22.052</t>
  </si>
  <si>
    <t>Quemadura de grado no especificado del hombro izquierdo</t>
  </si>
  <si>
    <t>T22.052A</t>
  </si>
  <si>
    <t>Quemadura de grado no especificado del hombro izquierdo, contacto inicial</t>
  </si>
  <si>
    <t>T22.052D</t>
  </si>
  <si>
    <t>Quemadura de grado no especificado del hombro izquierdo, contacto sucesivo</t>
  </si>
  <si>
    <t>T22.052S</t>
  </si>
  <si>
    <t>Quemadura de grado no especificado del hombro izquierdo, secuela</t>
  </si>
  <si>
    <t>T22.059</t>
  </si>
  <si>
    <t>Quemadura de grado no especificado de hombro no especificado</t>
  </si>
  <si>
    <t>T22.059A</t>
  </si>
  <si>
    <t>Quemadura de grado no especificado de hombro no especificado, contacto inicial</t>
  </si>
  <si>
    <t>T22.059D</t>
  </si>
  <si>
    <t>Quemadura de grado no especificado de hombro no especificado, contacto sucesivo</t>
  </si>
  <si>
    <t>T22.059S</t>
  </si>
  <si>
    <t>Quemadura de grado no especificado de hombro no especificado, secuela</t>
  </si>
  <si>
    <t>T22.06</t>
  </si>
  <si>
    <t>Quemadura de grado no especificado de región escapular</t>
  </si>
  <si>
    <t>T22.061</t>
  </si>
  <si>
    <t>Quemadura de grado no especificado de región escapular derecha</t>
  </si>
  <si>
    <t>T22.061A</t>
  </si>
  <si>
    <t>Quemadura de grado no especificado de región escapular derecha, contacto inicial</t>
  </si>
  <si>
    <t>T22.061D</t>
  </si>
  <si>
    <t>Quemadura de grado no especificado de región escapular derecha, contacto sucesivo</t>
  </si>
  <si>
    <t>T22.061S</t>
  </si>
  <si>
    <t>Quemadura de grado no especificado de región escapular derecha, secuela</t>
  </si>
  <si>
    <t>T22.062</t>
  </si>
  <si>
    <t>Quemadura de grado no especificado de región escapular izquierda</t>
  </si>
  <si>
    <t>T22.062A</t>
  </si>
  <si>
    <t>Quemadura de grado no especificado de región escapular izquierda, contacto inicial</t>
  </si>
  <si>
    <t>T22.062D</t>
  </si>
  <si>
    <t>Quemadura de grado no especificado de región escapular izquierda, contacto sucesivo</t>
  </si>
  <si>
    <t>T22.062S</t>
  </si>
  <si>
    <t>Quemadura de grado no especificado de región escapular izquierda, secuela</t>
  </si>
  <si>
    <t>T22.069</t>
  </si>
  <si>
    <t>Quemadura de grado no especificado de región escapular no especificada</t>
  </si>
  <si>
    <t>T22.069A</t>
  </si>
  <si>
    <t>Quemadura de grado no especificada de región escapular no especificada, contacto inicial</t>
  </si>
  <si>
    <t>T22.069D</t>
  </si>
  <si>
    <t>Quemadura de grado no especificada de región escapular no especificada, contacto sucesivo</t>
  </si>
  <si>
    <t>T22.069S</t>
  </si>
  <si>
    <t>Quemadura de grado no especificada de región escapular no especificada, secuela</t>
  </si>
  <si>
    <t>T22.09</t>
  </si>
  <si>
    <t>Quemadura de grado no especificado de localizaciones múltiples del hombro y extremidad superior, excepto muñeca y mano</t>
  </si>
  <si>
    <t>T22.091</t>
  </si>
  <si>
    <t>Quemadura de grado no especificado de localizaciones múltiples del hombro y extremidad superior derechos, excepto muñeca y mano</t>
  </si>
  <si>
    <t>T22.091A</t>
  </si>
  <si>
    <t>Quemadura de grado no especificado de localizaciones múltiples del hombro y extremidad superior derechos, excepto muñeca y mano, contacto inicial</t>
  </si>
  <si>
    <t>T22.091D</t>
  </si>
  <si>
    <t>Quemadura de grado no especificado de localizaciones múltiples del hombro y extremidad superior derechos, excepto muñeca y mano, contacto sucesivo</t>
  </si>
  <si>
    <t>T22.091S</t>
  </si>
  <si>
    <t>Quemadura de grado no especificado de localizaciones múltiples del hombro y extremidad superior derechos, excepto muñeca y mano, secuela</t>
  </si>
  <si>
    <t>T22.092</t>
  </si>
  <si>
    <t>Quemadura de grado no especificado de localizaciones múltiples del hombro y extremidad superior izquierdos, excepto muñeca y mano</t>
  </si>
  <si>
    <t>T22.092A</t>
  </si>
  <si>
    <t>Quemadura de grado no especificado de localizaciones múltiples del hombro y extremidad superior izquierdos, excepto muñeca y mano, contacto inicial</t>
  </si>
  <si>
    <t>T22.092D</t>
  </si>
  <si>
    <t>Quemadura de grado no especificado de localizaciones múltiples del hombro y extremidad superior izquierdos, excepto muñeca y mano, contacto sucesivo</t>
  </si>
  <si>
    <t>T22.092S</t>
  </si>
  <si>
    <t>Quemadura de grado no especificado de localizaciones múltiples del hombro y extremidad superior izquierdos, excepto muñeca y mano, secuela</t>
  </si>
  <si>
    <t>T22.099</t>
  </si>
  <si>
    <t>Quemadura de grado no especificado de localizaciones múltiples de hombro y extremidad superior no especificada, excepto muñeca y mano</t>
  </si>
  <si>
    <t>T22.099A</t>
  </si>
  <si>
    <t>Quemadura de grado no especificado de localizaciones múltiples del hombro y extremidad superior no especificado, excepto muñeca y mano, contacto inicial</t>
  </si>
  <si>
    <t>T22.099D</t>
  </si>
  <si>
    <t>Quemadura de grado no especificado de localizaciones múltiples del hombro y extremidad superior no especificado, excepto muñeca y mano, contacto sucesivo</t>
  </si>
  <si>
    <t>T22.099S</t>
  </si>
  <si>
    <t>Quemadura de grado no especificado de localizaciones múltiples del hombro y extremidad superior no especificado, excepto muñeca y mano, secuela</t>
  </si>
  <si>
    <t>T22.1</t>
  </si>
  <si>
    <t>Quemadura de primer grado del hombro y extremidad superior, excepto muñeca y mano</t>
  </si>
  <si>
    <t>T22.10</t>
  </si>
  <si>
    <t>Quemadura de primer grado del hombro y extremidad superior, excepto muñeca y mano, de localización no especificada</t>
  </si>
  <si>
    <t>T22.10X</t>
  </si>
  <si>
    <t>T22.10XA</t>
  </si>
  <si>
    <t>Quemadura de primer grado del hombro y extremidad superior, excepto muñeca y mano, de localización no especificada, contacto inicial</t>
  </si>
  <si>
    <t>T22.10XD</t>
  </si>
  <si>
    <t>Quemadura de primer grado del hombro y extremidad superior, excepto muñeca y mano, de localización no especificada, contacto sucesivo</t>
  </si>
  <si>
    <t>T22.10XS</t>
  </si>
  <si>
    <t>Quemadura de primer grado del hombro y extremidad superior, excepto muñeca y mano, de localización no especificada, secuela</t>
  </si>
  <si>
    <t>T22.11</t>
  </si>
  <si>
    <t>Quemadura de primer grado de antebrazo</t>
  </si>
  <si>
    <t>T22.111</t>
  </si>
  <si>
    <t>Quemadura de primer grado de antebrazo derecho</t>
  </si>
  <si>
    <t>T22.111A</t>
  </si>
  <si>
    <t>Quemadura de primer grado de antebrazo derecho, contacto inicial</t>
  </si>
  <si>
    <t>T22.111D</t>
  </si>
  <si>
    <t>Quemadura de primer grado de antebrazo derecho, contacto sucesivo</t>
  </si>
  <si>
    <t>T22.111S</t>
  </si>
  <si>
    <t>Quemadura de primer grado de antebrazo derecho, secuela</t>
  </si>
  <si>
    <t>T22.112</t>
  </si>
  <si>
    <t>Quemadura de primer grado de antebrazo izquierdo</t>
  </si>
  <si>
    <t>T22.112A</t>
  </si>
  <si>
    <t>Quemadura de primer grado de antebrazo izquierdo, contacto inicial</t>
  </si>
  <si>
    <t>T22.112D</t>
  </si>
  <si>
    <t>Quemadura de primer grado de antebrazo izquierdo, contacto sucesivo</t>
  </si>
  <si>
    <t>T22.112S</t>
  </si>
  <si>
    <t>Quemadura de primer grado de antebrazo izquierdo, secuela</t>
  </si>
  <si>
    <t>T22.119</t>
  </si>
  <si>
    <t>Quemadura de primer grado de antebrazo no especificado</t>
  </si>
  <si>
    <t>T22.119A</t>
  </si>
  <si>
    <t>Quemadura de primer grado de antebrazo no especificado, contacto inicial</t>
  </si>
  <si>
    <t>T22.119D</t>
  </si>
  <si>
    <t>Quemadura de primer grado de antebrazo no especificado, contacto sucesivo</t>
  </si>
  <si>
    <t>T22.119S</t>
  </si>
  <si>
    <t>Quemadura de primer grado de antebrazo no especificado, secuela</t>
  </si>
  <si>
    <t>T22.12</t>
  </si>
  <si>
    <t>Quemadura de primer grado de codo</t>
  </si>
  <si>
    <t>T22.121</t>
  </si>
  <si>
    <t>Quemadura de primer grado de codo derecho</t>
  </si>
  <si>
    <t>T22.121A</t>
  </si>
  <si>
    <t>Quemadura de primer grado de codo derecho, contacto inicial</t>
  </si>
  <si>
    <t>T22.121D</t>
  </si>
  <si>
    <t>Quemadura de primer grado de codo derecho, contacto sucesivo</t>
  </si>
  <si>
    <t>T22.121S</t>
  </si>
  <si>
    <t>Quemadura de primer grado de codo derecho, secuela</t>
  </si>
  <si>
    <t>T22.122</t>
  </si>
  <si>
    <t>Quemadura de primer grado de codo izquierdo</t>
  </si>
  <si>
    <t>T22.122A</t>
  </si>
  <si>
    <t>Quemadura de primer grado de codo izquierdo, contacto inicial</t>
  </si>
  <si>
    <t>T22.122D</t>
  </si>
  <si>
    <t>Quemadura de primer grado de codo izquierdo, contacto sucesivo</t>
  </si>
  <si>
    <t>T22.122S</t>
  </si>
  <si>
    <t>Quemadura de primer grado de codo izquierdo, secuela</t>
  </si>
  <si>
    <t>T22.129</t>
  </si>
  <si>
    <t>Quemadura de primer grado de codo no especificado</t>
  </si>
  <si>
    <t>T22.129A</t>
  </si>
  <si>
    <t>Quemadura de primer grado de codo no especificado, contacto inicial</t>
  </si>
  <si>
    <t>T22.129D</t>
  </si>
  <si>
    <t>Quemadura de primer grado de codo no especificado, contacto sucesivo</t>
  </si>
  <si>
    <t>T22.129S</t>
  </si>
  <si>
    <t>Quemadura de primer grado de codo no especificado, secuela</t>
  </si>
  <si>
    <t>T22.13</t>
  </si>
  <si>
    <t>Quemadura de primer grado de parte superior del brazo</t>
  </si>
  <si>
    <t>T22.131</t>
  </si>
  <si>
    <t>Quemadura de primer grado de parte superior del brazo derecho</t>
  </si>
  <si>
    <t>T22.131A</t>
  </si>
  <si>
    <t>Quemadura de primer grado de parte superior del brazo derecho, contacto inicial</t>
  </si>
  <si>
    <t>T22.131D</t>
  </si>
  <si>
    <t>Quemadura de primer grado de parte superior del brazo derecho, contacto sucesivo</t>
  </si>
  <si>
    <t>T22.131S</t>
  </si>
  <si>
    <t>Quemadura de primer grado de parte superior del brazo derecho, secuela</t>
  </si>
  <si>
    <t>T22.132</t>
  </si>
  <si>
    <t>Quemadura de primer grado de parte superior del brazo izquierdo</t>
  </si>
  <si>
    <t>T22.132A</t>
  </si>
  <si>
    <t>Quemadura de primer grado de parte superior del brazo izquierdo, contacto inicial</t>
  </si>
  <si>
    <t>T22.132D</t>
  </si>
  <si>
    <t>Quemadura de primer grado de parte superior del brazo izquierdo, contacto sucesivo</t>
  </si>
  <si>
    <t>T22.132S</t>
  </si>
  <si>
    <t>Quemadura de primer grado de parte superior del brazo izquierdo, secuela</t>
  </si>
  <si>
    <t>T22.139</t>
  </si>
  <si>
    <t>Quemadura de primer grado de parte superior de brazo no especificado</t>
  </si>
  <si>
    <t>T22.139A</t>
  </si>
  <si>
    <t>Quemadura de primer grado de parte superior del brazo no especificada, contacto inicial</t>
  </si>
  <si>
    <t>T22.139D</t>
  </si>
  <si>
    <t>Quemadura de primer grado de parte superior del brazo no especificada, contacto sucesivo</t>
  </si>
  <si>
    <t>T22.139S</t>
  </si>
  <si>
    <t>Quemadura de primer grado de parte superior del brazo no especificada, secuela</t>
  </si>
  <si>
    <t>T22.14</t>
  </si>
  <si>
    <t>Quemadura de primer grado de axila</t>
  </si>
  <si>
    <t>T22.141</t>
  </si>
  <si>
    <t>Quemadura de primer grado de axila derecha</t>
  </si>
  <si>
    <t>T22.141A</t>
  </si>
  <si>
    <t>Quemadura de primer grado de axila derecha, contacto inicial</t>
  </si>
  <si>
    <t>T22.141D</t>
  </si>
  <si>
    <t>Quemadura de primer grado de axila derecha, contacto sucesivo</t>
  </si>
  <si>
    <t>T22.141S</t>
  </si>
  <si>
    <t>Quemadura de primer grado de axila derecha, secuela</t>
  </si>
  <si>
    <t>T22.142</t>
  </si>
  <si>
    <t>Quemadura de primer grado de axila izquierda</t>
  </si>
  <si>
    <t>T22.142A</t>
  </si>
  <si>
    <t>Quemadura de primer grado de axila izquierda, contacto inicial</t>
  </si>
  <si>
    <t>T22.142D</t>
  </si>
  <si>
    <t>Quemadura de primer grado de axila izquierda, contacto sucesivo</t>
  </si>
  <si>
    <t>T22.142S</t>
  </si>
  <si>
    <t>Quemadura de primer grado de axila izquierda, secuela</t>
  </si>
  <si>
    <t>T22.149</t>
  </si>
  <si>
    <t>Quemadura de primer grado de axila no especificada</t>
  </si>
  <si>
    <t>T22.149A</t>
  </si>
  <si>
    <t>Quemadura de primer grado de axila no especificada, contacto inicial</t>
  </si>
  <si>
    <t>T22.149D</t>
  </si>
  <si>
    <t>Quemadura de primer grado de axila no especificada, contacto sucesivo</t>
  </si>
  <si>
    <t>T22.149S</t>
  </si>
  <si>
    <t>Quemadura de primer grado de axila no especificada, secuela</t>
  </si>
  <si>
    <t>T22.15</t>
  </si>
  <si>
    <t>Quemadura de primer grado del hombro</t>
  </si>
  <si>
    <t>T22.151</t>
  </si>
  <si>
    <t>Quemadura de primer grado del hombro derecho</t>
  </si>
  <si>
    <t>T22.151A</t>
  </si>
  <si>
    <t>Quemadura de primer grado del hombro derecho, contacto inicial</t>
  </si>
  <si>
    <t>T22.151D</t>
  </si>
  <si>
    <t>Quemadura de primer grado del hombro derecho, contacto sucesivo</t>
  </si>
  <si>
    <t>T22.151S</t>
  </si>
  <si>
    <t>Quemadura de primer grado del hombro derecho, secuela</t>
  </si>
  <si>
    <t>T22.152</t>
  </si>
  <si>
    <t>Quemadura de primer grado del hombro izquierdo</t>
  </si>
  <si>
    <t>T22.152A</t>
  </si>
  <si>
    <t>Quemadura de primer grado del hombro izquierdo, contacto inicial</t>
  </si>
  <si>
    <t>T22.152D</t>
  </si>
  <si>
    <t>Quemadura de primer grado del hombro izquierdo, contacto sucesivo</t>
  </si>
  <si>
    <t>T22.152S</t>
  </si>
  <si>
    <t>Quemadura de primer grado del hombro izquierdo, secuela</t>
  </si>
  <si>
    <t>T22.159</t>
  </si>
  <si>
    <t>Quemadura de primer grado del hombro no especificado</t>
  </si>
  <si>
    <t>T22.159A</t>
  </si>
  <si>
    <t>Quemadura de primer grado del hombro no especificado, contacto inicial</t>
  </si>
  <si>
    <t>T22.159D</t>
  </si>
  <si>
    <t>Quemadura de primer grado del hombro no especificado, contacto sucesivo</t>
  </si>
  <si>
    <t>T22.159S</t>
  </si>
  <si>
    <t>Quemadura de primer grado del hombro no especificado, secuela</t>
  </si>
  <si>
    <t>T22.16</t>
  </si>
  <si>
    <t>Quemadura de primer grado de región escapular</t>
  </si>
  <si>
    <t>T22.161</t>
  </si>
  <si>
    <t>Quemadura de primer grado de región escapular derecha</t>
  </si>
  <si>
    <t>T22.161A</t>
  </si>
  <si>
    <t>Quemadura de primer grado de región escapular derecha, contacto inicial</t>
  </si>
  <si>
    <t>T22.161D</t>
  </si>
  <si>
    <t>Quemadura de primer grado de región escapular derecha, contacto sucesivo</t>
  </si>
  <si>
    <t>T22.161S</t>
  </si>
  <si>
    <t>Quemadura de primer grado de región escapular derecha, secuela</t>
  </si>
  <si>
    <t>T22.162</t>
  </si>
  <si>
    <t>Quemadura de primer grado de región escapular izquierda</t>
  </si>
  <si>
    <t>T22.162A</t>
  </si>
  <si>
    <t>Quemadura de primer grado de región escapular izquierda, contacto inicial</t>
  </si>
  <si>
    <t>T22.162D</t>
  </si>
  <si>
    <t>Quemadura de primer grado de región escapular izquierda, contacto sucesivo</t>
  </si>
  <si>
    <t>T22.162S</t>
  </si>
  <si>
    <t>Quemadura de primer grado de región escapular izquierda, secuela</t>
  </si>
  <si>
    <t>T22.169</t>
  </si>
  <si>
    <t>Quemadura de primer grado de región escapular no especificada</t>
  </si>
  <si>
    <t>T22.169A</t>
  </si>
  <si>
    <t>Quemadura de primer grado de región escapular no especificada, contacto inicial</t>
  </si>
  <si>
    <t>T22.169D</t>
  </si>
  <si>
    <t>Quemadura de primer grado de región escapular no especificada, contacto sucesivo</t>
  </si>
  <si>
    <t>T22.169S</t>
  </si>
  <si>
    <t>Quemadura de primer grado de región escapular no especificada, secuela</t>
  </si>
  <si>
    <t>T22.19</t>
  </si>
  <si>
    <t>Quemadura de primer grado de localizaciones múltiples del hombro y extremidad superior, excepto muñeca y mano</t>
  </si>
  <si>
    <t>T22.191</t>
  </si>
  <si>
    <t>Quemadura de primer grado de localizaciones múltiples del hombro y extremidad superior derechos, excepto muñeca y mano</t>
  </si>
  <si>
    <t>T22.191A</t>
  </si>
  <si>
    <t>Quemadura de primer grado de localizaciones múltiples del hombro y extremidad superior derechos, excepto muñeca y mano, contacto inicial</t>
  </si>
  <si>
    <t>T22.191D</t>
  </si>
  <si>
    <t>Quemadura de primer grado de localizaciones múltiples del hombro y extremidad superior derechos, excepto muñeca y mano, contacto sucesivo</t>
  </si>
  <si>
    <t>T22.191S</t>
  </si>
  <si>
    <t>Quemadura de primer grado de localizaciones múltiples del hombro y extremidad superior derechos, excepto muñeca y mano, secuela</t>
  </si>
  <si>
    <t>T22.192</t>
  </si>
  <si>
    <t>Quemadura de primer grado de localizaciones múltiples del hombro y extremidad superior izquierdos, excepto muñeca y mano</t>
  </si>
  <si>
    <t>T22.192A</t>
  </si>
  <si>
    <t>Quemadura de primer grado de localizaciones múltiples del hombro y extremidad superior izquierdos, excepto muñeca y mano, contacto inicial</t>
  </si>
  <si>
    <t>T22.192D</t>
  </si>
  <si>
    <t>Quemadura de primer grado de localizaciones múltiples del hombro y extremidad superior izquierdos, excepto muñeca y mano, contacto sucesivo</t>
  </si>
  <si>
    <t>T22.192S</t>
  </si>
  <si>
    <t>Quemadura de primer grado de localizaciones múltiples del hombro y extremidad superior izquierdos, excepto muñeca y mano, secuela</t>
  </si>
  <si>
    <t>T22.199</t>
  </si>
  <si>
    <t>Quemadura de primer grado de localizaciones múltiples del hombro y extremidad superior no especificada, excepto muñeca y mano</t>
  </si>
  <si>
    <t>T22.199A</t>
  </si>
  <si>
    <t>Quemadura de primer grado de localizaciones múltiples del hombro y extremidad superior no especificada, excepto muñeca y mano, contacto inicial</t>
  </si>
  <si>
    <t>T22.199D</t>
  </si>
  <si>
    <t>Quemadura de primer grado de localizaciones múltiples del hombro y extremidad superior no especificada, excepto muñeca y mano, contacto sucesivo</t>
  </si>
  <si>
    <t>T22.199S</t>
  </si>
  <si>
    <t>Quemadura de primer grado de localizaciones múltiples del hombro y extremidad superior no especificada, excepto muñeca y mano, secuela</t>
  </si>
  <si>
    <t>T22.2</t>
  </si>
  <si>
    <t>Quemadura de segundo grado del hombro y extremidad superior, excepto muñeca y mano</t>
  </si>
  <si>
    <t>T22.20</t>
  </si>
  <si>
    <t>Quemadura de segundo grado del hombro y extremidad superior, excepto muñeca y mano, de localización no especificada</t>
  </si>
  <si>
    <t>T22.20X</t>
  </si>
  <si>
    <t>T22.20XA</t>
  </si>
  <si>
    <t>Quemadura de segundo grado del hombro y extremidad superior, excepto muñeca y mano, de localización no especificada, contacto inicial</t>
  </si>
  <si>
    <t>T22.20XD</t>
  </si>
  <si>
    <t>Quemadura de segundo grado del hombro y extremidad superior, excepto muñeca y mano, de localización no especificada, contacto sucesivo</t>
  </si>
  <si>
    <t>T22.20XS</t>
  </si>
  <si>
    <t>Quemadura de segundo grado del hombro y extremidad superior, excepto muñeca y mano, de localización no especificada, secuela</t>
  </si>
  <si>
    <t>T22.21</t>
  </si>
  <si>
    <t>Quemadura de segundo grado de antebrazo</t>
  </si>
  <si>
    <t>T22.211</t>
  </si>
  <si>
    <t>Quemadura de segundo grado de antebrazo derecho</t>
  </si>
  <si>
    <t>T22.211A</t>
  </si>
  <si>
    <t>Quemadura de segundo grado de antebrazo derecho, contacto inicial</t>
  </si>
  <si>
    <t>T22.211D</t>
  </si>
  <si>
    <t>Quemadura de segundo grado de antebrazo derecho, contacto sucesivo</t>
  </si>
  <si>
    <t>T22.211S</t>
  </si>
  <si>
    <t>Quemadura de segundo grado de antebrazo derecho, secuela</t>
  </si>
  <si>
    <t>T22.212</t>
  </si>
  <si>
    <t>Quemadura de segundo grado de antebrazo izquierdo</t>
  </si>
  <si>
    <t>T22.212A</t>
  </si>
  <si>
    <t>Quemadura de segundo grado de antebrazo izquierdo, contacto inicial</t>
  </si>
  <si>
    <t>T22.212D</t>
  </si>
  <si>
    <t>Quemadura de segundo grado de antebrazo izquierdo, contacto sucesivo</t>
  </si>
  <si>
    <t>T22.212S</t>
  </si>
  <si>
    <t>Quemadura de segundo grado de antebrazo izquierdo, secuela</t>
  </si>
  <si>
    <t>T22.219</t>
  </si>
  <si>
    <t>Quemadura de segundo grado de antebrazo no especificado</t>
  </si>
  <si>
    <t>T22.219A</t>
  </si>
  <si>
    <t>Quemadura de segundo grado de antebrazo no especificado, contacto inicial</t>
  </si>
  <si>
    <t>T22.219D</t>
  </si>
  <si>
    <t>Quemadura de segundo grado de antebrazo no especificado, contacto sucesivo</t>
  </si>
  <si>
    <t>T22.219S</t>
  </si>
  <si>
    <t>Quemadura de segundo grado de antebrazo no especificado, secuela</t>
  </si>
  <si>
    <t>T22.22</t>
  </si>
  <si>
    <t>Quemadura de segundo grado de codo</t>
  </si>
  <si>
    <t>T22.221</t>
  </si>
  <si>
    <t>Quemadura de segundo grado de codo derecho</t>
  </si>
  <si>
    <t>T22.221A</t>
  </si>
  <si>
    <t>Quemadura de segundo grado de codo derecho, contacto inicial</t>
  </si>
  <si>
    <t>T22.221D</t>
  </si>
  <si>
    <t>Quemadura de segundo grado de codo derecho, contacto sucesivo</t>
  </si>
  <si>
    <t>T22.221S</t>
  </si>
  <si>
    <t>Quemadura de segundo grado de codo derecho, secuela</t>
  </si>
  <si>
    <t>T22.222</t>
  </si>
  <si>
    <t>Quemadura de segundo grado de codo izquierdo</t>
  </si>
  <si>
    <t>T22.222A</t>
  </si>
  <si>
    <t>Quemadura de segundo grado de codo izquierdo, contacto inicial</t>
  </si>
  <si>
    <t>T22.222D</t>
  </si>
  <si>
    <t>Quemadura de segundo grado de codo izquierdo, contacto sucesivo</t>
  </si>
  <si>
    <t>T22.222S</t>
  </si>
  <si>
    <t>Quemadura de segundo grado de codo izquierdo, secuela</t>
  </si>
  <si>
    <t>T22.229</t>
  </si>
  <si>
    <t>Quemadura de segundo grado de codo no especificado</t>
  </si>
  <si>
    <t>T22.229A</t>
  </si>
  <si>
    <t>Quemadura de segundo grado de codo no especificado, contacto inicial</t>
  </si>
  <si>
    <t>T22.229D</t>
  </si>
  <si>
    <t>Quemadura de segundo grado de codo no especificado, contacto sucesivo</t>
  </si>
  <si>
    <t>T22.229S</t>
  </si>
  <si>
    <t>Quemadura de segundo grado de codo no especificado, secuela</t>
  </si>
  <si>
    <t>T22.23</t>
  </si>
  <si>
    <t>Quemadura de segundo grado de parte superior del brazo</t>
  </si>
  <si>
    <t>T22.231</t>
  </si>
  <si>
    <t>Quemadura de segundo grado de parte superior del brazo derecho</t>
  </si>
  <si>
    <t>T22.231A</t>
  </si>
  <si>
    <t>Quemadura de segundo grado de parte superior del brazo derecho, contacto inicial</t>
  </si>
  <si>
    <t>T22.231D</t>
  </si>
  <si>
    <t>Quemadura de segundo grado de parte superior del brazo derecho, contacto sucesivo</t>
  </si>
  <si>
    <t>T22.231S</t>
  </si>
  <si>
    <t>Quemadura de segundo grado de parte superior del brazo derecho, secuela</t>
  </si>
  <si>
    <t>T22.232</t>
  </si>
  <si>
    <t>Quemadura de segundo grado de parte superior del brazo izquierdo</t>
  </si>
  <si>
    <t>T22.232A</t>
  </si>
  <si>
    <t>Quemadura de segundo grado de parte superior del brazo izquierdo, contacto inicial</t>
  </si>
  <si>
    <t>T22.232D</t>
  </si>
  <si>
    <t>Quemadura de segundo grado de parte superior del brazo izquierdo, contacto sucesivo</t>
  </si>
  <si>
    <t>T22.232S</t>
  </si>
  <si>
    <t>Quemadura de segundo grado de parte superior del brazo izquierdo, secuela</t>
  </si>
  <si>
    <t>T22.239</t>
  </si>
  <si>
    <t>Quemadura de segundo grado de parte superior del brazo no especificado</t>
  </si>
  <si>
    <t>T22.239A</t>
  </si>
  <si>
    <t>Quemadura de segundo grado de parte superior del brazo no especificado, contacto inicial</t>
  </si>
  <si>
    <t>T22.239D</t>
  </si>
  <si>
    <t>Quemadura de segundo grado de parte superior del brazo no especificado, contacto sucesivo</t>
  </si>
  <si>
    <t>T22.239S</t>
  </si>
  <si>
    <t>Quemadura de segundo grado de parte superior del brazo no especificado, secuela</t>
  </si>
  <si>
    <t>T22.24</t>
  </si>
  <si>
    <t>Quemadura de segundo grado de axila</t>
  </si>
  <si>
    <t>T22.241</t>
  </si>
  <si>
    <t>Quemadura de segundo grado de axila derecha</t>
  </si>
  <si>
    <t>T22.241A</t>
  </si>
  <si>
    <t>Quemadura de segundo grado de axila derecha, contacto inicial</t>
  </si>
  <si>
    <t>T22.241D</t>
  </si>
  <si>
    <t>Quemadura de segundo grado de axila derecha, contacto sucesivo</t>
  </si>
  <si>
    <t>T22.241S</t>
  </si>
  <si>
    <t>Quemadura de segundo grado de axila derecha, secuela</t>
  </si>
  <si>
    <t>T22.242</t>
  </si>
  <si>
    <t>Quemadura de segundo grado de axila izquierda</t>
  </si>
  <si>
    <t>T22.242A</t>
  </si>
  <si>
    <t>Quemadura de segundo grado de axila izquierda, contacto inicial</t>
  </si>
  <si>
    <t>T22.242D</t>
  </si>
  <si>
    <t>Quemadura de segundo grado de axila izquierda, contacto sucesivo</t>
  </si>
  <si>
    <t>T22.242S</t>
  </si>
  <si>
    <t>Quemadura de segundo grado de axila izquierda, secuela</t>
  </si>
  <si>
    <t>T22.249</t>
  </si>
  <si>
    <t>Quemadura de segundo grado de axila no especificada</t>
  </si>
  <si>
    <t>T22.249A</t>
  </si>
  <si>
    <t>Quemadura de segundo grado de axila no especificada, contacto inicial</t>
  </si>
  <si>
    <t>T22.249D</t>
  </si>
  <si>
    <t>Quemadura de segundo grado de axila no especificada, contacto sucesivo</t>
  </si>
  <si>
    <t>T22.249S</t>
  </si>
  <si>
    <t>Quemadura de segundo grado de axila no especificada, secuela</t>
  </si>
  <si>
    <t>T22.25</t>
  </si>
  <si>
    <t>Quemadura de segundo grado del hombro</t>
  </si>
  <si>
    <t>T22.251</t>
  </si>
  <si>
    <t>Quemadura de segundo grado del hombro derecho</t>
  </si>
  <si>
    <t>T22.251A</t>
  </si>
  <si>
    <t>Quemadura de segundo grado del hombro derecho, contacto inicial</t>
  </si>
  <si>
    <t>T22.251D</t>
  </si>
  <si>
    <t>Quemadura de segundo grado del hombro derecho, contacto sucesivo</t>
  </si>
  <si>
    <t>T22.251S</t>
  </si>
  <si>
    <t>Quemadura de segundo grado del hombro derecho, secuela</t>
  </si>
  <si>
    <t>T22.252</t>
  </si>
  <si>
    <t>Quemadura de segundo grado del hombro izquierdo</t>
  </si>
  <si>
    <t>T22.252A</t>
  </si>
  <si>
    <t>Quemadura de segundo grado del hombro izquierdo, contacto inicial</t>
  </si>
  <si>
    <t>T22.252D</t>
  </si>
  <si>
    <t>Quemadura de segundo grado del hombro izquierdo, contacto sucesivo</t>
  </si>
  <si>
    <t>T22.252S</t>
  </si>
  <si>
    <t>Quemadura de segundo grado del hombro izquierdo, secuela</t>
  </si>
  <si>
    <t>T22.259</t>
  </si>
  <si>
    <t>Quemadura de segundo grado del hombro no especificado</t>
  </si>
  <si>
    <t>T22.259A</t>
  </si>
  <si>
    <t>Quemadura de segundo grado del hombro no especificado, contacto inicial</t>
  </si>
  <si>
    <t>T22.259D</t>
  </si>
  <si>
    <t>Quemadura de segundo grado del hombro no especificado, contacto sucesivo</t>
  </si>
  <si>
    <t>T22.259S</t>
  </si>
  <si>
    <t>Quemadura de segundo grado del hombro no especificado, secuela</t>
  </si>
  <si>
    <t>T22.26</t>
  </si>
  <si>
    <t>Quemadura de segundo grado de región escapular</t>
  </si>
  <si>
    <t>T22.261</t>
  </si>
  <si>
    <t>Quemadura de segundo grado de región escapular derecha</t>
  </si>
  <si>
    <t>T22.261A</t>
  </si>
  <si>
    <t>Quemadura de segundo grado de región escapular derecha, contacto inicial</t>
  </si>
  <si>
    <t>T22.261D</t>
  </si>
  <si>
    <t>Quemadura de segundo grado de región escapular derecha, contacto sucesivo</t>
  </si>
  <si>
    <t>T22.261S</t>
  </si>
  <si>
    <t>Quemadura de segundo grado de región escapular derecha, secuela</t>
  </si>
  <si>
    <t>T22.262</t>
  </si>
  <si>
    <t>Quemadura de segundo grado de región escapular izquierda</t>
  </si>
  <si>
    <t>T22.262A</t>
  </si>
  <si>
    <t>Quemadura de segundo grado de región escapular izquierda, contacto inicial</t>
  </si>
  <si>
    <t>T22.262D</t>
  </si>
  <si>
    <t>Quemadura de segundo grado de región escapular izquierda, contacto sucesivo</t>
  </si>
  <si>
    <t>T22.262S</t>
  </si>
  <si>
    <t>Quemadura de segundo grado de región escapular izquierda, secuela</t>
  </si>
  <si>
    <t>T22.269</t>
  </si>
  <si>
    <t>Quemadura de segundo grado de región escapular no especificada</t>
  </si>
  <si>
    <t>T22.269A</t>
  </si>
  <si>
    <t>Quemadura de segundo grado de región escapular no especificada, contacto inicial</t>
  </si>
  <si>
    <t>T22.269D</t>
  </si>
  <si>
    <t>Quemadura de segundo grado de región escapular no especificada, contacto sucesivo</t>
  </si>
  <si>
    <t>T22.269S</t>
  </si>
  <si>
    <t>Quemadura de segundo grado de región escapular no especificada, secuela</t>
  </si>
  <si>
    <t>T22.29</t>
  </si>
  <si>
    <t>Quemadura de segundo grado de localizaciones múltiples del hombro y extremidad superior, excepto muñeca y mano</t>
  </si>
  <si>
    <t>T22.291</t>
  </si>
  <si>
    <t>Quemadura de segundo grado de localizaciones múltiples del hombro y extremidad superior derechos, excepto muñeca y mano</t>
  </si>
  <si>
    <t>T22.291A</t>
  </si>
  <si>
    <t>Quemadura de segundo grado de localizaciones múltiples del hombro y extremidad superior derechos, excepto muñeca y mano, contacto inicial</t>
  </si>
  <si>
    <t>T22.291D</t>
  </si>
  <si>
    <t>Quemadura de segundo grado de localizaciones múltiples del hombro y extremidad superior derechos, excepto muñeca y mano, contacto sucesivo</t>
  </si>
  <si>
    <t>T22.291S</t>
  </si>
  <si>
    <t>Quemadura de segundo grado de localizaciones múltiples del hombro y extremidad superior derechos, excepto muñeca y mano, secuela</t>
  </si>
  <si>
    <t>T22.292</t>
  </si>
  <si>
    <t>Quemadura de segundo grado de localizaciones múltiples del hombro y extremidad superior izquierdos, excepto muñeca y mano</t>
  </si>
  <si>
    <t>T22.292A</t>
  </si>
  <si>
    <t>Quemadura de segundo grado de localizaciones múltiples del hombro y extremidad superior izquierdos, excepto muñeca y mano, contacto inicial</t>
  </si>
  <si>
    <t>T22.292D</t>
  </si>
  <si>
    <t>Quemadura de segundo grado de localizaciones múltiples del hombro y extremidad superior izquierdos, excepto muñeca y mano, contacto sucesivo</t>
  </si>
  <si>
    <t>T22.292S</t>
  </si>
  <si>
    <t>Quemadura de segundo grado de localizaciones múltiples del hombro y extremidad superior izquierdos, excepto muñeca y mano, secuela</t>
  </si>
  <si>
    <t>T22.299</t>
  </si>
  <si>
    <t>Quemadura de segundo grado de localizaciones múltiples del hombro y extremidad superior no especificada, excepto muñeca y mano</t>
  </si>
  <si>
    <t>T22.299A</t>
  </si>
  <si>
    <t>Quemadura de segundo grado de localizaciones múltiples del hombro y extremidad superior no especificada, excepto muñeca y mano, contacto inicial</t>
  </si>
  <si>
    <t>T22.299D</t>
  </si>
  <si>
    <t>Quemadura de segundo grado de localizaciones múltiples del hombro y extremidad superior no especificada, excepto muñeca y mano, contacto sucesivo</t>
  </si>
  <si>
    <t>T22.299S</t>
  </si>
  <si>
    <t>Quemadura de segundo grado de localizaciones múltiples del hombro y extremidad superior no especificada, excepto muñeca y mano, secuela</t>
  </si>
  <si>
    <t>T22.3</t>
  </si>
  <si>
    <t>Quemadura de tercer grado del hombro y extremidad superior, excepto muñeca y mano</t>
  </si>
  <si>
    <t>T22.30</t>
  </si>
  <si>
    <t>Quemadura de tercer grado del hombro y extremidad superior, excepto muñeca y mano, de localización no especificada</t>
  </si>
  <si>
    <t>T22.30X</t>
  </si>
  <si>
    <t>T22.30XA</t>
  </si>
  <si>
    <t>Quemadura de tercer grado del hombro y extremidad superior, excepto muñeca y mano, de localización no especificada, contacto inicial</t>
  </si>
  <si>
    <t>T22.30XD</t>
  </si>
  <si>
    <t>Quemadura de tercer grado del hombro y extremidad superior, excepto muñeca y mano, de localización no especificada, contacto sucesivo</t>
  </si>
  <si>
    <t>T22.30XS</t>
  </si>
  <si>
    <t>Quemadura de tercer grado del hombro y extremidad superior, excepto muñeca y mano, de localización no especificada, secuela</t>
  </si>
  <si>
    <t>T22.31</t>
  </si>
  <si>
    <t>Quemadura de tercer grado de antebrazo</t>
  </si>
  <si>
    <t>T22.311</t>
  </si>
  <si>
    <t>Quemadura de tercer grado de antebrazo derecho</t>
  </si>
  <si>
    <t>T22.311A</t>
  </si>
  <si>
    <t>Quemadura de tercer grado de antebrazo derecho, contacto inicial</t>
  </si>
  <si>
    <t>T22.311D</t>
  </si>
  <si>
    <t>Quemadura de tercer grado de antebrazo derecho, contacto sucesivo</t>
  </si>
  <si>
    <t>T22.311S</t>
  </si>
  <si>
    <t>Quemadura de tercer grado de antebrazo derecho, secuela</t>
  </si>
  <si>
    <t>T22.312</t>
  </si>
  <si>
    <t>Quemadura de tercer grado de antebrazo izquierdo</t>
  </si>
  <si>
    <t>T22.312A</t>
  </si>
  <si>
    <t>Quemadura de tercer grado de antebrazo izquierdo, contacto inicial</t>
  </si>
  <si>
    <t>T22.312D</t>
  </si>
  <si>
    <t>Quemadura de tercer grado de antebrazo izquierdo, contacto sucesivo</t>
  </si>
  <si>
    <t>T22.312S</t>
  </si>
  <si>
    <t>Quemadura de tercer grado de antebrazo izquierdo, secuela</t>
  </si>
  <si>
    <t>T22.319</t>
  </si>
  <si>
    <t>Quemadura de tercer grado de antebrazo no especificado</t>
  </si>
  <si>
    <t>T22.319A</t>
  </si>
  <si>
    <t>Quemadura de tercer grado de antebrazo no especificado, contacto inicial</t>
  </si>
  <si>
    <t>T22.319D</t>
  </si>
  <si>
    <t>Quemadura de tercer grado de antebrazo no especificado, contacto sucesivo</t>
  </si>
  <si>
    <t>T22.319S</t>
  </si>
  <si>
    <t>Quemadura de tercer grado de antebrazo no especificado, secuela</t>
  </si>
  <si>
    <t>T22.32</t>
  </si>
  <si>
    <t>Quemadura de tercer grado de codo</t>
  </si>
  <si>
    <t>T22.321</t>
  </si>
  <si>
    <t>Quemadura de tercer grado de codo derecho</t>
  </si>
  <si>
    <t>T22.321A</t>
  </si>
  <si>
    <t>Quemadura de tercer grado de codo derecho, contacto inicial</t>
  </si>
  <si>
    <t>T22.321D</t>
  </si>
  <si>
    <t>Quemadura de tercer grado de codo derecho, contacto sucesivo</t>
  </si>
  <si>
    <t>T22.321S</t>
  </si>
  <si>
    <t>Quemadura de tercer grado de codo derecho, secuela</t>
  </si>
  <si>
    <t>T22.322</t>
  </si>
  <si>
    <t>Quemadura de tercer grado de codo izquierdo</t>
  </si>
  <si>
    <t>T22.322A</t>
  </si>
  <si>
    <t>Quemadura de tercer grado de codo izquierdo, contacto inicial</t>
  </si>
  <si>
    <t>T22.322D</t>
  </si>
  <si>
    <t>Quemadura de tercer grado de codo izquierdo, contacto sucesivo</t>
  </si>
  <si>
    <t>T22.322S</t>
  </si>
  <si>
    <t>Quemadura de tercer grado de codo izquierdo, secuela</t>
  </si>
  <si>
    <t>T22.329</t>
  </si>
  <si>
    <t>Quemadura de tercer grado de codo no especificado</t>
  </si>
  <si>
    <t>T22.329A</t>
  </si>
  <si>
    <t>Quemadura de tercer grado de codo no especificado, contacto inicial</t>
  </si>
  <si>
    <t>T22.329D</t>
  </si>
  <si>
    <t>Quemadura de tercer grado de codo no especificado, contacto sucesivo</t>
  </si>
  <si>
    <t>T22.329S</t>
  </si>
  <si>
    <t>Quemadura de tercer grado de codo no especificado, secuela</t>
  </si>
  <si>
    <t>T22.33</t>
  </si>
  <si>
    <t>Quemadura de tercer grado de parte superior del brazo</t>
  </si>
  <si>
    <t>T22.331</t>
  </si>
  <si>
    <t>Quemadura de tercer grado de parte superior del brazo derecho</t>
  </si>
  <si>
    <t>T22.331A</t>
  </si>
  <si>
    <t>Quemadura de tercer grado de parte superior del brazo derecho, contacto inicial</t>
  </si>
  <si>
    <t>T22.331D</t>
  </si>
  <si>
    <t>Quemadura de tercer grado de parte superior del brazo derecho, contacto sucesivo</t>
  </si>
  <si>
    <t>T22.331S</t>
  </si>
  <si>
    <t>Quemadura de tercer grado de parte superior del brazo derecho, secuela</t>
  </si>
  <si>
    <t>T22.332</t>
  </si>
  <si>
    <t>Quemadura de tercer grado de parte superior del brazo izquierdo</t>
  </si>
  <si>
    <t>T22.332A</t>
  </si>
  <si>
    <t>Quemadura de tercer grado de parte superior del brazo izquierdo, contacto inicial</t>
  </si>
  <si>
    <t>T22.332D</t>
  </si>
  <si>
    <t>Quemadura de tercer grado de parte superior del brazo izquierdo, contacto sucesivo</t>
  </si>
  <si>
    <t>T22.332S</t>
  </si>
  <si>
    <t>Quemadura de tercer grado de parte superior del brazo izquierdo, secuela</t>
  </si>
  <si>
    <t>T22.339</t>
  </si>
  <si>
    <t>Quemadura de tercer grado de parte superior de brazo no especificado</t>
  </si>
  <si>
    <t>T22.339A</t>
  </si>
  <si>
    <t>Quemadura de tercer grado de parte superior del brazo no especificada, contacto inicial</t>
  </si>
  <si>
    <t>T22.339D</t>
  </si>
  <si>
    <t>Quemadura de tercer grado de parte superior del brazo no especificada, contacto sucesivo</t>
  </si>
  <si>
    <t>T22.339S</t>
  </si>
  <si>
    <t>Quemadura de tercer grado de parte superior del brazo no especificada, secuela</t>
  </si>
  <si>
    <t>T22.34</t>
  </si>
  <si>
    <t>Quemadura de tercer grado de axila</t>
  </si>
  <si>
    <t>T22.341</t>
  </si>
  <si>
    <t>Quemadura de tercer grado de axila derecha</t>
  </si>
  <si>
    <t>T22.341A</t>
  </si>
  <si>
    <t>Quemadura de tercer grado de axila derecha, contacto inicial</t>
  </si>
  <si>
    <t>T22.341D</t>
  </si>
  <si>
    <t>Quemadura de tercer grado de axila derecha, contacto sucesivo</t>
  </si>
  <si>
    <t>T22.341S</t>
  </si>
  <si>
    <t>Quemadura de tercer grado de axila derecha, secuela</t>
  </si>
  <si>
    <t>T22.342</t>
  </si>
  <si>
    <t>Quemadura de tercer grado de axila izquierda</t>
  </si>
  <si>
    <t>T22.342A</t>
  </si>
  <si>
    <t>Quemadura de tercer grado de axila izquierda, contacto inicial</t>
  </si>
  <si>
    <t>T22.342D</t>
  </si>
  <si>
    <t>Quemadura de tercer grado de axila izquierda, contacto sucesivo</t>
  </si>
  <si>
    <t>T22.342S</t>
  </si>
  <si>
    <t>Quemadura de tercer grado de axila izquierda, secuela</t>
  </si>
  <si>
    <t>T22.349</t>
  </si>
  <si>
    <t>Quemadura de tercer grado de axila no especificada</t>
  </si>
  <si>
    <t>T22.349A</t>
  </si>
  <si>
    <t>Quemadura de tercer grado de axila no especificada, contacto inicial</t>
  </si>
  <si>
    <t>T22.349D</t>
  </si>
  <si>
    <t>Quemadura de tercer grado de axila no especificada, contacto sucesivo</t>
  </si>
  <si>
    <t>T22.349S</t>
  </si>
  <si>
    <t>Quemadura de tercer grado de axila no especificada, secuela</t>
  </si>
  <si>
    <t>T22.35</t>
  </si>
  <si>
    <t>Quemadura de tercer grado del hombro</t>
  </si>
  <si>
    <t>T22.351</t>
  </si>
  <si>
    <t>Quemadura de tercer grado del hombro derecho</t>
  </si>
  <si>
    <t>T22.351A</t>
  </si>
  <si>
    <t>Quemadura de tercer grado del hombro derecho, contacto inicial</t>
  </si>
  <si>
    <t>T22.351D</t>
  </si>
  <si>
    <t>Quemadura de tercer grado del hombro derecho, contacto sucesivo</t>
  </si>
  <si>
    <t>T22.351S</t>
  </si>
  <si>
    <t>Quemadura de tercer grado del hombro derecho, secuela</t>
  </si>
  <si>
    <t>T22.352</t>
  </si>
  <si>
    <t>Quemadura de tercer grado del hombro izquierdo</t>
  </si>
  <si>
    <t>T22.352A</t>
  </si>
  <si>
    <t>Quemadura de tercer grado del hombro izquierdo, contacto inicial</t>
  </si>
  <si>
    <t>T22.352D</t>
  </si>
  <si>
    <t>Quemadura de tercer grado del hombro izquierdo, contacto sucesivo</t>
  </si>
  <si>
    <t>T22.352S</t>
  </si>
  <si>
    <t>Quemadura de tercer grado del hombro izquierdo, secuela</t>
  </si>
  <si>
    <t>T22.359</t>
  </si>
  <si>
    <t>Quemadura de tercer grado del hombro no especificado</t>
  </si>
  <si>
    <t>T22.359A</t>
  </si>
  <si>
    <t>Quemadura de tercer grado del hombro no especificado, contacto inicial</t>
  </si>
  <si>
    <t>T22.359D</t>
  </si>
  <si>
    <t>Quemadura de tercer grado del hombro no especificado, contacto sucesivo</t>
  </si>
  <si>
    <t>T22.359S</t>
  </si>
  <si>
    <t>Quemadura de tercer grado del hombro no especificado, secuela</t>
  </si>
  <si>
    <t>T22.36</t>
  </si>
  <si>
    <t>Quemadura de tercer grado de región escapular</t>
  </si>
  <si>
    <t>T22.361</t>
  </si>
  <si>
    <t>Quemadura de tercer grado de región escapular derecha</t>
  </si>
  <si>
    <t>T22.361A</t>
  </si>
  <si>
    <t>Quemadura de tercer grado de región escapular derecha, contacto inicial</t>
  </si>
  <si>
    <t>T22.361D</t>
  </si>
  <si>
    <t>Quemadura de tercer grado de región escapular derecha, contacto sucesivo</t>
  </si>
  <si>
    <t>T22.361S</t>
  </si>
  <si>
    <t>Quemadura de tercer grado de región escapular derecha, secuela</t>
  </si>
  <si>
    <t>T22.362</t>
  </si>
  <si>
    <t>Quemadura de tercer grado de región escapular izquierda</t>
  </si>
  <si>
    <t>T22.362A</t>
  </si>
  <si>
    <t>Quemadura de tercer grado de región escapular izquierda, contacto inicial</t>
  </si>
  <si>
    <t>T22.362D</t>
  </si>
  <si>
    <t>Quemadura de tercer grado de región escapular izquierda, contacto sucesivo</t>
  </si>
  <si>
    <t>T22.362S</t>
  </si>
  <si>
    <t>Quemadura de tercer grado de región escapular izquierda, secuela</t>
  </si>
  <si>
    <t>T22.369</t>
  </si>
  <si>
    <t>Quemadura de tercer grado de región escapular no especificada</t>
  </si>
  <si>
    <t>T22.369A</t>
  </si>
  <si>
    <t>Quemadura de tercer grado de región escapular no especificada, contacto inicial</t>
  </si>
  <si>
    <t>T22.369D</t>
  </si>
  <si>
    <t>Quemadura de tercer grado de región escapular no especificada, contacto sucesivo</t>
  </si>
  <si>
    <t>T22.369S</t>
  </si>
  <si>
    <t>Quemadura de tercer grado de región escapular no especificada, secuela</t>
  </si>
  <si>
    <t>T22.39</t>
  </si>
  <si>
    <t>Quemadura de tercer grado de localizaciones múltiples del hombro y extremidad superior, excepto muñeca y mano</t>
  </si>
  <si>
    <t>T22.391</t>
  </si>
  <si>
    <t>Quemadura de tercer grado de localizaciones múltiples del hombro y extremidad superior derechos, excepto muñeca y mano</t>
  </si>
  <si>
    <t>T22.391A</t>
  </si>
  <si>
    <t>Quemadura de tercer grado de localizaciones múltiples del hombro y extremidad superior derechos, excepto muñeca y mano, contacto inicial</t>
  </si>
  <si>
    <t>T22.391D</t>
  </si>
  <si>
    <t>Quemadura de tercer grado de localizaciones múltiples del hombro y extremidad superior derechos, excepto muñeca y mano, contacto sucesivo</t>
  </si>
  <si>
    <t>T22.391S</t>
  </si>
  <si>
    <t>Quemadura de tercer grado de localizaciones múltiples del hombro y extremidad superior derechos, excepto muñeca y mano, secuela</t>
  </si>
  <si>
    <t>T22.392</t>
  </si>
  <si>
    <t>Quemadura de tercer grado de localizaciones múltiples del hombro y extremidad superior izquierdos, excepto muñeca y mano</t>
  </si>
  <si>
    <t>T22.392A</t>
  </si>
  <si>
    <t>Quemadura de tercer grado de localizaciones múltiples del hombro y extremidad superior izquierdos, excepto muñeca y mano, contacto inicial</t>
  </si>
  <si>
    <t>T22.392D</t>
  </si>
  <si>
    <t>Quemadura de tercer grado de localizaciones múltiples del hombro y extremidad superior izquierdos, excepto muñeca y mano, contacto sucesivo</t>
  </si>
  <si>
    <t>T22.392S</t>
  </si>
  <si>
    <t>Quemadura de tercer grado de localizaciones múltiples del hombro y extremidad superior izquierdos, excepto muñeca y mano, secuela</t>
  </si>
  <si>
    <t>T22.399</t>
  </si>
  <si>
    <t>Quemadura de tercer grado de localizaciones múltiples del hombro y extremidad superior no especificada, excepto muñeca y mano</t>
  </si>
  <si>
    <t>T22.399A</t>
  </si>
  <si>
    <t>Quemadura de tercer grado de localizaciones múltiples del hombro y extremidad superior no especificada, excepto muñeca y mano, contacto inicial</t>
  </si>
  <si>
    <t>T22.399D</t>
  </si>
  <si>
    <t>Quemadura de tercer grado de localizaciones múltiples del hombro y extremidad superior no especificada, excepto muñeca y mano, contacto sucesivo</t>
  </si>
  <si>
    <t>T22.399S</t>
  </si>
  <si>
    <t>Quemadura de tercer grado de localizaciones múltiples del hombro y extremidad superior no especificada, excepto muñeca y mano, secuela</t>
  </si>
  <si>
    <t>T22.4</t>
  </si>
  <si>
    <t>Corrosión de grado no especificado del hombro y extremidad superior, excepto muñeca y mano</t>
  </si>
  <si>
    <t>T22.40</t>
  </si>
  <si>
    <t>Corrosión de grado no especificado de hombro y extremidad superior, excepto muñeca y mano, de localización no especificada</t>
  </si>
  <si>
    <t>T22.40X</t>
  </si>
  <si>
    <t>Corrosión de grado no especificada del hombro y extremidad superior, excepto muñeca y mano, de localización no especificada</t>
  </si>
  <si>
    <t>T22.40XA</t>
  </si>
  <si>
    <t>Corrosión de grado no especificada del hombro y extremidad superior, excepto muñeca y mano, de localización no especificada, contacto inicial</t>
  </si>
  <si>
    <t>T22.40XD</t>
  </si>
  <si>
    <t>Corrosión de grado no especificada del hombro y extremidad superior, excepto muñeca y mano, de localización no especificada, contacto sucesivo</t>
  </si>
  <si>
    <t>T22.40XS</t>
  </si>
  <si>
    <t>Corrosión de grado no especificada del hombro y extremidad superior, excepto muñeca y mano, de localización no especificada, secuela</t>
  </si>
  <si>
    <t>T22.41</t>
  </si>
  <si>
    <t>Corrosión de grado no especificado de antebrazo</t>
  </si>
  <si>
    <t>T22.411</t>
  </si>
  <si>
    <t>Corrosión de grado no especificado de antebrazo derecho</t>
  </si>
  <si>
    <t>T22.411A</t>
  </si>
  <si>
    <t>Corrosión de grado no especificado de antebrazo derecho, contacto inicial</t>
  </si>
  <si>
    <t>T22.411D</t>
  </si>
  <si>
    <t>Corrosión de grado no especificado de antebrazo derecho, contacto sucesivo</t>
  </si>
  <si>
    <t>T22.411S</t>
  </si>
  <si>
    <t>Corrosión de grado no especificado de antebrazo derecho, secuela</t>
  </si>
  <si>
    <t>T22.412</t>
  </si>
  <si>
    <t>Corrosión de grado no especificado de antebrazo izquierdo</t>
  </si>
  <si>
    <t>T22.412A</t>
  </si>
  <si>
    <t>Corrosión de grado no especificado de antebrazo izquierdo, contacto inicial</t>
  </si>
  <si>
    <t>T22.412D</t>
  </si>
  <si>
    <t>Corrosión de grado no especificado de antebrazo izquierdo, contacto sucesivo</t>
  </si>
  <si>
    <t>T22.412S</t>
  </si>
  <si>
    <t>Corrosión de grado no especificado de antebrazo izquierdo, secuela</t>
  </si>
  <si>
    <t>T22.419</t>
  </si>
  <si>
    <t>Corrosión de grado no especificado de antebrazo no especificado</t>
  </si>
  <si>
    <t>T22.419A</t>
  </si>
  <si>
    <t>Corrosión de grado no especificado de antebrazo no especificado, contacto inicial</t>
  </si>
  <si>
    <t>T22.419D</t>
  </si>
  <si>
    <t>Corrosión de grado no especificado de antebrazo no especificado, contacto sucesivo</t>
  </si>
  <si>
    <t>T22.419S</t>
  </si>
  <si>
    <t>Corrosión de grado no especificado de antebrazo no especificado, secuela</t>
  </si>
  <si>
    <t>T22.42</t>
  </si>
  <si>
    <t>Corrosión de grado no especificado de codo</t>
  </si>
  <si>
    <t>T22.421</t>
  </si>
  <si>
    <t>Corrosión de grado no especificado de codo derecho</t>
  </si>
  <si>
    <t>T22.421A</t>
  </si>
  <si>
    <t>Corrosión de grado no especificado de codo derecho, contacto inicial</t>
  </si>
  <si>
    <t>T22.421D</t>
  </si>
  <si>
    <t>Corrosión de grado no especificado de codo derecho, contacto sucesivo</t>
  </si>
  <si>
    <t>T22.421S</t>
  </si>
  <si>
    <t>Corrosión de grado no especificado de codo derecho, secuela</t>
  </si>
  <si>
    <t>T22.422</t>
  </si>
  <si>
    <t>Corrosión de grado no especificado de codo izquierdo</t>
  </si>
  <si>
    <t>T22.422A</t>
  </si>
  <si>
    <t>Corrosión de grado no especificado de codo izquierdo, contacto inicial</t>
  </si>
  <si>
    <t>T22.422D</t>
  </si>
  <si>
    <t>Corrosión de grado no especificado de codo izquierdo, contacto sucesivo</t>
  </si>
  <si>
    <t>T22.422S</t>
  </si>
  <si>
    <t>Corrosión de grado no especificado de codo izquierdo, secuela</t>
  </si>
  <si>
    <t>T22.429</t>
  </si>
  <si>
    <t>Corrosión de grado no especificado de codo no especificado</t>
  </si>
  <si>
    <t>T22.429A</t>
  </si>
  <si>
    <t>Corrosión de grado no especificado de codo no especificado, contacto inicial</t>
  </si>
  <si>
    <t>T22.429D</t>
  </si>
  <si>
    <t>Corrosión de grado no especificado de codo no especificado, contacto sucesivo</t>
  </si>
  <si>
    <t>T22.429S</t>
  </si>
  <si>
    <t>Corrosión de grado no especificado de codo no especificado, secuela</t>
  </si>
  <si>
    <t>T22.43</t>
  </si>
  <si>
    <t>Corrosión de grado no especificado de parte superior del brazo</t>
  </si>
  <si>
    <t>T22.431</t>
  </si>
  <si>
    <t>Corrosión de grado no especificado de parte superior del brazo derecho</t>
  </si>
  <si>
    <t>T22.431A</t>
  </si>
  <si>
    <t>Corrosión de grado no especificado de parte superior del brazo derecho, contacto inicial</t>
  </si>
  <si>
    <t>T22.431D</t>
  </si>
  <si>
    <t>Corrosión de grado no especificado de parte superior del brazo derecho, contacto sucesivo</t>
  </si>
  <si>
    <t>T22.431S</t>
  </si>
  <si>
    <t>Corrosión de grado no especificado de parte superior del brazo derecho, secuela</t>
  </si>
  <si>
    <t>T22.432</t>
  </si>
  <si>
    <t>Corrosión de grado no especificado de parte superior del brazo izquierdo</t>
  </si>
  <si>
    <t>T22.432A</t>
  </si>
  <si>
    <t>Corrosión de grado no especificado de parte superior del brazo izquierdo, contacto inicial</t>
  </si>
  <si>
    <t>T22.432D</t>
  </si>
  <si>
    <t>Corrosión de grado no especificado de parte superior del brazo izquierdo, contacto sucesivo</t>
  </si>
  <si>
    <t>T22.432S</t>
  </si>
  <si>
    <t>Corrosión de grado no especificado de parte superior del brazo izquierdo, secuela</t>
  </si>
  <si>
    <t>T22.439</t>
  </si>
  <si>
    <t>Corrosión de grado no especificado de parte superior del brazo no especificado</t>
  </si>
  <si>
    <t>T22.439A</t>
  </si>
  <si>
    <t>Corrosión de grado no especificado de parte superior del brazo no especificado, contacto inicial</t>
  </si>
  <si>
    <t>T22.439D</t>
  </si>
  <si>
    <t>Corrosión de grado no especificado de parte superior del brazo no especificado, contacto sucesivo</t>
  </si>
  <si>
    <t>T22.439S</t>
  </si>
  <si>
    <t>Corrosión de grado no especificado de parte superior del brazo no especificado, secuela</t>
  </si>
  <si>
    <t>T22.44</t>
  </si>
  <si>
    <t>Corrosión de grado no especificado de axila</t>
  </si>
  <si>
    <t>T22.441</t>
  </si>
  <si>
    <t>Corrosión de grado no especificado de axila derecha</t>
  </si>
  <si>
    <t>T22.441A</t>
  </si>
  <si>
    <t>Corrosión de grado no especificado de axila derecha, contacto inicial</t>
  </si>
  <si>
    <t>T22.441D</t>
  </si>
  <si>
    <t>Corrosión de grado no especificado de axila derecha, contacto sucesivo</t>
  </si>
  <si>
    <t>T22.441S</t>
  </si>
  <si>
    <t>Corrosión de grado no especificado de axila derecha, secuela</t>
  </si>
  <si>
    <t>T22.442</t>
  </si>
  <si>
    <t>Corrosión de grado no especificado de axila izquierda</t>
  </si>
  <si>
    <t>T22.442A</t>
  </si>
  <si>
    <t>Corrosión de grado no especificado de axila izquierda, contacto inicial</t>
  </si>
  <si>
    <t>T22.442D</t>
  </si>
  <si>
    <t>Corrosión de grado no especificado de axila izquierda, contacto sucesivo</t>
  </si>
  <si>
    <t>T22.442S</t>
  </si>
  <si>
    <t>Corrosión de grado no especificado de axila izquierda, secuela</t>
  </si>
  <si>
    <t>T22.449</t>
  </si>
  <si>
    <t>Corrosión de grado no especificada de axila no especificada</t>
  </si>
  <si>
    <t>T22.449A</t>
  </si>
  <si>
    <t>Corrosión de grado no especificada de axila no especificada, contacto inicial</t>
  </si>
  <si>
    <t>T22.449D</t>
  </si>
  <si>
    <t>Corrosión de grado no especificada de axila no especificada, contacto sucesivo</t>
  </si>
  <si>
    <t>T22.449S</t>
  </si>
  <si>
    <t>Corrosión de grado no especificada de axila no especificada, secuela</t>
  </si>
  <si>
    <t>T22.45</t>
  </si>
  <si>
    <t>Corrosión de grado no especificado del hombro</t>
  </si>
  <si>
    <t>T22.451</t>
  </si>
  <si>
    <t>Corrosión de grado no especificado del hombro derecho</t>
  </si>
  <si>
    <t>T22.451A</t>
  </si>
  <si>
    <t>Corrosión de grado no especificado del hombro derecho, contacto inicial</t>
  </si>
  <si>
    <t>T22.451D</t>
  </si>
  <si>
    <t>Corrosión de grado no especificado del hombro derecho, contacto sucesivo</t>
  </si>
  <si>
    <t>T22.451S</t>
  </si>
  <si>
    <t>Corrosión de grado no especificado del hombro derecho, secuela</t>
  </si>
  <si>
    <t>T22.452</t>
  </si>
  <si>
    <t>Corrosión de grado no especificado del hombro izquierdo</t>
  </si>
  <si>
    <t>T22.452A</t>
  </si>
  <si>
    <t>Corrosión de grado no especificado del hombro izquierdo, contacto inicial</t>
  </si>
  <si>
    <t>T22.452D</t>
  </si>
  <si>
    <t>Corrosión de grado no especificado del hombro izquierdo, contacto sucesivo</t>
  </si>
  <si>
    <t>T22.452S</t>
  </si>
  <si>
    <t>Corrosión de grado no especificado del hombro izquierdo, secuela</t>
  </si>
  <si>
    <t>T22.459</t>
  </si>
  <si>
    <t>Corrosión de grado no especificado del hombro no especificado</t>
  </si>
  <si>
    <t>T22.459A</t>
  </si>
  <si>
    <t>Corrosión de grado no especificado del hombro no especificado, contacto inicial</t>
  </si>
  <si>
    <t>T22.459D</t>
  </si>
  <si>
    <t>Corrosión de grado no especificado del hombro no especificado, contacto sucesivo</t>
  </si>
  <si>
    <t>T22.459S</t>
  </si>
  <si>
    <t>Corrosión de grado no especificado del hombro no especificado, secuela</t>
  </si>
  <si>
    <t>T22.46</t>
  </si>
  <si>
    <t>Corrosión de grado no especificado de región escapular</t>
  </si>
  <si>
    <t>T22.461</t>
  </si>
  <si>
    <t>Corrosión de grado no especificado de región escapular derecha</t>
  </si>
  <si>
    <t>T22.461A</t>
  </si>
  <si>
    <t>Corrosión de grado no especificado de región escapular derecha, contacto inicial</t>
  </si>
  <si>
    <t>T22.461D</t>
  </si>
  <si>
    <t>Corrosión de grado no especificado de región escapular derecha, contacto sucesivo</t>
  </si>
  <si>
    <t>T22.461S</t>
  </si>
  <si>
    <t>Corrosión de grado no especificado de región escapular derecha, secuela</t>
  </si>
  <si>
    <t>T22.462</t>
  </si>
  <si>
    <t>Corrosión de grado no especificado de región escapular izquierda</t>
  </si>
  <si>
    <t>T22.462A</t>
  </si>
  <si>
    <t>Corrosión de grado no especificado de región escapular izquierda, contacto inicial</t>
  </si>
  <si>
    <t>T22.462D</t>
  </si>
  <si>
    <t>Corrosión de grado no especificado de región escapular izquierda, contacto sucesivo</t>
  </si>
  <si>
    <t>T22.462S</t>
  </si>
  <si>
    <t>Corrosión de grado no especificado de región escapular izquierda, secuela</t>
  </si>
  <si>
    <t>T22.469</t>
  </si>
  <si>
    <t>Corrosión de grado no especificada de región escapular no especificada</t>
  </si>
  <si>
    <t>T22.469A</t>
  </si>
  <si>
    <t>Corrosión de grado no especificada de región escapular no especificada, contacto inicial</t>
  </si>
  <si>
    <t>T22.469D</t>
  </si>
  <si>
    <t>Corrosión de grado no especificada de región escapular no especificada, contacto sucesivo</t>
  </si>
  <si>
    <t>T22.469S</t>
  </si>
  <si>
    <t>Corrosión de grado no especificada de región escapular no especificada, secuela</t>
  </si>
  <si>
    <t>T22.49</t>
  </si>
  <si>
    <t>Corrosión de grado no especificado de localizaciones múltiples del hombro y extremidad superior, excepto muñeca y mano</t>
  </si>
  <si>
    <t>T22.491</t>
  </si>
  <si>
    <t>Corrosión de grado no especificado de localizaciones múltiples del hombro y extremidad superior derechos, excepto muñeca y mano</t>
  </si>
  <si>
    <t>T22.491A</t>
  </si>
  <si>
    <t>Corrosión de grado no especificado de localizaciones múltiples del hombro y extremidad superior derechos, excepto muñeca y mano, contacto inicial</t>
  </si>
  <si>
    <t>T22.491D</t>
  </si>
  <si>
    <t>Corrosión de grado no especificado de localizaciones múltiples del hombro y extremidad superior derechos, excepto muñeca y mano, contacto sucesivo</t>
  </si>
  <si>
    <t>T22.491S</t>
  </si>
  <si>
    <t>Corrosión de grado no especificado de localizaciones múltiples del hombro y extremidad superior derechos, excepto muñeca y mano, secuela</t>
  </si>
  <si>
    <t>T22.492</t>
  </si>
  <si>
    <t>Corrosión de grado no especificado de localizaciones múltiples del hombro y extremidad superior izquierdos, excepto muñeca y mano</t>
  </si>
  <si>
    <t>T22.492A</t>
  </si>
  <si>
    <t>Corrosión de grado no especificado de localizaciones múltiples del hombro y extremidad superior izquierdos, excepto muñeca y mano, contacto inicial</t>
  </si>
  <si>
    <t>T22.492D</t>
  </si>
  <si>
    <t>Corrosión de grado no especificado de localizaciones múltiples del hombro y extremidad superior izquierdos, excepto muñeca y mano, contacto sucesivo</t>
  </si>
  <si>
    <t>T22.492S</t>
  </si>
  <si>
    <t>Corrosión de grado no especificado de localizaciones múltiples del hombro y extremidad superior izquierdos, excepto muñeca y mano, secuela</t>
  </si>
  <si>
    <t>T22.499</t>
  </si>
  <si>
    <t>Corrosión de grado no especificado de localizaciones múltiples del hombro y extremidad superior no especificado, excepto muñeca y mano</t>
  </si>
  <si>
    <t>T22.499A</t>
  </si>
  <si>
    <t>Corrosión de grado no especificado de localizaciones múltiples del hombro y extremidad superior no especificado, excepto muñeca y mano, contacto inicial</t>
  </si>
  <si>
    <t>T22.499D</t>
  </si>
  <si>
    <t>Corrosión de grado no especificado de localizaciones múltiples del hombro y extremidad superior no especificado, excepto muñeca y mano, contacto sucesivo</t>
  </si>
  <si>
    <t>T22.499S</t>
  </si>
  <si>
    <t>Corrosión de grado no especificado de localizaciones múltiples del hombro y extremidad superior no especificado, excepto muñeca y mano, secuela</t>
  </si>
  <si>
    <t>T22.5</t>
  </si>
  <si>
    <t>Corrosión de primer grado del hombro y extremidad superior, excepto muñeca y mano</t>
  </si>
  <si>
    <t>T22.50</t>
  </si>
  <si>
    <t>Corrosión de primer grado del hombro y extremidad superior, excepto muñeca y mano, localización no especificada</t>
  </si>
  <si>
    <t>T22.50X</t>
  </si>
  <si>
    <t>T22.50XA</t>
  </si>
  <si>
    <t>Corrosión de primer grado del hombro y extremidad superior, excepto muñeca y mano, localización no especificada, contacto inicial</t>
  </si>
  <si>
    <t>T22.50XD</t>
  </si>
  <si>
    <t>Corrosión de primer grado del hombro y extremidad superior, excepto muñeca y mano, localización no especificada, contacto sucesivo</t>
  </si>
  <si>
    <t>T22.50XS</t>
  </si>
  <si>
    <t>Corrosión de primer grado del hombro y extremidad superior, excepto muñeca y mano, localización no especificada, secuela</t>
  </si>
  <si>
    <t>T22.51</t>
  </si>
  <si>
    <t>Corrosión de primer grado de antebrazo</t>
  </si>
  <si>
    <t>T22.511</t>
  </si>
  <si>
    <t>Corrosión de primer grado de antebrazo derecho</t>
  </si>
  <si>
    <t>T22.511A</t>
  </si>
  <si>
    <t>Corrosión de primer grado de antebrazo derecho, contacto inicial</t>
  </si>
  <si>
    <t>T22.511D</t>
  </si>
  <si>
    <t>Corrosión de primer grado de antebrazo derecho, contacto sucesivo</t>
  </si>
  <si>
    <t>T22.511S</t>
  </si>
  <si>
    <t>Corrosión de primer grado de antebrazo derecho, secuela</t>
  </si>
  <si>
    <t>T22.512</t>
  </si>
  <si>
    <t>Corrosión de primer grado de antebrazo izquierdo</t>
  </si>
  <si>
    <t>T22.512A</t>
  </si>
  <si>
    <t>Corrosión de primer grado de antebrazo izquierdo, contacto inicial</t>
  </si>
  <si>
    <t>T22.512D</t>
  </si>
  <si>
    <t>Corrosión de primer grado de antebrazo izquierdo, contacto sucesivo</t>
  </si>
  <si>
    <t>T22.512S</t>
  </si>
  <si>
    <t>Corrosión de primer grado de antebrazo izquierdo, secuela</t>
  </si>
  <si>
    <t>T22.519</t>
  </si>
  <si>
    <t>Corrosión de primer grado de antebrazo no especificado</t>
  </si>
  <si>
    <t>T22.519A</t>
  </si>
  <si>
    <t>Corrosión de primer grado de antebrazo no especificado, contacto inicial</t>
  </si>
  <si>
    <t>T22.519D</t>
  </si>
  <si>
    <t>Corrosión de primer grado de antebrazo no especificado, contacto sucesivo</t>
  </si>
  <si>
    <t>T22.519S</t>
  </si>
  <si>
    <t>Corrosión de primer grado de antebrazo no especificado, secuela</t>
  </si>
  <si>
    <t>T22.52</t>
  </si>
  <si>
    <t>Corrosión de primer grado de codo</t>
  </si>
  <si>
    <t>T22.521</t>
  </si>
  <si>
    <t>Corrosión de primer grado de codo derecho</t>
  </si>
  <si>
    <t>T22.521A</t>
  </si>
  <si>
    <t>Corrosión de primer grado de codo derecho, contacto inicial</t>
  </si>
  <si>
    <t>T22.521D</t>
  </si>
  <si>
    <t>Corrosión de primer grado de codo derecho, contacto sucesivo</t>
  </si>
  <si>
    <t>T22.521S</t>
  </si>
  <si>
    <t>Corrosión de primer grado de codo derecho, secuela</t>
  </si>
  <si>
    <t>T22.522</t>
  </si>
  <si>
    <t>Corrosión de primer grado de codo izquierdo</t>
  </si>
  <si>
    <t>T22.522A</t>
  </si>
  <si>
    <t>Corrosión de primer grado de codo izquierdo, contacto inicial</t>
  </si>
  <si>
    <t>T22.522D</t>
  </si>
  <si>
    <t>Corrosión de primer grado de codo izquierdo, contacto sucesivo</t>
  </si>
  <si>
    <t>T22.522S</t>
  </si>
  <si>
    <t>Corrosión de primer grado de codo izquierdo, secuela</t>
  </si>
  <si>
    <t>T22.529</t>
  </si>
  <si>
    <t>Corrosión de primer grado de codo no especificado</t>
  </si>
  <si>
    <t>T22.529A</t>
  </si>
  <si>
    <t>Corrosión de primer grado de codo no especificado, contacto inicial</t>
  </si>
  <si>
    <t>T22.529D</t>
  </si>
  <si>
    <t>Corrosión de primer grado de codo no especificado, contacto sucesivo</t>
  </si>
  <si>
    <t>T22.529S</t>
  </si>
  <si>
    <t>Corrosión de primer grado de codo no especificado, secuela</t>
  </si>
  <si>
    <t>T22.53</t>
  </si>
  <si>
    <t>Corrosión de primer grado de parte superior del brazo</t>
  </si>
  <si>
    <t>T22.531</t>
  </si>
  <si>
    <t>Corrosión de primer grado de parte superior del brazo derecho</t>
  </si>
  <si>
    <t>T22.531A</t>
  </si>
  <si>
    <t>Corrosión de primer grado de parte superior del brazo derecho, contacto inicial</t>
  </si>
  <si>
    <t>T22.531D</t>
  </si>
  <si>
    <t>Corrosión de primer grado de parte superior del brazo derecho, contacto sucesivo</t>
  </si>
  <si>
    <t>T22.531S</t>
  </si>
  <si>
    <t>Corrosión de primer grado de parte superior del brazo derecho, secuela</t>
  </si>
  <si>
    <t>T22.532</t>
  </si>
  <si>
    <t>Corrosión de primer grado de parte superior del brazo izquierdo</t>
  </si>
  <si>
    <t>T22.532A</t>
  </si>
  <si>
    <t>Corrosión de primer grado de parte superior del brazo izquierdo, contacto inicial</t>
  </si>
  <si>
    <t>T22.532D</t>
  </si>
  <si>
    <t>Corrosión de primer grado de parte superior del brazo izquierdo, contacto sucesivo</t>
  </si>
  <si>
    <t>T22.532S</t>
  </si>
  <si>
    <t>Corrosión de primer grado de parte superior del brazo izquierdo, secuela</t>
  </si>
  <si>
    <t>T22.539</t>
  </si>
  <si>
    <t>Corrosión de primer grado de parte superior del brazo no especificado</t>
  </si>
  <si>
    <t>T22.539A</t>
  </si>
  <si>
    <t>Corrosión de primer grado de parte superior del brazo no especificado, contacto inicial</t>
  </si>
  <si>
    <t>T22.539D</t>
  </si>
  <si>
    <t>Corrosión de primer grado de parte superior del brazo no especificado, contacto sucesivo</t>
  </si>
  <si>
    <t>T22.539S</t>
  </si>
  <si>
    <t>Corrosión de primer grado de parte superior del brazo no especificado, secuela</t>
  </si>
  <si>
    <t>T22.54</t>
  </si>
  <si>
    <t>Corrosión de primer grado de axila</t>
  </si>
  <si>
    <t>T22.541</t>
  </si>
  <si>
    <t>Corrosión de primer grado de axila derecha</t>
  </si>
  <si>
    <t>T22.541A</t>
  </si>
  <si>
    <t>Corrosión de primer grado de axila derecha, contacto inicial</t>
  </si>
  <si>
    <t>T22.541D</t>
  </si>
  <si>
    <t>Corrosión de primer grado de axila derecha, contacto sucesivo</t>
  </si>
  <si>
    <t>T22.541S</t>
  </si>
  <si>
    <t>Corrosión de primer grado de axila derecha, secuela</t>
  </si>
  <si>
    <t>T22.542</t>
  </si>
  <si>
    <t>Corrosión de primer grado de axila izquierda</t>
  </si>
  <si>
    <t>T22.542A</t>
  </si>
  <si>
    <t>Corrosión de primer grado de axila izquierda, contacto inicial</t>
  </si>
  <si>
    <t>T22.542D</t>
  </si>
  <si>
    <t>Corrosión de primer grado de axila izquierda, contacto sucesivo</t>
  </si>
  <si>
    <t>T22.542S</t>
  </si>
  <si>
    <t>Corrosión de primer grado de axila izquierda, secuela</t>
  </si>
  <si>
    <t>T22.549</t>
  </si>
  <si>
    <t>Corrosión de primer grado de axila no especificada</t>
  </si>
  <si>
    <t>T22.549A</t>
  </si>
  <si>
    <t>Corrosión de primer grado de axila no especificada, contacto inicial</t>
  </si>
  <si>
    <t>T22.549D</t>
  </si>
  <si>
    <t>Corrosión de primer grado de axila no especificada, contacto sucesivo</t>
  </si>
  <si>
    <t>T22.549S</t>
  </si>
  <si>
    <t>Corrosión de primer grado de axila no especificada, secuela</t>
  </si>
  <si>
    <t>T22.55</t>
  </si>
  <si>
    <t>Corrosión de primer grado del hombro</t>
  </si>
  <si>
    <t>T22.551</t>
  </si>
  <si>
    <t>Corrosión de primer grado del hombro derecho</t>
  </si>
  <si>
    <t>T22.551A</t>
  </si>
  <si>
    <t>Corrosión de primer grado del hombro derecho, contacto inicial</t>
  </si>
  <si>
    <t>T22.551D</t>
  </si>
  <si>
    <t>Corrosión de primer grado del hombro derecho, contacto sucesivo</t>
  </si>
  <si>
    <t>T22.551S</t>
  </si>
  <si>
    <t>Corrosión de primer grado del hombro derecho, secuela</t>
  </si>
  <si>
    <t>T22.552</t>
  </si>
  <si>
    <t>Corrosión de primer grado del hombro izquierdo</t>
  </si>
  <si>
    <t>T22.552A</t>
  </si>
  <si>
    <t>Corrosión de primer grado del hombro izquierdo, contacto inicial</t>
  </si>
  <si>
    <t>T22.552D</t>
  </si>
  <si>
    <t>Corrosión de primer grado del hombro izquierdo, contacto sucesivo</t>
  </si>
  <si>
    <t>T22.552S</t>
  </si>
  <si>
    <t>Corrosión de primer grado del hombro izquierdo, secuela</t>
  </si>
  <si>
    <t>T22.559</t>
  </si>
  <si>
    <t>Corrosión de primer grado del hombro no especificado</t>
  </si>
  <si>
    <t>T22.559A</t>
  </si>
  <si>
    <t>Corrosión de primer grado del hombro no especificado, contacto inicial</t>
  </si>
  <si>
    <t>T22.559D</t>
  </si>
  <si>
    <t>Corrosión de primer grado del hombro no especificado, contacto sucesivo</t>
  </si>
  <si>
    <t>T22.559S</t>
  </si>
  <si>
    <t>Corrosión de primer grado del hombro no especificado, secuela</t>
  </si>
  <si>
    <t>T22.56</t>
  </si>
  <si>
    <t>Corrosión de primer grado de región escapular</t>
  </si>
  <si>
    <t>T22.561</t>
  </si>
  <si>
    <t>Corrosión de primer grado de región escapular derecha</t>
  </si>
  <si>
    <t>T22.561A</t>
  </si>
  <si>
    <t>Corrosión de primer grado de región escapular derecha, contacto inicial</t>
  </si>
  <si>
    <t>T22.561D</t>
  </si>
  <si>
    <t>Corrosión de primer grado de región escapular derecha, contacto sucesivo</t>
  </si>
  <si>
    <t>T22.561S</t>
  </si>
  <si>
    <t>Corrosión de primer grado de región escapular derecha, secuela</t>
  </si>
  <si>
    <t>T22.562</t>
  </si>
  <si>
    <t>Corrosión de primer grado de región escapular izquierda</t>
  </si>
  <si>
    <t>T22.562A</t>
  </si>
  <si>
    <t>Corrosión de primer grado de región escapular izquierda, contacto inicial</t>
  </si>
  <si>
    <t>T22.562D</t>
  </si>
  <si>
    <t>Corrosión de primer grado de región escapular izquierda, contacto sucesivo</t>
  </si>
  <si>
    <t>T22.562S</t>
  </si>
  <si>
    <t>Corrosión de primer grado de región escapular izquierda, secuela</t>
  </si>
  <si>
    <t>T22.569</t>
  </si>
  <si>
    <t>Corrosión de primer grado de región escapular no especificada</t>
  </si>
  <si>
    <t>T22.569A</t>
  </si>
  <si>
    <t>Corrosión de primer grado de región escapular no especificada, contacto inicial</t>
  </si>
  <si>
    <t>T22.569D</t>
  </si>
  <si>
    <t>Corrosión de primer grado de región escapular no especificada, contacto sucesivo</t>
  </si>
  <si>
    <t>T22.569S</t>
  </si>
  <si>
    <t>Corrosión de primer grado de región escapular no especificada, secuela</t>
  </si>
  <si>
    <t>T22.59</t>
  </si>
  <si>
    <t>Corrosión de primer grado de localizaciones múltiples del hombro y extremidad superior, excepto muñeca y mano</t>
  </si>
  <si>
    <t>T22.591</t>
  </si>
  <si>
    <t>Corrosión de primer grado de localizaciones múltiples del hombro y extremidad superior derechos, excepto muñeca y mano</t>
  </si>
  <si>
    <t>T22.591A</t>
  </si>
  <si>
    <t>Corrosión de primer grado de localizaciones múltiples del hombro y extremidad superior derechos, excepto muñeca y mano, contacto inicial</t>
  </si>
  <si>
    <t>T22.591D</t>
  </si>
  <si>
    <t>Corrosión de primer grado de localizaciones múltiples del hombro y extremidad superior derechos, excepto muñeca y mano, contacto sucesivo</t>
  </si>
  <si>
    <t>T22.591S</t>
  </si>
  <si>
    <t>Corrosión de primer grado de localizaciones múltiples del hombro y extremidad superior derechos, excepto muñeca y mano, secuela</t>
  </si>
  <si>
    <t>T22.592</t>
  </si>
  <si>
    <t>Corrosión de primer grado de localizaciones múltiples del hombro y extremidad superior izquierdos, excepto muñeca y mano</t>
  </si>
  <si>
    <t>T22.592A</t>
  </si>
  <si>
    <t>Corrosión de primer grado de localizaciones múltiples del hombro y extremidad superior izquierdos, excepto muñeca y mano, contacto inicial</t>
  </si>
  <si>
    <t>T22.592D</t>
  </si>
  <si>
    <t>Corrosión de primer grado de localizaciones múltiples del hombro y extremidad superior izquierdos, excepto muñeca y mano, contacto sucesivo</t>
  </si>
  <si>
    <t>T22.592S</t>
  </si>
  <si>
    <t>Corrosión de primer grado de localizaciones múltiples del hombro y extremidad superior izquierdos, excepto muñeca y mano, secuela</t>
  </si>
  <si>
    <t>T22.599</t>
  </si>
  <si>
    <t>Corrosión de primer grado de localizaciones múltiples del hombro y extremidad superior no especificada, excepto muñeca y mano</t>
  </si>
  <si>
    <t>T22.599A</t>
  </si>
  <si>
    <t>Corrosión de primer grado de localizaciones múltiples del hombro y extremidad superior no especificada, excepto muñeca y mano, contacto inicial</t>
  </si>
  <si>
    <t>T22.599D</t>
  </si>
  <si>
    <t>Corrosión de primer grado de localizaciones múltiples del hombro y extremidad superior no especificada, excepto muñeca y mano, contacto sucesivo</t>
  </si>
  <si>
    <t>T22.599S</t>
  </si>
  <si>
    <t>Corrosión de primer grado de localizaciones múltiples del hombro y extremidad superior no especificada, excepto muñeca y mano, secuela</t>
  </si>
  <si>
    <t>T22.6</t>
  </si>
  <si>
    <t>Corrosión de segundo grado del hombro y extremidad superior, excepto muñeca y mano</t>
  </si>
  <si>
    <t>T22.60</t>
  </si>
  <si>
    <t>Corrosión de segundo grado del hombro y extremidad superior, excepto muñeca y mano, de localización no especificada</t>
  </si>
  <si>
    <t>T22.60X</t>
  </si>
  <si>
    <t>T22.60XA</t>
  </si>
  <si>
    <t>Corrosión de segundo grado del hombro y extremidad superior, excepto muñeca y mano, de localización no especificada, contacto inicial</t>
  </si>
  <si>
    <t>T22.60XD</t>
  </si>
  <si>
    <t>Corrosión de segundo grado del hombro y extremidad superior, excepto muñeca y mano, de localización no especificada, contacto sucesivo</t>
  </si>
  <si>
    <t>T22.60XS</t>
  </si>
  <si>
    <t>Corrosión de segundo grado del hombro y extremidad superior, excepto muñeca y mano, de localización no especificada, secuela</t>
  </si>
  <si>
    <t>T22.61</t>
  </si>
  <si>
    <t>Corrosión de segundo grado de antebrazo</t>
  </si>
  <si>
    <t>T22.611</t>
  </si>
  <si>
    <t>Corrosión de segundo grado de antebrazo derecho</t>
  </si>
  <si>
    <t>T22.611A</t>
  </si>
  <si>
    <t>Corrosión de segundo grado de antebrazo derecho, contacto inicial</t>
  </si>
  <si>
    <t>T22.611D</t>
  </si>
  <si>
    <t>Corrosión de segundo grado de antebrazo derecho, contacto sucesivo</t>
  </si>
  <si>
    <t>T22.611S</t>
  </si>
  <si>
    <t>Corrosión de segundo grado de antebrazo derecho, secuela</t>
  </si>
  <si>
    <t>T22.612</t>
  </si>
  <si>
    <t>Corrosión de segundo grado de antebrazo izquierdo</t>
  </si>
  <si>
    <t>T22.612A</t>
  </si>
  <si>
    <t>Corrosión de segundo grado de antebrazo izquierdo, contacto inicial</t>
  </si>
  <si>
    <t>T22.612D</t>
  </si>
  <si>
    <t>Corrosión de segundo grado de antebrazo izquierdo, contacto sucesivo</t>
  </si>
  <si>
    <t>T22.612S</t>
  </si>
  <si>
    <t>Corrosión de segundo grado de antebrazo izquierdo, secuela</t>
  </si>
  <si>
    <t>T22.619</t>
  </si>
  <si>
    <t>Corrosión de segundo grado de antebrazo no especificado</t>
  </si>
  <si>
    <t>T22.619A</t>
  </si>
  <si>
    <t>Corrosión de segundo grado de antebrazo no especificado, contacto inicial</t>
  </si>
  <si>
    <t>T22.619D</t>
  </si>
  <si>
    <t>Corrosión de segundo grado de antebrazo no especificado, contacto sucesivo</t>
  </si>
  <si>
    <t>T22.619S</t>
  </si>
  <si>
    <t>Corrosión de segundo grado de antebrazo no especificado, secuela</t>
  </si>
  <si>
    <t>T22.62</t>
  </si>
  <si>
    <t>Corrosión de segundo grado de codo</t>
  </si>
  <si>
    <t>T22.621</t>
  </si>
  <si>
    <t>Corrosión de segundo grado de codo derecho</t>
  </si>
  <si>
    <t>T22.621A</t>
  </si>
  <si>
    <t>Corrosión de segundo grado de codo derecho, contacto inicial</t>
  </si>
  <si>
    <t>T22.621D</t>
  </si>
  <si>
    <t>Corrosión de segundo grado de codo derecho, contacto sucesivo</t>
  </si>
  <si>
    <t>T22.621S</t>
  </si>
  <si>
    <t>Corrosión de segundo grado de codo derecho, secuela</t>
  </si>
  <si>
    <t>T22.622</t>
  </si>
  <si>
    <t>Corrosión de segundo grado de codo izquierdo</t>
  </si>
  <si>
    <t>T22.622A</t>
  </si>
  <si>
    <t>Corrosión de segundo grado de codo izquierdo, contacto inicial</t>
  </si>
  <si>
    <t>T22.622D</t>
  </si>
  <si>
    <t>Corrosión de segundo grado de codo izquierdo, contacto sucesivo</t>
  </si>
  <si>
    <t>T22.622S</t>
  </si>
  <si>
    <t>Corrosión de segundo grado de codo izquierdo, secuela</t>
  </si>
  <si>
    <t>T22.629</t>
  </si>
  <si>
    <t>Corrosión de segundo grado de codo no especificado</t>
  </si>
  <si>
    <t>T22.629A</t>
  </si>
  <si>
    <t>Corrosión de segundo grado de codo no especificado, contacto inicial</t>
  </si>
  <si>
    <t>T22.629D</t>
  </si>
  <si>
    <t>Corrosión de segundo grado de codo no especificado, contacto sucesivo</t>
  </si>
  <si>
    <t>T22.629S</t>
  </si>
  <si>
    <t>Corrosión de segundo grado de codo no especificado, secuela</t>
  </si>
  <si>
    <t>T22.63</t>
  </si>
  <si>
    <t>Corrosión de segundo grado de parte superior del brazo</t>
  </si>
  <si>
    <t>T22.631</t>
  </si>
  <si>
    <t>Corrosión de segundo grado de parte superior del brazo derecho</t>
  </si>
  <si>
    <t>T22.631A</t>
  </si>
  <si>
    <t>Corrosión de segundo grado de parte superior del brazo derecho, contacto inicial</t>
  </si>
  <si>
    <t>T22.631D</t>
  </si>
  <si>
    <t>Corrosión de segundo grado de parte superior del brazo derecho, contacto sucesivo</t>
  </si>
  <si>
    <t>T22.631S</t>
  </si>
  <si>
    <t>Corrosión de segundo grado de parte superior del brazo derecho, secuela</t>
  </si>
  <si>
    <t>T22.632</t>
  </si>
  <si>
    <t>Corrosión de segundo grado de parte superior del brazo izquierdo</t>
  </si>
  <si>
    <t>T22.632A</t>
  </si>
  <si>
    <t>Corrosión de segundo grado de parte superior del brazo izquierdo, contacto inicial</t>
  </si>
  <si>
    <t>T22.632D</t>
  </si>
  <si>
    <t>Corrosión de segundo grado de parte superior del brazo izquierdo, contacto sucesivo</t>
  </si>
  <si>
    <t>T22.632S</t>
  </si>
  <si>
    <t>Corrosión de segundo grado de parte superior del brazo izquierdo, secuela</t>
  </si>
  <si>
    <t>T22.639</t>
  </si>
  <si>
    <t>Corrosión de segundo grado de parte superior de brazo no especificado</t>
  </si>
  <si>
    <t>T22.639A</t>
  </si>
  <si>
    <t>Corrosión de segundo grado de parte superior del brazo no especificada, contacto inicial</t>
  </si>
  <si>
    <t>T22.639D</t>
  </si>
  <si>
    <t>Corrosión de segundo grado de parte superior del brazo no especificada, contacto sucesivo</t>
  </si>
  <si>
    <t>T22.639S</t>
  </si>
  <si>
    <t>Corrosión de segundo grado de parte superior del brazo no especificada, secuela</t>
  </si>
  <si>
    <t>T22.64</t>
  </si>
  <si>
    <t>Corrosión de segundo grado de axila</t>
  </si>
  <si>
    <t>T22.641</t>
  </si>
  <si>
    <t>Corrosión de segundo grado de axila derecha</t>
  </si>
  <si>
    <t>T22.641A</t>
  </si>
  <si>
    <t>Corrosión de segundo grado de axila derecha, contacto inicial</t>
  </si>
  <si>
    <t>T22.641D</t>
  </si>
  <si>
    <t>Corrosión de segundo grado de axila derecha, contacto sucesivo</t>
  </si>
  <si>
    <t>T22.641S</t>
  </si>
  <si>
    <t>Corrosión de segundo grado de axila derecha, secuela</t>
  </si>
  <si>
    <t>T22.642</t>
  </si>
  <si>
    <t>Corrosión de segundo grado de axila izquierda</t>
  </si>
  <si>
    <t>T22.642A</t>
  </si>
  <si>
    <t>Corrosión de segundo grado de axila izquierda, contacto inicial</t>
  </si>
  <si>
    <t>T22.642D</t>
  </si>
  <si>
    <t>Corrosión de segundo grado de axila izquierda, contacto sucesivo</t>
  </si>
  <si>
    <t>T22.642S</t>
  </si>
  <si>
    <t>Corrosión de segundo grado de axila izquierda, secuela</t>
  </si>
  <si>
    <t>T22.649</t>
  </si>
  <si>
    <t>Corrosión de segundo grado de axila no especificada</t>
  </si>
  <si>
    <t>T22.649A</t>
  </si>
  <si>
    <t>Corrosión de segundo grado de axila no especificada, contacto inicial</t>
  </si>
  <si>
    <t>T22.649D</t>
  </si>
  <si>
    <t>Corrosión de segundo grado de axila no especificada, contacto sucesivo</t>
  </si>
  <si>
    <t>T22.649S</t>
  </si>
  <si>
    <t>Corrosión de segundo grado de axila no especificada, secuela</t>
  </si>
  <si>
    <t>T22.65</t>
  </si>
  <si>
    <t>Corrosión de segundo grado del hombro</t>
  </si>
  <si>
    <t>T22.651</t>
  </si>
  <si>
    <t>Corrosión de segundo grado del hombro derecho</t>
  </si>
  <si>
    <t>T22.651A</t>
  </si>
  <si>
    <t>Corrosión de segundo grado del hombro derecho, contacto inicial</t>
  </si>
  <si>
    <t>T22.651D</t>
  </si>
  <si>
    <t>Corrosión de segundo grado del hombro derecho, contacto sucesivo</t>
  </si>
  <si>
    <t>T22.651S</t>
  </si>
  <si>
    <t>Corrosión de segundo grado del hombro derecho, secuela</t>
  </si>
  <si>
    <t>T22.652</t>
  </si>
  <si>
    <t>Corrosión de segundo grado del hombro izquierdo</t>
  </si>
  <si>
    <t>T22.652A</t>
  </si>
  <si>
    <t>Corrosión de segundo grado del hombro izquierdo, contacto inicial</t>
  </si>
  <si>
    <t>T22.652D</t>
  </si>
  <si>
    <t>Corrosión de segundo grado del hombro izquierdo, contacto sucesivo</t>
  </si>
  <si>
    <t>T22.652S</t>
  </si>
  <si>
    <t>Corrosión de segundo grado del hombro izquierdo, secuela</t>
  </si>
  <si>
    <t>T22.659</t>
  </si>
  <si>
    <t>Corrosión de segundo grado del hombro no especificado</t>
  </si>
  <si>
    <t>T22.659A</t>
  </si>
  <si>
    <t>Corrosión de segundo grado del hombro no especificado, contacto inicial</t>
  </si>
  <si>
    <t>T22.659D</t>
  </si>
  <si>
    <t>Corrosión de segundo grado del hombro no especificado, contacto sucesivo</t>
  </si>
  <si>
    <t>T22.659S</t>
  </si>
  <si>
    <t>Corrosión de segundo grado del hombro no especificado, secuela</t>
  </si>
  <si>
    <t>T22.66</t>
  </si>
  <si>
    <t>Corrosión de segundo grado de región escapular</t>
  </si>
  <si>
    <t>T22.661</t>
  </si>
  <si>
    <t>Corrosión de segundo grado de región escapular derecha</t>
  </si>
  <si>
    <t>T22.661A</t>
  </si>
  <si>
    <t>Corrosión de segundo grado de región escapular derecha, contacto inicial</t>
  </si>
  <si>
    <t>T22.661D</t>
  </si>
  <si>
    <t>Corrosión de segundo grado de región escapular derecha, contacto sucesivo</t>
  </si>
  <si>
    <t>T22.661S</t>
  </si>
  <si>
    <t>Corrosión de segundo grado de región escapular derecha, secuela</t>
  </si>
  <si>
    <t>T22.662</t>
  </si>
  <si>
    <t>Corrosión de segundo grado de región escapular izquierda</t>
  </si>
  <si>
    <t>T22.662A</t>
  </si>
  <si>
    <t>Corrosión de segundo grado de región escapular izquierda, contacto inicial</t>
  </si>
  <si>
    <t>T22.662D</t>
  </si>
  <si>
    <t>Corrosión de segundo grado de región escapular izquierda, contacto sucesivo</t>
  </si>
  <si>
    <t>T22.662S</t>
  </si>
  <si>
    <t>Corrosión de segundo grado de región escapular izquierda, secuela</t>
  </si>
  <si>
    <t>T22.669</t>
  </si>
  <si>
    <t>Corrosión de segundo grado de región escapular no especificada</t>
  </si>
  <si>
    <t>T22.669A</t>
  </si>
  <si>
    <t>Corrosión de segundo grado de región escapular no especificada, contacto inicial</t>
  </si>
  <si>
    <t>T22.669D</t>
  </si>
  <si>
    <t>Corrosión de segundo grado de región escapular no especificada, contacto sucesivo</t>
  </si>
  <si>
    <t>T22.669S</t>
  </si>
  <si>
    <t>Corrosión de segundo grado de región escapular no especificada, secuela</t>
  </si>
  <si>
    <t>T22.69</t>
  </si>
  <si>
    <t>Corrosión de segundo grado de localizaciones múltiples del hombro y extremidad superior, excepto muñeca y mano</t>
  </si>
  <si>
    <t>T22.691</t>
  </si>
  <si>
    <t>Corrosión de segundo grado de localizaciones múltiples del hombro y extremidad superior derechos, excepto muñeca y mano</t>
  </si>
  <si>
    <t>T22.691A</t>
  </si>
  <si>
    <t>Corrosión de segundo grado de localizaciones múltiples del hombro y extremidad superior derechos, excepto muñeca y mano, contacto inicial</t>
  </si>
  <si>
    <t>T22.691D</t>
  </si>
  <si>
    <t>Corrosión de segundo grado de localizaciones múltiples del hombro y extremidad superior derechos, excepto muñeca y mano, contacto sucesivo</t>
  </si>
  <si>
    <t>T22.691S</t>
  </si>
  <si>
    <t>Corrosión de segundo grado de localizaciones múltiples del hombro y extremidad superior derechos, excepto muñeca y mano, secuela</t>
  </si>
  <si>
    <t>T22.692</t>
  </si>
  <si>
    <t>Corrosión de segundo grado de localizaciones múltiples del hombro y extremidad superior izquierdos, excepto muñeca y mano</t>
  </si>
  <si>
    <t>T22.692A</t>
  </si>
  <si>
    <t>Corrosión de segundo grado de localizaciones múltiples del hombro y extremidad superior izquierdos, excepto muñeca y mano, contacto inicial</t>
  </si>
  <si>
    <t>T22.692D</t>
  </si>
  <si>
    <t>Corrosión de segundo grado de localizaciones múltiples del hombro y extremidad superior izquierdos, excepto muñeca y mano, contacto sucesivo</t>
  </si>
  <si>
    <t>T22.692S</t>
  </si>
  <si>
    <t>Corrosión de segundo grado de localizaciones múltiples del hombro y extremidad superior izquierdos, excepto muñeca y mano, secuela</t>
  </si>
  <si>
    <t>T22.699</t>
  </si>
  <si>
    <t>Corrosión de segundo grado de localizaciones múltiples del hombro y extremidad superior no especificada, excepto muñeca y mano</t>
  </si>
  <si>
    <t>T22.699A</t>
  </si>
  <si>
    <t>Corrosión de segundo grado de localizaciones múltiples del hombro y extremidad superior no especificada, excepto muñeca y mano, contacto inicial</t>
  </si>
  <si>
    <t>T22.699D</t>
  </si>
  <si>
    <t>Corrosión de segundo grado de localizaciones múltiples del hombro y extremidad superior no especificada, excepto muñeca y mano, contacto sucesivo</t>
  </si>
  <si>
    <t>T22.699S</t>
  </si>
  <si>
    <t>Corrosión de segundo grado de localizaciones múltiples del hombro y extremidad superior no especificada, excepto muñeca y mano, secuela</t>
  </si>
  <si>
    <t>T22.7</t>
  </si>
  <si>
    <t>Corrosión de tercer grado del hombro y extremidad superior, excepto muñeca y mano</t>
  </si>
  <si>
    <t>T22.70</t>
  </si>
  <si>
    <t>Corrosión de tercer grado del hombro y extremidad superior, excepto muñeca y mano, de localización no especificada</t>
  </si>
  <si>
    <t>T22.70X</t>
  </si>
  <si>
    <t>T22.70XA</t>
  </si>
  <si>
    <t>Corrosión de tercer grado del hombro y extremidad superior, excepto muñeca y mano, de localización no especificada, contacto inicial</t>
  </si>
  <si>
    <t>T22.70XD</t>
  </si>
  <si>
    <t>Corrosión de tercer grado del hombro y extremidad superior, excepto muñeca y mano, de localización no especificada, contacto sucesivo</t>
  </si>
  <si>
    <t>T22.70XS</t>
  </si>
  <si>
    <t>Corrosión de tercer grado del hombro y extremidad superior, excepto muñeca y mano, de localización no especificada, secuela</t>
  </si>
  <si>
    <t>T22.71</t>
  </si>
  <si>
    <t>Corrosión de tercer grado de antebrazo</t>
  </si>
  <si>
    <t>T22.711</t>
  </si>
  <si>
    <t>Corrosión de tercer grado de antebrazo derecho</t>
  </si>
  <si>
    <t>T22.711A</t>
  </si>
  <si>
    <t>Corrosión de tercer grado de antebrazo derecho, contacto inicial</t>
  </si>
  <si>
    <t>T22.711D</t>
  </si>
  <si>
    <t>Corrosión de tercer grado de antebrazo derecho, contacto sucesivo</t>
  </si>
  <si>
    <t>T22.711S</t>
  </si>
  <si>
    <t>Corrosión de tercer grado de antebrazo derecho, secuela</t>
  </si>
  <si>
    <t>T22.712</t>
  </si>
  <si>
    <t>Corrosión de tercer grado de antebrazo izquierdo</t>
  </si>
  <si>
    <t>T22.712A</t>
  </si>
  <si>
    <t>Corrosión de tercer grado de antebrazo izquierdo, contacto inicial</t>
  </si>
  <si>
    <t>T22.712D</t>
  </si>
  <si>
    <t>Corrosión de tercer grado de antebrazo izquierdo, contacto sucesivo</t>
  </si>
  <si>
    <t>T22.712S</t>
  </si>
  <si>
    <t>Corrosión de tercer grado de antebrazo izquierdo, secuela</t>
  </si>
  <si>
    <t>T22.719</t>
  </si>
  <si>
    <t>Corrosión de tercer grado de antebrazo no especificado</t>
  </si>
  <si>
    <t>T22.719A</t>
  </si>
  <si>
    <t>Corrosión de tercer grado de antebrazo no especificado, contacto inicial</t>
  </si>
  <si>
    <t>T22.719D</t>
  </si>
  <si>
    <t>Corrosión de tercer grado de antebrazo no especificado, contacto sucesivo</t>
  </si>
  <si>
    <t>T22.719S</t>
  </si>
  <si>
    <t>Corrosión de tercer grado de antebrazo no especificado, secuela</t>
  </si>
  <si>
    <t>T22.72</t>
  </si>
  <si>
    <t>Corrosión de tercer grado de codo</t>
  </si>
  <si>
    <t>T22.721</t>
  </si>
  <si>
    <t>Corrosión de tercer grado de codo derecho</t>
  </si>
  <si>
    <t>T22.721A</t>
  </si>
  <si>
    <t>Corrosión de tercer grado de codo derecho, contacto inicial</t>
  </si>
  <si>
    <t>T22.721D</t>
  </si>
  <si>
    <t>Corrosión de tercer grado de codo derecho, contacto sucesivo</t>
  </si>
  <si>
    <t>T22.721S</t>
  </si>
  <si>
    <t>Corrosión de tercer grado de codo derecho, secuela</t>
  </si>
  <si>
    <t>T22.722</t>
  </si>
  <si>
    <t>Corrosión de tercer grado de codo izquierdo</t>
  </si>
  <si>
    <t>T22.722A</t>
  </si>
  <si>
    <t>Corrosión de tercer grado de codo izquierdo, contacto inicial</t>
  </si>
  <si>
    <t>T22.722D</t>
  </si>
  <si>
    <t>Corrosión de tercer grado de codo izquierdo, contacto sucesivo</t>
  </si>
  <si>
    <t>T22.722S</t>
  </si>
  <si>
    <t>Corrosión de tercer grado de codo izquierdo, secuela</t>
  </si>
  <si>
    <t>T22.729</t>
  </si>
  <si>
    <t>Corrosión de tercer grado de codo no especificado</t>
  </si>
  <si>
    <t>T22.729A</t>
  </si>
  <si>
    <t>Corrosión de tercer grado de codo no especificado, contacto inicial</t>
  </si>
  <si>
    <t>T22.729D</t>
  </si>
  <si>
    <t>Corrosión de tercer grado de codo no especificado, contacto sucesivo</t>
  </si>
  <si>
    <t>T22.729S</t>
  </si>
  <si>
    <t>Corrosión de tercer grado de codo no especificado, secuela</t>
  </si>
  <si>
    <t>T22.73</t>
  </si>
  <si>
    <t>Corrosión de tercer grado de parte superior del brazo</t>
  </si>
  <si>
    <t>T22.731</t>
  </si>
  <si>
    <t>Corrosión de tercer grado de parte superior del brazo derecho</t>
  </si>
  <si>
    <t>T22.731A</t>
  </si>
  <si>
    <t>Corrosión de tercer grado de parte superior del brazo derecho, contacto inicial</t>
  </si>
  <si>
    <t>T22.731D</t>
  </si>
  <si>
    <t>Corrosión de tercer grado de parte superior del brazo derecho, contacto sucesivo</t>
  </si>
  <si>
    <t>T22.731S</t>
  </si>
  <si>
    <t>Corrosión de tercer grado de parte superior del brazo derecho, secuela</t>
  </si>
  <si>
    <t>T22.732</t>
  </si>
  <si>
    <t>Corrosión de tercer grado de parte superior del brazo izquierdo</t>
  </si>
  <si>
    <t>T22.732A</t>
  </si>
  <si>
    <t>Corrosión de tercer grado de parte superior del brazo izquierdo, contacto inicial</t>
  </si>
  <si>
    <t>T22.732D</t>
  </si>
  <si>
    <t>Corrosión de tercer grado de parte superior del brazo izquierdo, contacto sucesivo</t>
  </si>
  <si>
    <t>T22.732S</t>
  </si>
  <si>
    <t>Corrosión de tercer grado de parte superior del brazo izquierdo, secuela</t>
  </si>
  <si>
    <t>T22.739</t>
  </si>
  <si>
    <t>Corrosión de tercer grado de parte superior de brazo no especificado</t>
  </si>
  <si>
    <t>T22.739A</t>
  </si>
  <si>
    <t>Corrosión de tercer grado de parte superior del brazo no especificada, contacto inicial</t>
  </si>
  <si>
    <t>T22.739D</t>
  </si>
  <si>
    <t>Corrosión de tercer grado de parte superior del brazo no especificada, contacto sucesivo</t>
  </si>
  <si>
    <t>T22.739S</t>
  </si>
  <si>
    <t>Corrosión de tercer grado de parte superior del brazo no especificada, secuela</t>
  </si>
  <si>
    <t>T22.74</t>
  </si>
  <si>
    <t>Corrosión de tercer grado de axila</t>
  </si>
  <si>
    <t>T22.741</t>
  </si>
  <si>
    <t>Corrosión de tercer grado de axila derecha</t>
  </si>
  <si>
    <t>T22.741A</t>
  </si>
  <si>
    <t>Corrosión de tercer grado de axila derecha, contacto inicial</t>
  </si>
  <si>
    <t>T22.741D</t>
  </si>
  <si>
    <t>Corrosión de tercer grado de axila derecha, contacto sucesivo</t>
  </si>
  <si>
    <t>T22.741S</t>
  </si>
  <si>
    <t>Corrosión de tercer grado de axila derecha, secuela</t>
  </si>
  <si>
    <t>T22.742</t>
  </si>
  <si>
    <t>Corrosión de tercer grado de axila izquierda</t>
  </si>
  <si>
    <t>T22.742A</t>
  </si>
  <si>
    <t>Corrosión de tercer grado de axila izquierda, contacto inicial</t>
  </si>
  <si>
    <t>T22.742D</t>
  </si>
  <si>
    <t>Corrosión de tercer grado de axila izquierda, contacto sucesivo</t>
  </si>
  <si>
    <t>T22.742S</t>
  </si>
  <si>
    <t>Corrosión de tercer grado de axila izquierda, secuela</t>
  </si>
  <si>
    <t>T22.749</t>
  </si>
  <si>
    <t>Corrosión de tercer grado de axila no especificada</t>
  </si>
  <si>
    <t>T22.749A</t>
  </si>
  <si>
    <t>Corrosión de tercer grado de axila no especificada, contacto inicial</t>
  </si>
  <si>
    <t>T22.749D</t>
  </si>
  <si>
    <t>Corrosión de tercer grado de axila no especificada, contacto sucesivo</t>
  </si>
  <si>
    <t>T22.749S</t>
  </si>
  <si>
    <t>Corrosión de tercer grado de axila no especificada, secuela</t>
  </si>
  <si>
    <t>T22.75</t>
  </si>
  <si>
    <t>Corrosión de tercer grado del hombro</t>
  </si>
  <si>
    <t>T22.751</t>
  </si>
  <si>
    <t>Corrosión de tercer grado del hombro derecho</t>
  </si>
  <si>
    <t>T22.751A</t>
  </si>
  <si>
    <t>Corrosión de tercer grado del hombro derecho, contacto inicial</t>
  </si>
  <si>
    <t>T22.751D</t>
  </si>
  <si>
    <t>Corrosión de tercer grado del hombro derecho, contacto sucesivo</t>
  </si>
  <si>
    <t>T22.751S</t>
  </si>
  <si>
    <t>Corrosión de tercer grado del hombro derecho, secuela</t>
  </si>
  <si>
    <t>T22.752</t>
  </si>
  <si>
    <t>Corrosión de tercer grado del hombro izquierdo</t>
  </si>
  <si>
    <t>T22.752A</t>
  </si>
  <si>
    <t>Corrosión de tercer grado del hombro izquierdo, contacto inicial</t>
  </si>
  <si>
    <t>T22.752D</t>
  </si>
  <si>
    <t>Corrosión de tercer grado del hombro izquierdo, contacto sucesivo</t>
  </si>
  <si>
    <t>T22.752S</t>
  </si>
  <si>
    <t>Corrosión de tercer grado del hombro izquierdo, secuela</t>
  </si>
  <si>
    <t>T22.759</t>
  </si>
  <si>
    <t>Corrosión de tercer grado del hombro no especificado</t>
  </si>
  <si>
    <t>T22.759A</t>
  </si>
  <si>
    <t>Corrosión de tercer grado del hombro no especificado, contacto inicial</t>
  </si>
  <si>
    <t>T22.759D</t>
  </si>
  <si>
    <t>Corrosión de tercer grado del hombro no especificado, contacto sucesivo</t>
  </si>
  <si>
    <t>T22.759S</t>
  </si>
  <si>
    <t>Corrosión de tercer grado del hombro no especificado, secuela</t>
  </si>
  <si>
    <t>T22.76</t>
  </si>
  <si>
    <t>Corrosión de tercer grado de región escapular</t>
  </si>
  <si>
    <t>T22.761</t>
  </si>
  <si>
    <t>Corrosión de tercer grado de región escapular derecha</t>
  </si>
  <si>
    <t>T22.761A</t>
  </si>
  <si>
    <t>Corrosión de tercer grado de región escapular derecha, contacto inicial</t>
  </si>
  <si>
    <t>T22.761D</t>
  </si>
  <si>
    <t>Corrosión de tercer grado de región escapular derecha, contacto sucesivo</t>
  </si>
  <si>
    <t>T22.761S</t>
  </si>
  <si>
    <t>Corrosión de tercer grado de región escapular derecha, secuela</t>
  </si>
  <si>
    <t>T22.762</t>
  </si>
  <si>
    <t>Corrosión de tercer grado de región escapular izquierda</t>
  </si>
  <si>
    <t>T22.762A</t>
  </si>
  <si>
    <t>Corrosión de tercer grado de región escapular izquierda, contacto inicial</t>
  </si>
  <si>
    <t>T22.762D</t>
  </si>
  <si>
    <t>Corrosión de tercer grado de región escapular izquierda, contacto sucesivo</t>
  </si>
  <si>
    <t>T22.762S</t>
  </si>
  <si>
    <t>Corrosión de tercer grado de región escapular izquierda, secuela</t>
  </si>
  <si>
    <t>T22.769</t>
  </si>
  <si>
    <t>Corrosión de tercer grado de región escapular no especificada</t>
  </si>
  <si>
    <t>T22.769A</t>
  </si>
  <si>
    <t>Corrosión de tercer grado de región escapular no especificada, contacto inicial</t>
  </si>
  <si>
    <t>T22.769D</t>
  </si>
  <si>
    <t>Corrosión de tercer grado de región escapular no especificada, contacto sucesivo</t>
  </si>
  <si>
    <t>T22.769S</t>
  </si>
  <si>
    <t>Corrosión de tercer grado de región escapular no especificada, secuela</t>
  </si>
  <si>
    <t>T22.79</t>
  </si>
  <si>
    <t>Corrosión de tercer grado de localizaciones múltiples del hombro y extremidad superior, excepto muñeca y mano</t>
  </si>
  <si>
    <t>T22.791</t>
  </si>
  <si>
    <t>Corrosión de tercer grado de localizaciones múltiples del hombro y extremidad superior derechos, excepto muñeca y mano</t>
  </si>
  <si>
    <t>T22.791A</t>
  </si>
  <si>
    <t>Corrosión de tercer grado de localizaciones múltiples del hombro y extremidad superior derechos, excepto muñeca y mano, contacto inicial</t>
  </si>
  <si>
    <t>T22.791D</t>
  </si>
  <si>
    <t>Corrosión de tercer grado de localizaciones múltiples del hombro y extremidad superior derechos, excepto muñeca y mano, contacto sucesivo</t>
  </si>
  <si>
    <t>T22.791S</t>
  </si>
  <si>
    <t>Corrosión de tercer grado de localizaciones múltiples del hombro y extremidad superior derechos, excepto muñeca y mano, secuela</t>
  </si>
  <si>
    <t>T22.792</t>
  </si>
  <si>
    <t>Corrosión de tercer grado de localizaciones múltiples del hombro y extremidad superior izquierdos, excepto muñeca y mano</t>
  </si>
  <si>
    <t>T22.792A</t>
  </si>
  <si>
    <t>Corrosión de tercer grado de localizaciones múltiples del hombro y extremidad superior izquierdos, excepto muñeca y mano, contacto inicial</t>
  </si>
  <si>
    <t>T22.792D</t>
  </si>
  <si>
    <t>Corrosión de tercer grado de localizaciones múltiples del hombro y extremidad superior izquierdos, excepto muñeca y mano, contacto sucesivo</t>
  </si>
  <si>
    <t>T22.792S</t>
  </si>
  <si>
    <t>Corrosión de tercer grado de localizaciones múltiples del hombro y extremidad superior izquierdos, excepto muñeca y mano, secuela</t>
  </si>
  <si>
    <t>T22.799</t>
  </si>
  <si>
    <t>Corrosión de tercer grado de localizaciones múltiples del hombro y extremidad superior no especificada, excepto muñeca y mano</t>
  </si>
  <si>
    <t>T22.799A</t>
  </si>
  <si>
    <t>Corrosión de tercer grado de localizaciones múltiples del hombro y extremidad superior no especificada, excepto muñeca y mano, contacto inicial</t>
  </si>
  <si>
    <t>T22.799D</t>
  </si>
  <si>
    <t>Corrosión de tercer grado de localizaciones múltiples del hombro y extremidad superior no especificada, excepto muñeca y mano, contacto sucesivo</t>
  </si>
  <si>
    <t>T22.799S</t>
  </si>
  <si>
    <t>Corrosión de tercer grado de localizaciones múltiples del hombro y extremidad superior no especificada, excepto muñeca y mano, secuela</t>
  </si>
  <si>
    <t>T23</t>
  </si>
  <si>
    <t>Quemadura y corrosión de muñeca y mano</t>
  </si>
  <si>
    <t>T23.0</t>
  </si>
  <si>
    <t>Quemadura de grado no especificado de muñeca y mano</t>
  </si>
  <si>
    <t>T23.00</t>
  </si>
  <si>
    <t>Quemadura de grado no especificado de mano de localización no especificada</t>
  </si>
  <si>
    <t>T23.001</t>
  </si>
  <si>
    <t>Quemadura de grado no especificado de mano derecha de localización no especificada</t>
  </si>
  <si>
    <t>T23.001A</t>
  </si>
  <si>
    <t>Quemadura de grado no especificado de mano derecha de localización no especificada, contacto inicial</t>
  </si>
  <si>
    <t>T23.001D</t>
  </si>
  <si>
    <t>Quemadura de grado no especificado de mano derecha de localización no especificada, contacto sucesivo</t>
  </si>
  <si>
    <t>T23.001S</t>
  </si>
  <si>
    <t>Quemadura de grado no especificado de mano derecha de localización no especificada, secuela</t>
  </si>
  <si>
    <t>T23.002</t>
  </si>
  <si>
    <t>Quemadura de grado no especificado de mano izquierda de localización no especificada</t>
  </si>
  <si>
    <t>T23.002A</t>
  </si>
  <si>
    <t>Quemadura de grado no especificado de mano izquierda de localización no especificada, contacto inicial</t>
  </si>
  <si>
    <t>T23.002D</t>
  </si>
  <si>
    <t>Quemadura de grado no especificado de mano izquierda de localización no especificada, contacto sucesivo</t>
  </si>
  <si>
    <t>T23.002S</t>
  </si>
  <si>
    <t>Quemadura de grado no especificado de mano izquierda de localización no especificada, secuela</t>
  </si>
  <si>
    <t>T23.009</t>
  </si>
  <si>
    <t>Quemadura de grado no especificado de mano no especificada de localización no especificada</t>
  </si>
  <si>
    <t>T23.009A</t>
  </si>
  <si>
    <t>Quemadura de grado no especificado de mano no especificada de localización no especificada, contacto inicial</t>
  </si>
  <si>
    <t>T23.009D</t>
  </si>
  <si>
    <t>Quemadura de grado no especificado de mano no especificada de localización no especificada, contacto sucesivo</t>
  </si>
  <si>
    <t>T23.009S</t>
  </si>
  <si>
    <t>Quemadura de grado no especificado de mano no especificada de localización no especificada, secuela</t>
  </si>
  <si>
    <t>T23.01</t>
  </si>
  <si>
    <t>Quemadura de grado no especificado de pulgar (uña)</t>
  </si>
  <si>
    <t>T23.011</t>
  </si>
  <si>
    <t>Quemadura de grado no especificado de pulgar derecho (uña)</t>
  </si>
  <si>
    <t>T23.011A</t>
  </si>
  <si>
    <t>Quemadura de grado no especificado de pulgar derecho (uña), contacto inicial</t>
  </si>
  <si>
    <t>T23.011D</t>
  </si>
  <si>
    <t>Quemadura de grado no especificado de pulgar derecho (uña), contacto sucesivo</t>
  </si>
  <si>
    <t>T23.011S</t>
  </si>
  <si>
    <t>Quemadura de grado no especificado de pulgar derecho (uña), secuela</t>
  </si>
  <si>
    <t>T23.012</t>
  </si>
  <si>
    <t>Quemadura de grado no especificado de pulgar izquierdo (uña)</t>
  </si>
  <si>
    <t>T23.012A</t>
  </si>
  <si>
    <t>Quemadura de grado no especificado de pulgar izquierdo (uña), contacto inicial</t>
  </si>
  <si>
    <t>T23.012D</t>
  </si>
  <si>
    <t>Quemadura de grado no especificado de pulgar izquierdo (uña), contacto sucesivo</t>
  </si>
  <si>
    <t>T23.012S</t>
  </si>
  <si>
    <t>Quemadura de grado no especificado de pulgar izquierdo (uña), secuela</t>
  </si>
  <si>
    <t>T23.019</t>
  </si>
  <si>
    <t>Quemadura de grado no especificado de pulgar (uña) no especificado</t>
  </si>
  <si>
    <t>T23.019A</t>
  </si>
  <si>
    <t>Quemadura de grado no especificado de pulgar (uña) no especificado, contacto inicial</t>
  </si>
  <si>
    <t>T23.019D</t>
  </si>
  <si>
    <t>Quemadura de grado no especificado de pulgar (uña) no especificado, contacto sucesivo</t>
  </si>
  <si>
    <t>T23.019S</t>
  </si>
  <si>
    <t>Quemadura de grado no especificado de pulgar (uña) no especificado, secuela</t>
  </si>
  <si>
    <t>T23.02</t>
  </si>
  <si>
    <t>Quemadura de grado no especificado de un solo dedo (uña) de mano excepto el pulgar</t>
  </si>
  <si>
    <t>T23.021</t>
  </si>
  <si>
    <t>Quemadura de grado no especificado de un solo dedo (uña) de mano derecha excepto el pulgar</t>
  </si>
  <si>
    <t>T23.021A</t>
  </si>
  <si>
    <t>Quemadura de grado no especificado de un solo dedo (uña) de mano derecha excepto el pulgar, contacto inicial</t>
  </si>
  <si>
    <t>T23.021D</t>
  </si>
  <si>
    <t>Quemadura de grado no especificado de un solo dedo (uña) de mano derecha excepto el pulgar, contacto sucesivo</t>
  </si>
  <si>
    <t>T23.021S</t>
  </si>
  <si>
    <t>Quemadura de grado no especificado de un solo dedo (uña) de mano derecha excepto el pulgar, secuela</t>
  </si>
  <si>
    <t>T23.022</t>
  </si>
  <si>
    <t>Quemadura de grado no especificado de un solo dedo (uña) de mano izquierda excepto el pulgar</t>
  </si>
  <si>
    <t>T23.022A</t>
  </si>
  <si>
    <t>Quemadura de grado no especificado de un solo dedo (uña) de mano izquierda excepto el pulgar, contacto inicial</t>
  </si>
  <si>
    <t>T23.022D</t>
  </si>
  <si>
    <t>Quemadura de grado no especificado de un solo dedo (uña) de mano izquierda excepto el pulgar, contacto sucesivo</t>
  </si>
  <si>
    <t>T23.022S</t>
  </si>
  <si>
    <t>Quemadura de grado no especificado de un solo dedo (uña) de mano izquierda excepto el pulgar, secuela</t>
  </si>
  <si>
    <t>T23.029</t>
  </si>
  <si>
    <t>Quemadura de grado no especificado de un solo dedo (uña) de mano no especificado excepto el pulgar</t>
  </si>
  <si>
    <t>T23.029A</t>
  </si>
  <si>
    <t>Quemadura de grado no especificado de un solo dedo (uña) de mano no especificado excepto el pulgar, contacto inicial</t>
  </si>
  <si>
    <t>T23.029D</t>
  </si>
  <si>
    <t>Quemadura de grado no especificado de un solo dedo (uña) de mano no especificado excepto el pulgar, contacto sucesivo</t>
  </si>
  <si>
    <t>T23.029S</t>
  </si>
  <si>
    <t>Quemadura de grado no especificado de un solo dedo (uña) de mano no especificado excepto el pulgar, secuela</t>
  </si>
  <si>
    <t>T23.03</t>
  </si>
  <si>
    <t>Quemadura de grado no especificado de múltiples dedos de mano (uñas), sin incluir el pulgar</t>
  </si>
  <si>
    <t>T23.031</t>
  </si>
  <si>
    <t>Quemadura de grado no especificado de múltiples dedos de la mano derecha (uñas), sin incluir el pulgar</t>
  </si>
  <si>
    <t>T23.031A</t>
  </si>
  <si>
    <t>Quemadura de grado no especificado de múltiples dedos de la mano derecha (uñas), sin incluir el pulgar, contacto inicial</t>
  </si>
  <si>
    <t>T23.031D</t>
  </si>
  <si>
    <t>Quemadura de grado no especificado de múltiples dedos de la mano derecha (uñas), sin incluir el pulgar, contacto sucesivo</t>
  </si>
  <si>
    <t>T23.031S</t>
  </si>
  <si>
    <t>Quemadura de grado no especificado de múltiples dedos de la mano derecha (uñas), sin incluir el pulgar, secuela</t>
  </si>
  <si>
    <t>T23.032</t>
  </si>
  <si>
    <t>Quemadura de grado no especificado de múltiples dedos de la mano izquierda (uñas), sin incluir el pulgar</t>
  </si>
  <si>
    <t>T23.032A</t>
  </si>
  <si>
    <t>Quemadura de grado no especificado de múltiples dedos de la mano izquierda (uñas), sin incluir el pulgar, contacto inicial</t>
  </si>
  <si>
    <t>T23.032D</t>
  </si>
  <si>
    <t>Quemadura de grado no especificado de múltiples dedos de la mano izquierda (uñas), sin incluir el pulgar, contacto sucesivo</t>
  </si>
  <si>
    <t>T23.032S</t>
  </si>
  <si>
    <t>Quemadura de grado no especificado de múltiples dedos de la mano izquierda (uñas), sin incluir el pulgar, secuela</t>
  </si>
  <si>
    <t>T23.039</t>
  </si>
  <si>
    <t>Quemadura de grado no especificado de múltiples dedos (uñas) de mano, sin incluir el pulgar no especificado</t>
  </si>
  <si>
    <t>T23.039A</t>
  </si>
  <si>
    <t>Quemadura de grado no especificado de múltiples dedos (uñas) de mano, sin incluir el pulgar no especificado, contacto inicial</t>
  </si>
  <si>
    <t>T23.039D</t>
  </si>
  <si>
    <t>Quemadura de grado no especificado de múltiples dedos (uñas) de mano, sin incluir el pulgar no especificado, contacto sucesivo</t>
  </si>
  <si>
    <t>T23.039S</t>
  </si>
  <si>
    <t>Quemadura de grado no especificado de múltiples dedos (uñas) de mano, sin incluir el pulgar no especificado, secuela</t>
  </si>
  <si>
    <t>T23.04</t>
  </si>
  <si>
    <t>Quemadura de grado no especificado de múltiples dedos de mano (uñas), incluido el pulgar</t>
  </si>
  <si>
    <t>T23.041</t>
  </si>
  <si>
    <t>Quemadura de grado no especificado de múltiples dedos de la mano derecha (uñas), incluido el pulgar</t>
  </si>
  <si>
    <t>T23.041A</t>
  </si>
  <si>
    <t>Quemadura de grado no especificado de múltiples dedos de la mano derecha (uñas), incluido el pulgar, contacto inicial</t>
  </si>
  <si>
    <t>T23.041D</t>
  </si>
  <si>
    <t>Quemadura de grado no especificado de múltiples dedos de la mano derecha (uñas), incluido el pulgar, contacto sucesivo</t>
  </si>
  <si>
    <t>T23.041S</t>
  </si>
  <si>
    <t>Quemadura de grado no especificado de múltiples dedos de la mano derecha (uñas), incluido el pulgar, secuela</t>
  </si>
  <si>
    <t>T23.042</t>
  </si>
  <si>
    <t>Quemadura de grado no especificado de múltiples dedos de la mano izquierda (uñas), incluido el pulgar</t>
  </si>
  <si>
    <t>T23.042A</t>
  </si>
  <si>
    <t>Quemadura de grado no especificado de múltiples dedos de la mano izquierda (uñas), incluido el pulgar, contacto inicial</t>
  </si>
  <si>
    <t>T23.042D</t>
  </si>
  <si>
    <t>Quemadura de grado no especificado de múltiples dedos de la mano izquierda (uñas), incluido el pulgar, contacto sucesivo</t>
  </si>
  <si>
    <t>T23.042S</t>
  </si>
  <si>
    <t>Quemadura de grado no especificado de múltiples dedos de la mano izquierda (uñas), incluido el pulgar, secuela</t>
  </si>
  <si>
    <t>T23.049</t>
  </si>
  <si>
    <t>Quemadura de grado no especificado de múltiples dedos (uñas) de mano, incluido el pulgar no especificado</t>
  </si>
  <si>
    <t>T23.049A</t>
  </si>
  <si>
    <t>Quemadura de grado no especificado de múltiples dedos (uñas) de mano, incluido el pulgar no especificado, contacto inicial</t>
  </si>
  <si>
    <t>T23.049D</t>
  </si>
  <si>
    <t>Quemadura de grado no especificado de múltiples dedos (uñas) de mano, incluido el pulgar no especificado, contacto sucesivo</t>
  </si>
  <si>
    <t>T23.049S</t>
  </si>
  <si>
    <t>Quemadura de grado no especificado de múltiples dedos (uñas) de mano, incluido el pulgar no especificado, secuela</t>
  </si>
  <si>
    <t>T23.05</t>
  </si>
  <si>
    <t>Quemadura de grado no especificado de palma de la mano</t>
  </si>
  <si>
    <t>T23.051</t>
  </si>
  <si>
    <t>Quemadura de grado no especificado de palma de la mano derecha</t>
  </si>
  <si>
    <t>T23.051A</t>
  </si>
  <si>
    <t>Quemadura de grado no especificado de palma de la mano derecha, contacto inicial</t>
  </si>
  <si>
    <t>T23.051D</t>
  </si>
  <si>
    <t>Quemadura de grado no especificado de palma de la mano derecha, contacto sucesivo</t>
  </si>
  <si>
    <t>T23.051S</t>
  </si>
  <si>
    <t>Quemadura de grado no especificado de palma de la mano derecha, secuela</t>
  </si>
  <si>
    <t>T23.052</t>
  </si>
  <si>
    <t>Quemadura de grado no especificado de palma de la mano izquierda</t>
  </si>
  <si>
    <t>T23.052A</t>
  </si>
  <si>
    <t>Quemadura de grado no especificado de palma de la mano izquierda, contacto inicial</t>
  </si>
  <si>
    <t>T23.052D</t>
  </si>
  <si>
    <t>Quemadura de grado no especificado de palma de la mano izquierda, contacto sucesivo</t>
  </si>
  <si>
    <t>T23.052S</t>
  </si>
  <si>
    <t>Quemadura de grado no especificado de palma de la mano izquierda, secuela</t>
  </si>
  <si>
    <t>T23.059</t>
  </si>
  <si>
    <t>Quemadura de grado no especificado de palma de la mano no especificada</t>
  </si>
  <si>
    <t>T23.059A</t>
  </si>
  <si>
    <t>Quemadura de grado no especificado de palma de la mano no especificada, contacto inicial</t>
  </si>
  <si>
    <t>T23.059D</t>
  </si>
  <si>
    <t>Quemadura de grado no especificado de palma de la mano no especificada, contacto sucesivo</t>
  </si>
  <si>
    <t>T23.059S</t>
  </si>
  <si>
    <t>Quemadura de grado no especificado de palma de la mano no especificada, secuela</t>
  </si>
  <si>
    <t>T23.06</t>
  </si>
  <si>
    <t>Quemadura de grado no especificado de dorso de la mano</t>
  </si>
  <si>
    <t>T23.061</t>
  </si>
  <si>
    <t>Quemadura de grado no especificado de dorso de la mano derecha</t>
  </si>
  <si>
    <t>T23.061A</t>
  </si>
  <si>
    <t>Quemadura de grado no especificado de dorso de la mano derecha, contacto inicial</t>
  </si>
  <si>
    <t>T23.061D</t>
  </si>
  <si>
    <t>Quemadura de grado no especificado de dorso de la mano derecha, contacto sucesivo</t>
  </si>
  <si>
    <t>T23.061S</t>
  </si>
  <si>
    <t>Quemadura de grado no especificado de dorso de la mano derecha, secuela</t>
  </si>
  <si>
    <t>T23.062</t>
  </si>
  <si>
    <t>Quemadura de grado no especificado de dorso de la mano izquierda</t>
  </si>
  <si>
    <t>T23.062A</t>
  </si>
  <si>
    <t>Quemadura de grado no especificado de dorso de la mano izquierda, contacto inicial</t>
  </si>
  <si>
    <t>T23.062D</t>
  </si>
  <si>
    <t>Quemadura de grado no especificado de dorso de la mano izquierda, contacto sucesivo</t>
  </si>
  <si>
    <t>T23.062S</t>
  </si>
  <si>
    <t>Quemadura de grado no especificado de dorso de la mano izquierda, secuela</t>
  </si>
  <si>
    <t>T23.069</t>
  </si>
  <si>
    <t>Quemadura de grado no especificado de dorso de mano no especificada</t>
  </si>
  <si>
    <t>T23.069A</t>
  </si>
  <si>
    <t>Quemadura de grado no especificado de dorso de la mano no especificada, contacto inicial</t>
  </si>
  <si>
    <t>T23.069D</t>
  </si>
  <si>
    <t>Quemadura de grado no especificado de dorso de la mano no especificada, contacto sucesivo</t>
  </si>
  <si>
    <t>T23.069S</t>
  </si>
  <si>
    <t>Quemadura de grado no especificado de dorso de la mano no especificada, secuela</t>
  </si>
  <si>
    <t>T23.07</t>
  </si>
  <si>
    <t>Quemadura de grado no especificado de muñeca</t>
  </si>
  <si>
    <t>T23.071</t>
  </si>
  <si>
    <t>Quemadura de grado no especificado de muñeca derecha</t>
  </si>
  <si>
    <t>T23.071A</t>
  </si>
  <si>
    <t>Quemadura de grado no especificado de muñeca derecha, contacto inicial</t>
  </si>
  <si>
    <t>T23.071D</t>
  </si>
  <si>
    <t>Quemadura de grado no especificado de muñeca derecha, contacto sucesivo</t>
  </si>
  <si>
    <t>T23.071S</t>
  </si>
  <si>
    <t>Quemadura de grado no especificado de muñeca derecha, secuela</t>
  </si>
  <si>
    <t>T23.072</t>
  </si>
  <si>
    <t>Quemadura de grado no especificado de muñeca izquierda</t>
  </si>
  <si>
    <t>T23.072A</t>
  </si>
  <si>
    <t>Quemadura de grado no especificado de muñeca izquierda, contacto inicial</t>
  </si>
  <si>
    <t>T23.072D</t>
  </si>
  <si>
    <t>Quemadura de grado no especificado de muñeca izquierda, contacto sucesivo</t>
  </si>
  <si>
    <t>T23.072S</t>
  </si>
  <si>
    <t>Quemadura de grado no especificado de muñeca izquierda, secuela</t>
  </si>
  <si>
    <t>T23.079</t>
  </si>
  <si>
    <t>Quemadura de grado no especificado de muñeca no especificada</t>
  </si>
  <si>
    <t>T23.079A</t>
  </si>
  <si>
    <t>Quemadura de grado no especificado de muñeca no especificada, contacto inicial</t>
  </si>
  <si>
    <t>T23.079D</t>
  </si>
  <si>
    <t>Quemadura de grado no especificado de muñeca no especificada, contacto sucesivo</t>
  </si>
  <si>
    <t>T23.079S</t>
  </si>
  <si>
    <t>Quemadura de grado no especificado de muñeca no especificada, secuela</t>
  </si>
  <si>
    <t>T23.09</t>
  </si>
  <si>
    <t>Quemadura de grado no especificado de localizaciones múltiples de muñeca y mano</t>
  </si>
  <si>
    <t>T23.091</t>
  </si>
  <si>
    <t>Quemadura de grado no especificado de localizaciones múltiples de muñeca y mano derechas</t>
  </si>
  <si>
    <t>T23.091A</t>
  </si>
  <si>
    <t>Quemadura de grado no especificado de localizaciones múltiples de muñeca y mano derechas, contacto inicial</t>
  </si>
  <si>
    <t>T23.091D</t>
  </si>
  <si>
    <t>Quemadura de grado no especificado de localizaciones múltiples de muñeca y mano derechas, contacto sucesivo</t>
  </si>
  <si>
    <t>T23.091S</t>
  </si>
  <si>
    <t>Quemadura de grado no especificado de localizaciones múltiples de muñeca y mano derechas, secuela</t>
  </si>
  <si>
    <t>T23.092</t>
  </si>
  <si>
    <t>Quemadura de grado no especificado de localizaciones múltiples de muñeca y mano izquierdas</t>
  </si>
  <si>
    <t>T23.092A</t>
  </si>
  <si>
    <t>Quemadura de grado no especificado de localizaciones múltiples de muñeca y mano izquierdas, contacto inicial</t>
  </si>
  <si>
    <t>T23.092D</t>
  </si>
  <si>
    <t>Quemadura de grado no especificado de localizaciones múltiples de muñeca y mano izquierdas, contacto sucesivo</t>
  </si>
  <si>
    <t>T23.092S</t>
  </si>
  <si>
    <t>Quemadura de grado no especificado de localizaciones múltiples de muñeca y mano izquierdas, secuela</t>
  </si>
  <si>
    <t>T23.099</t>
  </si>
  <si>
    <t>Quemadura de grado no especificado de localizaciones múltiples de muñeca y mano no especificada</t>
  </si>
  <si>
    <t>T23.099A</t>
  </si>
  <si>
    <t>Quemadura de grado no especificado de localizaciones múltiples de muñeca y mano no especificada, contacto inicial</t>
  </si>
  <si>
    <t>T23.099D</t>
  </si>
  <si>
    <t>Quemadura de grado no especificado de localizaciones múltiples de muñeca y mano no especificada, contacto sucesivo</t>
  </si>
  <si>
    <t>T23.099S</t>
  </si>
  <si>
    <t>Quemadura de grado no especificado de localizaciones múltiples de muñeca y mano no especificada, secuela</t>
  </si>
  <si>
    <t>T23.1</t>
  </si>
  <si>
    <t>Quemadura de primer grado de muñeca y mano</t>
  </si>
  <si>
    <t>T23.10</t>
  </si>
  <si>
    <t>Quemadura de primer grado de mano de localización no especificada</t>
  </si>
  <si>
    <t>T23.101</t>
  </si>
  <si>
    <t>Quemadura de primer grado de mano derecha de localización no especificada</t>
  </si>
  <si>
    <t>T23.101A</t>
  </si>
  <si>
    <t>Quemadura de primer grado de mano derecha de localización no especificada, contacto inicial</t>
  </si>
  <si>
    <t>T23.101D</t>
  </si>
  <si>
    <t>Quemadura de primer grado de mano derecha de localización no especificada, contacto sucesivo</t>
  </si>
  <si>
    <t>T23.101S</t>
  </si>
  <si>
    <t>Quemadura de primer grado de mano derecha de localización no especificada, secuela</t>
  </si>
  <si>
    <t>T23.102</t>
  </si>
  <si>
    <t>Quemadura de primer grado de mano izquierda de localización no especificada</t>
  </si>
  <si>
    <t>T23.102A</t>
  </si>
  <si>
    <t>Quemadura de primer grado de mano izquierda de localización no especificada, contacto inicial</t>
  </si>
  <si>
    <t>T23.102D</t>
  </si>
  <si>
    <t>Quemadura de primer grado de mano izquierda de localización no especificada, contacto sucesivo</t>
  </si>
  <si>
    <t>T23.102S</t>
  </si>
  <si>
    <t>Quemadura de primer grado de mano izquierda de localización no especificada, secuela</t>
  </si>
  <si>
    <t>T23.109</t>
  </si>
  <si>
    <t>Quemadura de primer grado de mano no especificada de localización no especificada</t>
  </si>
  <si>
    <t>T23.109A</t>
  </si>
  <si>
    <t>Quemadura de primer grado de mano no especificada de localización no especificada, contacto inicial</t>
  </si>
  <si>
    <t>T23.109D</t>
  </si>
  <si>
    <t>Quemadura de primer grado de mano no especificada de localización no especificada, contacto sucesivo</t>
  </si>
  <si>
    <t>T23.109S</t>
  </si>
  <si>
    <t>Quemadura de primer grado de mano no especificada de localización no especificada, secuela</t>
  </si>
  <si>
    <t>T23.11</t>
  </si>
  <si>
    <t>Quemadura de primer grado de pulgar (uña)</t>
  </si>
  <si>
    <t>T23.111</t>
  </si>
  <si>
    <t>Quemadura de primer grado de pulgar derecho (uña)</t>
  </si>
  <si>
    <t>T23.111A</t>
  </si>
  <si>
    <t>Quemadura de primer grado de pulgar derecho (uña), contacto inicial</t>
  </si>
  <si>
    <t>T23.111D</t>
  </si>
  <si>
    <t>Quemadura de primer grado de pulgar derecho (uña), contacto sucesivo</t>
  </si>
  <si>
    <t>T23.111S</t>
  </si>
  <si>
    <t>Quemadura de primer grado de pulgar derecho (uña), secuela</t>
  </si>
  <si>
    <t>T23.112</t>
  </si>
  <si>
    <t>Quemadura de primer grado de pulgar izquierdo (uña)</t>
  </si>
  <si>
    <t>T23.112A</t>
  </si>
  <si>
    <t>Quemadura de primer grado de pulgar izquierdo (uña), contacto inicial</t>
  </si>
  <si>
    <t>T23.112D</t>
  </si>
  <si>
    <t>Quemadura de primer grado de pulgar izquierdo (uña), contacto sucesivo</t>
  </si>
  <si>
    <t>T23.112S</t>
  </si>
  <si>
    <t>Quemadura de primer grado de pulgar izquierdo (uña), secuela</t>
  </si>
  <si>
    <t>T23.119</t>
  </si>
  <si>
    <t>Quemadura de primer grado de pulgar (uña) no especificado</t>
  </si>
  <si>
    <t>T23.119A</t>
  </si>
  <si>
    <t>Quemadura de primer grado de pulgar (uña) no especificado, contacto inicial</t>
  </si>
  <si>
    <t>T23.119D</t>
  </si>
  <si>
    <t>Quemadura de primer grado de pulgar (uña) no especificado, contacto sucesivo</t>
  </si>
  <si>
    <t>T23.119S</t>
  </si>
  <si>
    <t>Quemadura de primer grado de pulgar (uña) no especificado, secuela</t>
  </si>
  <si>
    <t>T23.12</t>
  </si>
  <si>
    <t>Quemadura de primer grado de un solo dedo (uña) excepto el pulgar</t>
  </si>
  <si>
    <t>T23.121</t>
  </si>
  <si>
    <t>Quemadura de primer grado de un solo dedo (uña) de mano derecha excepto el pulgar</t>
  </si>
  <si>
    <t>T23.121A</t>
  </si>
  <si>
    <t>Quemadura de primer grado de un solo dedo (uña) de mano derecha excepto el pulgar, contacto inicial</t>
  </si>
  <si>
    <t>T23.121D</t>
  </si>
  <si>
    <t>Quemadura de primer grado de un solo dedo (uña) de mano derecha excepto el pulgar, contacto sucesivo</t>
  </si>
  <si>
    <t>T23.121S</t>
  </si>
  <si>
    <t>Quemadura de primer grado de un solo dedo (uña) de mano derecha excepto el pulgar, secuela</t>
  </si>
  <si>
    <t>T23.122</t>
  </si>
  <si>
    <t>Quemadura de primer grado de un solo dedo (uña) de mano izquierda excepto el pulgar</t>
  </si>
  <si>
    <t>T23.122A</t>
  </si>
  <si>
    <t>Quemadura de primer grado de un solo dedo (uña) de mano izquierda excepto el pulgar, contacto inicial</t>
  </si>
  <si>
    <t>T23.122D</t>
  </si>
  <si>
    <t>Quemadura de primer grado de un solo dedo (uña) de mano izquierda excepto el pulgar, contacto sucesivo</t>
  </si>
  <si>
    <t>T23.122S</t>
  </si>
  <si>
    <t>Quemadura de primer grado de un solo dedo (uña) de mano izquierda excepto el pulgar, secuela</t>
  </si>
  <si>
    <t>T23.129</t>
  </si>
  <si>
    <t>Quemadura de primer grado de un solo dedo (uña) no especificado de mano excepto el pulgar</t>
  </si>
  <si>
    <t>T23.129A</t>
  </si>
  <si>
    <t>Quemadura de primer grado de un solo dedo (uña) no especificado de mano excepto el pulgar, contacto inicial</t>
  </si>
  <si>
    <t>T23.129D</t>
  </si>
  <si>
    <t>Quemadura de primer grado de un solo dedo (uña) no especificado de mano excepto el pulgar, contacto sucesivo</t>
  </si>
  <si>
    <t>T23.129S</t>
  </si>
  <si>
    <t>Quemadura de primer grado de un solo dedo (uña) no especificado de mano excepto el pulgar, secuela</t>
  </si>
  <si>
    <t>T23.13</t>
  </si>
  <si>
    <t>Quemadura de primer grado de múltiples dedos de mano (uñas), sin incluir el pulgar</t>
  </si>
  <si>
    <t>T23.131</t>
  </si>
  <si>
    <t>Quemadura de primer grado de múltiples dedos de mano derecha (uñas), sin incluir el pulgar</t>
  </si>
  <si>
    <t>T23.131A</t>
  </si>
  <si>
    <t>Quemadura de primer grado de múltiples dedos de mano derecha (uñas), sin incluir el pulgar, contacto inicial</t>
  </si>
  <si>
    <t>T23.131D</t>
  </si>
  <si>
    <t>Quemadura de primer grado de múltiples dedos de mano derecha (uñas), sin incluir el pulgar, contacto sucesivo</t>
  </si>
  <si>
    <t>T23.131S</t>
  </si>
  <si>
    <t>Quemadura de primer grado de múltiples dedos de mano derecha (uñas), sin incluir el pulgar, secuela</t>
  </si>
  <si>
    <t>T23.132</t>
  </si>
  <si>
    <t>Quemadura de primer grado de múltiples dedos de mano izquierda (uñas), sin incluir el pulgar</t>
  </si>
  <si>
    <t>T23.132A</t>
  </si>
  <si>
    <t>Quemadura de primer grado de múltiples dedos de mano izquierda (uñas), sin incluir el pulgar, contacto inicial</t>
  </si>
  <si>
    <t>T23.132D</t>
  </si>
  <si>
    <t>Quemadura de primer grado de múltiples dedos de la mano izquierda (uñas), sin incluir el pulgar, contacto sucesivo</t>
  </si>
  <si>
    <t>T23.132S</t>
  </si>
  <si>
    <t>Quemadura de primer grado de múltiples dedos de la mano izquierda (uñas), sin incluir el pulgar, secuela</t>
  </si>
  <si>
    <t>T23.139</t>
  </si>
  <si>
    <t>Quemadura de primer grado de múltiples dedos (uñas) de mano, sin incluir el pulgar no especificado</t>
  </si>
  <si>
    <t>T23.139A</t>
  </si>
  <si>
    <t>Quemadura de primer grado de múltiples dedos (uñas) de mano, sin incluir el pulgar no especificado, contacto inicial</t>
  </si>
  <si>
    <t>T23.139D</t>
  </si>
  <si>
    <t>Quemadura de primer grado de múltiples dedos (uñas) de mano, sin incluir el pulgar no especificado, contacto sucesivo</t>
  </si>
  <si>
    <t>T23.139S</t>
  </si>
  <si>
    <t>Quemadura de primer grado de múltiples dedos (uñas) de mano, sin incluir el pulgar no especificado, secuela</t>
  </si>
  <si>
    <t>T23.14</t>
  </si>
  <si>
    <t>Quemadura de primer grado de múltiples dedos de mano (uñas), incluido el pulgar</t>
  </si>
  <si>
    <t>T23.141</t>
  </si>
  <si>
    <t>Quemadura de primer grado de múltiples dedos de mano derecha (uñas), incluido el pulgar</t>
  </si>
  <si>
    <t>T23.141A</t>
  </si>
  <si>
    <t>Quemadura de primer grado de múltiples dedos de la mano derecha (uñas), incluido el pulgar, contacto inicial</t>
  </si>
  <si>
    <t>T23.141D</t>
  </si>
  <si>
    <t>Quemadura de primer grado de múltiples dedos de la mano derecha (uñas), incluido el pulgar, contacto sucesivo</t>
  </si>
  <si>
    <t>T23.141S</t>
  </si>
  <si>
    <t>Quemadura de primer grado de múltiples dedos de la mano derecha (uñas), incluido el pulgar, secuela</t>
  </si>
  <si>
    <t>T23.142</t>
  </si>
  <si>
    <t>Quemadura de primer grado de múltiples dedos de mano izquierda (uñas), incluido el pulgar</t>
  </si>
  <si>
    <t>T23.142A</t>
  </si>
  <si>
    <t>Quemadura de primer grado de múltiples dedos de la mano izquierda (uñas), incluido el pulgar, contacto inicial</t>
  </si>
  <si>
    <t>T23.142D</t>
  </si>
  <si>
    <t>Quemadura de primer grado de múltiples dedos de la mano izquierda (uñas), incluido el pulgar, contacto sucesivo</t>
  </si>
  <si>
    <t>T23.142S</t>
  </si>
  <si>
    <t>Quemadura de primer grado de múltiples dedos de la mano izquierda (uñas), incluido el pulgar, secuela</t>
  </si>
  <si>
    <t>T23.149</t>
  </si>
  <si>
    <t>Quemadura de primer grado de múltiples dedos (uñas) de mano, incluido el pulgar no especificado</t>
  </si>
  <si>
    <t>T23.149A</t>
  </si>
  <si>
    <t>Quemadura de primer grado de múltiples dedos (uñas) de mano, incluido el pulgar no especificado, contacto inicial</t>
  </si>
  <si>
    <t>T23.149D</t>
  </si>
  <si>
    <t>Quemadura de primer grado de múltiples dedos (uñas) de mano, incluido el pulgar no especificado, contacto sucesivo</t>
  </si>
  <si>
    <t>T23.149S</t>
  </si>
  <si>
    <t>Quemadura de primer grado de múltiples dedos (uñas) de mano, incluido el pulgar no especificado, secuela</t>
  </si>
  <si>
    <t>T23.15</t>
  </si>
  <si>
    <t>Quemadura de primer grado de palma de mano</t>
  </si>
  <si>
    <t>T23.151</t>
  </si>
  <si>
    <t>Quemadura de primer grado de palma de mano derecha</t>
  </si>
  <si>
    <t>T23.151A</t>
  </si>
  <si>
    <t>Quemadura de primer grado de palma de la mano derecha, contacto inicial</t>
  </si>
  <si>
    <t>T23.151D</t>
  </si>
  <si>
    <t>Quemadura de primer grado de palma de la mano derecha, contacto sucesivo</t>
  </si>
  <si>
    <t>T23.151S</t>
  </si>
  <si>
    <t>Quemadura de primer grado de palma de la mano derecha, secuela</t>
  </si>
  <si>
    <t>T23.152</t>
  </si>
  <si>
    <t>Quemadura de primer grado de palma de la mano izquierda</t>
  </si>
  <si>
    <t>T23.152A</t>
  </si>
  <si>
    <t>Quemadura de primer grado de palma de la mano izquierda, contacto inicial</t>
  </si>
  <si>
    <t>T23.152D</t>
  </si>
  <si>
    <t>Quemadura de primer grado de palma de la mano izquierda, contacto sucesivo</t>
  </si>
  <si>
    <t>T23.152S</t>
  </si>
  <si>
    <t>Quemadura de primer grado de palma de la mano izquierda, secuela</t>
  </si>
  <si>
    <t>T23.159</t>
  </si>
  <si>
    <t>Quemadura de primer grado de palma de mano no especificada</t>
  </si>
  <si>
    <t>T23.159A</t>
  </si>
  <si>
    <t>Quemadura de primer grado de palma de mano no especificada, contacto inicial</t>
  </si>
  <si>
    <t>T23.159D</t>
  </si>
  <si>
    <t>Quemadura de primer grado de palma de mano no especificada, contacto sucesivo</t>
  </si>
  <si>
    <t>T23.159S</t>
  </si>
  <si>
    <t>Quemadura de primer grado de palma de mano no especificada, secuela</t>
  </si>
  <si>
    <t>T23.16</t>
  </si>
  <si>
    <t>Quemadura de primer grado de dorso de mano</t>
  </si>
  <si>
    <t>T23.161</t>
  </si>
  <si>
    <t>Quemadura de primer grado de dorso de la mano derecha</t>
  </si>
  <si>
    <t>T23.161A</t>
  </si>
  <si>
    <t>Quemadura de primer grado de dorso de la mano derecha, contacto inicial</t>
  </si>
  <si>
    <t>T23.161D</t>
  </si>
  <si>
    <t>Quemadura de primer grado de dorso de la mano derecha, contacto sucesivo</t>
  </si>
  <si>
    <t>T23.161S</t>
  </si>
  <si>
    <t>Quemadura de primer grado de dorso de la mano derecha, secuela</t>
  </si>
  <si>
    <t>T23.162</t>
  </si>
  <si>
    <t>Quemadura de primer grado de dorso de la mano izquierda</t>
  </si>
  <si>
    <t>T23.162A</t>
  </si>
  <si>
    <t>Quemadura de primer grado de dorso de la mano izquierda, contacto inicial</t>
  </si>
  <si>
    <t>T23.162D</t>
  </si>
  <si>
    <t>Quemadura de primer grado de dorso de la mano izquierda, contacto sucesivo</t>
  </si>
  <si>
    <t>T23.162S</t>
  </si>
  <si>
    <t>Quemadura de primer grado de dorso de la mano izquierda, secuela</t>
  </si>
  <si>
    <t>T23.169</t>
  </si>
  <si>
    <t>Quemadura de primer grado de dorso de mano no especificada</t>
  </si>
  <si>
    <t>T23.169A</t>
  </si>
  <si>
    <t>Quemadura de primer grado de dorso de mano no especificada, contacto inicial</t>
  </si>
  <si>
    <t>T23.169D</t>
  </si>
  <si>
    <t>Quemadura de primer grado de dorso de mano no especificada, contacto sucesivo</t>
  </si>
  <si>
    <t>T23.169S</t>
  </si>
  <si>
    <t>Quemadura de primer grado de dorso de mano no especificada, secuela</t>
  </si>
  <si>
    <t>T23.17</t>
  </si>
  <si>
    <t>Quemadura de primer grado de muñeca</t>
  </si>
  <si>
    <t>T23.171</t>
  </si>
  <si>
    <t>Quemadura de primer grado de muñeca derecha</t>
  </si>
  <si>
    <t>T23.171A</t>
  </si>
  <si>
    <t>Quemadura de primer grado de muñeca derecha, contacto inicial</t>
  </si>
  <si>
    <t>T23.171D</t>
  </si>
  <si>
    <t>Quemadura de primer grado de muñeca derecha, contacto sucesivo</t>
  </si>
  <si>
    <t>T23.171S</t>
  </si>
  <si>
    <t>Quemadura de primer grado de muñeca derecha, secuela</t>
  </si>
  <si>
    <t>T23.172</t>
  </si>
  <si>
    <t>Quemadura de primer grado de muñeca izquierda</t>
  </si>
  <si>
    <t>T23.172A</t>
  </si>
  <si>
    <t>Quemadura de primer grado de muñeca izquierda, contacto inicial</t>
  </si>
  <si>
    <t>T23.172D</t>
  </si>
  <si>
    <t>Quemadura de primer grado de muñeca izquierda, contacto sucesivo</t>
  </si>
  <si>
    <t>T23.172S</t>
  </si>
  <si>
    <t>Quemadura de primer grado de muñeca izquierda, secuela</t>
  </si>
  <si>
    <t>T23.179</t>
  </si>
  <si>
    <t>Quemadura de primer grado de muñeca no especificada</t>
  </si>
  <si>
    <t>T23.179A</t>
  </si>
  <si>
    <t>Quemadura de primer grado de muñeca no especificada, contacto inicial</t>
  </si>
  <si>
    <t>T23.179D</t>
  </si>
  <si>
    <t>Quemadura de primer grado de muñeca no especificada, contacto sucesivo</t>
  </si>
  <si>
    <t>T23.179S</t>
  </si>
  <si>
    <t>Quemadura de primer grado de muñeca no especificada, secuela</t>
  </si>
  <si>
    <t>T23.19</t>
  </si>
  <si>
    <t>Quemadura de primer grado de localizaciones múltiples de muñeca y mano</t>
  </si>
  <si>
    <t>T23.191</t>
  </si>
  <si>
    <t>Quemadura de primer grado de localizaciones múltiples de muñeca y mano derechas</t>
  </si>
  <si>
    <t>T23.191A</t>
  </si>
  <si>
    <t>Quemadura de primer grado de localizaciones múltiples de muñeca y mano derechas, contacto inicial</t>
  </si>
  <si>
    <t>T23.191D</t>
  </si>
  <si>
    <t>Quemadura de primer grado de localizaciones múltiples de muñeca y mano derechas, contacto sucesivo</t>
  </si>
  <si>
    <t>T23.191S</t>
  </si>
  <si>
    <t>Quemadura de primer grado de localizaciones múltiples de muñeca y mano derechas, secuela</t>
  </si>
  <si>
    <t>T23.192</t>
  </si>
  <si>
    <t>Quemadura de primer grado de localizaciones múltiples de muñeca y mano izquierdas</t>
  </si>
  <si>
    <t>T23.192A</t>
  </si>
  <si>
    <t>Quemadura de primer grado de localizaciones múltiples de muñeca y mano izquierdas, contacto inicial</t>
  </si>
  <si>
    <t>T23.192D</t>
  </si>
  <si>
    <t>Quemadura de primer grado de localizaciones múltiples de muñeca y mano izquierdas, contacto sucesivo</t>
  </si>
  <si>
    <t>T23.192S</t>
  </si>
  <si>
    <t>Quemadura de primer grado de localizaciones múltiples de muñeca y mano izquierdas, secuela</t>
  </si>
  <si>
    <t>T23.199</t>
  </si>
  <si>
    <t>Quemadura de primer grado de localizaciones múltiples de muñeca y mano no especificadas</t>
  </si>
  <si>
    <t>T23.199A</t>
  </si>
  <si>
    <t>Quemadura de primer grado de localizaciones múltiples de muñeca y mano no especificadas, contacto inicial</t>
  </si>
  <si>
    <t>T23.199D</t>
  </si>
  <si>
    <t>Quemadura de primer grado de localizaciones múltiples de muñeca y mano no especificadas, contacto sucesivo</t>
  </si>
  <si>
    <t>T23.199S</t>
  </si>
  <si>
    <t>Quemadura de primer grado de localizaciones múltiples de muñeca y mano no especificadas, secuela</t>
  </si>
  <si>
    <t>T23.2</t>
  </si>
  <si>
    <t>Quemadura de segundo grado de muñeca y mano</t>
  </si>
  <si>
    <t>T23.20</t>
  </si>
  <si>
    <t>Quemadura de segundo grado de mano de localización no especificada</t>
  </si>
  <si>
    <t>T23.201</t>
  </si>
  <si>
    <t>Quemadura de segundo grado de la mano derecha de localización no especificada</t>
  </si>
  <si>
    <t>T23.201A</t>
  </si>
  <si>
    <t>Quemadura de segundo grado de la mano derecha de localización no especificada, contacto inicial</t>
  </si>
  <si>
    <t>T23.201D</t>
  </si>
  <si>
    <t>Quemadura de segundo grado de la mano derecha de localización no especificada, contacto sucesivo</t>
  </si>
  <si>
    <t>T23.201S</t>
  </si>
  <si>
    <t>Quemadura de segundo grado de la mano derecha de localización no especificada, secuela</t>
  </si>
  <si>
    <t>T23.202</t>
  </si>
  <si>
    <t>Quemadura de segundo grado de la mano izquierda de localización no especificada</t>
  </si>
  <si>
    <t>T23.202A</t>
  </si>
  <si>
    <t>Quemadura de segundo grado de la mano izquierda de localización no especificada, contacto inicial</t>
  </si>
  <si>
    <t>T23.202D</t>
  </si>
  <si>
    <t>Quemadura de segundo grado de la mano izquierda de localización no especificada, contacto sucesivo</t>
  </si>
  <si>
    <t>T23.202S</t>
  </si>
  <si>
    <t>Quemadura de segundo grado de la mano izquierda de localización no especificada, secuela</t>
  </si>
  <si>
    <t>T23.209</t>
  </si>
  <si>
    <t>Quemadura de segundo grado de mano no especificada de localización no especificada</t>
  </si>
  <si>
    <t>T23.209A</t>
  </si>
  <si>
    <t>Quemadura de segundo grado de mano no especificada de localización no especificada, contacto inicial</t>
  </si>
  <si>
    <t>T23.209D</t>
  </si>
  <si>
    <t>Quemadura de segundo grado de mano no especificada de localización no especificada, contacto sucesivo</t>
  </si>
  <si>
    <t>T23.209S</t>
  </si>
  <si>
    <t>Quemadura de segundo grado de mano no especificada de localización no especificada, secuela</t>
  </si>
  <si>
    <t>T23.21</t>
  </si>
  <si>
    <t>Quemadura de segundo grado de pulgar (uña)</t>
  </si>
  <si>
    <t>T23.211</t>
  </si>
  <si>
    <t>Quemadura de segundo grado de pulgar derecho (uña)</t>
  </si>
  <si>
    <t>T23.211A</t>
  </si>
  <si>
    <t>Quemadura de segundo grado de pulgar derecho (uña), contacto inicial</t>
  </si>
  <si>
    <t>T23.211D</t>
  </si>
  <si>
    <t>Quemadura de segundo grado de pulgar derecho (uña), contacto sucesivo</t>
  </si>
  <si>
    <t>T23.211S</t>
  </si>
  <si>
    <t>Quemadura de segundo grado de pulgar derecho (uña), secuela</t>
  </si>
  <si>
    <t>T23.212</t>
  </si>
  <si>
    <t>Quemadura de segundo grado de pulgar izquierdo (uña)</t>
  </si>
  <si>
    <t>T23.212A</t>
  </si>
  <si>
    <t>Quemadura de segundo grado de pulgar izquierdo (uña), contacto inicial</t>
  </si>
  <si>
    <t>T23.212D</t>
  </si>
  <si>
    <t>Quemadura de segundo grado de pulgar izquierdo (uña), contacto sucesivo</t>
  </si>
  <si>
    <t>T23.212S</t>
  </si>
  <si>
    <t>Quemadura de segundo grado de pulgar izquierdo (uña), secuela</t>
  </si>
  <si>
    <t>T23.219</t>
  </si>
  <si>
    <t>Quemadura de segundo grado de pulgar (uña) no especificado</t>
  </si>
  <si>
    <t>T23.219A</t>
  </si>
  <si>
    <t>Quemadura de segundo grado de pulgar (uña) no especificado, contacto inicial</t>
  </si>
  <si>
    <t>T23.219D</t>
  </si>
  <si>
    <t>Quemadura de segundo grado de pulgar (uña) no especificado, contacto sucesivo</t>
  </si>
  <si>
    <t>T23.219S</t>
  </si>
  <si>
    <t>Quemadura de segundo grado de pulgar (uña) no especificado, secuela</t>
  </si>
  <si>
    <t>T23.22</t>
  </si>
  <si>
    <t>Quemadura de segundo grado de un solo dedo (uña) excepto el pulgar</t>
  </si>
  <si>
    <t>T23.221</t>
  </si>
  <si>
    <t>Quemadura de segundo grado de un solo dedo (uña) de mano derecha excepto el pulgar</t>
  </si>
  <si>
    <t>T23.221A</t>
  </si>
  <si>
    <t>Quemadura de segundo grado de un solo dedo (uña) de mano derecha excepto el pulgar, contacto inicial</t>
  </si>
  <si>
    <t>T23.221D</t>
  </si>
  <si>
    <t>Quemadura de segundo grado de un solo dedo (uña) de mano derecha excepto el pulgar, contacto sucesivo</t>
  </si>
  <si>
    <t>T23.221S</t>
  </si>
  <si>
    <t>Quemadura de segundo grado de un solo dedo (uña) de mano derecha excepto el pulgar, secuela</t>
  </si>
  <si>
    <t>T23.222</t>
  </si>
  <si>
    <t>Quemadura de segundo grado de un solo dedo (uña) de mano izquierda excepto el pulgar</t>
  </si>
  <si>
    <t>T23.222A</t>
  </si>
  <si>
    <t>Quemadura de segundo grado de un solo dedo (uña) de mano izquierda excepto el pulgar, contacto inicial</t>
  </si>
  <si>
    <t>T23.222D</t>
  </si>
  <si>
    <t>Quemadura de segundo grado de un solo dedo (uña) de mano izquierda excepto el pulgar, contacto sucesivo</t>
  </si>
  <si>
    <t>T23.222S</t>
  </si>
  <si>
    <t>Quemadura de segundo grado de un solo dedo (uña) de mano izquierda excepto el pulgar, secuela</t>
  </si>
  <si>
    <t>T23.229</t>
  </si>
  <si>
    <t>Quemadura de segundo grado de un solo dedo (uña) no especificado de mano excepto el pulgar</t>
  </si>
  <si>
    <t>T23.229A</t>
  </si>
  <si>
    <t>Quemadura de segundo grado de un solo dedo (uña) no especificado de mano excepto el pulgar, contacto inicial</t>
  </si>
  <si>
    <t>T23.229D</t>
  </si>
  <si>
    <t>Quemadura de segundo grado de un solo dedo (uña) no especificado de mano excepto el pulgar, contacto sucesivo</t>
  </si>
  <si>
    <t>T23.229S</t>
  </si>
  <si>
    <t>Quemadura de segundo grado de un solo dedo (uña) no especificado de mano excepto el pulgar, secuela</t>
  </si>
  <si>
    <t>T23.23</t>
  </si>
  <si>
    <t>Quemadura de segundo grado de múltiples dedos de mano (uñas), sin incluir el pulgar</t>
  </si>
  <si>
    <t>T23.231</t>
  </si>
  <si>
    <t>Quemadura de segundo grado de múltiples dedos de la mano derecha (uñas), sin incluir el pulgar</t>
  </si>
  <si>
    <t>T23.231A</t>
  </si>
  <si>
    <t>Quemadura de segundo grado de múltiples dedos de la mano derecha (uñas), sin incluir el pulgar, contacto inicial</t>
  </si>
  <si>
    <t>T23.231D</t>
  </si>
  <si>
    <t>Quemadura de segundo grado de múltiples dedos de la mano derecha (uñas), sin incluir el pulgar, contacto sucesivo</t>
  </si>
  <si>
    <t>T23.231S</t>
  </si>
  <si>
    <t>Quemadura de segundo grado de múltiples dedos de la mano derecha (uñas), sin incluir el pulgar, secuela</t>
  </si>
  <si>
    <t>T23.232</t>
  </si>
  <si>
    <t>Quemadura de segundo grado de múltiples dedos de la mano izquierda (uñas), sin incluir el pulgar</t>
  </si>
  <si>
    <t>T23.232A</t>
  </si>
  <si>
    <t>Quemadura de segundo grado de múltiples dedos de la mano izquierda (uñas), sin incluir el pulgar, contacto inicial</t>
  </si>
  <si>
    <t>T23.232D</t>
  </si>
  <si>
    <t>Quemadura de segundo grado de múltiples dedos de la mano izquierda (uñas), sin incluir el pulgar, contacto sucesivo</t>
  </si>
  <si>
    <t>T23.232S</t>
  </si>
  <si>
    <t>Quemadura de segundo grado de múltiples dedos de la mano izquierda (uñas), sin incluir el pulgar, secuela</t>
  </si>
  <si>
    <t>T23.239</t>
  </si>
  <si>
    <t>Quemadura de segundo grado de múltiples dedos (uñas) no especificados de mano, sin incluir el pulgar</t>
  </si>
  <si>
    <t>T23.239A</t>
  </si>
  <si>
    <t>Quemadura de segundo grado de múltiples dedos (uñas) no especificados de mano, sin incluir el pulgar, contacto inicial</t>
  </si>
  <si>
    <t>T23.239D</t>
  </si>
  <si>
    <t>Quemadura de segundo grado de múltiples dedos (uñas) no especificados de mano, sin incluir el pulgar, contacto sucesivo</t>
  </si>
  <si>
    <t>T23.239S</t>
  </si>
  <si>
    <t>Quemadura de segundo grado de múltiples dedos (uñas) no especificados de mano, sin incluir el pulgar, secuela</t>
  </si>
  <si>
    <t>T23.24</t>
  </si>
  <si>
    <t>Quemadura de segundo grado de múltiples dedos de mano (uñas), incluido el pulgar</t>
  </si>
  <si>
    <t>T23.241</t>
  </si>
  <si>
    <t>Quemadura de segundo grado de múltiples dedos de la mano derecha (uñas), incluido el pulgar</t>
  </si>
  <si>
    <t>T23.241A</t>
  </si>
  <si>
    <t>Quemadura de segundo grado de múltiples dedos de la mano derecha (uñas), incluido el pulgar, contacto inicial</t>
  </si>
  <si>
    <t>T23.241D</t>
  </si>
  <si>
    <t>Quemadura de segundo grado de múltiples dedos de la mano derecha (uñas), incluido el pulgar, contacto sucesivo</t>
  </si>
  <si>
    <t>T23.241S</t>
  </si>
  <si>
    <t>Quemadura de segundo grado de múltiples dedos de la mano derecha (uñas), incluido el pulgar, secuela</t>
  </si>
  <si>
    <t>T23.242</t>
  </si>
  <si>
    <t>Quemadura de segundo grado de múltiples dedos de la mano izquierda (uñas), incluido el pulgar</t>
  </si>
  <si>
    <t>T23.242A</t>
  </si>
  <si>
    <t>Quemadura de segundo grado de múltiples dedos de la mano izquierda (uñas), incluido el pulgar, contacto inicial</t>
  </si>
  <si>
    <t>T23.242D</t>
  </si>
  <si>
    <t>Quemadura de segundo grado de múltiples dedos de la mano izquierda (uñas), incluido el pulgar, contacto sucesivo</t>
  </si>
  <si>
    <t>T23.242S</t>
  </si>
  <si>
    <t>Quemadura de segundo grado de múltiples dedos de la mano izquierda (uñas), incluido el pulgar, secuela</t>
  </si>
  <si>
    <t>T23.249</t>
  </si>
  <si>
    <t>Quemadura de segundo grado de múltiples dedos (uñas) no especificados de mano, incluido el pulgar</t>
  </si>
  <si>
    <t>T23.249A</t>
  </si>
  <si>
    <t>Quemadura de segundo grado de múltiples dedos (uñas) no especificados de mano, incluido el pulgar, contacto inicial</t>
  </si>
  <si>
    <t>T23.249D</t>
  </si>
  <si>
    <t>Quemadura de segundo grado de múltiples dedos (uñas) no especificados de mano, incluido el pulgar, contacto sucesivo</t>
  </si>
  <si>
    <t>T23.249S</t>
  </si>
  <si>
    <t>Quemadura de segundo grado de múltiples dedos (uñas) no especificados de mano, incluido el pulgar, secuela</t>
  </si>
  <si>
    <t>T23.25</t>
  </si>
  <si>
    <t>Quemadura de segundo grado de palma de mano</t>
  </si>
  <si>
    <t>T23.251</t>
  </si>
  <si>
    <t>Quemadura de segundo grado de palma de la mano derecha</t>
  </si>
  <si>
    <t>T23.251A</t>
  </si>
  <si>
    <t>Quemadura de segundo grado de palma de la mano derecha, contacto inicial</t>
  </si>
  <si>
    <t>T23.251D</t>
  </si>
  <si>
    <t>Quemadura de segundo grado de palma de la mano derecha, contacto sucesivo</t>
  </si>
  <si>
    <t>T23.251S</t>
  </si>
  <si>
    <t>Quemadura de segundo grado de palma de la mano derecha, secuela</t>
  </si>
  <si>
    <t>T23.252</t>
  </si>
  <si>
    <t>Quemadura de segundo grado de palma de la mano izquierda</t>
  </si>
  <si>
    <t>T23.252A</t>
  </si>
  <si>
    <t>Quemadura de segundo grado de palma de la mano izquierda, contacto inicial</t>
  </si>
  <si>
    <t>T23.252D</t>
  </si>
  <si>
    <t>Quemadura de segundo grado de palma de la mano izquierda, contacto sucesivo</t>
  </si>
  <si>
    <t>T23.252S</t>
  </si>
  <si>
    <t>Quemadura de segundo grado de palma de la mano izquierda, secuela</t>
  </si>
  <si>
    <t>T23.259</t>
  </si>
  <si>
    <t>Quemadura de segundo grado de palma de mano no especificada</t>
  </si>
  <si>
    <t>T23.259A</t>
  </si>
  <si>
    <t>Quemadura de segundo grado de palma de mano no especificada, contacto inicial</t>
  </si>
  <si>
    <t>T23.259D</t>
  </si>
  <si>
    <t>Quemadura de segundo grado de palma de mano no especificada, contacto sucesivo</t>
  </si>
  <si>
    <t>T23.259S</t>
  </si>
  <si>
    <t>Quemadura de segundo grado de palma de mano no especificada, secuela</t>
  </si>
  <si>
    <t>T23.26</t>
  </si>
  <si>
    <t>Quemadura de segundo grado de dorso de mano</t>
  </si>
  <si>
    <t>T23.261</t>
  </si>
  <si>
    <t>Quemadura de segundo grado de dorso de la mano derecha</t>
  </si>
  <si>
    <t>T23.261A</t>
  </si>
  <si>
    <t>Quemadura de segundo grado de dorso de la mano derecha, contacto inicial</t>
  </si>
  <si>
    <t>T23.261D</t>
  </si>
  <si>
    <t>Quemadura de segundo grado de dorso de la mano derecha, contacto sucesivo</t>
  </si>
  <si>
    <t>T23.261S</t>
  </si>
  <si>
    <t>Quemadura de segundo grado de dorso de la mano derecha, secuela</t>
  </si>
  <si>
    <t>T23.262</t>
  </si>
  <si>
    <t>Quemadura de segundo grado de dorso de la mano izquierda</t>
  </si>
  <si>
    <t>T23.262A</t>
  </si>
  <si>
    <t>Quemadura de segundo grado de dorso de la mano izquierda, contacto inicial</t>
  </si>
  <si>
    <t>T23.262D</t>
  </si>
  <si>
    <t>Quemadura de segundo grado de dorso de la mano izquierda, contacto sucesivo</t>
  </si>
  <si>
    <t>T23.262S</t>
  </si>
  <si>
    <t>Quemadura de segundo grado de dorso de la mano izquierda, secuela</t>
  </si>
  <si>
    <t>T23.269</t>
  </si>
  <si>
    <t>Quemadura de segundo grado de dorso de mano no especificada</t>
  </si>
  <si>
    <t>T23.269A</t>
  </si>
  <si>
    <t>Quemadura de segundo grado de dorso de mano no especificada, contacto inicial</t>
  </si>
  <si>
    <t>T23.269D</t>
  </si>
  <si>
    <t>Quemadura de segundo grado de dorso de mano no especificada, contacto sucesivo</t>
  </si>
  <si>
    <t>T23.269S</t>
  </si>
  <si>
    <t>Quemadura de segundo grado de dorso de mano no especificada, secuela</t>
  </si>
  <si>
    <t>T23.27</t>
  </si>
  <si>
    <t>Quemadura de segundo grado de muñeca</t>
  </si>
  <si>
    <t>T23.271</t>
  </si>
  <si>
    <t>Quemadura de segundo grado de muñeca derecha</t>
  </si>
  <si>
    <t>T23.271A</t>
  </si>
  <si>
    <t>Quemadura de segundo grado de muñeca derecha, contacto inicial</t>
  </si>
  <si>
    <t>T23.271D</t>
  </si>
  <si>
    <t>Quemadura de segundo grado de muñeca derecha, contacto sucesivo</t>
  </si>
  <si>
    <t>T23.271S</t>
  </si>
  <si>
    <t>Quemadura de segundo grado de muñeca derecha, secuela</t>
  </si>
  <si>
    <t>T23.272</t>
  </si>
  <si>
    <t>Quemadura de segundo grado de muñeca izquierda</t>
  </si>
  <si>
    <t>T23.272A</t>
  </si>
  <si>
    <t>Quemadura de segundo grado de muñeca izquierda, contacto inicial</t>
  </si>
  <si>
    <t>T23.272D</t>
  </si>
  <si>
    <t>Quemadura de segundo grado de muñeca izquierda, contacto sucesivo</t>
  </si>
  <si>
    <t>T23.272S</t>
  </si>
  <si>
    <t>Quemadura de segundo grado de muñeca izquierda, secuela</t>
  </si>
  <si>
    <t>T23.279</t>
  </si>
  <si>
    <t>Quemadura de segundo grado de muñeca no especificada</t>
  </si>
  <si>
    <t>T23.279A</t>
  </si>
  <si>
    <t>Quemadura de segundo grado de muñeca no especificada, contacto inicial</t>
  </si>
  <si>
    <t>T23.279D</t>
  </si>
  <si>
    <t>Quemadura de segundo grado de muñeca no especificada, contacto sucesivo</t>
  </si>
  <si>
    <t>T23.279S</t>
  </si>
  <si>
    <t>Quemadura de segundo grado de muñeca no especificada, secuela</t>
  </si>
  <si>
    <t>T23.29</t>
  </si>
  <si>
    <t>Quemadura de segundo grado de localizaciones múltiples de muñeca y mano</t>
  </si>
  <si>
    <t>T23.291</t>
  </si>
  <si>
    <t>Quemadura de segundo grado de localizaciones múltiples de muñeca y mano derechas</t>
  </si>
  <si>
    <t>T23.291A</t>
  </si>
  <si>
    <t>Quemadura de segundo grado de localizaciones múltiples de muñeca y mano derechas, contacto inicial</t>
  </si>
  <si>
    <t>T23.291D</t>
  </si>
  <si>
    <t>Quemadura de segundo grado de localizaciones múltiples de muñeca y mano derechas, contacto sucesivo</t>
  </si>
  <si>
    <t>T23.291S</t>
  </si>
  <si>
    <t>Quemadura de segundo grado de localizaciones múltiples de muñeca y mano derechas, secuela</t>
  </si>
  <si>
    <t>T23.292</t>
  </si>
  <si>
    <t>Quemadura de segundo grado de localizaciones múltiples de muñeca y mano izquierdas</t>
  </si>
  <si>
    <t>T23.292A</t>
  </si>
  <si>
    <t>Quemadura de segundo grado de localizaciones múltiples de muñeca y mano izquierdas, contacto inicial</t>
  </si>
  <si>
    <t>T23.292D</t>
  </si>
  <si>
    <t>Quemadura de segundo grado de localizaciones múltiples de muñeca y mano izquierdas, contacto sucesivo</t>
  </si>
  <si>
    <t>T23.292S</t>
  </si>
  <si>
    <t>Quemadura de segundo grado de localizaciones múltiples de muñeca y mano izquierdas, secuela</t>
  </si>
  <si>
    <t>T23.299</t>
  </si>
  <si>
    <t>Quemadura de segundo grado de localizaciones múltiples de muñeca y mano no especificadas</t>
  </si>
  <si>
    <t>T23.299A</t>
  </si>
  <si>
    <t>Quemadura de segundo grado de localizaciones múltiples de muñeca y mano no especificadas, contacto inicial</t>
  </si>
  <si>
    <t>T23.299D</t>
  </si>
  <si>
    <t>Quemadura de segundo grado de localizaciones múltiples de muñeca y mano no especificadas, contacto sucesivo</t>
  </si>
  <si>
    <t>T23.299S</t>
  </si>
  <si>
    <t>Quemadura de segundo grado de localizaciones múltiples de muñeca y mano no especificadas, secuela</t>
  </si>
  <si>
    <t>T23.3</t>
  </si>
  <si>
    <t>Quemadura de tercer grado de muñeca y mano</t>
  </si>
  <si>
    <t>T23.30</t>
  </si>
  <si>
    <t>Quemadura de tercer grado de mano de localización no especificada</t>
  </si>
  <si>
    <t>T23.301</t>
  </si>
  <si>
    <t>Quemadura de tercer grado de mano derecha de localización no especificada</t>
  </si>
  <si>
    <t>T23.301A</t>
  </si>
  <si>
    <t>Quemadura de tercer grado de mano derecha de localización no especificada, contacto inicial</t>
  </si>
  <si>
    <t>T23.301D</t>
  </si>
  <si>
    <t>Quemadura de tercer grado de mano derecha de localización no especificada, contacto sucesivo</t>
  </si>
  <si>
    <t>T23.301S</t>
  </si>
  <si>
    <t>Quemadura de tercer grado de mano derecha de localización no especificada, secuela</t>
  </si>
  <si>
    <t>T23.302</t>
  </si>
  <si>
    <t>Quemadura de tercer grado de mano izquierda de localización no especificada</t>
  </si>
  <si>
    <t>T23.302A</t>
  </si>
  <si>
    <t>Quemadura de tercer grado de mano izquierda de localización no especificada, contacto inicial</t>
  </si>
  <si>
    <t>T23.302D</t>
  </si>
  <si>
    <t>Quemadura de tercer grado de mano izquierda de localización no especificada, contacto sucesivo</t>
  </si>
  <si>
    <t>T23.302S</t>
  </si>
  <si>
    <t>Quemadura de tercer grado de mano izquierda de localización no especificada, secuela</t>
  </si>
  <si>
    <t>T23.309</t>
  </si>
  <si>
    <t>Quemadura de tercer grado de mano no especificada de localización no especificada</t>
  </si>
  <si>
    <t>T23.309A</t>
  </si>
  <si>
    <t>Quemadura de tercer grado de mano no especificada de localización no especificada, contacto inicial</t>
  </si>
  <si>
    <t>T23.309D</t>
  </si>
  <si>
    <t>Quemadura de tercer grado de mano no especificada de localización no especificada, contacto sucesivo</t>
  </si>
  <si>
    <t>T23.309S</t>
  </si>
  <si>
    <t>Quemadura de tercer grado de mano no especificada de localización no especificada, secuela</t>
  </si>
  <si>
    <t>T23.31</t>
  </si>
  <si>
    <t>Quemadura de tercer grado de pulgar (uña)</t>
  </si>
  <si>
    <t>T23.311</t>
  </si>
  <si>
    <t>Quemadura de tercer grado de pulgar derecho (uña)</t>
  </si>
  <si>
    <t>T23.311A</t>
  </si>
  <si>
    <t>Quemadura de tercer grado de pulgar derecho (uña), contacto inicial</t>
  </si>
  <si>
    <t>T23.311D</t>
  </si>
  <si>
    <t>Quemadura de tercer grado de pulgar derecho (uña), contacto sucesivo</t>
  </si>
  <si>
    <t>T23.311S</t>
  </si>
  <si>
    <t>Quemadura de tercer grado de pulgar derecho (uña), secuela</t>
  </si>
  <si>
    <t>T23.312</t>
  </si>
  <si>
    <t>Quemadura de tercer grado de pulgar izquierdo (uña)</t>
  </si>
  <si>
    <t>T23.312A</t>
  </si>
  <si>
    <t>Quemadura de tercer grado de pulgar izquierdo (uña), contacto inicial</t>
  </si>
  <si>
    <t>T23.312D</t>
  </si>
  <si>
    <t>Quemadura de tercer grado de pulgar izquierdo (uña), contacto sucesivo</t>
  </si>
  <si>
    <t>T23.312S</t>
  </si>
  <si>
    <t>Quemadura de tercer grado de pulgar izquierdo (uña), secuela</t>
  </si>
  <si>
    <t>T23.319</t>
  </si>
  <si>
    <t>Quemadura de tercer grado de pulgar (uña) no especificado</t>
  </si>
  <si>
    <t>T23.319A</t>
  </si>
  <si>
    <t>Quemadura de tercer grado de pulgar (uña) no especificado, contacto inicial</t>
  </si>
  <si>
    <t>T23.319D</t>
  </si>
  <si>
    <t>Quemadura de tercer grado de pulgar (uña) no especificado, contacto sucesivo</t>
  </si>
  <si>
    <t>T23.319S</t>
  </si>
  <si>
    <t>Quemadura de tercer grado de pulgar (uña) no especificado, secuela</t>
  </si>
  <si>
    <t>T23.32</t>
  </si>
  <si>
    <t>Quemadura de tercer grado de un solo dedo (uña) excepto el pulgar</t>
  </si>
  <si>
    <t>T23.321</t>
  </si>
  <si>
    <t>Quemadura de tercer grado de un solo dedo (uña) de mano derecha excepto el pulgar</t>
  </si>
  <si>
    <t>T23.321A</t>
  </si>
  <si>
    <t>Quemadura de tercer grado de un solo dedo (uña) de mano derecha excepto el pulgar, contacto inicial</t>
  </si>
  <si>
    <t>T23.321D</t>
  </si>
  <si>
    <t>Quemadura de tercer grado de un solo dedo (uña) de mano derecha excepto el pulgar, contacto sucesivo</t>
  </si>
  <si>
    <t>T23.321S</t>
  </si>
  <si>
    <t>Quemadura de tercer grado de un solo dedo (uña) de mano derecha excepto el pulgar, secuela</t>
  </si>
  <si>
    <t>T23.322</t>
  </si>
  <si>
    <t>Quemadura de tercer grado de un solo dedo (uña) de mano izquierda excepto el pulgar</t>
  </si>
  <si>
    <t>T23.322A</t>
  </si>
  <si>
    <t>Quemadura de tercer grado de un solo dedo (uña) de mano izquierda excepto el pulgar, contacto inicial</t>
  </si>
  <si>
    <t>T23.322D</t>
  </si>
  <si>
    <t>Quemadura de tercer grado de un solo dedo (uña) de mano izquierda excepto el pulgar, contacto sucesivo</t>
  </si>
  <si>
    <t>T23.322S</t>
  </si>
  <si>
    <t>Quemadura de tercer grado de un solo dedo (uña) de mano izquierda excepto el pulgar, secuela</t>
  </si>
  <si>
    <t>T23.329</t>
  </si>
  <si>
    <t>Quemadura de tercer grado de un solo dedo (uña) no especificado de mano excepto el pulgar</t>
  </si>
  <si>
    <t>T23.329A</t>
  </si>
  <si>
    <t>Quemadura de tercer grado de un solo dedo (uña) no especificado de mano excepto el pulgar, contacto inicial</t>
  </si>
  <si>
    <t>T23.329D</t>
  </si>
  <si>
    <t>Quemadura de tercer grado de un solo dedo (uña) no especificado de mano excepto el pulgar, contacto sucesivo</t>
  </si>
  <si>
    <t>T23.329S</t>
  </si>
  <si>
    <t>Quemadura de tercer grado de un solo dedo (uña) no especificado de mano excepto el pulgar, secuela</t>
  </si>
  <si>
    <t>T23.33</t>
  </si>
  <si>
    <t>Quemadura de tercer grado de múltiples dedos de mano (uñas), sin incluir el pulgar</t>
  </si>
  <si>
    <t>T23.331</t>
  </si>
  <si>
    <t>Quemadura de tercer grado de múltiples dedos de la mano derecha (uñas), sin incluir el pulgar</t>
  </si>
  <si>
    <t>T23.331A</t>
  </si>
  <si>
    <t>Quemadura de tercer grado de múltiples dedos de la mano derecha (uñas), sin incluir el pulgar, contacto inicial</t>
  </si>
  <si>
    <t>T23.331D</t>
  </si>
  <si>
    <t>Quemadura de tercer grado de múltiples dedos de la mano derecha (uñas), sin incluir el pulgar, contacto sucesivo</t>
  </si>
  <si>
    <t>T23.331S</t>
  </si>
  <si>
    <t>Quemadura de tercer grado de múltiples dedos de la mano derecha (uñas), sin incluir el pulgar, secuela</t>
  </si>
  <si>
    <t>T23.332</t>
  </si>
  <si>
    <t>Quemadura de tercer grado de múltiples dedos de la mano izquierda (uñas), sin incluir el pulgar</t>
  </si>
  <si>
    <t>T23.332A</t>
  </si>
  <si>
    <t>Quemadura de tercer grado de múltiples dedos de la mano izquierda (uñas), sin incluir el pulgar, contacto inicial</t>
  </si>
  <si>
    <t>T23.332D</t>
  </si>
  <si>
    <t>Quemadura de tercer grado de múltiples dedos de la mano izquierda (uñas), sin incluir el pulgar, contacto sucesivo</t>
  </si>
  <si>
    <t>T23.332S</t>
  </si>
  <si>
    <t>Quemadura de tercer grado de múltiples dedos de la mano izquierda (uñas), sin incluir el pulgar, secuela</t>
  </si>
  <si>
    <t>T23.339</t>
  </si>
  <si>
    <t>Quemadura de tercer grado de múltiples dedos (uñas) no especificados de mano, sin incluir el pulgar</t>
  </si>
  <si>
    <t>T23.339A</t>
  </si>
  <si>
    <t>Quemadura de tercer grado de múltiples dedos (uñas) no especificados de mano, sin incluir el pulgar, contacto inicial</t>
  </si>
  <si>
    <t>T23.339D</t>
  </si>
  <si>
    <t>Quemadura de tercer grado de múltiples dedos (uñas) no especificados de mano, sin incluir el pulgar, contacto sucesivo</t>
  </si>
  <si>
    <t>T23.339S</t>
  </si>
  <si>
    <t>Quemadura de tercer grado de múltiples dedos (uñas) no especificados de mano, sin incluir el pulgar, secuela</t>
  </si>
  <si>
    <t>T23.34</t>
  </si>
  <si>
    <t>Quemadura de tercer grado de múltiples dedos de mano (uñas), incluido el pulgar</t>
  </si>
  <si>
    <t>T23.341</t>
  </si>
  <si>
    <t>Quemadura de tercer grado de múltiples dedos de la mano derecha (uñas), incluido el pulgar</t>
  </si>
  <si>
    <t>T23.341A</t>
  </si>
  <si>
    <t>Quemadura de tercer grado de múltiples dedos de la mano derecha (uñas), incluido el pulgar, contacto inicial</t>
  </si>
  <si>
    <t>T23.341D</t>
  </si>
  <si>
    <t>Quemadura de tercer grado de múltiples dedos de la mano derecha (uñas), incluido el pulgar, contacto sucesivo</t>
  </si>
  <si>
    <t>T23.341S</t>
  </si>
  <si>
    <t>Quemadura de tercer grado de múltiples dedos de la mano derecha (uñas), incluido el pulgar, secuela</t>
  </si>
  <si>
    <t>T23.342</t>
  </si>
  <si>
    <t>Quemadura de tercer grado de múltiples dedos de la mano izquierda (uñas), incluido el pulgar</t>
  </si>
  <si>
    <t>T23.342A</t>
  </si>
  <si>
    <t>Quemadura de tercer grado de múltiples dedos de la mano izquierda (uñas), incluido el pulgar, contacto inicial</t>
  </si>
  <si>
    <t>T23.342D</t>
  </si>
  <si>
    <t>Quemadura de tercer grado de múltiples dedos de la mano izquierda (uñas), incluido el pulgar, contacto sucesivo</t>
  </si>
  <si>
    <t>T23.342S</t>
  </si>
  <si>
    <t>Quemadura de tercer grado de múltiples dedos de la mano izquierda (uñas), incluido el pulgar, secuela</t>
  </si>
  <si>
    <t>T23.349</t>
  </si>
  <si>
    <t>Quemadura de tercer grado de múltiples dedos (uñas) no especificados de mano, incluido el pulgar</t>
  </si>
  <si>
    <t>T23.349A</t>
  </si>
  <si>
    <t>Quemadura de tercer grado de múltiples dedos (uñas) no especificados de mano, incluido el pulgar, contacto inicial</t>
  </si>
  <si>
    <t>T23.349D</t>
  </si>
  <si>
    <t>Quemadura de tercer grado de múltiples dedos (uñas) no especificados de mano, incluido el pulgar, contacto sucesivo</t>
  </si>
  <si>
    <t>T23.349S</t>
  </si>
  <si>
    <t>Quemadura de tercer grado de múltiples dedos (uñas) no especificados de mano, incluido el pulgar, secuela</t>
  </si>
  <si>
    <t>T23.35</t>
  </si>
  <si>
    <t>Quemadura de tercer grado de palma de mano</t>
  </si>
  <si>
    <t>T23.351</t>
  </si>
  <si>
    <t>Quemadura de tercer grado de palma de la mano derecha</t>
  </si>
  <si>
    <t>T23.351A</t>
  </si>
  <si>
    <t>Quemadura de tercer grado de palma de la mano derecha, contacto inicial</t>
  </si>
  <si>
    <t>T23.351D</t>
  </si>
  <si>
    <t>Quemadura de tercer grado de palma de la mano derecha, contacto sucesivo</t>
  </si>
  <si>
    <t>T23.351S</t>
  </si>
  <si>
    <t>Quemadura de tercer grado de palma de la mano derecha, secuela</t>
  </si>
  <si>
    <t>T23.352</t>
  </si>
  <si>
    <t>Quemadura de tercer grado de palma de la mano izquierda</t>
  </si>
  <si>
    <t>T23.352A</t>
  </si>
  <si>
    <t>Quemadura de tercer grado de palma de la mano izquierda, contacto inicial</t>
  </si>
  <si>
    <t>T23.352D</t>
  </si>
  <si>
    <t>Quemadura de tercer grado de palma de la mano izquierda, contacto sucesivo</t>
  </si>
  <si>
    <t>T23.352S</t>
  </si>
  <si>
    <t>Quemadura de tercer grado de palma de la mano izquierda, secuela</t>
  </si>
  <si>
    <t>T23.359</t>
  </si>
  <si>
    <t>Quemadura de tercer grado de palma de mano no especificada</t>
  </si>
  <si>
    <t>T23.359A</t>
  </si>
  <si>
    <t>Quemadura de tercer grado de palma de mano no especificada, contacto inicial</t>
  </si>
  <si>
    <t>T23.359D</t>
  </si>
  <si>
    <t>Quemadura de tercer grado de palma de mano no especificada, contacto sucesivo</t>
  </si>
  <si>
    <t>T23.359S</t>
  </si>
  <si>
    <t>Quemadura de tercer grado de palma de mano no especificada, secuela</t>
  </si>
  <si>
    <t>T23.36</t>
  </si>
  <si>
    <t>Quemadura de tercer grado de dorso de mano</t>
  </si>
  <si>
    <t>T23.361</t>
  </si>
  <si>
    <t>Quemadura de tercer grado de dorso de mano derecha</t>
  </si>
  <si>
    <t>T23.361A</t>
  </si>
  <si>
    <t>Quemadura de tercer grado de dorso de mano derecha, contacto inicial</t>
  </si>
  <si>
    <t>T23.361D</t>
  </si>
  <si>
    <t>Quemadura de tercer grado de dorso de mano derecha, contacto sucesivo</t>
  </si>
  <si>
    <t>T23.361S</t>
  </si>
  <si>
    <t>Quemadura de tercer grado de dorso de mano derecha, secuela</t>
  </si>
  <si>
    <t>T23.362</t>
  </si>
  <si>
    <t>Quemadura de tercer grado de dorso de mano izquierda</t>
  </si>
  <si>
    <t>T23.362A</t>
  </si>
  <si>
    <t>Quemadura de tercer grado de dorso de mano izquierda, contacto inicial</t>
  </si>
  <si>
    <t>T23.362D</t>
  </si>
  <si>
    <t>Quemadura de tercer grado de dorso de mano izquierda, contacto sucesivo</t>
  </si>
  <si>
    <t>T23.362S</t>
  </si>
  <si>
    <t>Quemadura de tercer grado de dorso de mano izquierda, secuela</t>
  </si>
  <si>
    <t>T23.369</t>
  </si>
  <si>
    <t>Quemadura de tercer grado de dorso de mano no especificada</t>
  </si>
  <si>
    <t>T23.369A</t>
  </si>
  <si>
    <t>Quemadura de tercer grado de dorso de mano no especificada, contacto inicial</t>
  </si>
  <si>
    <t>T23.369D</t>
  </si>
  <si>
    <t>Quemadura de tercer grado de dorso de mano no especificada, contacto sucesivo</t>
  </si>
  <si>
    <t>T23.369S</t>
  </si>
  <si>
    <t>Quemadura de tercer grado de dorso de mano no especificada, secuela</t>
  </si>
  <si>
    <t>T23.37</t>
  </si>
  <si>
    <t>Quemadura de tercer grado de muñeca</t>
  </si>
  <si>
    <t>T23.371</t>
  </si>
  <si>
    <t>Quemadura de tercer grado de muñeca derecha</t>
  </si>
  <si>
    <t>T23.371A</t>
  </si>
  <si>
    <t>Quemadura de tercer grado de muñeca derecha, contacto inicial</t>
  </si>
  <si>
    <t>T23.371D</t>
  </si>
  <si>
    <t>Quemadura de tercer grado de muñeca derecha, contacto sucesivo</t>
  </si>
  <si>
    <t>T23.371S</t>
  </si>
  <si>
    <t>Quemadura de tercer grado de muñeca derecha, secuela</t>
  </si>
  <si>
    <t>T23.372</t>
  </si>
  <si>
    <t>Quemadura de tercer grado de muñeca izquierda</t>
  </si>
  <si>
    <t>T23.372A</t>
  </si>
  <si>
    <t>Quemadura de tercer grado de muñeca izquierda, contacto inicial</t>
  </si>
  <si>
    <t>T23.372D</t>
  </si>
  <si>
    <t>Quemadura de tercer grado de muñeca izquierda, contacto sucesivo</t>
  </si>
  <si>
    <t>T23.372S</t>
  </si>
  <si>
    <t>Quemadura de tercer grado de muñeca izquierda, secuela</t>
  </si>
  <si>
    <t>T23.379</t>
  </si>
  <si>
    <t>Quemadura de tercer grado de muñeca no especificada</t>
  </si>
  <si>
    <t>T23.379A</t>
  </si>
  <si>
    <t>Quemadura de tercer grado de muñeca no especificada, contacto inicial</t>
  </si>
  <si>
    <t>T23.379D</t>
  </si>
  <si>
    <t>Quemadura de tercer grado de muñeca no especificada, contacto sucesivo</t>
  </si>
  <si>
    <t>T23.379S</t>
  </si>
  <si>
    <t>Quemadura de tercer grado de muñeca no especificada, secuela</t>
  </si>
  <si>
    <t>T23.39</t>
  </si>
  <si>
    <t>Quemadura de tercer grado de localizaciones múltiples de muñeca y mano</t>
  </si>
  <si>
    <t>T23.391</t>
  </si>
  <si>
    <t>Quemadura de tercer grado de localizaciones múltiples de muñeca y mano derechas</t>
  </si>
  <si>
    <t>T23.391A</t>
  </si>
  <si>
    <t>Quemadura de tercer grado de localizaciones múltiples de muñeca y mano derechas, contacto inicial</t>
  </si>
  <si>
    <t>T23.391D</t>
  </si>
  <si>
    <t>Quemadura de tercer grado de localizaciones múltiples de muñeca y mano derechas, contacto sucesivo</t>
  </si>
  <si>
    <t>T23.391S</t>
  </si>
  <si>
    <t>Quemadura de tercer grado de localizaciones múltiples de muñeca y mano derechas, secuela</t>
  </si>
  <si>
    <t>T23.392</t>
  </si>
  <si>
    <t>Quemadura de tercer grado de localizaciones múltiples de muñeca y mano izquierdas</t>
  </si>
  <si>
    <t>T23.392A</t>
  </si>
  <si>
    <t>Quemadura de tercer grado de localizaciones múltiples de muñeca y mano izquierdas, contacto inicial</t>
  </si>
  <si>
    <t>T23.392D</t>
  </si>
  <si>
    <t>Quemadura de tercer grado de localizaciones múltiples de muñeca y mano izquierdas, contacto sucesivo</t>
  </si>
  <si>
    <t>T23.392S</t>
  </si>
  <si>
    <t>Quemadura de tercer grado de localizaciones múltiples de muñeca y mano izquierdas, secuela</t>
  </si>
  <si>
    <t>T23.399</t>
  </si>
  <si>
    <t>Quemadura de tercer grado de localizaciones múltiples de muñeca y mano no especificadas</t>
  </si>
  <si>
    <t>T23.399A</t>
  </si>
  <si>
    <t>Quemadura de tercer grado de localizaciones múltiples de muñeca y mano no especificadas, contacto inicial</t>
  </si>
  <si>
    <t>T23.399D</t>
  </si>
  <si>
    <t>Quemadura de tercer grado de localizaciones múltiples de muñeca y mano no especificadas, contacto sucesivo</t>
  </si>
  <si>
    <t>T23.399S</t>
  </si>
  <si>
    <t>Quemadura de tercer grado de localizaciones múltiples de muñeca y mano no especificadas, secuela</t>
  </si>
  <si>
    <t>T23.4</t>
  </si>
  <si>
    <t>Corrosión de grado no especificado de muñeca y mano</t>
  </si>
  <si>
    <t>T23.40</t>
  </si>
  <si>
    <t>Corrosión de grado no especificada de mano, localización no especificada</t>
  </si>
  <si>
    <t>T23.401</t>
  </si>
  <si>
    <t>Corrosión de grado no especificada de mano derecha de localización no especificada</t>
  </si>
  <si>
    <t>T23.401A</t>
  </si>
  <si>
    <t>Corrosión de grado no especificada de mano derecha de localización no especificada, contacto inicial</t>
  </si>
  <si>
    <t>T23.401D</t>
  </si>
  <si>
    <t>Corrosión de grado no especificada de mano derecha de localización no especificada, contacto sucesivo</t>
  </si>
  <si>
    <t>T23.401S</t>
  </si>
  <si>
    <t>Corrosión de grado no especificada de mano derecha de localización no especificada, secuela</t>
  </si>
  <si>
    <t>T23.402</t>
  </si>
  <si>
    <t>Corrosión de grado no especificada de mano izquierda de localización no especificada</t>
  </si>
  <si>
    <t>T23.402A</t>
  </si>
  <si>
    <t>Corrosión de grado no especificada de mano izquierda de localización no especificada, contacto inicial</t>
  </si>
  <si>
    <t>T23.402D</t>
  </si>
  <si>
    <t>Corrosión de grado no especificada de mano izquierda de localización no especificada, contacto sucesivo</t>
  </si>
  <si>
    <t>T23.402S</t>
  </si>
  <si>
    <t>Corrosión de grado no especificada de mano izquierda de localización no especificada, secuela</t>
  </si>
  <si>
    <t>T23.409</t>
  </si>
  <si>
    <t>Corrosión de grado no especificada de mano no especificada, localización no especificada</t>
  </si>
  <si>
    <t>T23.409A</t>
  </si>
  <si>
    <t>Corrosión de grado no especificada de mano no especificada, localización no especificada, contacto inicial</t>
  </si>
  <si>
    <t>T23.409D</t>
  </si>
  <si>
    <t>Corrosión de grado no especificada de mano no especificada, localización no especificada, contacto sucesivo</t>
  </si>
  <si>
    <t>T23.409S</t>
  </si>
  <si>
    <t>Corrosión de grado no especificada de mano no especificada, localización no especificada, secuela</t>
  </si>
  <si>
    <t>T23.41</t>
  </si>
  <si>
    <t>Corrosión de grado no especificado de pulgar (uña)</t>
  </si>
  <si>
    <t>T23.411</t>
  </si>
  <si>
    <t>Corrosión de grado no especificado de pulgar derecho (uña)</t>
  </si>
  <si>
    <t>T23.411A</t>
  </si>
  <si>
    <t>Corrosión de grado no especificado de pulgar derecho (uña), contacto inicial</t>
  </si>
  <si>
    <t>T23.411D</t>
  </si>
  <si>
    <t>Corrosión de grado no especificado de pulgar derecho (uña), contacto sucesivo</t>
  </si>
  <si>
    <t>T23.411S</t>
  </si>
  <si>
    <t>Corrosión de grado no especificado de pulgar derecho (uña), secuela</t>
  </si>
  <si>
    <t>T23.412</t>
  </si>
  <si>
    <t>Corrosión de grado no especificado de pulgar izquierdo (uña)</t>
  </si>
  <si>
    <t>T23.412A</t>
  </si>
  <si>
    <t>Corrosión de grado no especificado de pulgar izquierdo (uña), contacto inicial</t>
  </si>
  <si>
    <t>T23.412D</t>
  </si>
  <si>
    <t>Corrosión de grado no especificado de pulgar izquierdo (uña), contacto sucesivo</t>
  </si>
  <si>
    <t>T23.412S</t>
  </si>
  <si>
    <t>Corrosión de grado no especificado de pulgar izquierdo (uña), secuela</t>
  </si>
  <si>
    <t>T23.419</t>
  </si>
  <si>
    <t>Corrosión de grado no especificada de pulgar (uña) no especificada</t>
  </si>
  <si>
    <t>T23.419A</t>
  </si>
  <si>
    <t>Corrosión de grado no especificada de pulgar (uña) no especificada, contacto inicial</t>
  </si>
  <si>
    <t>T23.419D</t>
  </si>
  <si>
    <t>Corrosión de grado no especificada de pulgar (uña) no especificada, contacto sucesivo</t>
  </si>
  <si>
    <t>T23.419S</t>
  </si>
  <si>
    <t>Corrosión de grado no especificada de pulgar (uña) no especificada, secuela</t>
  </si>
  <si>
    <t>T23.42</t>
  </si>
  <si>
    <t>Corrosión de grado no especificado de un solo dedo (uña) excepto el pulgar</t>
  </si>
  <si>
    <t>T23.421</t>
  </si>
  <si>
    <t>Corrosión de grado no especificado de un solo dedo (uña) de mano derecha excepto el pulgar</t>
  </si>
  <si>
    <t>T23.421A</t>
  </si>
  <si>
    <t>Corrosión de grado no especificado de un solo dedo (uña) de mano derecha excepto el pulgar, contacto inicial</t>
  </si>
  <si>
    <t>T23.421D</t>
  </si>
  <si>
    <t>Corrosión de grado no especificado de un solo dedo (uña) de mano derecha excepto el pulgar, contacto sucesivo</t>
  </si>
  <si>
    <t>T23.421S</t>
  </si>
  <si>
    <t>Corrosión de grado no especificado de un solo dedo (uña) de mano derecha excepto el pulgar, secuela</t>
  </si>
  <si>
    <t>T23.422</t>
  </si>
  <si>
    <t>Corrosión de grado no especificado de un solo dedo (uña) de mano izquierda excepto el pulgar</t>
  </si>
  <si>
    <t>T23.422A</t>
  </si>
  <si>
    <t>Corrosión de grado no especificado de un solo dedo (uña) de mano izquierda excepto el pulgar, contacto inicial</t>
  </si>
  <si>
    <t>T23.422D</t>
  </si>
  <si>
    <t>Corrosión de grado no especificado de un solo dedo (uña) de mano izquierda excepto el pulgar, contacto sucesivo</t>
  </si>
  <si>
    <t>T23.422S</t>
  </si>
  <si>
    <t>Corrosión de grado no especificado de un solo dedo (uña) de mano izquierda excepto el pulgar, secuela</t>
  </si>
  <si>
    <t>T23.429</t>
  </si>
  <si>
    <t>Corrosión de grado no especificado de un solo dedo (uña) de mano no especificado excepto el pulgar</t>
  </si>
  <si>
    <t>T23.429A</t>
  </si>
  <si>
    <t>Corrosión de grado no especificado de un solo dedo (uña) de mano no especificado excepto el pulgar, contacto inicial</t>
  </si>
  <si>
    <t>T23.429D</t>
  </si>
  <si>
    <t>Corrosión de grado no especificado de un solo dedo (uña) de mano no especificado excepto el pulgar, contacto sucesivo</t>
  </si>
  <si>
    <t>T23.429S</t>
  </si>
  <si>
    <t>Corrosión de grado no especificado de un solo dedo (uña) de mano no especificado excepto el pulgar, secuela</t>
  </si>
  <si>
    <t>T23.43</t>
  </si>
  <si>
    <t>Corrosión de grado no especificado de múltiples dedos de la mano (uñas), sin incluir el pulgar</t>
  </si>
  <si>
    <t>T23.431</t>
  </si>
  <si>
    <t>Corrosión de grado no especificado de múltiples dedos de la mano derecha (uñas), sin incluir el pulgar</t>
  </si>
  <si>
    <t>T23.431A</t>
  </si>
  <si>
    <t>Corrosión de grado no especificado de múltiples dedos de la mano derecha (uñas), sin incluir el pulgar, contacto inicial</t>
  </si>
  <si>
    <t>T23.431D</t>
  </si>
  <si>
    <t>Corrosión de grado no especificado de múltiples dedos de la mano derecha (uñas), sin incluir el pulgar, contacto sucesivo</t>
  </si>
  <si>
    <t>T23.431S</t>
  </si>
  <si>
    <t>Corrosión de grado no especificado de múltiples dedos de la mano derecha (uñas), sin incluir el pulgar, secuela</t>
  </si>
  <si>
    <t>T23.432</t>
  </si>
  <si>
    <t>Corrosión de grado no especificado de múltiples dedos de la mano izquierda (uñas), sin incluir el pulgar</t>
  </si>
  <si>
    <t>T23.432A</t>
  </si>
  <si>
    <t>Corrosión de grado no especificado de múltiples dedos de la mano izquierda (uñas), sin incluir el pulgar, contacto inicial</t>
  </si>
  <si>
    <t>T23.432D</t>
  </si>
  <si>
    <t>Corrosión de grado no especificado de múltiples dedos de la mano izquierda (uñas), sin incluir el pulgar, contacto sucesivo</t>
  </si>
  <si>
    <t>T23.432S</t>
  </si>
  <si>
    <t>Corrosión de grado no especificado de múltiples dedos de la mano izquierda (uñas), sin incluir el pulgar, secuela</t>
  </si>
  <si>
    <t>T23.439</t>
  </si>
  <si>
    <t>Corrosión de grado no especificado de múltiples dedos (uñas) de mano no especificado, sin incluir el pulgar</t>
  </si>
  <si>
    <t>T23.439A</t>
  </si>
  <si>
    <t>Corrosión de grado no especificado de múltiples dedos (uñas) de mano no especificado, sin incluir el pulgar, contacto inicial</t>
  </si>
  <si>
    <t>T23.439D</t>
  </si>
  <si>
    <t>Corrosión de grado no especificado de múltiples dedos (uñas) de mano no especificado, sin incluir el pulgar, contacto sucesivo</t>
  </si>
  <si>
    <t>T23.439S</t>
  </si>
  <si>
    <t>Corrosión de grado no especificado de múltiples dedos (uñas) de mano no especificado, sin incluir el pulgar, secuela</t>
  </si>
  <si>
    <t>T23.44</t>
  </si>
  <si>
    <t>Corrosión de grado no especificado de múltiples dedos de la mano (uñas), incluido el pulgar</t>
  </si>
  <si>
    <t>T23.441</t>
  </si>
  <si>
    <t>Corrosión de grado no especificado de múltiples dedos de la mano derecha (uñas), incluido el pulgar</t>
  </si>
  <si>
    <t>T23.441A</t>
  </si>
  <si>
    <t>Corrosión de grado no especificado de múltiples dedos de la mano derecha (uñas), incluido el pulgar, contacto inicial</t>
  </si>
  <si>
    <t>T23.441D</t>
  </si>
  <si>
    <t>Corrosión de grado no especificado de múltiples dedos de la mano derecha (uñas), incluido el pulgar, contacto sucesivo</t>
  </si>
  <si>
    <t>T23.441S</t>
  </si>
  <si>
    <t>Corrosión de grado no especificado de múltiples dedos de la mano derecha (uñas), incluido el pulgar, secuela</t>
  </si>
  <si>
    <t>T23.442</t>
  </si>
  <si>
    <t>Corrosión de grado no especificado de múltiples dedos de la mano izquierda (uñas), incluido el pulgar</t>
  </si>
  <si>
    <t>T23.442A</t>
  </si>
  <si>
    <t>Corrosión de grado no especificado de múltiples dedos de la mano izquierda (uñas), incluido el pulgar, contacto inicial</t>
  </si>
  <si>
    <t>T23.442D</t>
  </si>
  <si>
    <t>Corrosión de grado no especificado de múltiples dedos de la mano izquierda (uñas), incluido el pulgar, contacto sucesivo</t>
  </si>
  <si>
    <t>T23.442S</t>
  </si>
  <si>
    <t>Corrosión de grado no especificado de múltiples dedos de la mano izquierda (uñas), incluido el pulgar, secuela</t>
  </si>
  <si>
    <t>T23.449</t>
  </si>
  <si>
    <t>Corrosión de grado no especificado de múltiples dedos (uñas) de mano no especificado, incluido el pulgar</t>
  </si>
  <si>
    <t>T23.449A</t>
  </si>
  <si>
    <t>Corrosión de grado no especificado de múltiples dedos (uñas) de mano no especificado, incluido el pulgar, contacto inicial</t>
  </si>
  <si>
    <t>T23.449D</t>
  </si>
  <si>
    <t>Corrosión de grado no especificado de múltiples dedos (uñas) de mano no especificado, incluido el pulgar, contacto sucesivo</t>
  </si>
  <si>
    <t>T23.449S</t>
  </si>
  <si>
    <t>Corrosión de grado no especificado de múltiples dedos (uñas) de mano no especificado, incluido el pulgar, secuela</t>
  </si>
  <si>
    <t>T23.45</t>
  </si>
  <si>
    <t>Corrosión de grado no especificado de palma de la mano</t>
  </si>
  <si>
    <t>T23.451</t>
  </si>
  <si>
    <t>Corrosión de grado no especificado de palma de la mano derecha</t>
  </si>
  <si>
    <t>T23.451A</t>
  </si>
  <si>
    <t>Corrosión de grado no especificado de palma de la mano derecha, contacto inicial</t>
  </si>
  <si>
    <t>T23.451D</t>
  </si>
  <si>
    <t>Corrosión de grado no especificado de palma de la mano derecha, contacto sucesivo</t>
  </si>
  <si>
    <t>T23.451S</t>
  </si>
  <si>
    <t>Corrosión de grado no especificado de palma de la mano derecha, secuela</t>
  </si>
  <si>
    <t>T23.452</t>
  </si>
  <si>
    <t>Corrosión de grado no especificado de palma de la mano izquierda</t>
  </si>
  <si>
    <t>T23.452A</t>
  </si>
  <si>
    <t>Corrosión de grado no especificado de palma de la mano izquierda, contacto inicial</t>
  </si>
  <si>
    <t>T23.452D</t>
  </si>
  <si>
    <t>Corrosión de grado no especificado de palma de la mano izquierda, contacto sucesivo</t>
  </si>
  <si>
    <t>T23.452S</t>
  </si>
  <si>
    <t>Corrosión de grado no especificado de palma de la mano izquierda, secuela</t>
  </si>
  <si>
    <t>T23.459</t>
  </si>
  <si>
    <t>Corrosión de grado no especificada de palma de mano no especificada</t>
  </si>
  <si>
    <t>T23.459A</t>
  </si>
  <si>
    <t>Corrosión de grado no especificada de palma de mano no especificada, contacto inicial</t>
  </si>
  <si>
    <t>T23.459D</t>
  </si>
  <si>
    <t>Corrosión de grado no especificada de palma de mano no especificada, contacto sucesivo</t>
  </si>
  <si>
    <t>T23.459S</t>
  </si>
  <si>
    <t>Corrosión de grado no especificada de palma de mano no especificada, secuela</t>
  </si>
  <si>
    <t>T23.46</t>
  </si>
  <si>
    <t>Corrosión de grado no especificado de dorso de mano</t>
  </si>
  <si>
    <t>T23.461</t>
  </si>
  <si>
    <t>Corrosión de grado no especificado de dorso de mano derecha</t>
  </si>
  <si>
    <t>T23.461A</t>
  </si>
  <si>
    <t>Corrosión de grado no especificado de dorso de mano derecha, contacto inicial</t>
  </si>
  <si>
    <t>T23.461D</t>
  </si>
  <si>
    <t>Corrosión de grado no especificado de dorso de mano derecha, contacto sucesivo</t>
  </si>
  <si>
    <t>T23.461S</t>
  </si>
  <si>
    <t>Corrosión de grado no especificado de dorso de mano derecha, secuela</t>
  </si>
  <si>
    <t>T23.462</t>
  </si>
  <si>
    <t>Corrosión de grado no especificado de dorso de mano izquierda</t>
  </si>
  <si>
    <t>T23.462A</t>
  </si>
  <si>
    <t>Corrosión de grado no especificado de dorso de mano izquierda, contacto inicial</t>
  </si>
  <si>
    <t>T23.462D</t>
  </si>
  <si>
    <t>Corrosión de grado no especificado de dorso de mano izquierda, contacto sucesivo</t>
  </si>
  <si>
    <t>T23.462S</t>
  </si>
  <si>
    <t>Corrosión de grado no especificado de dorso de mano izquierda, secuela</t>
  </si>
  <si>
    <t>T23.469</t>
  </si>
  <si>
    <t>Corrosión de grado no especificada de dorso de mano no especificada</t>
  </si>
  <si>
    <t>T23.469A</t>
  </si>
  <si>
    <t>Corrosión de grado no especificada de dorso de mano no especificada, contacto inicial</t>
  </si>
  <si>
    <t>T23.469D</t>
  </si>
  <si>
    <t>Corrosión de grado no especificada de dorso de mano no especificada, contacto sucesivo</t>
  </si>
  <si>
    <t>T23.469S</t>
  </si>
  <si>
    <t>Corrosión de grado no especificada de dorso de mano no especificada, secuela</t>
  </si>
  <si>
    <t>T23.47</t>
  </si>
  <si>
    <t>Corrosión de grado no especificado de muñeca</t>
  </si>
  <si>
    <t>T23.471</t>
  </si>
  <si>
    <t>Corrosión de grado no especificado de muñeca derecha</t>
  </si>
  <si>
    <t>T23.471A</t>
  </si>
  <si>
    <t>Corrosión de grado no especificado de muñeca derecha, contacto inicial</t>
  </si>
  <si>
    <t>T23.471D</t>
  </si>
  <si>
    <t>Corrosión de grado no especificado de muñeca derecha, contacto sucesivo</t>
  </si>
  <si>
    <t>T23.471S</t>
  </si>
  <si>
    <t>Corrosión de grado no especificado de muñeca derecha, secuela</t>
  </si>
  <si>
    <t>T23.472</t>
  </si>
  <si>
    <t>Corrosión de grado no especificado de muñeca izquierda</t>
  </si>
  <si>
    <t>T23.472A</t>
  </si>
  <si>
    <t>Corrosión de grado no especificado de muñeca izquierda, contacto inicial</t>
  </si>
  <si>
    <t>T23.472D</t>
  </si>
  <si>
    <t>Corrosión de grado no especificado de muñeca izquierda, contacto sucesivo</t>
  </si>
  <si>
    <t>T23.472S</t>
  </si>
  <si>
    <t>Corrosión de grado no especificado de muñeca izquierda, secuela</t>
  </si>
  <si>
    <t>T23.479</t>
  </si>
  <si>
    <t>Corrosión de grado no especificada de muñeca no especificada</t>
  </si>
  <si>
    <t>T23.479A</t>
  </si>
  <si>
    <t>Corrosión de grado no especificada de muñeca no especificada, contacto inicial</t>
  </si>
  <si>
    <t>T23.479D</t>
  </si>
  <si>
    <t>Corrosión de grado no especificada de muñeca no especificada, contacto sucesivo</t>
  </si>
  <si>
    <t>T23.479S</t>
  </si>
  <si>
    <t>Corrosión de grado no especificada de muñeca no especificada, secuela</t>
  </si>
  <si>
    <t>T23.49</t>
  </si>
  <si>
    <t>Corrosión de grado no especificado de localizaciones múltiples de muñeca y mano</t>
  </si>
  <si>
    <t>T23.491</t>
  </si>
  <si>
    <t>Corrosión de grado no especificado de localizaciones múltiples de muñeca y mano derechas</t>
  </si>
  <si>
    <t>T23.491A</t>
  </si>
  <si>
    <t>Corrosión de grado no especificado de localizaciones múltiples de muñeca y mano derechas, contacto inicial</t>
  </si>
  <si>
    <t>T23.491D</t>
  </si>
  <si>
    <t>Corrosión de grado no especificado de localizaciones múltiples de muñeca y mano derechas, contacto sucesivo</t>
  </si>
  <si>
    <t>T23.491S</t>
  </si>
  <si>
    <t>Corrosión de grado no especificado de localizaciones múltiples de muñeca y mano derechas, secuela</t>
  </si>
  <si>
    <t>T23.492</t>
  </si>
  <si>
    <t>Corrosión de grado no especificado de localizaciones múltiples de muñeca y mano izquierdas</t>
  </si>
  <si>
    <t>T23.492A</t>
  </si>
  <si>
    <t>Corrosión de grado no especificado de localizaciones múltiples de muñeca y mano izquierdas, contacto inicial</t>
  </si>
  <si>
    <t>T23.492D</t>
  </si>
  <si>
    <t>Corrosión de grado no especificado de localizaciones múltiples de muñeca y mano izquierdas, contacto sucesivo</t>
  </si>
  <si>
    <t>T23.492S</t>
  </si>
  <si>
    <t>Corrosión de grado no especificado de localizaciones múltiples de muñeca y mano izquierdas, secuela</t>
  </si>
  <si>
    <t>T23.499</t>
  </si>
  <si>
    <t>Corrosión de grado no especificado de localizaciones múltiples de muñeca y mano no especificadas</t>
  </si>
  <si>
    <t>T23.499A</t>
  </si>
  <si>
    <t>Corrosión de grado no especificado de localizaciones múltiples de muñeca y mano no especificadas, contacto inicial</t>
  </si>
  <si>
    <t>T23.499D</t>
  </si>
  <si>
    <t>Corrosión de grado no especificado de localizaciones múltiples de muñeca y mano no especificadas, contacto sucesivo</t>
  </si>
  <si>
    <t>T23.499S</t>
  </si>
  <si>
    <t>Corrosión de grado no especificado de localizaciones múltiples de muñeca y mano no especificadas, secuela</t>
  </si>
  <si>
    <t>T23.5</t>
  </si>
  <si>
    <t>Corrosión de primer grado de muñeca y mano</t>
  </si>
  <si>
    <t>T23.50</t>
  </si>
  <si>
    <t>Corrosión de primer grado de mano de localización no especificada</t>
  </si>
  <si>
    <t>T23.501</t>
  </si>
  <si>
    <t>Corrosión de primer grado de mano derecha de localización no especificada</t>
  </si>
  <si>
    <t>T23.501A</t>
  </si>
  <si>
    <t>Corrosión de primer grado de mano derecha de localización no especificada, contacto inicial</t>
  </si>
  <si>
    <t>T23.501D</t>
  </si>
  <si>
    <t>Corrosión de primer grado de mano derecha de localización no especificada, contacto sucesivo</t>
  </si>
  <si>
    <t>T23.501S</t>
  </si>
  <si>
    <t>Corrosión de primer grado de mano derecha de localización no especificada, secuela</t>
  </si>
  <si>
    <t>T23.502</t>
  </si>
  <si>
    <t>Corrosión de primer grado de mano izquierda de localización no especificada</t>
  </si>
  <si>
    <t>T23.502A</t>
  </si>
  <si>
    <t>Corrosión de primer grado de mano izquierda de localización no especificada, contacto inicial</t>
  </si>
  <si>
    <t>T23.502D</t>
  </si>
  <si>
    <t>Corrosión de primer grado de mano izquierda de localización no especificada, contacto sucesivo</t>
  </si>
  <si>
    <t>T23.502S</t>
  </si>
  <si>
    <t>Corrosión de primer grado de mano izquierda de localización no especificada, secuela</t>
  </si>
  <si>
    <t>T23.509</t>
  </si>
  <si>
    <t>Corrosión de primer grado de mano no especificada de localización no especificada</t>
  </si>
  <si>
    <t>T23.509A</t>
  </si>
  <si>
    <t>Corrosión de primer grado de mano no especificada de localización no especificada, contacto inicial</t>
  </si>
  <si>
    <t>T23.509D</t>
  </si>
  <si>
    <t>Corrosión de primer grado de mano no especificada de localización no especificada, contacto sucesivo</t>
  </si>
  <si>
    <t>T23.509S</t>
  </si>
  <si>
    <t>Corrosión de primer grado de mano no especificada de localización no especificada, secuela</t>
  </si>
  <si>
    <t>T23.51</t>
  </si>
  <si>
    <t>Corrosión de primer grado de pulgar (uña)</t>
  </si>
  <si>
    <t>T23.511</t>
  </si>
  <si>
    <t>Corrosión de primer grado de pulgar derecho (uña)</t>
  </si>
  <si>
    <t>T23.511A</t>
  </si>
  <si>
    <t>Corrosión de primer grado de pulgar derecho (uña), contacto inicial</t>
  </si>
  <si>
    <t>T23.511D</t>
  </si>
  <si>
    <t>Corrosión de primer grado de pulgar derecho (uña), contacto sucesivo</t>
  </si>
  <si>
    <t>T23.511S</t>
  </si>
  <si>
    <t>Corrosión de primer grado de pulgar derecho (uña), secuela</t>
  </si>
  <si>
    <t>T23.512</t>
  </si>
  <si>
    <t>Corrosión de primer grado de pulgar izquierdo (uña)</t>
  </si>
  <si>
    <t>T23.512A</t>
  </si>
  <si>
    <t>Corrosión de primer grado de pulgar izquierdo (uña), contacto inicial</t>
  </si>
  <si>
    <t>T23.512D</t>
  </si>
  <si>
    <t>Corrosión de primer grado de pulgar izquierdo (uña), contacto sucesivo</t>
  </si>
  <si>
    <t>T23.512S</t>
  </si>
  <si>
    <t>Corrosión de primer grado de pulgar izquierdo (uña), secuela</t>
  </si>
  <si>
    <t>T23.519</t>
  </si>
  <si>
    <t>Corrosión de primer grado de pulgar (uña) no especificado</t>
  </si>
  <si>
    <t>T23.519A</t>
  </si>
  <si>
    <t>Corrosión de primer grado de pulgar (uña) no especificado, contacto inicial</t>
  </si>
  <si>
    <t>T23.519D</t>
  </si>
  <si>
    <t>Corrosión de primer grado de pulgar (uña) no especificado, contacto sucesivo</t>
  </si>
  <si>
    <t>T23.519S</t>
  </si>
  <si>
    <t>Corrosión de primer grado de pulgar (uña) no especificado, secuela</t>
  </si>
  <si>
    <t>T23.52</t>
  </si>
  <si>
    <t>Corrosión de primer grado de un solo dedo (uña) excepto el pulgar</t>
  </si>
  <si>
    <t>T23.521</t>
  </si>
  <si>
    <t>Corrosión de primer grado de un solo dedo (uña) de mano derecha excepto el pulgar</t>
  </si>
  <si>
    <t>T23.521A</t>
  </si>
  <si>
    <t>Corrosión de primer grado de un solo dedo (uña) de mano derecha excepto el pulgar, contacto inicial</t>
  </si>
  <si>
    <t>T23.521D</t>
  </si>
  <si>
    <t>Corrosión de primer grado de un solo dedo (uña) de mano derecha excepto el pulgar, contacto sucesivo</t>
  </si>
  <si>
    <t>T23.521S</t>
  </si>
  <si>
    <t>Corrosión de primer grado de un solo dedo (uña) de mano derecha excepto el pulgar, secuela</t>
  </si>
  <si>
    <t>T23.522</t>
  </si>
  <si>
    <t>Corrosión de primer grado de un solo dedo (uña) de mano izquierda excepto el pulgar</t>
  </si>
  <si>
    <t>T23.522A</t>
  </si>
  <si>
    <t>Corrosión de primer grado de un solo dedo (uña) de mano izquierda excepto el pulgar, contacto inicial</t>
  </si>
  <si>
    <t>T23.522D</t>
  </si>
  <si>
    <t>Corrosión de primer grado de un solo dedo (uña) de mano izquierda excepto el pulgar, contacto sucesivo</t>
  </si>
  <si>
    <t>T23.522S</t>
  </si>
  <si>
    <t>Corrosión de primer grado de un solo dedo (uña) de mano izquierda excepto el pulgar, secuela</t>
  </si>
  <si>
    <t>T23.529</t>
  </si>
  <si>
    <t>Corrosión de primer grado de un solo dedo (uña) no especificado de mano excepto el pulgar</t>
  </si>
  <si>
    <t>T23.529A</t>
  </si>
  <si>
    <t>Corrosión de primer grado de un solo dedo (uña) no especificado de mano excepto el pulgar, contacto inicial</t>
  </si>
  <si>
    <t>T23.529D</t>
  </si>
  <si>
    <t>Corrosión de primer grado de un solo dedo (uña) no especificado de mano excepto el pulgar, contacto sucesivo</t>
  </si>
  <si>
    <t>T23.529S</t>
  </si>
  <si>
    <t>Corrosión de primer grado de un solo dedo (uña) no especificado de mano excepto el pulgar, secuela</t>
  </si>
  <si>
    <t>T23.53</t>
  </si>
  <si>
    <t>Corrosión de primer grado de múltiples dedos de la mano (uñas), sin incluir el pulgar</t>
  </si>
  <si>
    <t>T23.531</t>
  </si>
  <si>
    <t>Corrosión de primer grado de múltiples dedos de la mano derecha (uñas), sin incluir el pulgar</t>
  </si>
  <si>
    <t>T23.531A</t>
  </si>
  <si>
    <t>Corrosión de primer grado de múltiples dedos de la mano derecha (uñas), sin incluir el pulgar, contacto inicial</t>
  </si>
  <si>
    <t>T23.531D</t>
  </si>
  <si>
    <t>Corrosión de primer grado de múltiples dedos de la mano derecha (uñas), sin incluir el pulgar, contacto sucesivo</t>
  </si>
  <si>
    <t>T23.531S</t>
  </si>
  <si>
    <t>Corrosión de primer grado de múltiples dedos de la mano derecha (uñas), sin incluir el pulgar, secuela</t>
  </si>
  <si>
    <t>T23.532</t>
  </si>
  <si>
    <t>Corrosión de primer grado de múltiples dedos de la mano izquierda (uñas), sin incluir el pulgar</t>
  </si>
  <si>
    <t>T23.532A</t>
  </si>
  <si>
    <t>Corrosión de primer grado de múltiples dedos de la mano izquierda (uñas), sin incluir el pulgar, contacto inicial</t>
  </si>
  <si>
    <t>T23.532D</t>
  </si>
  <si>
    <t>Corrosión de primer grado de múltiples dedos de la mano izquierda (uñas), sin incluir el pulgar, contacto sucesivo</t>
  </si>
  <si>
    <t>T23.532S</t>
  </si>
  <si>
    <t>Corrosión de primer grado de múltiples dedos de la mano izquierda (uñas), sin incluir el pulgar, secuela</t>
  </si>
  <si>
    <t>T23.539</t>
  </si>
  <si>
    <t>Corrosión de primer grado de múltiples dedos (uñas) de mano, sin incluir el pulgar no especificado</t>
  </si>
  <si>
    <t>T23.539A</t>
  </si>
  <si>
    <t>Corrosión de primer grado de múltiples dedos (uñas) de mano, sin incluir el pulgar no especificado, contacto inicial</t>
  </si>
  <si>
    <t>T23.539D</t>
  </si>
  <si>
    <t>Corrosión de primer grado de múltiples dedos (uñas) de mano, sin incluir el pulgar no especificado, contacto sucesivo</t>
  </si>
  <si>
    <t>T23.539S</t>
  </si>
  <si>
    <t>Corrosión de primer grado de múltiples dedos (uñas) de mano, sin incluir el pulgar no especificado, secuela</t>
  </si>
  <si>
    <t>T23.54</t>
  </si>
  <si>
    <t>Corrosión de primer grado de múltiples dedos de la mano (uñas), incluido el pulgar</t>
  </si>
  <si>
    <t>T23.541</t>
  </si>
  <si>
    <t>Corrosión de primer grado de múltiples dedos de la mano derecha (uñas), incluido el pulgar</t>
  </si>
  <si>
    <t>T23.541A</t>
  </si>
  <si>
    <t>Corrosión de primer grado de múltiples dedos de la mano derecha (uñas), incluido el pulgar, contacto inicial</t>
  </si>
  <si>
    <t>T23.541D</t>
  </si>
  <si>
    <t>Corrosión de primer grado de múltiples dedos de la mano derecha (uñas), incluido el pulgar, contacto sucesivo</t>
  </si>
  <si>
    <t>T23.541S</t>
  </si>
  <si>
    <t>Corrosión de primer grado de múltiples dedos de la mano derecha (uñas), incluido el pulgar, secuela</t>
  </si>
  <si>
    <t>T23.542</t>
  </si>
  <si>
    <t>Corrosión de primer grado de múltiples dedos de la mano izquierda (uñas), incluido el pulgar</t>
  </si>
  <si>
    <t>T23.542A</t>
  </si>
  <si>
    <t>Corrosión de primer grado de múltiples dedos de la mano izquierda (uñas), incluido el pulgar, contacto inicial</t>
  </si>
  <si>
    <t>T23.542D</t>
  </si>
  <si>
    <t>Corrosión de primer grado de múltiples dedos de la mano izquierda (uñas), incluido el pulgar, contacto sucesivo</t>
  </si>
  <si>
    <t>T23.542S</t>
  </si>
  <si>
    <t>Corrosión de primer grado de múltiples dedos de la mano izquierda (uñas), incluido el pulgar, secuela</t>
  </si>
  <si>
    <t>T23.549</t>
  </si>
  <si>
    <t>Corrosión de primer grado de múltiples dedos (uñas) de mano, incluido el pulgar no especificado</t>
  </si>
  <si>
    <t>T23.549A</t>
  </si>
  <si>
    <t>Corrosión de primer grado de múltiples dedos (uñas) de mano, incluido el pulgar no especificado, contacto inicial</t>
  </si>
  <si>
    <t>T23.549D</t>
  </si>
  <si>
    <t>Corrosión de primer grado de múltiples dedos (uñas) de mano, incluido el pulgar no especificado, contacto sucesivo</t>
  </si>
  <si>
    <t>T23.549S</t>
  </si>
  <si>
    <t>Corrosión de primer grado de múltiples dedos (uñas) de mano, incluido el pulgar no especificado, secuela</t>
  </si>
  <si>
    <t>T23.55</t>
  </si>
  <si>
    <t>Corrosión de primer grado de palma de la mano</t>
  </si>
  <si>
    <t>T23.551</t>
  </si>
  <si>
    <t>Corrosión de primer grado de palma de la mano derecha</t>
  </si>
  <si>
    <t>T23.551A</t>
  </si>
  <si>
    <t>Corrosión de primer grado de palma de la mano derecha, contacto inicial</t>
  </si>
  <si>
    <t>T23.551D</t>
  </si>
  <si>
    <t>Corrosión de primer grado de palma de la mano derecha, contacto sucesivo</t>
  </si>
  <si>
    <t>T23.551S</t>
  </si>
  <si>
    <t>Corrosión de primer grado de palma de la mano derecha, secuela</t>
  </si>
  <si>
    <t>T23.552</t>
  </si>
  <si>
    <t>Corrosión de primer grado de palma de la mano izquierda</t>
  </si>
  <si>
    <t>T23.552A</t>
  </si>
  <si>
    <t>Corrosión de primer grado de palma de la mano izquierda, contacto inicial</t>
  </si>
  <si>
    <t>T23.552D</t>
  </si>
  <si>
    <t>Corrosión de primer grado de palma de la mano izquierda, contacto sucesivo</t>
  </si>
  <si>
    <t>T23.552S</t>
  </si>
  <si>
    <t>Corrosión de primer grado de palma de la mano izquierda, secuela</t>
  </si>
  <si>
    <t>T23.559</t>
  </si>
  <si>
    <t>Corrosión de primer grado de palma de mano no especificada</t>
  </si>
  <si>
    <t>T23.559A</t>
  </si>
  <si>
    <t>Corrosión de primer grado de palma de mano no especificada, contacto inicial</t>
  </si>
  <si>
    <t>T23.559D</t>
  </si>
  <si>
    <t>Corrosión de primer grado de palma de mano no especificada, contacto sucesivo</t>
  </si>
  <si>
    <t>T23.559S</t>
  </si>
  <si>
    <t>Corrosión de primer grado de palma de mano no especificada, secuela</t>
  </si>
  <si>
    <t>T23.56</t>
  </si>
  <si>
    <t>Corrosión de primer grado de dorso de mano</t>
  </si>
  <si>
    <t>T23.561</t>
  </si>
  <si>
    <t>Corrosión de primer grado de dorso de mano derecha</t>
  </si>
  <si>
    <t>T23.561A</t>
  </si>
  <si>
    <t>Corrosión de primer grado de dorso de mano derecha, contacto inicial</t>
  </si>
  <si>
    <t>T23.561D</t>
  </si>
  <si>
    <t>Corrosión de primer grado de dorso de mano derecha, contacto sucesivo</t>
  </si>
  <si>
    <t>T23.561S</t>
  </si>
  <si>
    <t>Corrosión de primer grado de dorso de mano derecha, secuela</t>
  </si>
  <si>
    <t>T23.562</t>
  </si>
  <si>
    <t>Corrosión de primer grado de dorso de mano izquierda</t>
  </si>
  <si>
    <t>T23.562A</t>
  </si>
  <si>
    <t>Corrosión de primer grado de dorso de mano izquierda, contacto inicial</t>
  </si>
  <si>
    <t>T23.562D</t>
  </si>
  <si>
    <t>Corrosión de primer grado de dorso de mano izquierda, contacto sucesivo</t>
  </si>
  <si>
    <t>T23.562S</t>
  </si>
  <si>
    <t>Corrosión de primer grado de dorso de mano izquierda, secuela</t>
  </si>
  <si>
    <t>T23.569</t>
  </si>
  <si>
    <t>Corrosión de primer grado de dorso de mano no especificada</t>
  </si>
  <si>
    <t>T23.569A</t>
  </si>
  <si>
    <t>Corrosión de primer grado de dorso de mano no especificada, contacto inicial</t>
  </si>
  <si>
    <t>T23.569D</t>
  </si>
  <si>
    <t>Corrosión de primer grado de dorso de mano no especificada, contacto sucesivo</t>
  </si>
  <si>
    <t>T23.569S</t>
  </si>
  <si>
    <t>Corrosión de primer grado de dorso de mano no especificada, secuela</t>
  </si>
  <si>
    <t>T23.57</t>
  </si>
  <si>
    <t>Corrosión de primer grado de muñeca</t>
  </si>
  <si>
    <t>T23.571</t>
  </si>
  <si>
    <t>Corrosión de primer grado de muñeca derecha</t>
  </si>
  <si>
    <t>T23.571A</t>
  </si>
  <si>
    <t>Corrosión de primer grado de muñeca derecha, contacto inicial</t>
  </si>
  <si>
    <t>T23.571D</t>
  </si>
  <si>
    <t>Corrosión de primer grado de muñeca derecha, contacto sucesivo</t>
  </si>
  <si>
    <t>T23.571S</t>
  </si>
  <si>
    <t>Corrosión de primer grado de muñeca derecha, secuela</t>
  </si>
  <si>
    <t>T23.572</t>
  </si>
  <si>
    <t>Corrosión de primer grado de muñeca izquierda</t>
  </si>
  <si>
    <t>T23.572A</t>
  </si>
  <si>
    <t>Corrosión de primer grado de muñeca izquierda, contacto inicial</t>
  </si>
  <si>
    <t>T23.572D</t>
  </si>
  <si>
    <t>Corrosión de primer grado de muñeca izquierda, contacto sucesivo</t>
  </si>
  <si>
    <t>T23.572S</t>
  </si>
  <si>
    <t>Corrosión de primer grado de muñeca izquierda, secuela</t>
  </si>
  <si>
    <t>T23.579</t>
  </si>
  <si>
    <t>Corrosión de primer grado de muñeca no especificada</t>
  </si>
  <si>
    <t>T23.579A</t>
  </si>
  <si>
    <t>Corrosión de primer grado de muñeca no especificada, contacto inicial</t>
  </si>
  <si>
    <t>T23.579D</t>
  </si>
  <si>
    <t>Corrosión de primer grado de muñeca no especificada, contacto sucesivo</t>
  </si>
  <si>
    <t>T23.579S</t>
  </si>
  <si>
    <t>Corrosión de primer grado de muñeca no especificada, secuela</t>
  </si>
  <si>
    <t>T23.59</t>
  </si>
  <si>
    <t>Corrosión de primer grado de localizaciones múltiples de muñeca y mano</t>
  </si>
  <si>
    <t>T23.591</t>
  </si>
  <si>
    <t>Corrosión de primer grado de localizaciones múltiples de muñeca y mano derechas</t>
  </si>
  <si>
    <t>T23.591A</t>
  </si>
  <si>
    <t>Corrosión de primer grado de localizaciones múltiples de muñeca y mano derechas, contacto inicial</t>
  </si>
  <si>
    <t>T23.591D</t>
  </si>
  <si>
    <t>Corrosión de primer grado de localizaciones múltiples de muñeca y mano derechas, contacto sucesivo</t>
  </si>
  <si>
    <t>T23.591S</t>
  </si>
  <si>
    <t>Corrosión de primer grado de localizaciones múltiples de muñeca y mano derechas, secuela</t>
  </si>
  <si>
    <t>T23.592</t>
  </si>
  <si>
    <t>Corrosión de primer grado de localizaciones múltiples de muñeca y mano izquierdas</t>
  </si>
  <si>
    <t>T23.592A</t>
  </si>
  <si>
    <t>Corrosión de primer grado de localizaciones múltiples de muñeca y mano izquierdas, contacto inicial</t>
  </si>
  <si>
    <t>T23.592D</t>
  </si>
  <si>
    <t>Corrosión de primer grado de localizaciones múltiples de muñeca y mano izquierdas, contacto sucesivo</t>
  </si>
  <si>
    <t>T23.592S</t>
  </si>
  <si>
    <t>Corrosión de primer grado de localizaciones múltiples de muñeca y mano izquierdas, secuela</t>
  </si>
  <si>
    <t>T23.599</t>
  </si>
  <si>
    <t>Corrosión de primer grado de localizaciones múltiples de muñeca y mano no especificadas</t>
  </si>
  <si>
    <t>T23.599A</t>
  </si>
  <si>
    <t>Corrosión de primer grado de localizaciones múltiples de muñeca y mano no especificadas, contacto inicial</t>
  </si>
  <si>
    <t>T23.599D</t>
  </si>
  <si>
    <t>Corrosión de primer grado de localizaciones múltiples de muñeca y mano no especificadas, contacto sucesivo</t>
  </si>
  <si>
    <t>T23.599S</t>
  </si>
  <si>
    <t>Corrosión de primer grado de localizaciones múltiples de muñeca y mano no especificadas, secuela</t>
  </si>
  <si>
    <t>T23.6</t>
  </si>
  <si>
    <t>Corrosión de segundo grado de muñeca y mano</t>
  </si>
  <si>
    <t>T23.60</t>
  </si>
  <si>
    <t>Corrosión de segundo grado de mano de localización no especificada</t>
  </si>
  <si>
    <t>T23.601</t>
  </si>
  <si>
    <t>Corrosión de segundo grado de mano derecha de localización no especificada</t>
  </si>
  <si>
    <t>T23.601A</t>
  </si>
  <si>
    <t>Corrosión de segundo grado de mano derecha de localización no especificada, contacto inicial</t>
  </si>
  <si>
    <t>T23.601D</t>
  </si>
  <si>
    <t>Corrosión de segundo grado de mano derecha de localización no especificada, contacto sucesivo</t>
  </si>
  <si>
    <t>T23.601S</t>
  </si>
  <si>
    <t>Corrosión de segundo grado de mano derecha de localización no especificada, secuela</t>
  </si>
  <si>
    <t>T23.602</t>
  </si>
  <si>
    <t>Corrosión de segundo grado de mano izquierda de localización no especificada</t>
  </si>
  <si>
    <t>T23.602A</t>
  </si>
  <si>
    <t>Corrosión de segundo grado de mano izquierda de localización no especificada, contacto inicial</t>
  </si>
  <si>
    <t>T23.602D</t>
  </si>
  <si>
    <t>Corrosión de segundo grado de mano izquierda de localización no especificada, contacto sucesivo</t>
  </si>
  <si>
    <t>T23.602S</t>
  </si>
  <si>
    <t>Corrosión de segundo grado de mano izquierda de localización no especificada, secuela</t>
  </si>
  <si>
    <t>T23.609</t>
  </si>
  <si>
    <t>Corrosión de segundo grado de mano no especificada de localización no especificada</t>
  </si>
  <si>
    <t>T23.609A</t>
  </si>
  <si>
    <t>Corrosión de segundo grado de mano no especificada de localización no especificada, contacto inicial</t>
  </si>
  <si>
    <t>T23.609D</t>
  </si>
  <si>
    <t>Corrosión de segundo grado de mano no especificada de localización no especificada, contacto sucesivo</t>
  </si>
  <si>
    <t>T23.609S</t>
  </si>
  <si>
    <t>Corrosión de segundo grado de mano no especificada de localización no especificada, secuela</t>
  </si>
  <si>
    <t>T23.61</t>
  </si>
  <si>
    <t>Corrosión de segundo grado de pulgar (uña)</t>
  </si>
  <si>
    <t>T23.611</t>
  </si>
  <si>
    <t>Corrosión de segundo grado de pulgar derecho (uña)</t>
  </si>
  <si>
    <t>T23.611A</t>
  </si>
  <si>
    <t>Corrosión de segundo grado de pulgar derecho (uña), contacto inicial</t>
  </si>
  <si>
    <t>T23.611D</t>
  </si>
  <si>
    <t>Corrosión de segundo grado de pulgar derecho (uña), contacto sucesivo</t>
  </si>
  <si>
    <t>T23.611S</t>
  </si>
  <si>
    <t>Corrosión de segundo grado de pulgar derecho (uña), secuela</t>
  </si>
  <si>
    <t>T23.612</t>
  </si>
  <si>
    <t>Corrosión de segundo grado de pulgar izquierdo (uña)</t>
  </si>
  <si>
    <t>T23.612A</t>
  </si>
  <si>
    <t>Corrosión de segundo grado de pulgar izquierdo (uña), contacto inicial</t>
  </si>
  <si>
    <t>T23.612D</t>
  </si>
  <si>
    <t>Corrosión de segundo grado de pulgar izquierdo (uña), contacto sucesivo</t>
  </si>
  <si>
    <t>T23.612S</t>
  </si>
  <si>
    <t>Corrosión de segundo grado de pulgar izquierdo (uña), secuela</t>
  </si>
  <si>
    <t>T23.619</t>
  </si>
  <si>
    <t>Corrosión de segundo grado de pulgar (uña) no especificado</t>
  </si>
  <si>
    <t>T23.619A</t>
  </si>
  <si>
    <t>Corrosión de segundo grado de pulgar (uña) no especificado, contacto inicial</t>
  </si>
  <si>
    <t>T23.619D</t>
  </si>
  <si>
    <t>Corrosión de segundo grado de pulgar (uña) no especificado, contacto sucesivo</t>
  </si>
  <si>
    <t>T23.619S</t>
  </si>
  <si>
    <t>Corrosión de segundo grado de pulgar (uña) no especificado, secuela</t>
  </si>
  <si>
    <t>T23.62</t>
  </si>
  <si>
    <t>Corrosión de segundo grado de un solo dedo (uña) excepto el pulgar</t>
  </si>
  <si>
    <t>T23.621</t>
  </si>
  <si>
    <t>Corrosión de segundo grado de un solo dedo (uña) de mano derecha excepto el pulgar</t>
  </si>
  <si>
    <t>T23.621A</t>
  </si>
  <si>
    <t>Corrosión de segundo grado de un solo dedo (uña) de mano derecha excepto el pulgar, contacto inicial</t>
  </si>
  <si>
    <t>T23.621D</t>
  </si>
  <si>
    <t>Corrosión de segundo grado de un solo dedo (uña) de mano derecha excepto el pulgar, contacto sucesivo</t>
  </si>
  <si>
    <t>T23.621S</t>
  </si>
  <si>
    <t>Corrosión de segundo grado de un solo dedo (uña) de mano derecha excepto el pulgar, secuela</t>
  </si>
  <si>
    <t>T23.622</t>
  </si>
  <si>
    <t>Corrosión de segundo grado de un solo dedo (uña) de mano izquierda excepto el pulgar</t>
  </si>
  <si>
    <t>T23.622A</t>
  </si>
  <si>
    <t>Corrosión de segundo grado de un solo dedo (uña) de mano izquierda excepto el pulgar, contacto inicial</t>
  </si>
  <si>
    <t>T23.622D</t>
  </si>
  <si>
    <t>Corrosión de segundo grado de un solo dedo (uña) de mano izquierda excepto el pulgar, contacto sucesivo</t>
  </si>
  <si>
    <t>T23.622S</t>
  </si>
  <si>
    <t>Corrosión de segundo grado de un solo dedo (uña) de mano izquierda excepto el pulgar, secuela</t>
  </si>
  <si>
    <t>T23.629</t>
  </si>
  <si>
    <t>Corrosión de segundo grado de un solo dedo (uña) no especificado de mano excepto el pulgar</t>
  </si>
  <si>
    <t>T23.629A</t>
  </si>
  <si>
    <t>Corrosión de segundo grado de un solo dedo (uña) no especificado de mano excepto el pulgar, contacto inicial</t>
  </si>
  <si>
    <t>T23.629D</t>
  </si>
  <si>
    <t>Corrosión de segundo grado de un solo dedo (uña) no especificado de mano excepto el pulgar, contacto sucesivo</t>
  </si>
  <si>
    <t>T23.629S</t>
  </si>
  <si>
    <t>Corrosión de segundo grado de un solo dedo (uña) no especificado de mano excepto el pulgar, secuela</t>
  </si>
  <si>
    <t>T23.63</t>
  </si>
  <si>
    <t>Corrosión de segundo grado de múltiples dedos de la mano (uñas), sin incluir el pulgar</t>
  </si>
  <si>
    <t>T23.631</t>
  </si>
  <si>
    <t>Corrosión de segundo grado de múltiples dedos de la mano derecha (uñas), sin incluir el pulgar</t>
  </si>
  <si>
    <t>T23.631A</t>
  </si>
  <si>
    <t>Corrosión de segundo grado de múltiples dedos de la mano derecha (uñas), sin incluir el pulgar, contacto inicial</t>
  </si>
  <si>
    <t>T23.631D</t>
  </si>
  <si>
    <t>Corrosión de segundo grado de múltiples dedos de la mano derecha (uñas), sin incluir el pulgar, contacto sucesivo</t>
  </si>
  <si>
    <t>T23.631S</t>
  </si>
  <si>
    <t>Corrosión de segundo grado de múltiples dedos de la mano derecha (uñas), sin incluir el pulgar, secuela</t>
  </si>
  <si>
    <t>T23.632</t>
  </si>
  <si>
    <t>Corrosión de segundo grado de múltiples dedos de la mano izquierda (uñas), sin incluir el pulgar</t>
  </si>
  <si>
    <t>T23.632A</t>
  </si>
  <si>
    <t>Corrosión de segundo grado de múltiples dedos de la mano izquierda (uñas), sin incluir el pulgar, contacto inicial</t>
  </si>
  <si>
    <t>T23.632D</t>
  </si>
  <si>
    <t>Corrosión de segundo grado de múltiples dedos de la mano izquierda (uñas), sin incluir el pulgar, contacto sucesivo</t>
  </si>
  <si>
    <t>T23.632S</t>
  </si>
  <si>
    <t>Corrosión de segundo grado de múltiples dedos de la mano izquierda (uñas), sin incluir el pulgar, secuela</t>
  </si>
  <si>
    <t>T23.639</t>
  </si>
  <si>
    <t>Corrosión de segundo grado de múltiples dedos (uñas) de mano, sin incluir el pulgar no especificado</t>
  </si>
  <si>
    <t>T23.639A</t>
  </si>
  <si>
    <t>Corrosión de segundo grado de múltiples dedos (uñas) de mano, sin incluir el pulgar no especificado, contacto inicial</t>
  </si>
  <si>
    <t>T23.639D</t>
  </si>
  <si>
    <t>Corrosión de segundo grado de múltiples dedos (uñas) de mano, sin incluir el pulgar no especificado, contacto sucesivo</t>
  </si>
  <si>
    <t>T23.639S</t>
  </si>
  <si>
    <t>Corrosión de segundo grado de múltiples dedos (uñas) de mano, sin incluir el pulgar no especificado, secuela</t>
  </si>
  <si>
    <t>T23.64</t>
  </si>
  <si>
    <t>Corrosión de segundo grado de múltiples dedos de la mano (uñas), incluido el pulgar</t>
  </si>
  <si>
    <t>T23.641</t>
  </si>
  <si>
    <t>Corrosión de segundo grado de múltiples dedos de la mano derecha (uñas), incluido el pulgar</t>
  </si>
  <si>
    <t>T23.641A</t>
  </si>
  <si>
    <t>Corrosión de segundo grado de múltiples dedos de la mano derecha (uñas), incluido el pulgar, contacto inicial</t>
  </si>
  <si>
    <t>T23.641D</t>
  </si>
  <si>
    <t>Corrosión de segundo grado de múltiples dedos de la mano derecha (uñas), incluido el pulgar, contacto sucesivo</t>
  </si>
  <si>
    <t>T23.641S</t>
  </si>
  <si>
    <t>Corrosión de segundo grado de múltiples dedos de la mano derecha (uñas), incluido el pulgar, secuela</t>
  </si>
  <si>
    <t>T23.642</t>
  </si>
  <si>
    <t>Corrosión de segundo grado de múltiples dedos de la mano izquierda (uñas), incluido el pulgar</t>
  </si>
  <si>
    <t>T23.642A</t>
  </si>
  <si>
    <t>Corrosión de segundo grado de múltiples dedos de la mano izquierda (uñas), incluido el pulgar, contacto inicial</t>
  </si>
  <si>
    <t>T23.642D</t>
  </si>
  <si>
    <t>Corrosión de segundo grado de múltiples dedos de la mano izquierda (uñas), incluido el pulgar, contacto sucesivo</t>
  </si>
  <si>
    <t>T23.642S</t>
  </si>
  <si>
    <t>Corrosión de segundo grado de múltiples dedos de la mano izquierda (uñas), incluido el pulgar, secuela</t>
  </si>
  <si>
    <t>T23.649</t>
  </si>
  <si>
    <t>Corrosión de segundo grado de múltiples dedos (uñas) de mano, incluido el pulgar no especificado</t>
  </si>
  <si>
    <t>T23.649A</t>
  </si>
  <si>
    <t>Corrosión de segundo grado de múltiples dedos (uñas) de mano, incluido el pulgar no especificado, contacto inicial</t>
  </si>
  <si>
    <t>T23.649D</t>
  </si>
  <si>
    <t>Corrosión de segundo grado de múltiples dedos (uñas) de mano, incluido el pulgar no especificado, contacto sucesivo</t>
  </si>
  <si>
    <t>T23.649S</t>
  </si>
  <si>
    <t>Corrosión de segundo grado de múltiples dedos (uñas) de mano, incluido el pulgar no especificado, secuela</t>
  </si>
  <si>
    <t>T23.65</t>
  </si>
  <si>
    <t>Corrosión de segundo grado de palma de la mano</t>
  </si>
  <si>
    <t>T23.651</t>
  </si>
  <si>
    <t>Corrosión de segundo grado de palma de la mano derecha</t>
  </si>
  <si>
    <t>T23.651A</t>
  </si>
  <si>
    <t>Corrosión de segundo grado de palma de la mano derecha, contacto inicial</t>
  </si>
  <si>
    <t>T23.651D</t>
  </si>
  <si>
    <t>Corrosión de segundo grado de palma de la mano derecha, contacto sucesivo</t>
  </si>
  <si>
    <t>T23.651S</t>
  </si>
  <si>
    <t>Corrosión de segundo grado de palma de la mano derecha, secuela</t>
  </si>
  <si>
    <t>T23.652</t>
  </si>
  <si>
    <t>Corrosión de segundo grado de palma de la mano izquierda</t>
  </si>
  <si>
    <t>T23.652A</t>
  </si>
  <si>
    <t>Corrosión de segundo grado de palma de la mano izquierda, contacto inicial</t>
  </si>
  <si>
    <t>T23.652D</t>
  </si>
  <si>
    <t>Corrosión de segundo grado de palma de la mano izquierda, contacto sucesivo</t>
  </si>
  <si>
    <t>T23.652S</t>
  </si>
  <si>
    <t>Corrosión de segundo grado de palma de la mano izquierda, secuela</t>
  </si>
  <si>
    <t>T23.659</t>
  </si>
  <si>
    <t>Corrosión de segundo grado de palma de mano no especificada</t>
  </si>
  <si>
    <t>T23.659A</t>
  </si>
  <si>
    <t>Corrosión de segundo grado de palma de mano no especificada, contacto inicial</t>
  </si>
  <si>
    <t>T23.659D</t>
  </si>
  <si>
    <t>Corrosión de segundo grado de palma de mano no especificada, contacto sucesivo</t>
  </si>
  <si>
    <t>T23.659S</t>
  </si>
  <si>
    <t>Corrosión de segundo grado de palma de mano no especificada, secuela</t>
  </si>
  <si>
    <t>T23.66</t>
  </si>
  <si>
    <t>Corrosión de segundo grado de dorso de mano</t>
  </si>
  <si>
    <t>T23.661</t>
  </si>
  <si>
    <t>Corrosión de segundo grado de dorso de mano derecha</t>
  </si>
  <si>
    <t>T23.661A</t>
  </si>
  <si>
    <t>Corrosión de segundo grado de dorso de mano derecha, contacto inicial</t>
  </si>
  <si>
    <t>T23.661D</t>
  </si>
  <si>
    <t>Corrosión de segundo grado de dorso de mano derecha, contacto sucesivo</t>
  </si>
  <si>
    <t>T23.661S</t>
  </si>
  <si>
    <t>Corrosión de segundo grado de dorso de mano derecha, secuela</t>
  </si>
  <si>
    <t>T23.662</t>
  </si>
  <si>
    <t>Corrosión de segundo grado de dorso de mano izquierda</t>
  </si>
  <si>
    <t>T23.662A</t>
  </si>
  <si>
    <t>Corrosión de segundo grado de dorso de mano izquierda, contacto inicial</t>
  </si>
  <si>
    <t>T23.662D</t>
  </si>
  <si>
    <t>Corrosión de segundo grado de dorso de mano izquierda, contacto sucesivo</t>
  </si>
  <si>
    <t>T23.662S</t>
  </si>
  <si>
    <t>Corrosión de segundo grado de dorso de mano izquierda, secuela</t>
  </si>
  <si>
    <t>T23.669</t>
  </si>
  <si>
    <t>Corrosión de segundo grado de dorso de mano no especificada</t>
  </si>
  <si>
    <t>T23.669A</t>
  </si>
  <si>
    <t>Corrosión de segundo grado de dorso de mano no especificada, contacto inicial</t>
  </si>
  <si>
    <t>T23.669D</t>
  </si>
  <si>
    <t>Corrosión de segundo grado de dorso de mano no especificada, contacto sucesivo</t>
  </si>
  <si>
    <t>T23.669S</t>
  </si>
  <si>
    <t>Corrosión de segundo grado de dorso de mano no especificada, secuela</t>
  </si>
  <si>
    <t>T23.67</t>
  </si>
  <si>
    <t>Corrosión de segundo grado de muñeca</t>
  </si>
  <si>
    <t>T23.671</t>
  </si>
  <si>
    <t>Corrosión de segundo grado de muñeca derecha</t>
  </si>
  <si>
    <t>T23.671A</t>
  </si>
  <si>
    <t>Corrosión de segundo grado de muñeca derecha, contacto inicial</t>
  </si>
  <si>
    <t>T23.671D</t>
  </si>
  <si>
    <t>Corrosión de segundo grado de muñeca derecha, contacto sucesivo</t>
  </si>
  <si>
    <t>T23.671S</t>
  </si>
  <si>
    <t>Corrosión de segundo grado de muñeca derecha, secuela</t>
  </si>
  <si>
    <t>T23.672</t>
  </si>
  <si>
    <t>Corrosión de segundo grado de muñeca izquierda</t>
  </si>
  <si>
    <t>T23.672A</t>
  </si>
  <si>
    <t>Corrosión de segundo grado de muñeca izquierda, contacto inicial</t>
  </si>
  <si>
    <t>T23.672D</t>
  </si>
  <si>
    <t>Corrosión de segundo grado de muñeca izquierda, contacto sucesivo</t>
  </si>
  <si>
    <t>T23.672S</t>
  </si>
  <si>
    <t>Corrosión de segundo grado de muñeca izquierda, secuela</t>
  </si>
  <si>
    <t>T23.679</t>
  </si>
  <si>
    <t>Corrosión de segundo grado de muñeca no especificada</t>
  </si>
  <si>
    <t>T23.679A</t>
  </si>
  <si>
    <t>Corrosión de segundo grado de muñeca no especificada, contacto inicial</t>
  </si>
  <si>
    <t>T23.679D</t>
  </si>
  <si>
    <t>Corrosión de segundo grado de muñeca no especificada, contacto sucesivo</t>
  </si>
  <si>
    <t>T23.679S</t>
  </si>
  <si>
    <t>Corrosión de segundo grado de muñeca no especificada, secuela</t>
  </si>
  <si>
    <t>T23.69</t>
  </si>
  <si>
    <t>Corrosión de segundo grado de localizaciones múltiples de muñeca y mano</t>
  </si>
  <si>
    <t>T23.691</t>
  </si>
  <si>
    <t>Corrosión de segundo grado de localizaciones múltiples de muñeca y mano derechas</t>
  </si>
  <si>
    <t>T23.691A</t>
  </si>
  <si>
    <t>Corrosión de segundo grado de localizaciones múltiples de muñeca y mano derechas, contacto inicial</t>
  </si>
  <si>
    <t>T23.691D</t>
  </si>
  <si>
    <t>Corrosión de segundo grado de localizaciones múltiples de muñeca y mano derechas, contacto sucesivo</t>
  </si>
  <si>
    <t>T23.691S</t>
  </si>
  <si>
    <t>Corrosión de segundo grado de localizaciones múltiples de muñeca y mano derechas, secuela</t>
  </si>
  <si>
    <t>T23.692</t>
  </si>
  <si>
    <t>Corrosión de segundo grado de localizaciones múltiples de muñeca y mano izquierdas</t>
  </si>
  <si>
    <t>T23.692A</t>
  </si>
  <si>
    <t>Corrosión de segundo grado de localizaciones múltiples de muñeca y mano izquierdas, contacto inicial</t>
  </si>
  <si>
    <t>T23.692D</t>
  </si>
  <si>
    <t>Corrosión de segundo grado de localizaciones múltiples de muñeca y mano izquierdas, contacto sucesivo</t>
  </si>
  <si>
    <t>T23.692S</t>
  </si>
  <si>
    <t>Corrosión de segundo grado de localizaciones múltiples de muñeca y mano izquierdas, secuela</t>
  </si>
  <si>
    <t>T23.699</t>
  </si>
  <si>
    <t>Corrosión de segundo grado de localizaciones múltiples de muñeca y mano no especificada</t>
  </si>
  <si>
    <t>T23.699A</t>
  </si>
  <si>
    <t>Corrosión de segundo grado de localizaciones múltiples de muñeca y mano no especificada, contacto inicial</t>
  </si>
  <si>
    <t>T23.699D</t>
  </si>
  <si>
    <t>Corrosión de segundo grado de localizaciones múltiples de muñeca y mano no especificada, contacto sucesivo</t>
  </si>
  <si>
    <t>T23.699S</t>
  </si>
  <si>
    <t>Corrosión de segundo grado de localizaciones múltiples de muñeca y mano no especificada, secuela</t>
  </si>
  <si>
    <t>T23.7</t>
  </si>
  <si>
    <t>Corrosión de tercer grado de muñeca y mano</t>
  </si>
  <si>
    <t>T23.70</t>
  </si>
  <si>
    <t>Corrosión de tercer grado de mano de localización no especificada</t>
  </si>
  <si>
    <t>T23.701</t>
  </si>
  <si>
    <t>Corrosión de tercer grado de mano derecha de localización no especificada</t>
  </si>
  <si>
    <t>T23.701A</t>
  </si>
  <si>
    <t>Corrosión de tercer grado de mano derecha de localización no especificada, contacto inicial</t>
  </si>
  <si>
    <t>T23.701D</t>
  </si>
  <si>
    <t>Corrosión de tercer grado de mano derecha de localización no especificada, contacto sucesivo</t>
  </si>
  <si>
    <t>T23.701S</t>
  </si>
  <si>
    <t>Corrosión de tercer grado de mano derecha de localización no especificada, secuela</t>
  </si>
  <si>
    <t>T23.702</t>
  </si>
  <si>
    <t>Corrosión de tercer grado de mano izquierda de localización no especificada</t>
  </si>
  <si>
    <t>T23.702A</t>
  </si>
  <si>
    <t>Corrosión de tercer grado de mano izquierda de localización no especificada, contacto inicial</t>
  </si>
  <si>
    <t>T23.702D</t>
  </si>
  <si>
    <t>Corrosión de tercer grado de mano izquierda de localización no especificada, contacto sucesivo</t>
  </si>
  <si>
    <t>T23.702S</t>
  </si>
  <si>
    <t>Corrosión de tercer grado de mano izquierda de localización no especificada, secuela</t>
  </si>
  <si>
    <t>T23.709</t>
  </si>
  <si>
    <t>Corrosión de tercer grado de mano no especificada de localización no especificada</t>
  </si>
  <si>
    <t>T23.709A</t>
  </si>
  <si>
    <t>Corrosión de tercer grado de mano no especificada de localización no especificada, contacto inicial</t>
  </si>
  <si>
    <t>T23.709D</t>
  </si>
  <si>
    <t>Corrosión de tercer grado de mano no especificada de localización no especificada, contacto sucesivo</t>
  </si>
  <si>
    <t>T23.709S</t>
  </si>
  <si>
    <t>Corrosión de tercer grado de mano no especificada de localización no especificada, secuela</t>
  </si>
  <si>
    <t>T23.71</t>
  </si>
  <si>
    <t>Corrosión de tercer grado de pulgar (uña)</t>
  </si>
  <si>
    <t>T23.711</t>
  </si>
  <si>
    <t>Corrosión de tercer grado de pulgar (uña) derecho</t>
  </si>
  <si>
    <t>T23.711A</t>
  </si>
  <si>
    <t>Corrosión de tercer grado de pulgar (uña) derecho, contacto inicial</t>
  </si>
  <si>
    <t>T23.711D</t>
  </si>
  <si>
    <t>Corrosión de tercer grado de pulgar (uña) derecho, contacto sucesivo</t>
  </si>
  <si>
    <t>T23.711S</t>
  </si>
  <si>
    <t>Corrosión de tercer grado de pulgar (uña) derecho, secuela</t>
  </si>
  <si>
    <t>T23.712</t>
  </si>
  <si>
    <t>Corrosión de tercer grado de pulgar (uña) izquierdo</t>
  </si>
  <si>
    <t>T23.712A</t>
  </si>
  <si>
    <t>Corrosión de tercer grado de pulgar (uña) izquierdo, contacto inicial</t>
  </si>
  <si>
    <t>T23.712D</t>
  </si>
  <si>
    <t>Corrosión de tercer grado de pulgar (uña) izquierdo, contacto sucesivo</t>
  </si>
  <si>
    <t>T23.712S</t>
  </si>
  <si>
    <t>Corrosión de tercer grado de pulgar (uña) izquierdo, secuela</t>
  </si>
  <si>
    <t>T23.719</t>
  </si>
  <si>
    <t>Corrosión de tercer grado de pulgar (uña) no especificado</t>
  </si>
  <si>
    <t>T23.719A</t>
  </si>
  <si>
    <t>Corrosión de tercer grado de pulgar (uña) no especificado, contacto inicial</t>
  </si>
  <si>
    <t>T23.719D</t>
  </si>
  <si>
    <t>Corrosión de tercer grado de pulgar (uña) no especificado, contacto sucesivo</t>
  </si>
  <si>
    <t>T23.719S</t>
  </si>
  <si>
    <t>Corrosión de tercer grado de pulgar (uña) no especificado, secuela</t>
  </si>
  <si>
    <t>T23.72</t>
  </si>
  <si>
    <t>Corrosión de tercer grado de un solo dedo (uña) excepto el pulgar</t>
  </si>
  <si>
    <t>T23.721</t>
  </si>
  <si>
    <t>Corrosión de tercer grado de un solo dedo (uña) de mano derecha excepto el pulgar</t>
  </si>
  <si>
    <t>T23.721A</t>
  </si>
  <si>
    <t>Corrosión de tercer grado de un solo dedo (uña) de mano derecha excepto el pulgar, contacto inicial</t>
  </si>
  <si>
    <t>T23.721D</t>
  </si>
  <si>
    <t>Corrosión de tercer grado de un solo dedo (uña) de mano derecha excepto el pulgar, contacto sucesivo</t>
  </si>
  <si>
    <t>T23.721S</t>
  </si>
  <si>
    <t>Corrosión de tercer grado de un solo dedo (uña) de mano derecha excepto el pulgar, secuela</t>
  </si>
  <si>
    <t>T23.722</t>
  </si>
  <si>
    <t>Corrosión de tercer grado de un solo dedo (uña) de mano izquierda excepto el pulgar</t>
  </si>
  <si>
    <t>T23.722A</t>
  </si>
  <si>
    <t>Corrosión de tercer grado de un solo dedo (uña) de mano izquierda excepto el pulgar, contacto inicial</t>
  </si>
  <si>
    <t>T23.722D</t>
  </si>
  <si>
    <t>Corrosión de tercer grado de un solo dedo (uña) de mano izquierda excepto el pulgar, contacto sucesivo</t>
  </si>
  <si>
    <t>T23.722S</t>
  </si>
  <si>
    <t>Corrosión de tercer grado de un solo dedo (uña) de mano izquierda excepto el pulgar, secuela</t>
  </si>
  <si>
    <t>T23.729</t>
  </si>
  <si>
    <t>Corrosión de tercer grado de un solo dedo (uña) no especificado de mano excepto el pulgar</t>
  </si>
  <si>
    <t>T23.729A</t>
  </si>
  <si>
    <t>Corrosión de tercer grado de un solo dedo (uña) no especificado de mano excepto el pulgar, contacto inicial</t>
  </si>
  <si>
    <t>T23.729D</t>
  </si>
  <si>
    <t>Corrosión de tercer grado de un solo dedo (uña) no especificado de mano excepto el pulgar, contacto sucesivo</t>
  </si>
  <si>
    <t>T23.729S</t>
  </si>
  <si>
    <t>Corrosión de tercer grado de un solo dedo (uña) no especificado de mano excepto el pulgar, secuela</t>
  </si>
  <si>
    <t>T23.73</t>
  </si>
  <si>
    <t>Corrosión de tercer grado de múltiples dedos de la mano (uñas), sin incluir el pulgar</t>
  </si>
  <si>
    <t>T23.731</t>
  </si>
  <si>
    <t>Corrosión de tercer grado de múltiples dedos de la mano derecha (uñas), sin incluir el pulgar</t>
  </si>
  <si>
    <t>T23.731A</t>
  </si>
  <si>
    <t>Corrosión de tercer grado de múltiples dedos de la mano derecha (uñas), sin incluir el pulgar, contacto inicial</t>
  </si>
  <si>
    <t>T23.731D</t>
  </si>
  <si>
    <t>Corrosión de tercer grado de múltiples dedos de la mano derecha (uñas), sin incluir el pulgar, contacto sucesivo</t>
  </si>
  <si>
    <t>T23.731S</t>
  </si>
  <si>
    <t>Corrosión de tercer grado de múltiples dedos de la mano derecha (uñas), sin incluir el pulgar, secuela</t>
  </si>
  <si>
    <t>T23.732</t>
  </si>
  <si>
    <t>Corrosión de tercer grado de múltiples dedos de la mano izquierda (uñas), sin incluir el pulgar</t>
  </si>
  <si>
    <t>T23.732A</t>
  </si>
  <si>
    <t>Corrosión de tercer grado de múltiples dedos de la mano izquierda (uñas), sin incluir el pulgar, contacto inicial</t>
  </si>
  <si>
    <t>T23.732D</t>
  </si>
  <si>
    <t>Corrosión de tercer grado de múltiples dedos de la mano izquierda (uñas), sin incluir el pulgar, contacto sucesivo</t>
  </si>
  <si>
    <t>T23.732S</t>
  </si>
  <si>
    <t>Corrosión de tercer grado de múltiples dedos de la mano izquierda (uñas), sin incluir el pulgar, secuela</t>
  </si>
  <si>
    <t>T23.739</t>
  </si>
  <si>
    <t>Corrosión de tercer grado de múltiples dedos (uñas) no especificados de mano, sin incluir el pulgar</t>
  </si>
  <si>
    <t>T23.739A</t>
  </si>
  <si>
    <t>Corrosión de tercer grado de múltiples dedos (uñas) no especificados de mano, sin incluir el pulgar, contacto inicial</t>
  </si>
  <si>
    <t>T23.739D</t>
  </si>
  <si>
    <t>Corrosión de tercer grado de múltiples dedos (uñas) no especificados de mano, sin incluir el pulgar, contacto sucesivo</t>
  </si>
  <si>
    <t>T23.739S</t>
  </si>
  <si>
    <t>Corrosión de tercer grado de múltiples dedos (uñas) no especificados de mano, sin incluir el pulgar, secuela</t>
  </si>
  <si>
    <t>T23.74</t>
  </si>
  <si>
    <t>Corrosión de tercer grado de múltiples dedos de la mano (uñas), incluido el pulgar</t>
  </si>
  <si>
    <t>T23.741</t>
  </si>
  <si>
    <t>Corrosión de tercer grado de múltiples dedos de la mano derecha (uñas), incluido el pulgar</t>
  </si>
  <si>
    <t>T23.741A</t>
  </si>
  <si>
    <t>Corrosión de tercer grado de múltiples dedos de la mano derecha (uñas), incluido el pulgar, contacto inicial</t>
  </si>
  <si>
    <t>T23.741D</t>
  </si>
  <si>
    <t>Corrosión de tercer grado de múltiples dedos de la mano derecha (uñas), incluido el pulgar, contacto sucesivo</t>
  </si>
  <si>
    <t>T23.741S</t>
  </si>
  <si>
    <t>Corrosión de tercer grado de múltiples dedos de la mano derecha (uñas), incluido el pulgar, secuela</t>
  </si>
  <si>
    <t>T23.742</t>
  </si>
  <si>
    <t>Corrosión de tercer grado de múltiples dedos de la mano izquierda (uñas), incluido el pulgar</t>
  </si>
  <si>
    <t>T23.742A</t>
  </si>
  <si>
    <t>Corrosión de tercer grado de múltiples dedos de la mano izquierda (uñas), incluido el pulgar, contacto inicial</t>
  </si>
  <si>
    <t>T23.742D</t>
  </si>
  <si>
    <t>Corrosión de tercer grado de múltiples dedos de la mano izquierda (uñas), incluido el pulgar, contacto sucesivo</t>
  </si>
  <si>
    <t>T23.742S</t>
  </si>
  <si>
    <t>Corrosión de tercer grado de múltiples dedos de la mano izquierda (uñas), incluido el pulgar, secuela</t>
  </si>
  <si>
    <t>T23.749</t>
  </si>
  <si>
    <t>Corrosión de tercer grado de múltiples dedos (uñas) no especificados de mano, incluido el pulgar</t>
  </si>
  <si>
    <t>T23.749A</t>
  </si>
  <si>
    <t>Corrosión de tercer grado de múltiples dedos (uñas) no especificados de mano, incluido el pulgar, contacto inicial</t>
  </si>
  <si>
    <t>T23.749D</t>
  </si>
  <si>
    <t>Corrosión de tercer grado de múltiples dedos (uñas) no especificados de mano, incluido el pulgar, contacto sucesivo</t>
  </si>
  <si>
    <t>T23.749S</t>
  </si>
  <si>
    <t>Corrosión de tercer grado de múltiples dedos (uñas) no especificados de mano, incluido el pulgar, secuela</t>
  </si>
  <si>
    <t>T23.75</t>
  </si>
  <si>
    <t>Corrosión de tercer grado de palma de la mano</t>
  </si>
  <si>
    <t>T23.751</t>
  </si>
  <si>
    <t>Corrosión de tercer grado de palma de la mano derecha</t>
  </si>
  <si>
    <t>T23.751A</t>
  </si>
  <si>
    <t>Corrosión de tercer grado de palma de la mano derecha, contacto inicial</t>
  </si>
  <si>
    <t>T23.751D</t>
  </si>
  <si>
    <t>Corrosión de tercer grado de palma de la mano derecha, contacto sucesivo</t>
  </si>
  <si>
    <t>T23.751S</t>
  </si>
  <si>
    <t>Corrosión de tercer grado de palma de la mano derecha, secuela</t>
  </si>
  <si>
    <t>T23.752</t>
  </si>
  <si>
    <t>Corrosión de tercer grado de palma de la mano izquierda</t>
  </si>
  <si>
    <t>T23.752A</t>
  </si>
  <si>
    <t>Corrosión de tercer grado de palma de la mano izquierda, contacto inicial</t>
  </si>
  <si>
    <t>T23.752D</t>
  </si>
  <si>
    <t>Corrosión de tercer grado de palma de la mano izquierda, contacto sucesivo</t>
  </si>
  <si>
    <t>T23.752S</t>
  </si>
  <si>
    <t>Corrosión de tercer grado de palma de la mano izquierda, secuela</t>
  </si>
  <si>
    <t>T23.759</t>
  </si>
  <si>
    <t>Corrosión de tercer grado de palma de mano no especificada</t>
  </si>
  <si>
    <t>T23.759A</t>
  </si>
  <si>
    <t>Corrosión de tercer grado de palma de mano no especificada, contacto inicial</t>
  </si>
  <si>
    <t>T23.759D</t>
  </si>
  <si>
    <t>Corrosión de tercer grado de palma de mano no especificada, contacto sucesivo</t>
  </si>
  <si>
    <t>T23.759S</t>
  </si>
  <si>
    <t>Corrosión de tercer grado de palma de mano no especificada, secuela</t>
  </si>
  <si>
    <t>T23.76</t>
  </si>
  <si>
    <t>Corrosión de tercer grado de dorso de mano</t>
  </si>
  <si>
    <t>T23.761</t>
  </si>
  <si>
    <t>Corrosión de tercer grado de dorso de mano derecha</t>
  </si>
  <si>
    <t>T23.761A</t>
  </si>
  <si>
    <t>Corrosión de tercer grado de dorso de mano derecha, contacto inicial</t>
  </si>
  <si>
    <t>T23.761D</t>
  </si>
  <si>
    <t>Corrosión de tercer grado de dorso de mano derecha, contacto sucesivo</t>
  </si>
  <si>
    <t>T23.761S</t>
  </si>
  <si>
    <t>Corrosión de tercer grado de dorso de mano derecha, secuela</t>
  </si>
  <si>
    <t>T23.762</t>
  </si>
  <si>
    <t>Corrosión de tercer grado de dorso de mano izquierda</t>
  </si>
  <si>
    <t>T23.762A</t>
  </si>
  <si>
    <t>Corrosión de tercer grado de dorso de mano izquierda, contacto inicial</t>
  </si>
  <si>
    <t>T23.762D</t>
  </si>
  <si>
    <t>Corrosión de tercer grado de dorso de mano izquierda, contacto sucesivo</t>
  </si>
  <si>
    <t>T23.762S</t>
  </si>
  <si>
    <t>Corrosión de tercer grado de dorso de mano izquierda, secuela</t>
  </si>
  <si>
    <t>T23.769</t>
  </si>
  <si>
    <t>Corrosión de tercer grado de dorso de mano no especificada</t>
  </si>
  <si>
    <t>T23.769A</t>
  </si>
  <si>
    <t>Corrosión de tercer grado de dorso de mano no especificada, contacto inicial</t>
  </si>
  <si>
    <t>T23.769D</t>
  </si>
  <si>
    <t>Corrosión de tercer grado de dorso de mano no especificada, contacto sucesivo</t>
  </si>
  <si>
    <t>T23.769S</t>
  </si>
  <si>
    <t>Corrosión de tercer grado de dorso de mano no especificada, secuela</t>
  </si>
  <si>
    <t>T23.77</t>
  </si>
  <si>
    <t>Corrosión de tercer grado de muñeca</t>
  </si>
  <si>
    <t>T23.771</t>
  </si>
  <si>
    <t>Corrosión de tercer grado de muñeca derecha</t>
  </si>
  <si>
    <t>T23.771A</t>
  </si>
  <si>
    <t>Corrosión de tercer grado de muñeca derecha, contacto inicial</t>
  </si>
  <si>
    <t>T23.771D</t>
  </si>
  <si>
    <t>Corrosión de tercer grado de muñeca derecha, contacto sucesivo</t>
  </si>
  <si>
    <t>T23.771S</t>
  </si>
  <si>
    <t>Corrosión de tercer grado de muñeca derecha, secuela</t>
  </si>
  <si>
    <t>T23.772</t>
  </si>
  <si>
    <t>Corrosión de tercer grado de muñeca izquierda</t>
  </si>
  <si>
    <t>T23.772A</t>
  </si>
  <si>
    <t>Corrosión de tercer grado de muñeca izquierda, contacto inicial</t>
  </si>
  <si>
    <t>T23.772D</t>
  </si>
  <si>
    <t>Corrosión de tercer grado de muñeca izquierda, contacto sucesivo</t>
  </si>
  <si>
    <t>T23.772S</t>
  </si>
  <si>
    <t>Corrosión de tercer grado de muñeca izquierda, secuela</t>
  </si>
  <si>
    <t>T23.779</t>
  </si>
  <si>
    <t>Corrosión de tercer grado de muñeca no especificada</t>
  </si>
  <si>
    <t>T23.779A</t>
  </si>
  <si>
    <t>Corrosión de tercer grado de muñeca no especificada, contacto inicial</t>
  </si>
  <si>
    <t>T23.779D</t>
  </si>
  <si>
    <t>Corrosión de tercer grado de muñeca no especificada, contacto sucesivo</t>
  </si>
  <si>
    <t>T23.779S</t>
  </si>
  <si>
    <t>Corrosión de tercer grado de muñeca no especificada, secuela</t>
  </si>
  <si>
    <t>T23.79</t>
  </si>
  <si>
    <t>Corrosión de tercer grado de localizaciones múltiples de muñeca y mano</t>
  </si>
  <si>
    <t>T23.791</t>
  </si>
  <si>
    <t>Corrosión de tercer grado de localizaciones múltiples de muñeca y mano derechas</t>
  </si>
  <si>
    <t>T23.791A</t>
  </si>
  <si>
    <t>Corrosión de tercer grado de localizaciones múltiples de muñeca y mano derechas, contacto inicial</t>
  </si>
  <si>
    <t>T23.791D</t>
  </si>
  <si>
    <t>Corrosión de tercer grado de localizaciones múltiples de muñeca y mano derechas, contacto sucesivo</t>
  </si>
  <si>
    <t>T23.791S</t>
  </si>
  <si>
    <t>Corrosión de tercer grado de localizaciones múltiples de muñeca y mano derechas, secuela</t>
  </si>
  <si>
    <t>T23.792</t>
  </si>
  <si>
    <t>Corrosión de tercer grado de localizaciones múltiples de muñeca y mano izquierdas</t>
  </si>
  <si>
    <t>T23.792A</t>
  </si>
  <si>
    <t>Corrosión de tercer grado de localizaciones múltiples de muñeca y mano izquierdas, contacto inicial</t>
  </si>
  <si>
    <t>T23.792D</t>
  </si>
  <si>
    <t>Corrosión de tercer grado de localizaciones múltiples de muñeca y mano izquierdas, contacto sucesivo</t>
  </si>
  <si>
    <t>T23.792S</t>
  </si>
  <si>
    <t>Corrosión de tercer grado de localizaciones múltiples de muñeca y mano izquierdas, secuela</t>
  </si>
  <si>
    <t>T23.799</t>
  </si>
  <si>
    <t>Corrosión de tercer grado de localizaciones múltiples de muñeca y mano no especificadas</t>
  </si>
  <si>
    <t>T23.799A</t>
  </si>
  <si>
    <t>Corrosión de tercer grado de localizaciones múltiples de muñeca y mano no especificadas, contacto inicial</t>
  </si>
  <si>
    <t>T23.799D</t>
  </si>
  <si>
    <t>Corrosión de tercer grado de localizaciones múltiples de muñeca y mano no especificadas, contacto sucesivo</t>
  </si>
  <si>
    <t>T23.799S</t>
  </si>
  <si>
    <t>Corrosión de tercer grado de localizaciones múltiples de muñeca y mano no especificadas, secuela</t>
  </si>
  <si>
    <t>T24</t>
  </si>
  <si>
    <t>Quemadura y corrosión de extremidad inferior, excepto tobillo y pie</t>
  </si>
  <si>
    <t>T24.0</t>
  </si>
  <si>
    <t>Quemadura de grado no especificado de extremidad inferior, excepto tobillo y pie</t>
  </si>
  <si>
    <t>T24.00</t>
  </si>
  <si>
    <t>Quemadura de grado no especificado de localización no especificado de extremidad inferior, excepto tobillo y pie</t>
  </si>
  <si>
    <t>T24.001</t>
  </si>
  <si>
    <t>Quemadura de grado no especificado de localización no especificado de extremidad inferior derecha, excepto tobillo y pie</t>
  </si>
  <si>
    <t>T24.001A</t>
  </si>
  <si>
    <t>Quemadura de grado no especificado de localización no especificado de extremidad inferior derecha, excepto tobillo y pie, contacto inicial</t>
  </si>
  <si>
    <t>T24.001D</t>
  </si>
  <si>
    <t>Quemadura de grado no especificado de localización no especificado de extremidad inferior derecha, excepto tobillo y pie, contacto sucesivo</t>
  </si>
  <si>
    <t>T24.001S</t>
  </si>
  <si>
    <t>Quemadura de grado no especificado de localización no especificado de extremidad inferior derecha, excepto tobillo y pie, secuela</t>
  </si>
  <si>
    <t>T24.002</t>
  </si>
  <si>
    <t>Quemadura de grado no especificado de localización no especificado de extremidad inferior izquierda, excepto tobillo y pie</t>
  </si>
  <si>
    <t>T24.002A</t>
  </si>
  <si>
    <t>Quemadura de grado no especificado de localización no especificado de extremidad inferior izquierda, excepto tobillo y pie, contacto inicial</t>
  </si>
  <si>
    <t>T24.002D</t>
  </si>
  <si>
    <t>Quemadura de grado no especificado de localización no especificado de extremidad inferior izquierda, excepto tobillo y pie, contacto sucesivo</t>
  </si>
  <si>
    <t>T24.002S</t>
  </si>
  <si>
    <t>Quemadura de grado no especificado de localización no especificado de extremidad inferior izquierda, excepto tobillo y pie, secuela</t>
  </si>
  <si>
    <t>T24.009</t>
  </si>
  <si>
    <t>Quemadura de grado no especificado de localización no especificado de extremidad inferior no especificado, excepto tobillo y pie</t>
  </si>
  <si>
    <t>T24.009A</t>
  </si>
  <si>
    <t>Quemadura de grado no especificado de localización no especificado de extremidad inferior no especificado, excepto tobillo y pie, contacto inicial</t>
  </si>
  <si>
    <t>T24.009D</t>
  </si>
  <si>
    <t>Quemadura de grado no especificado de localización no especificado de extremidad inferior no especificado, excepto tobillo y pie, contacto sucesivo</t>
  </si>
  <si>
    <t>T24.009S</t>
  </si>
  <si>
    <t>Quemadura de grado no especificado de localización no especificado de extremidad inferior no especificado, excepto tobillo y pie, secuela</t>
  </si>
  <si>
    <t>T24.01</t>
  </si>
  <si>
    <t>Quemadura de grado no especificado de muslo</t>
  </si>
  <si>
    <t>T24.011</t>
  </si>
  <si>
    <t>Quemadura de grado no especificado de muslo derecho</t>
  </si>
  <si>
    <t>T24.011A</t>
  </si>
  <si>
    <t>Quemadura de grado no especificado de muslo derecho, contacto inicial</t>
  </si>
  <si>
    <t>T24.011D</t>
  </si>
  <si>
    <t>Quemadura de grado no especificado de muslo derecho, contacto sucesivo</t>
  </si>
  <si>
    <t>T24.011S</t>
  </si>
  <si>
    <t>Quemadura de grado no especificado de muslo derecho, secuela</t>
  </si>
  <si>
    <t>T24.012</t>
  </si>
  <si>
    <t>Quemadura de grado no especificado de muslo izquierdo</t>
  </si>
  <si>
    <t>T24.012A</t>
  </si>
  <si>
    <t>Quemadura de grado no especificado de muslo izquierdo, contacto inicial</t>
  </si>
  <si>
    <t>T24.012D</t>
  </si>
  <si>
    <t>Quemadura de grado no especificado de muslo izquierdo, contacto sucesivo</t>
  </si>
  <si>
    <t>T24.012S</t>
  </si>
  <si>
    <t>Quemadura de grado no especificado de muslo izquierdo, secuela</t>
  </si>
  <si>
    <t>T24.019</t>
  </si>
  <si>
    <t>Quemadura de grado no especificado de muslo no especificado</t>
  </si>
  <si>
    <t>T24.019A</t>
  </si>
  <si>
    <t>Quemadura de grado no especificado de muslo no especificado, contacto inicial</t>
  </si>
  <si>
    <t>T24.019D</t>
  </si>
  <si>
    <t>Quemadura de grado no especificado de muslo no especificado, contacto sucesivo</t>
  </si>
  <si>
    <t>T24.019S</t>
  </si>
  <si>
    <t>Quemadura de grado no especificado de muslo no especificado, secuela</t>
  </si>
  <si>
    <t>T24.02</t>
  </si>
  <si>
    <t>Quemadura de grado no especificado de rodilla</t>
  </si>
  <si>
    <t>T24.021</t>
  </si>
  <si>
    <t>Quemadura de grado no especificado de rodilla derecha</t>
  </si>
  <si>
    <t>T24.021A</t>
  </si>
  <si>
    <t>Quemadura de grado no especificado de rodilla derecha, contacto inicial</t>
  </si>
  <si>
    <t>T24.021D</t>
  </si>
  <si>
    <t>Quemadura de grado no especificado de rodilla derecha, contacto sucesivo</t>
  </si>
  <si>
    <t>T24.021S</t>
  </si>
  <si>
    <t>Quemadura de grado no especificado de rodilla derecha, secuela</t>
  </si>
  <si>
    <t>T24.022</t>
  </si>
  <si>
    <t>Quemadura de grado no especificado de rodilla izquierda</t>
  </si>
  <si>
    <t>T24.022A</t>
  </si>
  <si>
    <t>Quemadura de grado no especificado de rodilla izquierda, contacto inicial</t>
  </si>
  <si>
    <t>T24.022D</t>
  </si>
  <si>
    <t>Quemadura de grado no especificado de rodilla izquierda, contacto sucesivo</t>
  </si>
  <si>
    <t>T24.022S</t>
  </si>
  <si>
    <t>Quemadura de grado no especificado de rodilla izquierda, secuela</t>
  </si>
  <si>
    <t>T24.029</t>
  </si>
  <si>
    <t>Quemadura de grado no especificada de rodilla no especificada</t>
  </si>
  <si>
    <t>T24.029A</t>
  </si>
  <si>
    <t>Quemadura de grado no especificada de rodilla no especificada, contacto inicial</t>
  </si>
  <si>
    <t>T24.029D</t>
  </si>
  <si>
    <t>Quemadura de grado no especificada de rodilla no especificada, contacto sucesivo</t>
  </si>
  <si>
    <t>T24.029S</t>
  </si>
  <si>
    <t>Quemadura de grado no especificada de rodilla no especificada, secuela</t>
  </si>
  <si>
    <t>T24.03</t>
  </si>
  <si>
    <t>Quemadura de grado no especificado de parte inferior de pierna</t>
  </si>
  <si>
    <t>T24.031</t>
  </si>
  <si>
    <t>Quemadura de grado no especificado de parte inferior de la pierna derecha</t>
  </si>
  <si>
    <t>T24.031A</t>
  </si>
  <si>
    <t>Quemadura de grado no especificado de parte inferior de la pierna derecha, contacto inicial</t>
  </si>
  <si>
    <t>T24.031D</t>
  </si>
  <si>
    <t>Quemadura de grado no especificado de parte inferior de la pierna derecha, contacto sucesivo</t>
  </si>
  <si>
    <t>T24.031S</t>
  </si>
  <si>
    <t>Quemadura de grado no especificado de parte inferior de la pierna derecha, secuela</t>
  </si>
  <si>
    <t>T24.032</t>
  </si>
  <si>
    <t>Quemadura de grado no especificado de parte inferior de la pierna izquierda</t>
  </si>
  <si>
    <t>T24.032A</t>
  </si>
  <si>
    <t>Quemadura de grado no especificado de parte inferior de la pierna izquierda, contacto inicial</t>
  </si>
  <si>
    <t>T24.032D</t>
  </si>
  <si>
    <t>Quemadura de grado no especificado de parte inferior de la pierna izquierda, contacto sucesivo</t>
  </si>
  <si>
    <t>T24.032S</t>
  </si>
  <si>
    <t>Quemadura de grado no especificado de parte inferior de la pierna izquierda, secuela</t>
  </si>
  <si>
    <t>T24.039</t>
  </si>
  <si>
    <t>Quemadura de grado no especificada de parte inferior de pierna no especificada</t>
  </si>
  <si>
    <t>T24.039A</t>
  </si>
  <si>
    <t>Quemadura de grado no especificada de parte inferior de pierna no especificada, contacto inicial</t>
  </si>
  <si>
    <t>T24.039D</t>
  </si>
  <si>
    <t>Quemadura de grado no especificada de parte inferior de pierna no especificada, contacto sucesivo</t>
  </si>
  <si>
    <t>T24.039S</t>
  </si>
  <si>
    <t>Quemadura de grado no especificada de parte inferior de pierna no especificada, secuela</t>
  </si>
  <si>
    <t>T24.09</t>
  </si>
  <si>
    <t>Quemadura de grado no especificado de localizaciones múltiples de extremidad inferior, excepto tobillo y pie</t>
  </si>
  <si>
    <t>T24.091</t>
  </si>
  <si>
    <t>Quemadura de grado no especificado de localizaciones múltiples de extremidad inferior derecha, excepto tobillo y pie</t>
  </si>
  <si>
    <t>T24.091A</t>
  </si>
  <si>
    <t>Quemadura de grado no especificado de localizaciones múltiples de extremidad inferior derecha, excepto tobillo y pie, contacto inicial</t>
  </si>
  <si>
    <t>T24.091D</t>
  </si>
  <si>
    <t>Quemadura de grado no especificado de localizaciones múltiples de extremidad inferior derecha, excepto tobillo y pie, contacto sucesivo</t>
  </si>
  <si>
    <t>T24.091S</t>
  </si>
  <si>
    <t>Quemadura de grado no especificado de localizaciones múltiples de extremidad inferior derecha, excepto tobillo y pie, secuela</t>
  </si>
  <si>
    <t>T24.092</t>
  </si>
  <si>
    <t>Quemadura de grado no especificado de localizaciones múltiples de extremidad inferior izquierda, excepto tobillo y pie</t>
  </si>
  <si>
    <t>T24.092A</t>
  </si>
  <si>
    <t>Quemadura de grado no especificado de localizaciones múltiples de extremidad inferior izquierda, excepto tobillo y pie, contacto inicial</t>
  </si>
  <si>
    <t>T24.092D</t>
  </si>
  <si>
    <t>Quemadura de grado no especificado de localizaciones múltiples de extremidad inferior izquierda, excepto tobillo y pie, contacto sucesivo</t>
  </si>
  <si>
    <t>T24.092S</t>
  </si>
  <si>
    <t>Quemadura de grado no especificado de localizaciones múltiples de extremidad inferior izquierda, excepto tobillo y pie, secuela</t>
  </si>
  <si>
    <t>T24.099</t>
  </si>
  <si>
    <t>Quemadura de grado no especificado de localizaciones múltiples de extremidad inferior no especificado, excepto tobillo y pie</t>
  </si>
  <si>
    <t>T24.099A</t>
  </si>
  <si>
    <t>Quemadura de grado no especificado de localizaciones múltiples de extremidad inferior no especificado, excepto tobillo y pie, contacto inicial</t>
  </si>
  <si>
    <t>T24.099D</t>
  </si>
  <si>
    <t>Quemadura de grado no especificado de localizaciones múltiples de extremidad inferior no especificado, excepto tobillo y pie, contacto sucesivo</t>
  </si>
  <si>
    <t>T24.099S</t>
  </si>
  <si>
    <t>Quemadura de grado no especificado de localizaciones múltiples de extremidad inferior no especificado, excepto tobillo y pie, secuela</t>
  </si>
  <si>
    <t>T24.1</t>
  </si>
  <si>
    <t>Quemadura de primer grado de extremidad inferior, excepto tobillo y pie</t>
  </si>
  <si>
    <t>T24.10</t>
  </si>
  <si>
    <t>Quemadura de primer grado de localización no especificada de extremidad inferior, excepto tobillo y pie</t>
  </si>
  <si>
    <t>T24.101</t>
  </si>
  <si>
    <t>Quemadura de primer grado de localización no especificada de extremidad inferior derecha, excepto tobillo y pie</t>
  </si>
  <si>
    <t>T24.101A</t>
  </si>
  <si>
    <t>Quemadura de primer grado de localización no especificada de extremidad inferior derecha, excepto tobillo y pie, contacto inicial</t>
  </si>
  <si>
    <t>T24.101D</t>
  </si>
  <si>
    <t>Quemadura de primer grado de localización no especificada de extremidad inferior derecha, excepto tobillo y pie, contacto sucesivo</t>
  </si>
  <si>
    <t>T24.101S</t>
  </si>
  <si>
    <t>Quemadura de primer grado de localización no especificada de extremidad inferior derecha, excepto tobillo y pie, secuela</t>
  </si>
  <si>
    <t>T24.102</t>
  </si>
  <si>
    <t>Quemadura de primer grado de localización no especificada de extremidad inferior izquierda, excepto tobillo y pie</t>
  </si>
  <si>
    <t>T24.102A</t>
  </si>
  <si>
    <t>Quemadura de primer grado de localización no especificada de extremidad inferior izquierda, excepto tobillo y pie, contacto inicial</t>
  </si>
  <si>
    <t>T24.102D</t>
  </si>
  <si>
    <t>Quemadura de primer grado de localización no especificada de extremidad inferior izquierda, excepto tobillo y pie, contacto sucesivo</t>
  </si>
  <si>
    <t>T24.102S</t>
  </si>
  <si>
    <t>Quemadura de primer grado de localización no especificada de extremidad inferior izquierda, excepto tobillo y pie, secuela</t>
  </si>
  <si>
    <t>T24.109</t>
  </si>
  <si>
    <t>Quemadura de primer grado de localización no especificada de extremidad inferior no especificada, excepto tobillo y pie</t>
  </si>
  <si>
    <t>T24.109A</t>
  </si>
  <si>
    <t>Quemadura de primer grado de localización no especificada de extremidad inferior no especificada, excepto tobillo y pie, contacto inicial</t>
  </si>
  <si>
    <t>T24.109D</t>
  </si>
  <si>
    <t>Quemadura de primer grado de localización no especificada de extremidad inferior no especificada, excepto tobillo y pie, contacto sucesivo</t>
  </si>
  <si>
    <t>T24.109S</t>
  </si>
  <si>
    <t>Quemadura de primer grado de localización no especificada de extremidad inferior no especificada, excepto tobillo y pie, secuela</t>
  </si>
  <si>
    <t>T24.11</t>
  </si>
  <si>
    <t>Quemadura de primer grado de muslo</t>
  </si>
  <si>
    <t>T24.111</t>
  </si>
  <si>
    <t>Quemadura de primer grado de muslo derecho</t>
  </si>
  <si>
    <t>T24.111A</t>
  </si>
  <si>
    <t>Quemadura de primer grado de muslo derecho, contacto inicial</t>
  </si>
  <si>
    <t>T24.111D</t>
  </si>
  <si>
    <t>Quemadura de primer grado de muslo derecho, contacto sucesivo</t>
  </si>
  <si>
    <t>T24.111S</t>
  </si>
  <si>
    <t>Quemadura de primer grado de muslo derecho, secuela</t>
  </si>
  <si>
    <t>T24.112</t>
  </si>
  <si>
    <t>Quemadura de primer grado de muslo izquierdo</t>
  </si>
  <si>
    <t>T24.112A</t>
  </si>
  <si>
    <t>Quemadura de primer grado de muslo izquierdo, contacto inicial</t>
  </si>
  <si>
    <t>T24.112D</t>
  </si>
  <si>
    <t>Quemadura de primer grado de muslo izquierdo, contacto sucesivo</t>
  </si>
  <si>
    <t>T24.112S</t>
  </si>
  <si>
    <t>Quemadura de primer grado de muslo izquierdo, secuela</t>
  </si>
  <si>
    <t>T24.119</t>
  </si>
  <si>
    <t>Quemadura de primer grado de muslo no especificado</t>
  </si>
  <si>
    <t>T24.119A</t>
  </si>
  <si>
    <t>Quemadura de primer grado de muslo no especificado, contacto inicial</t>
  </si>
  <si>
    <t>T24.119D</t>
  </si>
  <si>
    <t>Quemadura de primer grado de muslo no especificado, contacto sucesivo</t>
  </si>
  <si>
    <t>T24.119S</t>
  </si>
  <si>
    <t>Quemadura de primer grado de muslo no especificado, secuela</t>
  </si>
  <si>
    <t>T24.12</t>
  </si>
  <si>
    <t>Quemadura de primer grado de rodilla</t>
  </si>
  <si>
    <t>T24.121</t>
  </si>
  <si>
    <t>Quemadura de primer grado de rodilla derecha</t>
  </si>
  <si>
    <t>T24.121A</t>
  </si>
  <si>
    <t>Quemadura de primer grado de rodilla derecha, contacto inicial</t>
  </si>
  <si>
    <t>T24.121D</t>
  </si>
  <si>
    <t>Quemadura de primer grado de rodilla derecha, contacto sucesivo</t>
  </si>
  <si>
    <t>T24.121S</t>
  </si>
  <si>
    <t>Quemadura de primer grado de rodilla derecha, secuela</t>
  </si>
  <si>
    <t>T24.122</t>
  </si>
  <si>
    <t>Quemadura de primer grado de rodilla izquierda</t>
  </si>
  <si>
    <t>T24.122A</t>
  </si>
  <si>
    <t>Quemadura de primer grado de rodilla izquierda, contacto inicial</t>
  </si>
  <si>
    <t>T24.122D</t>
  </si>
  <si>
    <t>Quemadura de primer grado de rodilla izquierda, contacto sucesivo</t>
  </si>
  <si>
    <t>T24.122S</t>
  </si>
  <si>
    <t>Quemadura de primer grado de rodilla izquierda, secuela</t>
  </si>
  <si>
    <t>T24.129</t>
  </si>
  <si>
    <t>Quemadura de primer grado de rodilla no especificada</t>
  </si>
  <si>
    <t>T24.129A</t>
  </si>
  <si>
    <t>Quemadura de primer grado de rodilla no especificada, contacto inicial</t>
  </si>
  <si>
    <t>T24.129D</t>
  </si>
  <si>
    <t>Quemadura de primer grado de rodilla no especificada, contacto sucesivo</t>
  </si>
  <si>
    <t>T24.129S</t>
  </si>
  <si>
    <t>Quemadura de primer grado de rodilla no especificada, secuela</t>
  </si>
  <si>
    <t>T24.13</t>
  </si>
  <si>
    <t>Quemadura de primer grado de parte inferior de pierna</t>
  </si>
  <si>
    <t>T24.131</t>
  </si>
  <si>
    <t>Quemadura de primer grado de parte inferior de la pierna derecha</t>
  </si>
  <si>
    <t>T24.131A</t>
  </si>
  <si>
    <t>Quemadura de primer grado de parte inferior de la pierna derecha, contacto inicial</t>
  </si>
  <si>
    <t>T24.131D</t>
  </si>
  <si>
    <t>Quemadura de primer grado de parte inferior de la pierna derecha, contacto sucesivo</t>
  </si>
  <si>
    <t>T24.131S</t>
  </si>
  <si>
    <t>Quemadura de primer grado de parte inferior de la pierna derecha, secuela</t>
  </si>
  <si>
    <t>T24.132</t>
  </si>
  <si>
    <t>Quemadura de primer grado de parte inferior de la pierna izquierda</t>
  </si>
  <si>
    <t>T24.132A</t>
  </si>
  <si>
    <t>Quemadura de primer grado de parte inferior de la pierna izquierda, contacto inicial</t>
  </si>
  <si>
    <t>T24.132D</t>
  </si>
  <si>
    <t>Quemadura de primer grado de parte inferior de la pierna izquierda, contacto sucesivo</t>
  </si>
  <si>
    <t>T24.132S</t>
  </si>
  <si>
    <t>Quemadura de primer grado de parte inferior de la pierna izquierda, secuela</t>
  </si>
  <si>
    <t>T24.139</t>
  </si>
  <si>
    <t>Quemadura de primer grado de parte inferior de pierna no especificada</t>
  </si>
  <si>
    <t>T24.139A</t>
  </si>
  <si>
    <t>Quemadura de primer grado de parte inferior de pierna no especificada, contacto inicial</t>
  </si>
  <si>
    <t>T24.139D</t>
  </si>
  <si>
    <t>Quemadura de primer grado de parte inferior de pierna no especificada, contacto sucesivo</t>
  </si>
  <si>
    <t>T24.139S</t>
  </si>
  <si>
    <t>Quemadura de primer grado de parte inferior de pierna no especificada, secuela</t>
  </si>
  <si>
    <t>T24.19</t>
  </si>
  <si>
    <t>Quemadura de primer grado de localizaciones múltiples de extremidad inferior, excepto tobillo y pie</t>
  </si>
  <si>
    <t>T24.191</t>
  </si>
  <si>
    <t>Quemadura de primer grado de localizaciones múltiples de extremidad inferior derecha, excepto tobillo y pie</t>
  </si>
  <si>
    <t>T24.191A</t>
  </si>
  <si>
    <t>Quemadura de primer grado de localizaciones múltiples de extremidad inferior derecha, excepto tobillo y pie, contacto inicial</t>
  </si>
  <si>
    <t>T24.191D</t>
  </si>
  <si>
    <t>Quemadura de primer grado de localizaciones múltiples de extremidad inferior derecha, excepto tobillo y pie, contacto sucesivo</t>
  </si>
  <si>
    <t>T24.191S</t>
  </si>
  <si>
    <t>Quemadura de primer grado de localizaciones múltiples de extremidad inferior derecha, excepto tobillo y pie, secuela</t>
  </si>
  <si>
    <t>T24.192</t>
  </si>
  <si>
    <t>Quemadura de primer grado de localizaciones múltiples de extremidad inferior izquierda, excepto tobillo y pie</t>
  </si>
  <si>
    <t>T24.192A</t>
  </si>
  <si>
    <t>Quemadura de primer grado de localizaciones múltiples de extremidad inferior izquierda, excepto tobillo y pie, contacto inicial</t>
  </si>
  <si>
    <t>T24.192D</t>
  </si>
  <si>
    <t>Quemadura de primer grado de localizaciones múltiples de extremidad inferior izquierda, excepto tobillo y pie, contacto sucesivo</t>
  </si>
  <si>
    <t>T24.192S</t>
  </si>
  <si>
    <t>Quemadura de primer grado de localizaciones múltiples de extremidad inferior izquierda, excepto tobillo y pie, secuela</t>
  </si>
  <si>
    <t>T24.199</t>
  </si>
  <si>
    <t>Quemadura de primer grado de localizaciones múltiples de extremidad inferior no especificada, excepto tobillo y pie</t>
  </si>
  <si>
    <t>T24.199A</t>
  </si>
  <si>
    <t>Quemadura de primer grado de localizaciones múltiples de extremidad inferior no especificada, excepto tobillo y pie, contacto inicial</t>
  </si>
  <si>
    <t>T24.199D</t>
  </si>
  <si>
    <t>Quemadura de primer grado de localizaciones múltiples de extremidad inferior no especificada, excepto tobillo y pie, contacto sucesivo</t>
  </si>
  <si>
    <t>T24.199S</t>
  </si>
  <si>
    <t>Quemadura de primer grado de localizaciones múltiples de extremidad inferior no especificada, excepto tobillo y pie, secuela</t>
  </si>
  <si>
    <t>T24.2</t>
  </si>
  <si>
    <t>Quemadura de segundo grado de extremidad inferior, excepto tobillo y pie</t>
  </si>
  <si>
    <t>T24.20</t>
  </si>
  <si>
    <t>Quemadura de segundo grado de localización no especificada de extremidad inferior, excepto tobillo y pie</t>
  </si>
  <si>
    <t>T24.201</t>
  </si>
  <si>
    <t>Quemadura de segundo grado de localización no especificada de extremidad inferior derecha, excepto tobillo y pie</t>
  </si>
  <si>
    <t>T24.201A</t>
  </si>
  <si>
    <t>Quemadura de segundo grado de localización no especificada de extremidad inferior derecha, excepto tobillo y pie, contacto inicial</t>
  </si>
  <si>
    <t>T24.201D</t>
  </si>
  <si>
    <t>Quemadura de segundo grado de localización no especificada de extremidad inferior derecha, excepto tobillo y pie, contacto sucesivo</t>
  </si>
  <si>
    <t>T24.201S</t>
  </si>
  <si>
    <t>Quemadura de segundo grado de localización no especificada de extremidad inferior derecha, excepto tobillo y pie, secuela</t>
  </si>
  <si>
    <t>T24.202</t>
  </si>
  <si>
    <t>Quemadura de segundo grado de localización no especificada de extremidad inferior izquierda, excepto tobillo y pie</t>
  </si>
  <si>
    <t>T24.202A</t>
  </si>
  <si>
    <t>Quemadura de segundo grado de localización no especificada de extremidad inferior izquierda, excepto tobillo y pie, contacto inicial</t>
  </si>
  <si>
    <t>T24.202D</t>
  </si>
  <si>
    <t>Quemadura de segundo grado de localización no especificada de extremidad inferior izquierda, excepto tobillo y pie, contacto sucesivo</t>
  </si>
  <si>
    <t>T24.202S</t>
  </si>
  <si>
    <t>Quemadura de segundo grado de localización no especificada de extremidad inferior izquierda, excepto tobillo y pie, secuela</t>
  </si>
  <si>
    <t>T24.209</t>
  </si>
  <si>
    <t>Quemadura de segundo grado de localización no especificada de extremidad inferior no especificada, excepto tobillo y pie</t>
  </si>
  <si>
    <t>T24.209A</t>
  </si>
  <si>
    <t>Quemadura de segundo grado de localización no especificada de extremidad inferior no especificada, excepto tobillo y pie, contacto inicial</t>
  </si>
  <si>
    <t>T24.209D</t>
  </si>
  <si>
    <t>Quemadura de segundo grado de localización no especificada de extremidad inferior no especificada, excepto tobillo y pie, contacto sucesivo</t>
  </si>
  <si>
    <t>T24.209S</t>
  </si>
  <si>
    <t>Quemadura de segundo grado de localización no especificada de extremidad inferior no especificada, excepto tobillo y pie, secuela</t>
  </si>
  <si>
    <t>T24.21</t>
  </si>
  <si>
    <t>Quemadura de segundo grado de muslo</t>
  </si>
  <si>
    <t>T24.211</t>
  </si>
  <si>
    <t>Quemadura de segundo grado de muslo derecho</t>
  </si>
  <si>
    <t>T24.211A</t>
  </si>
  <si>
    <t>Quemadura de segundo grado de muslo derecho, contacto inicial</t>
  </si>
  <si>
    <t>T24.211D</t>
  </si>
  <si>
    <t>Quemadura de segundo grado de muslo derecho, contacto sucesivo</t>
  </si>
  <si>
    <t>T24.211S</t>
  </si>
  <si>
    <t>Quemadura de segundo grado de muslo derecho, secuela</t>
  </si>
  <si>
    <t>T24.212</t>
  </si>
  <si>
    <t>Quemadura de segundo grado de muslo izquierdo</t>
  </si>
  <si>
    <t>T24.212A</t>
  </si>
  <si>
    <t>Quemadura de segundo grado de muslo izquierdo, contacto inicial</t>
  </si>
  <si>
    <t>T24.212D</t>
  </si>
  <si>
    <t>Quemadura de segundo grado de muslo izquierdo, contacto sucesivo</t>
  </si>
  <si>
    <t>T24.212S</t>
  </si>
  <si>
    <t>Quemadura de segundo grado de muslo izquierdo, secuela</t>
  </si>
  <si>
    <t>T24.219</t>
  </si>
  <si>
    <t>Quemadura de segundo grado de muslo no especificado</t>
  </si>
  <si>
    <t>T24.219A</t>
  </si>
  <si>
    <t>Quemadura de segundo grado de muslo no especificado, contacto inicial</t>
  </si>
  <si>
    <t>T24.219D</t>
  </si>
  <si>
    <t>Quemadura de segundo grado de muslo no especificado, contacto sucesivo</t>
  </si>
  <si>
    <t>T24.219S</t>
  </si>
  <si>
    <t>Quemadura de segundo grado de muslo no especificado, secuela</t>
  </si>
  <si>
    <t>T24.22</t>
  </si>
  <si>
    <t>Quemadura de segundo grado de rodilla</t>
  </si>
  <si>
    <t>T24.221</t>
  </si>
  <si>
    <t>Quemadura de segundo grado de rodilla derecha</t>
  </si>
  <si>
    <t>T24.221A</t>
  </si>
  <si>
    <t>Quemadura de segundo grado de rodilla derecha, contacto inicial</t>
  </si>
  <si>
    <t>T24.221D</t>
  </si>
  <si>
    <t>Quemadura de segundo grado de rodilla derecha, contacto sucesivo</t>
  </si>
  <si>
    <t>T24.221S</t>
  </si>
  <si>
    <t>Quemadura de segundo grado de rodilla derecha, secuela</t>
  </si>
  <si>
    <t>T24.222</t>
  </si>
  <si>
    <t>Quemadura de segundo grado de rodilla izquierda</t>
  </si>
  <si>
    <t>T24.222A</t>
  </si>
  <si>
    <t>Quemadura de segundo grado de rodilla izquierda, contacto inicial</t>
  </si>
  <si>
    <t>T24.222D</t>
  </si>
  <si>
    <t>Quemadura de segundo grado de rodilla izquierda, contacto sucesivo</t>
  </si>
  <si>
    <t>T24.222S</t>
  </si>
  <si>
    <t>Quemadura de segundo grado de rodilla izquierda, secuela</t>
  </si>
  <si>
    <t>T24.229</t>
  </si>
  <si>
    <t>Quemadura de segundo grado de rodilla no especificada</t>
  </si>
  <si>
    <t>T24.229A</t>
  </si>
  <si>
    <t>Quemadura de segundo grado de rodilla no especificada, contacto inicial</t>
  </si>
  <si>
    <t>T24.229D</t>
  </si>
  <si>
    <t>Quemadura de segundo grado de rodilla no especificada, contacto sucesivo</t>
  </si>
  <si>
    <t>T24.229S</t>
  </si>
  <si>
    <t>Quemadura de segundo grado de rodilla no especificada, secuela</t>
  </si>
  <si>
    <t>T24.23</t>
  </si>
  <si>
    <t>Quemadura de segundo grado de parte inferior de pierna</t>
  </si>
  <si>
    <t>T24.231</t>
  </si>
  <si>
    <t>Quemadura de segundo grado de parte inferior de la pierna derecha</t>
  </si>
  <si>
    <t>T24.231A</t>
  </si>
  <si>
    <t>Quemadura de segundo grado de parte inferior de la pierna derecha, contacto inicial</t>
  </si>
  <si>
    <t>T24.231D</t>
  </si>
  <si>
    <t>Quemadura de segundo grado de parte inferior de la pierna derecha, contacto sucesivo</t>
  </si>
  <si>
    <t>T24.231S</t>
  </si>
  <si>
    <t>Quemadura de segundo grado de parte inferior de la pierna derecha, secuela</t>
  </si>
  <si>
    <t>T24.232</t>
  </si>
  <si>
    <t>Quemadura de segundo grado de parte inferior de la pierna izquierda</t>
  </si>
  <si>
    <t>T24.232A</t>
  </si>
  <si>
    <t>Quemadura de segundo grado de parte inferior de la pierna izquierda, contacto inicial</t>
  </si>
  <si>
    <t>T24.232D</t>
  </si>
  <si>
    <t>Quemadura de segundo grado de parte inferior de la pierna izquierda, contacto sucesivo</t>
  </si>
  <si>
    <t>T24.232S</t>
  </si>
  <si>
    <t>Quemadura de segundo grado de parte inferior de la pierna izquierda, secuela</t>
  </si>
  <si>
    <t>T24.239</t>
  </si>
  <si>
    <t>Quemadura de segundo grado de parte inferior de pierna no especificada</t>
  </si>
  <si>
    <t>T24.239A</t>
  </si>
  <si>
    <t>Quemadura de segundo grado de parte inferior de pierna no especificada, contacto inicial</t>
  </si>
  <si>
    <t>T24.239D</t>
  </si>
  <si>
    <t>Quemadura de segundo grado de parte inferior de pierna no especificada, contacto sucesivo</t>
  </si>
  <si>
    <t>T24.239S</t>
  </si>
  <si>
    <t>Quemadura de segundo grado de parte inferior de pierna no especificada, secuela</t>
  </si>
  <si>
    <t>T24.29</t>
  </si>
  <si>
    <t>Quemadura de segundo grado de localizaciones múltiples de extremidad inferior, excepto tobillo y pie</t>
  </si>
  <si>
    <t>T24.291</t>
  </si>
  <si>
    <t>Quemadura de segundo grado de localizaciones múltiples de extremidad inferior derecha, excepto tobillo y pie</t>
  </si>
  <si>
    <t>T24.291A</t>
  </si>
  <si>
    <t>Quemadura de segundo grado de localizaciones múltiples de extremidad inferior derecha, excepto tobillo y pie, contacto inicial</t>
  </si>
  <si>
    <t>T24.291D</t>
  </si>
  <si>
    <t>Quemadura de segundo grado de localizaciones múltiples de extremidad inferior derecha, excepto tobillo y pie, contacto sucesivo</t>
  </si>
  <si>
    <t>T24.291S</t>
  </si>
  <si>
    <t>Quemadura de segundo grado de localizaciones múltiples de extremidad inferior derecha, excepto tobillo y pie, secuela</t>
  </si>
  <si>
    <t>T24.292</t>
  </si>
  <si>
    <t>Quemadura de segundo grado de localizaciones múltiples de extremidad inferior izquierda, excepto tobillo y pie</t>
  </si>
  <si>
    <t>T24.292A</t>
  </si>
  <si>
    <t>Quemadura de segundo grado de localizaciones múltiples de extremidad inferior izquierda, excepto tobillo y pie, contacto inicial</t>
  </si>
  <si>
    <t>T24.292D</t>
  </si>
  <si>
    <t>Quemadura de segundo grado de localizaciones múltiples de extremidad inferior izquierda, excepto tobillo y pie, contacto sucesivo</t>
  </si>
  <si>
    <t>T24.292S</t>
  </si>
  <si>
    <t>Quemadura de segundo grado de localizaciones múltiples de extremidad inferior izquierda, excepto tobillo y pie, secuela</t>
  </si>
  <si>
    <t>T24.299</t>
  </si>
  <si>
    <t>Quemadura de segundo grado de localizaciones múltiples de extremidad inferior no especificada, excepto tobillo y pie</t>
  </si>
  <si>
    <t>T24.299A</t>
  </si>
  <si>
    <t>Quemadura de segundo grado de localizaciones múltiples de extremidad inferior no especificada, excepto tobillo y pie, contacto inicial</t>
  </si>
  <si>
    <t>T24.299D</t>
  </si>
  <si>
    <t>Quemadura de segundo grado de localizaciones múltiples de extremidad inferior no especificada, excepto tobillo y pie, contacto sucesivo</t>
  </si>
  <si>
    <t>T24.299S</t>
  </si>
  <si>
    <t>Quemadura de segundo grado de localizaciones múltiples de extremidad inferior no especificada, excepto tobillo y pie, secuela</t>
  </si>
  <si>
    <t>T24.3</t>
  </si>
  <si>
    <t>Quemadura de tercer grado de extremidad inferior, excepto tobillo y pie</t>
  </si>
  <si>
    <t>T24.30</t>
  </si>
  <si>
    <t>Quemadura de tercer grado de localización no especificada de extremidad inferior, excepto tobillo y pie</t>
  </si>
  <si>
    <t>T24.301</t>
  </si>
  <si>
    <t>Quemadura de tercer grado de localización no especificada de extremidad inferior derecha, excepto tobillo y pie</t>
  </si>
  <si>
    <t>T24.301A</t>
  </si>
  <si>
    <t>Quemadura de tercer grado de localización no especificada de extremidad inferior derecha, excepto tobillo y pie, contacto inicial</t>
  </si>
  <si>
    <t>T24.301D</t>
  </si>
  <si>
    <t>Quemadura de tercer grado de localización no especificada de extremidad inferior derecha, excepto tobillo y pie, contacto sucesivo</t>
  </si>
  <si>
    <t>T24.301S</t>
  </si>
  <si>
    <t>Quemadura de tercer grado de localización no especificada de extremidad inferior derecha, excepto tobillo y pie, secuela</t>
  </si>
  <si>
    <t>T24.302</t>
  </si>
  <si>
    <t>Quemadura de tercer grado de localización no especificada de extremidad inferior izquierda, excepto tobillo y pie</t>
  </si>
  <si>
    <t>T24.302A</t>
  </si>
  <si>
    <t>Quemadura de tercer grado de localización no especificada de extremidad inferior izquierda, excepto tobillo y pie, contacto inicial</t>
  </si>
  <si>
    <t>T24.302D</t>
  </si>
  <si>
    <t>Quemadura de tercer grado de localización no especificada de extremidad inferior izquierda, excepto tobillo y pie, contacto sucesivo</t>
  </si>
  <si>
    <t>T24.302S</t>
  </si>
  <si>
    <t>Quemadura de tercer grado de localización no especificada de extremidad inferior izquierda, excepto tobillo y pie, secuela</t>
  </si>
  <si>
    <t>T24.309</t>
  </si>
  <si>
    <t>Quemadura de tercer grado de localización no especificada de extremidad inferior no especificada, excepto tobillo y pie</t>
  </si>
  <si>
    <t>T24.309A</t>
  </si>
  <si>
    <t>Quemadura de tercer grado de localización no especificada de extremidad inferior no especificada, excepto tobillo y pie, contacto inicial</t>
  </si>
  <si>
    <t>T24.309D</t>
  </si>
  <si>
    <t>Quemadura de tercer grado de localización no especificada de extremidad inferior no especificada, excepto tobillo y pie, contacto sucesivo</t>
  </si>
  <si>
    <t>T24.309S</t>
  </si>
  <si>
    <t>Quemadura de tercer grado de localización no especificada de extremidad inferior no especificada, excepto tobillo y pie, secuela</t>
  </si>
  <si>
    <t>T24.31</t>
  </si>
  <si>
    <t>Quemadura de tercer grado de muslo</t>
  </si>
  <si>
    <t>T24.311</t>
  </si>
  <si>
    <t>Quemadura de tercer grado de muslo derecho</t>
  </si>
  <si>
    <t>T24.311A</t>
  </si>
  <si>
    <t>Quemadura de tercer grado de muslo derecho, contacto inicial</t>
  </si>
  <si>
    <t>T24.311D</t>
  </si>
  <si>
    <t>Quemadura de tercer grado de muslo derecho, contacto sucesivo</t>
  </si>
  <si>
    <t>T24.311S</t>
  </si>
  <si>
    <t>Quemadura de tercer grado de muslo derecho, secuela</t>
  </si>
  <si>
    <t>T24.312</t>
  </si>
  <si>
    <t>Quemadura de tercer grado de muslo izquierdo</t>
  </si>
  <si>
    <t>T24.312A</t>
  </si>
  <si>
    <t>Quemadura de tercer grado de muslo izquierdo, contacto inicial</t>
  </si>
  <si>
    <t>T24.312D</t>
  </si>
  <si>
    <t>Quemadura de tercer grado de muslo izquierdo, contacto sucesivo</t>
  </si>
  <si>
    <t>T24.312S</t>
  </si>
  <si>
    <t>Quemadura de tercer grado de muslo izquierdo, secuela</t>
  </si>
  <si>
    <t>T24.319</t>
  </si>
  <si>
    <t>Quemadura de tercer grado de muslo no especificado</t>
  </si>
  <si>
    <t>T24.319A</t>
  </si>
  <si>
    <t>Quemadura de tercer grado de muslo no especificado, contacto inicial</t>
  </si>
  <si>
    <t>T24.319D</t>
  </si>
  <si>
    <t>Quemadura de tercer grado de muslo no especificado, contacto sucesivo</t>
  </si>
  <si>
    <t>T24.319S</t>
  </si>
  <si>
    <t>Quemadura de tercer grado de muslo no especificado, secuela</t>
  </si>
  <si>
    <t>T24.32</t>
  </si>
  <si>
    <t>Quemadura de tercer grado de rodilla</t>
  </si>
  <si>
    <t>T24.321</t>
  </si>
  <si>
    <t>Quemadura de tercer grado de rodilla derecha</t>
  </si>
  <si>
    <t>T24.321A</t>
  </si>
  <si>
    <t>Quemadura de tercer grado de rodilla derecha, contacto inicial</t>
  </si>
  <si>
    <t>T24.321D</t>
  </si>
  <si>
    <t>Quemadura de tercer grado de rodilla derecha, contacto sucesivo</t>
  </si>
  <si>
    <t>T24.321S</t>
  </si>
  <si>
    <t>Quemadura de tercer grado de rodilla derecha, secuela</t>
  </si>
  <si>
    <t>T24.322</t>
  </si>
  <si>
    <t>Quemadura de tercer grado de rodilla izquierda</t>
  </si>
  <si>
    <t>T24.322A</t>
  </si>
  <si>
    <t>Quemadura de tercer grado de rodilla izquierda, contacto inicial</t>
  </si>
  <si>
    <t>T24.322D</t>
  </si>
  <si>
    <t>Quemadura de tercer grado de rodilla izquierda, contacto sucesivo</t>
  </si>
  <si>
    <t>T24.322S</t>
  </si>
  <si>
    <t>Quemadura de tercer grado de rodilla izquierda, secuela</t>
  </si>
  <si>
    <t>T24.329</t>
  </si>
  <si>
    <t>Quemadura de tercer grado de rodilla no especificada</t>
  </si>
  <si>
    <t>T24.329A</t>
  </si>
  <si>
    <t>Quemadura de tercer grado de rodilla no especificada, contacto inicial</t>
  </si>
  <si>
    <t>T24.329D</t>
  </si>
  <si>
    <t>Quemadura de tercer grado de rodilla no especificada, contacto sucesivo</t>
  </si>
  <si>
    <t>T24.329S</t>
  </si>
  <si>
    <t>Quemadura de tercer grado de rodilla no especificada, secuela</t>
  </si>
  <si>
    <t>T24.33</t>
  </si>
  <si>
    <t>Quemadura de tercer grado de parte inferior de pierna</t>
  </si>
  <si>
    <t>T24.331</t>
  </si>
  <si>
    <t>Quemadura de tercer grado de parte inferior de la pierna derecha</t>
  </si>
  <si>
    <t>T24.331A</t>
  </si>
  <si>
    <t>Quemadura de tercer grado de parte inferior de la pierna derecha, contacto inicial</t>
  </si>
  <si>
    <t>T24.331D</t>
  </si>
  <si>
    <t>Quemadura de tercer grado de parte inferior de la pierna derecha, contacto sucesivo</t>
  </si>
  <si>
    <t>T24.331S</t>
  </si>
  <si>
    <t>Quemadura de tercer grado de parte inferior de la pierna derecha, secuela</t>
  </si>
  <si>
    <t>T24.332</t>
  </si>
  <si>
    <t>Quemadura de tercer grado de parte inferior de la pierna izquierda</t>
  </si>
  <si>
    <t>T24.332A</t>
  </si>
  <si>
    <t>Quemadura de tercer grado de parte inferior de la pierna izquierda, contacto inicial</t>
  </si>
  <si>
    <t>T24.332D</t>
  </si>
  <si>
    <t>Quemadura de tercer grado de parte inferior de la pierna izquierda, contacto sucesivo</t>
  </si>
  <si>
    <t>T24.332S</t>
  </si>
  <si>
    <t>Quemadura de tercer grado de parte inferior de la pierna izquierda, secuela</t>
  </si>
  <si>
    <t>T24.339</t>
  </si>
  <si>
    <t>Quemadura de tercer grado de parte inferior de pierna no especificada</t>
  </si>
  <si>
    <t>T24.339A</t>
  </si>
  <si>
    <t>Quemadura de tercer grado de parte inferior de pierna no especificada, contacto inicial</t>
  </si>
  <si>
    <t>T24.339D</t>
  </si>
  <si>
    <t>Quemadura de tercer grado de parte inferior de pierna no especificada, contacto sucesivo</t>
  </si>
  <si>
    <t>T24.339S</t>
  </si>
  <si>
    <t>Quemadura de tercer grado de parte inferior de pierna no especificada, secuela</t>
  </si>
  <si>
    <t>T24.39</t>
  </si>
  <si>
    <t>Quemadura de tercer grado de localizaciones múltiples de extremidad inferior, excepto tobillo y pie</t>
  </si>
  <si>
    <t>T24.391</t>
  </si>
  <si>
    <t>Quemadura de tercer grado de localizaciones múltiples de extremidad inferior derecha, excepto tobillo y pie</t>
  </si>
  <si>
    <t>T24.391A</t>
  </si>
  <si>
    <t>Quemadura de tercer grado de localizaciones múltiples de extremidad inferior derecha, excepto tobillo y pie, contacto inicial</t>
  </si>
  <si>
    <t>T24.391D</t>
  </si>
  <si>
    <t>Quemadura de tercer grado de localizaciones múltiples de extremidad inferior derecha, excepto tobillo y pie, contacto sucesivo</t>
  </si>
  <si>
    <t>T24.391S</t>
  </si>
  <si>
    <t>Quemadura de tercer grado de localizaciones múltiples de extremidad inferior derecha, excepto tobillo y pie, secuela</t>
  </si>
  <si>
    <t>T24.392</t>
  </si>
  <si>
    <t>Quemadura de tercer grado de localizaciones múltiples de extremidad inferior izquierda, excepto tobillo y pie</t>
  </si>
  <si>
    <t>T24.392A</t>
  </si>
  <si>
    <t>Quemadura de tercer grado de localizaciones múltiples de extremidad inferior izquierda, excepto tobillo y pie, contacto inicial</t>
  </si>
  <si>
    <t>T24.392D</t>
  </si>
  <si>
    <t>Quemadura de tercer grado de localizaciones múltiples de extremidad inferior izquierda, excepto tobillo y pie, contacto sucesivo</t>
  </si>
  <si>
    <t>T24.392S</t>
  </si>
  <si>
    <t>Quemadura de tercer grado de localizaciones múltiples de extremidad inferior izquierda, excepto tobillo y pie, secuela</t>
  </si>
  <si>
    <t>T24.399</t>
  </si>
  <si>
    <t>Quemadura de tercer grado de localizaciones múltiples de extremidad inferior no especificada, excepto tobillo y pie</t>
  </si>
  <si>
    <t>T24.399A</t>
  </si>
  <si>
    <t>Quemadura de tercer grado de localizaciones múltiples de extremidad inferior no especificada, excepto tobillo y pie, contacto inicial</t>
  </si>
  <si>
    <t>T24.399D</t>
  </si>
  <si>
    <t>Quemadura de tercer grado de localizaciones múltiples de extremidad inferior no especificada, excepto tobillo y pie, contacto sucesivo</t>
  </si>
  <si>
    <t>T24.399S</t>
  </si>
  <si>
    <t>Quemadura de tercer grado de localizaciones múltiples de extremidad inferior no especificada, excepto tobillo y pie, secuela</t>
  </si>
  <si>
    <t>T24.4</t>
  </si>
  <si>
    <t>Corrosión de grado no especificado de extremidad inferior, excepto tobillo y pie</t>
  </si>
  <si>
    <t>T24.40</t>
  </si>
  <si>
    <t>Corrosión de grado no especificado de localización no especificado de extremidad inferior, excepto tobillo y pie</t>
  </si>
  <si>
    <t>T24.401</t>
  </si>
  <si>
    <t>Corrosión de grado no especificado de localización no especificado de extremidad inferior derecha, excepto tobillo y pie</t>
  </si>
  <si>
    <t>T24.401A</t>
  </si>
  <si>
    <t>Corrosión de grado no especificado de localización no especificado de extremidad inferior derecha, excepto tobillo y pie, contacto inicial</t>
  </si>
  <si>
    <t>T24.401D</t>
  </si>
  <si>
    <t>Corrosión de grado no especificado de localización no especificado de extremidad inferior derecha, excepto tobillo y pie, contacto sucesivo</t>
  </si>
  <si>
    <t>T24.401S</t>
  </si>
  <si>
    <t>Corrosión de grado no especificado de localización no especificado de extremidad inferior derecha, excepto tobillo y pie, secuela</t>
  </si>
  <si>
    <t>T24.402</t>
  </si>
  <si>
    <t>Corrosión de grado no especificado de localización no especificado de extremidad inferior izquierda, excepto tobillo y pie</t>
  </si>
  <si>
    <t>T24.402A</t>
  </si>
  <si>
    <t>Corrosión de grado no especificado de localización no especificado de extremidad inferior izquierda, excepto tobillo y pie, contacto inicial</t>
  </si>
  <si>
    <t>T24.402D</t>
  </si>
  <si>
    <t>Corrosión de grado no especificado de localización no especificado de extremidad inferior izquierda, excepto tobillo y pie, contacto sucesivo</t>
  </si>
  <si>
    <t>T24.402S</t>
  </si>
  <si>
    <t>Corrosión de grado no especificado de localización no especificado de extremidad inferior izquierda, excepto tobillo y pie, secuela</t>
  </si>
  <si>
    <t>T24.409</t>
  </si>
  <si>
    <t>Corrosión de grado no especificado de localización no especificado de extremidad inferior no especificado, excepto tobillo y pie</t>
  </si>
  <si>
    <t>T24.409A</t>
  </si>
  <si>
    <t>Corrosión de grado no especificado de localización no especificado de extremidad inferior no especificado, excepto tobillo y pie, contacto inicial</t>
  </si>
  <si>
    <t>T24.409D</t>
  </si>
  <si>
    <t>Corrosión de grado no especificado de localización no especificado de extremidad inferior no especificado, excepto tobillo y pie, contacto sucesivo</t>
  </si>
  <si>
    <t>T24.409S</t>
  </si>
  <si>
    <t>Corrosión de grado no especificado de localización no especificado de extremidad inferior no especificado, excepto tobillo y pie, secuela</t>
  </si>
  <si>
    <t>T24.41</t>
  </si>
  <si>
    <t>Corrosión de grado no especificado de muslo</t>
  </si>
  <si>
    <t>T24.411</t>
  </si>
  <si>
    <t>Corrosión de grado no especificado de muslo derecho</t>
  </si>
  <si>
    <t>T24.411A</t>
  </si>
  <si>
    <t>Corrosión de grado no especificado de muslo derecho, contacto inicial</t>
  </si>
  <si>
    <t>T24.411D</t>
  </si>
  <si>
    <t>Corrosión de grado no especificado de muslo derecho, contacto sucesivo</t>
  </si>
  <si>
    <t>T24.411S</t>
  </si>
  <si>
    <t>Corrosión de grado no especificado de muslo derecho, secuela</t>
  </si>
  <si>
    <t>T24.412</t>
  </si>
  <si>
    <t>Corrosión de grado no especificado de muslo izquierdo</t>
  </si>
  <si>
    <t>T24.412A</t>
  </si>
  <si>
    <t>Corrosión de grado no especificado de muslo izquierdo, contacto inicial</t>
  </si>
  <si>
    <t>T24.412D</t>
  </si>
  <si>
    <t>Corrosión de grado no especificado de muslo izquierdo, contacto sucesivo</t>
  </si>
  <si>
    <t>T24.412S</t>
  </si>
  <si>
    <t>Corrosión de grado no especificado de muslo izquierdo, secuela</t>
  </si>
  <si>
    <t>T24.419</t>
  </si>
  <si>
    <t>Corrosión de grado no especificado de muslo no especificado</t>
  </si>
  <si>
    <t>T24.419A</t>
  </si>
  <si>
    <t>Corrosión de grado no especificado de muslo no especificado, contacto inicial</t>
  </si>
  <si>
    <t>T24.419D</t>
  </si>
  <si>
    <t>Corrosión de grado no especificado de muslo no especificado, contacto sucesivo</t>
  </si>
  <si>
    <t>T24.419S</t>
  </si>
  <si>
    <t>Corrosión de grado no especificado de muslo no especificado, secuela</t>
  </si>
  <si>
    <t>T24.42</t>
  </si>
  <si>
    <t>Corrosión de grado no especificado de rodilla</t>
  </si>
  <si>
    <t>T24.421</t>
  </si>
  <si>
    <t>Corrosión de grado no especificado de rodilla derecha</t>
  </si>
  <si>
    <t>T24.421A</t>
  </si>
  <si>
    <t>Corrosión de grado no especificado de rodilla derecha, contacto inicial</t>
  </si>
  <si>
    <t>T24.421D</t>
  </si>
  <si>
    <t>Corrosión de grado no especificado de rodilla derecha, contacto sucesivo</t>
  </si>
  <si>
    <t>T24.421S</t>
  </si>
  <si>
    <t>Corrosión de grado no especificado de rodilla derecha, secuela</t>
  </si>
  <si>
    <t>T24.422</t>
  </si>
  <si>
    <t>Corrosión de grado no especificado de rodilla izquierda</t>
  </si>
  <si>
    <t>T24.422A</t>
  </si>
  <si>
    <t>Corrosión de grado no especificado de rodilla izquierda, contacto inicial</t>
  </si>
  <si>
    <t>T24.422D</t>
  </si>
  <si>
    <t>Corrosión de grado no especificado de rodilla izquierda, contacto sucesivo</t>
  </si>
  <si>
    <t>T24.422S</t>
  </si>
  <si>
    <t>Corrosión de grado no especificado de rodilla izquierda, secuela</t>
  </si>
  <si>
    <t>T24.429</t>
  </si>
  <si>
    <t>Corrosión de grado no especificada de rodilla no especificada</t>
  </si>
  <si>
    <t>T24.429A</t>
  </si>
  <si>
    <t>Corrosión de grado no especificada de rodilla no especificada, contacto inicial</t>
  </si>
  <si>
    <t>T24.429D</t>
  </si>
  <si>
    <t>Corrosión de grado no especificada de rodilla no especificada, contacto sucesivo</t>
  </si>
  <si>
    <t>T24.429S</t>
  </si>
  <si>
    <t>Corrosión de grado no especificada de rodilla no especificada, secuela</t>
  </si>
  <si>
    <t>T24.43</t>
  </si>
  <si>
    <t>Corrosión de grado no especificado de parte inferior de pierna</t>
  </si>
  <si>
    <t>T24.431</t>
  </si>
  <si>
    <t>Corrosión de grado no especificado de parte inferior de la pierna derecha</t>
  </si>
  <si>
    <t>T24.431A</t>
  </si>
  <si>
    <t>Corrosión de grado no especificado de parte inferior de la pierna derecha, contacto inicial</t>
  </si>
  <si>
    <t>T24.431D</t>
  </si>
  <si>
    <t>Corrosión de grado no especificado de parte inferior de la pierna derecha, contacto sucesivo</t>
  </si>
  <si>
    <t>T24.431S</t>
  </si>
  <si>
    <t>Corrosión de grado no especificado de parte inferior de la pierna derecha, secuela</t>
  </si>
  <si>
    <t>T24.432</t>
  </si>
  <si>
    <t>Corrosión de grado no especificado de parte inferior de la pierna izquierda</t>
  </si>
  <si>
    <t>T24.432A</t>
  </si>
  <si>
    <t>Corrosión de grado no especificado de parte inferior de la pierna izquierda, contacto inicial</t>
  </si>
  <si>
    <t>T24.432D</t>
  </si>
  <si>
    <t>Corrosión de grado no especificado de parte inferior de la pierna izquierda, contacto sucesivo</t>
  </si>
  <si>
    <t>T24.432S</t>
  </si>
  <si>
    <t>Corrosión de grado no especificado de parte inferior de la pierna izquierda, secuela</t>
  </si>
  <si>
    <t>T24.439</t>
  </si>
  <si>
    <t>Corrosión de grado no especificada de parte inferior de pierna no especificada</t>
  </si>
  <si>
    <t>T24.439A</t>
  </si>
  <si>
    <t>Corrosión de grado no especificada de parte inferior de pierna no especificada, contacto inicial</t>
  </si>
  <si>
    <t>T24.439D</t>
  </si>
  <si>
    <t>Corrosión de grado no especificada de parte inferior de pierna no especificada, contacto sucesivo</t>
  </si>
  <si>
    <t>T24.439S</t>
  </si>
  <si>
    <t>Corrosión de grado no especificada de parte inferior de pierna no especificada, secuela</t>
  </si>
  <si>
    <t>T24.49</t>
  </si>
  <si>
    <t>Corrosión de grado no especificado de localizaciones múltiples de extremidad inferior, excepto tobillo y pie</t>
  </si>
  <si>
    <t>T24.491</t>
  </si>
  <si>
    <t>Corrosión de grado no especificado de localizaciones múltiples de extremidad inferior derecha, excepto tobillo y pie</t>
  </si>
  <si>
    <t>T24.491A</t>
  </si>
  <si>
    <t>Corrosión de grado no especificado de localizaciones múltiples de extremidad inferior derecha, excepto tobillo y pie, contacto inicial</t>
  </si>
  <si>
    <t>T24.491D</t>
  </si>
  <si>
    <t>Corrosión de grado no especificado de localizaciones múltiples de extremidad inferior derecha, excepto tobillo y pie, contacto sucesivo</t>
  </si>
  <si>
    <t>T24.491S</t>
  </si>
  <si>
    <t>Corrosión de grado no especificado de localizaciones múltiples de extremidad inferior derecha, excepto tobillo y pie, secuela</t>
  </si>
  <si>
    <t>T24.492</t>
  </si>
  <si>
    <t>Corrosión de grado no especificado de localizaciones múltiples de extremidad inferior izquierda, excepto tobillo y pie</t>
  </si>
  <si>
    <t>T24.492A</t>
  </si>
  <si>
    <t>Corrosión de grado no especificado de localizaciones múltiples de extremidad inferior izquierda, excepto tobillo y pie, contacto inicial</t>
  </si>
  <si>
    <t>T24.492D</t>
  </si>
  <si>
    <t>Corrosión de grado no especificado de localizaciones múltiples de extremidad inferior izquierda, excepto tobillo y pie, contacto sucesivo</t>
  </si>
  <si>
    <t>T24.492S</t>
  </si>
  <si>
    <t>Corrosión de grado no especificado de localizaciones múltiples de extremidad inferior izquierda, excepto tobillo y pie, secuela</t>
  </si>
  <si>
    <t>T24.499</t>
  </si>
  <si>
    <t>Corrosión de grado no especificado de localizaciones múltiples de extremidad inferior no especificado, excepto tobillo y pie</t>
  </si>
  <si>
    <t>T24.499A</t>
  </si>
  <si>
    <t>Corrosión de grado no especificado de localizaciones múltiples de extremidad inferior no especificado, excepto tobillo y pie, contacto inicial</t>
  </si>
  <si>
    <t>T24.499D</t>
  </si>
  <si>
    <t>Corrosión de grado no especificado de localizaciones múltiples de extremidad inferior no especificado, excepto tobillo y pie, contacto sucesivo</t>
  </si>
  <si>
    <t>T24.499S</t>
  </si>
  <si>
    <t>Corrosión de grado no especificado de localizaciones múltiples de extremidad inferior no especificado, excepto tobillo y pie, secuela</t>
  </si>
  <si>
    <t>T24.5</t>
  </si>
  <si>
    <t>Corrosión de primer grado de extremidad inferior, excepto tobillo y pie</t>
  </si>
  <si>
    <t>T24.50</t>
  </si>
  <si>
    <t>Corrosión de primer grado de localización no especificada de extremidad inferior, excepto tobillo y pie</t>
  </si>
  <si>
    <t>T24.501</t>
  </si>
  <si>
    <t>Corrosión de primer grado de localización no especificada de extremidad inferior derecha, excepto tobillo y pie</t>
  </si>
  <si>
    <t>T24.501A</t>
  </si>
  <si>
    <t>Corrosión de primer grado de localización no especificada de extremidad inferior derecha, excepto tobillo y pie, contacto inicial</t>
  </si>
  <si>
    <t>T24.501D</t>
  </si>
  <si>
    <t>Corrosión de primer grado de localización no especificada de extremidad inferior derecha, excepto tobillo y pie, contacto sucesivo</t>
  </si>
  <si>
    <t>T24.501S</t>
  </si>
  <si>
    <t>Corrosión de primer grado de localización no especificada de extremidad inferior derecha, excepto tobillo y pie, secuela</t>
  </si>
  <si>
    <t>T24.502</t>
  </si>
  <si>
    <t>Corrosión de primer grado de localización no especificada de extremidad inferior izquierda, excepto tobillo y pie</t>
  </si>
  <si>
    <t>T24.502A</t>
  </si>
  <si>
    <t>Corrosión de primer grado de localización no especificada de extremidad inferior izquierda, excepto tobillo y pie, contacto inicial</t>
  </si>
  <si>
    <t>T24.502D</t>
  </si>
  <si>
    <t>Corrosión de primer grado de localización no especificada de extremidad inferior izquierda, excepto tobillo y pie, contacto sucesivo</t>
  </si>
  <si>
    <t>T24.502S</t>
  </si>
  <si>
    <t>Corrosión de primer grado de localización no especificada de extremidad inferior izquierda, excepto tobillo y pie, secuela</t>
  </si>
  <si>
    <t>T24.509</t>
  </si>
  <si>
    <t>Corrosión de primer grado de localización no especificada de extremidad inferior no especificada, excepto tobillo y pie</t>
  </si>
  <si>
    <t>T24.509A</t>
  </si>
  <si>
    <t>Corrosión de primer grado de localización no especificada de extremidad inferior no especificada, excepto tobillo y pie, contacto inicial</t>
  </si>
  <si>
    <t>T24.509D</t>
  </si>
  <si>
    <t>Corrosión de primer grado de localización no especificada de extremidad inferior no especificada, excepto tobillo y pie, contacto sucesivo</t>
  </si>
  <si>
    <t>T24.509S</t>
  </si>
  <si>
    <t>Corrosión de primer grado de localización no especificada de extremidad inferior no especificada, excepto tobillo y pie, secuela</t>
  </si>
  <si>
    <t>T24.51</t>
  </si>
  <si>
    <t>Corrosión de primer grado de muslo</t>
  </si>
  <si>
    <t>T24.511</t>
  </si>
  <si>
    <t>Corrosión de primer grado de muslo derecho</t>
  </si>
  <si>
    <t>T24.511A</t>
  </si>
  <si>
    <t>Corrosión de primer grado de muslo derecho, contacto inicial</t>
  </si>
  <si>
    <t>T24.511D</t>
  </si>
  <si>
    <t>Corrosión de primer grado de muslo derecho, contacto sucesivo</t>
  </si>
  <si>
    <t>T24.511S</t>
  </si>
  <si>
    <t>Corrosión de primer grado de muslo derecho, secuela</t>
  </si>
  <si>
    <t>T24.512</t>
  </si>
  <si>
    <t>Corrosión de primer grado de muslo izquierdo</t>
  </si>
  <si>
    <t>T24.512A</t>
  </si>
  <si>
    <t>Corrosión de primer grado de muslo izquierdo, contacto inicial</t>
  </si>
  <si>
    <t>T24.512D</t>
  </si>
  <si>
    <t>Corrosión de primer grado de muslo izquierdo, contacto sucesivo</t>
  </si>
  <si>
    <t>T24.512S</t>
  </si>
  <si>
    <t>Corrosión de primer grado de muslo izquierdo, secuela</t>
  </si>
  <si>
    <t>T24.519</t>
  </si>
  <si>
    <t>Corrosión de primer grado de muslo no especificado</t>
  </si>
  <si>
    <t>T24.519A</t>
  </si>
  <si>
    <t>Corrosión de primer grado de muslo no especificado, contacto inicial</t>
  </si>
  <si>
    <t>T24.519D</t>
  </si>
  <si>
    <t>Corrosión de primer grado de muslo no especificado, contacto sucesivo</t>
  </si>
  <si>
    <t>T24.519S</t>
  </si>
  <si>
    <t>Corrosión de primer grado de muslo no especificado, secuela</t>
  </si>
  <si>
    <t>T24.52</t>
  </si>
  <si>
    <t>Corrosión de primer grado de rodilla</t>
  </si>
  <si>
    <t>T24.521</t>
  </si>
  <si>
    <t>Corrosión de primer grado de rodilla derecha</t>
  </si>
  <si>
    <t>T24.521A</t>
  </si>
  <si>
    <t>Corrosión de primer grado de rodilla derecha, contacto inicial</t>
  </si>
  <si>
    <t>T24.521D</t>
  </si>
  <si>
    <t>Corrosión de primer grado de rodilla derecha, contacto sucesivo</t>
  </si>
  <si>
    <t>T24.521S</t>
  </si>
  <si>
    <t>Corrosión de primer grado de rodilla derecha, secuela</t>
  </si>
  <si>
    <t>T24.522</t>
  </si>
  <si>
    <t>Corrosión de primer grado de rodilla izquierda</t>
  </si>
  <si>
    <t>T24.522A</t>
  </si>
  <si>
    <t>Corrosión de primer grado de rodilla izquierda, contacto inicial</t>
  </si>
  <si>
    <t>T24.522D</t>
  </si>
  <si>
    <t>Corrosión de primer grado de rodilla izquierda, contacto sucesivo</t>
  </si>
  <si>
    <t>T24.522S</t>
  </si>
  <si>
    <t>Corrosión de primer grado de rodilla izquierda, secuela</t>
  </si>
  <si>
    <t>T24.529</t>
  </si>
  <si>
    <t>Corrosión de primer grado de rodilla no especificada</t>
  </si>
  <si>
    <t>T24.529A</t>
  </si>
  <si>
    <t>Corrosión de primer grado de rodilla no especificada, contacto inicial</t>
  </si>
  <si>
    <t>T24.529D</t>
  </si>
  <si>
    <t>Corrosión de primer grado de rodilla no especificada, contacto sucesivo</t>
  </si>
  <si>
    <t>T24.529S</t>
  </si>
  <si>
    <t>Corrosión de primer grado de rodilla no especificada, secuela</t>
  </si>
  <si>
    <t>T24.53</t>
  </si>
  <si>
    <t>Corrosión de primer grado de parte inferior de pierna</t>
  </si>
  <si>
    <t>T24.531</t>
  </si>
  <si>
    <t>Corrosión de primer grado de parte inferior de la pierna derecha</t>
  </si>
  <si>
    <t>T24.531A</t>
  </si>
  <si>
    <t>Corrosión de primer grado de parte inferior de la pierna derecha, contacto inicial</t>
  </si>
  <si>
    <t>T24.531D</t>
  </si>
  <si>
    <t>Corrosión de primer grado de parte inferior de la pierna derecha, contacto sucesivo</t>
  </si>
  <si>
    <t>T24.531S</t>
  </si>
  <si>
    <t>Corrosión de primer grado de parte inferior de la pierna derecha, secuela</t>
  </si>
  <si>
    <t>T24.532</t>
  </si>
  <si>
    <t>Corrosión de primer grado de parte inferior de la pierna izquierda</t>
  </si>
  <si>
    <t>T24.532A</t>
  </si>
  <si>
    <t>Corrosión de primer grado de parte inferior de la pierna izquierda, contacto inicial</t>
  </si>
  <si>
    <t>T24.532D</t>
  </si>
  <si>
    <t>Corrosión de primer grado de parte inferior de la pierna izquierda, contacto sucesivo</t>
  </si>
  <si>
    <t>T24.532S</t>
  </si>
  <si>
    <t>Corrosión de primer grado de parte inferior de la pierna izquierda, secuela</t>
  </si>
  <si>
    <t>T24.539</t>
  </si>
  <si>
    <t>Corrosión de primer grado de parte inferior de pierna no especificada</t>
  </si>
  <si>
    <t>T24.539A</t>
  </si>
  <si>
    <t>Corrosión de primer grado de parte inferior de pierna no especificada, contacto inicial</t>
  </si>
  <si>
    <t>T24.539D</t>
  </si>
  <si>
    <t>Corrosión de primer grado de parte inferior de pierna no especificada, contacto sucesivo</t>
  </si>
  <si>
    <t>T24.539S</t>
  </si>
  <si>
    <t>Corrosión de primer grado de parte inferior de pierna no especificada, secuela</t>
  </si>
  <si>
    <t>T24.59</t>
  </si>
  <si>
    <t>Corrosión de primer grado de localizaciones múltiples de extremidad inferior, excepto tobillo y pie</t>
  </si>
  <si>
    <t>T24.591</t>
  </si>
  <si>
    <t>Corrosión de primer grado de localizaciones múltiples de extremidad inferior derecha, excepto tobillo y pie</t>
  </si>
  <si>
    <t>T24.591A</t>
  </si>
  <si>
    <t>Corrosión de primer grado de localizaciones múltiples de extremidad inferior derecha, excepto tobillo y pie, contacto inicial</t>
  </si>
  <si>
    <t>T24.591D</t>
  </si>
  <si>
    <t>Corrosión de primer grado de localizaciones múltiples de extremidad inferior derecha, excepto tobillo y pie, contacto sucesivo</t>
  </si>
  <si>
    <t>T24.591S</t>
  </si>
  <si>
    <t>Corrosión de primer grado de localizaciones múltiples de extremidad inferior derecha, excepto tobillo y pie, secuela</t>
  </si>
  <si>
    <t>T24.592</t>
  </si>
  <si>
    <t>Corrosión de primer grado de localizaciones múltiples de extremidad inferior izquierda, excepto tobillo y pie</t>
  </si>
  <si>
    <t>T24.592A</t>
  </si>
  <si>
    <t>Corrosión de primer grado de localizaciones múltiples de extremidad inferior izquierda, excepto tobillo y pie, contacto inicial</t>
  </si>
  <si>
    <t>T24.592D</t>
  </si>
  <si>
    <t>Corrosión de primer grado de localizaciones múltiples de extremidad inferior izquierda, excepto tobillo y pie, contacto sucesivo</t>
  </si>
  <si>
    <t>T24.592S</t>
  </si>
  <si>
    <t>Corrosión de primer grado de localizaciones múltiples de extremidad inferior izquierda, excepto tobillo y pie, secuela</t>
  </si>
  <si>
    <t>T24.599</t>
  </si>
  <si>
    <t>Corrosión de primer grado de localizaciones múltiples de extremidad inferior no especificada, excepto tobillo y pie</t>
  </si>
  <si>
    <t>T24.599A</t>
  </si>
  <si>
    <t>Corrosión de primer grado de localizaciones múltiples de extremidad inferior no especificada, excepto tobillo y pie, contacto inicial</t>
  </si>
  <si>
    <t>T24.599D</t>
  </si>
  <si>
    <t>Corrosión de primer grado de localizaciones múltiples de extremidad inferior no especificada, excepto tobillo y pie, contacto sucesivo</t>
  </si>
  <si>
    <t>T24.599S</t>
  </si>
  <si>
    <t>Corrosión de primer grado de localizaciones múltiples de extremidad inferior no especificada, excepto tobillo y pie, secuela</t>
  </si>
  <si>
    <t>T24.6</t>
  </si>
  <si>
    <t>Corrosión de segundo grado de extremidad inferior, excepto tobillo y pie</t>
  </si>
  <si>
    <t>T24.60</t>
  </si>
  <si>
    <t>Corrosión de segundo grado de localización no especificada de extremidad inferior, excepto tobillo y pie</t>
  </si>
  <si>
    <t>T24.601</t>
  </si>
  <si>
    <t>Corrosión de segundo grado de localización no especificada de extremidad inferior derecha, excepto tobillo y pie</t>
  </si>
  <si>
    <t>T24.601A</t>
  </si>
  <si>
    <t>Corrosión de segundo grado de localización no especificada de extremidad inferior derecha, excepto tobillo y pie, contacto inicial</t>
  </si>
  <si>
    <t>T24.601D</t>
  </si>
  <si>
    <t>Corrosión de segundo grado de localización no especificada de extremidad inferior derecha, excepto tobillo y pie, contacto sucesivo</t>
  </si>
  <si>
    <t>T24.601S</t>
  </si>
  <si>
    <t>Corrosión de segundo grado de localización no especificada de extremidad inferior derecha, excepto tobillo y pie, secuela</t>
  </si>
  <si>
    <t>T24.602</t>
  </si>
  <si>
    <t>Corrosión de segundo grado de localización no especificada de extremidad inferior izquierda, excepto tobillo y pie</t>
  </si>
  <si>
    <t>T24.602A</t>
  </si>
  <si>
    <t>Corrosión de segundo grado de localización no especificada de extremidad inferior izquierda, excepto tobillo y pie, contacto inicial</t>
  </si>
  <si>
    <t>T24.602D</t>
  </si>
  <si>
    <t>Corrosión de segundo grado de localización no especificada de extremidad inferior izquierda, excepto tobillo y pie, contacto sucesivo</t>
  </si>
  <si>
    <t>T24.602S</t>
  </si>
  <si>
    <t>Corrosión de segundo grado de localización no especificada de extremidad inferior izquierda, excepto tobillo y pie, secuela</t>
  </si>
  <si>
    <t>T24.609</t>
  </si>
  <si>
    <t>Corrosión de segundo grado de localización no especificada de extremidad inferior no especificada, excepto tobillo y pie</t>
  </si>
  <si>
    <t>T24.609A</t>
  </si>
  <si>
    <t>Corrosión de segundo grado de localización no especificada de extremidad inferior no especificada, excepto tobillo y pie, contacto inicial</t>
  </si>
  <si>
    <t>T24.609D</t>
  </si>
  <si>
    <t>Corrosión de segundo grado de localización no especificada de extremidad inferior no especificada, excepto tobillo y pie, contacto sucesivo</t>
  </si>
  <si>
    <t>T24.609S</t>
  </si>
  <si>
    <t>Corrosión de segundo grado de localización no especificada de extremidad inferior no especificada, excepto tobillo y pie, secuela</t>
  </si>
  <si>
    <t>T24.61</t>
  </si>
  <si>
    <t>Corrosión de segundo grado de muslo</t>
  </si>
  <si>
    <t>T24.611</t>
  </si>
  <si>
    <t>Corrosión de segundo grado de muslo derecho</t>
  </si>
  <si>
    <t>T24.611A</t>
  </si>
  <si>
    <t>Corrosión de segundo grado de muslo derecho, contacto inicial</t>
  </si>
  <si>
    <t>T24.611D</t>
  </si>
  <si>
    <t>Corrosión de segundo grado de muslo derecho, contacto sucesivo</t>
  </si>
  <si>
    <t>T24.611S</t>
  </si>
  <si>
    <t>Corrosión de segundo grado de muslo derecho, secuela</t>
  </si>
  <si>
    <t>T24.612</t>
  </si>
  <si>
    <t>Corrosión de segundo grado de muslo izquierdo</t>
  </si>
  <si>
    <t>T24.612A</t>
  </si>
  <si>
    <t>Corrosión de segundo grado de muslo izquierdo, contacto inicial</t>
  </si>
  <si>
    <t>T24.612D</t>
  </si>
  <si>
    <t>Corrosión de segundo grado de muslo izquierdo, contacto sucesivo</t>
  </si>
  <si>
    <t>T24.612S</t>
  </si>
  <si>
    <t>Corrosión de segundo grado de muslo izquierdo, secuela</t>
  </si>
  <si>
    <t>T24.619</t>
  </si>
  <si>
    <t>Corrosión de segundo grado de muslo no especificado</t>
  </si>
  <si>
    <t>T24.619A</t>
  </si>
  <si>
    <t>Corrosión de segundo grado de muslo no especificado, contacto inicial</t>
  </si>
  <si>
    <t>T24.619D</t>
  </si>
  <si>
    <t>Corrosión de segundo grado de muslo no especificado, contacto sucesivo</t>
  </si>
  <si>
    <t>T24.619S</t>
  </si>
  <si>
    <t>Corrosión de segundo grado de muslo no especificado, secuela</t>
  </si>
  <si>
    <t>T24.62</t>
  </si>
  <si>
    <t>Corrosión de segundo grado de rodilla</t>
  </si>
  <si>
    <t>T24.621</t>
  </si>
  <si>
    <t>Corrosión de segundo grado de rodilla derecha</t>
  </si>
  <si>
    <t>T24.621A</t>
  </si>
  <si>
    <t>Corrosión de segundo grado de rodilla derecha, contacto inicial</t>
  </si>
  <si>
    <t>T24.621D</t>
  </si>
  <si>
    <t>Corrosión de segundo grado de rodilla derecha, contacto sucesivo</t>
  </si>
  <si>
    <t>T24.621S</t>
  </si>
  <si>
    <t>Corrosión de segundo grado de rodilla derecha, secuela</t>
  </si>
  <si>
    <t>T24.622</t>
  </si>
  <si>
    <t>Corrosión de segundo grado de rodilla izquierda</t>
  </si>
  <si>
    <t>T24.622A</t>
  </si>
  <si>
    <t>Corrosión de segundo grado de rodilla izquierda, contacto inicial</t>
  </si>
  <si>
    <t>T24.622D</t>
  </si>
  <si>
    <t>Corrosión de segundo grado de rodilla izquierda, contacto sucesivo</t>
  </si>
  <si>
    <t>T24.622S</t>
  </si>
  <si>
    <t>Corrosión de segundo grado de rodilla izquierda, secuela</t>
  </si>
  <si>
    <t>T24.629</t>
  </si>
  <si>
    <t>Corrosión de segundo grado de rodilla no especificada</t>
  </si>
  <si>
    <t>T24.629A</t>
  </si>
  <si>
    <t>Corrosión de segundo grado de rodilla no especificada, contacto inicial</t>
  </si>
  <si>
    <t>T24.629D</t>
  </si>
  <si>
    <t>Corrosión de segundo grado de rodilla no especificada, contacto sucesivo</t>
  </si>
  <si>
    <t>T24.629S</t>
  </si>
  <si>
    <t>Corrosión de segundo grado de rodilla no especificada, secuela</t>
  </si>
  <si>
    <t>T24.63</t>
  </si>
  <si>
    <t>Corrosión de segundo grado de parte inferior de pierna</t>
  </si>
  <si>
    <t>T24.631</t>
  </si>
  <si>
    <t>Corrosión de segundo grado de parte inferior de la pierna derecha</t>
  </si>
  <si>
    <t>T24.631A</t>
  </si>
  <si>
    <t>Corrosión de segundo grado de parte inferior de la pierna derecha, contacto inicial</t>
  </si>
  <si>
    <t>T24.631D</t>
  </si>
  <si>
    <t>Corrosión de segundo grado de parte inferior de la pierna derecha, contacto sucesivo</t>
  </si>
  <si>
    <t>T24.631S</t>
  </si>
  <si>
    <t>Corrosión de segundo grado de parte inferior de la pierna derecha, secuela</t>
  </si>
  <si>
    <t>T24.632</t>
  </si>
  <si>
    <t>Corrosión de segundo grado de parte inferior de la pierna izquierda</t>
  </si>
  <si>
    <t>T24.632A</t>
  </si>
  <si>
    <t>Corrosión de segundo grado de parte inferior de la pierna izquierda, contacto inicial</t>
  </si>
  <si>
    <t>T24.632D</t>
  </si>
  <si>
    <t>Corrosión de segundo grado de parte inferior de la pierna izquierda, contacto sucesivo</t>
  </si>
  <si>
    <t>T24.632S</t>
  </si>
  <si>
    <t>Corrosión de segundo grado de parte inferior de la pierna izquierda, secuela</t>
  </si>
  <si>
    <t>T24.639</t>
  </si>
  <si>
    <t>Corrosión de segundo grado de parte inferior de pierna no especificada</t>
  </si>
  <si>
    <t>T24.639A</t>
  </si>
  <si>
    <t>Corrosión de segundo grado de parte inferior de pierna no especificada, contacto inicial</t>
  </si>
  <si>
    <t>T24.639D</t>
  </si>
  <si>
    <t>Corrosión de segundo grado de parte inferior de pierna no especificada, contacto sucesivo</t>
  </si>
  <si>
    <t>T24.639S</t>
  </si>
  <si>
    <t>Corrosión de segundo grado de parte inferior de pierna no especificada, secuela</t>
  </si>
  <si>
    <t>T24.69</t>
  </si>
  <si>
    <t>Corrosión de segundo grado de localizaciones múltiples de extremidad inferior, excepto tobillo y pie</t>
  </si>
  <si>
    <t>T24.691</t>
  </si>
  <si>
    <t>Corrosión de segundo grado de localizaciones múltiples de extremidad inferior derecha, excepto tobillo y pie</t>
  </si>
  <si>
    <t>T24.691A</t>
  </si>
  <si>
    <t>Corrosión de segundo grado de localizaciones múltiples de extremidad inferior derecha, excepto tobillo y pie, contacto inicial</t>
  </si>
  <si>
    <t>T24.691D</t>
  </si>
  <si>
    <t>Corrosión de segundo grado de localizaciones múltiples de extremidad inferior derecha, excepto tobillo y pie, contacto sucesivo</t>
  </si>
  <si>
    <t>T24.691S</t>
  </si>
  <si>
    <t>Corrosión de segundo grado de localizaciones múltiples de extremidad inferior derecha, excepto tobillo y pie, secuela</t>
  </si>
  <si>
    <t>T24.692</t>
  </si>
  <si>
    <t>Corrosión de segundo grado de localizaciones múltiples de extremidad inferior izquierda, excepto tobillo y pie</t>
  </si>
  <si>
    <t>T24.692A</t>
  </si>
  <si>
    <t>Corrosión de segundo grado de localizaciones múltiples de extremidad inferior izquierda, excepto tobillo y pie, contacto inicial</t>
  </si>
  <si>
    <t>T24.692D</t>
  </si>
  <si>
    <t>Corrosión de segundo grado de localizaciones múltiples de extremidad inferior izquierda, excepto tobillo y pie, contacto sucesivo</t>
  </si>
  <si>
    <t>T24.692S</t>
  </si>
  <si>
    <t>Corrosión de segundo grado de localizaciones múltiples de extremidad inferior izquierda, excepto tobillo y pie, secuela</t>
  </si>
  <si>
    <t>T24.699</t>
  </si>
  <si>
    <t>Corrosión de segundo grado de localizaciones múltiples de extremidad inferior no especificada, excepto tobillo y pie</t>
  </si>
  <si>
    <t>T24.699A</t>
  </si>
  <si>
    <t>Corrosión de segundo grado de localizaciones múltiples de extremidad inferior no especificada, excepto tobillo y pie, contacto inicial</t>
  </si>
  <si>
    <t>T24.699D</t>
  </si>
  <si>
    <t>Corrosión de segundo grado de localizaciones múltiples de extremidad inferior no especificada, excepto tobillo y pie, contacto sucesivo</t>
  </si>
  <si>
    <t>T24.699S</t>
  </si>
  <si>
    <t>Corrosión de segundo grado de localizaciones múltiples de extremidad inferior no especificada, excepto tobillo y pie, secuela</t>
  </si>
  <si>
    <t>T24.7</t>
  </si>
  <si>
    <t>Corrosión de tercer grado de extremidad inferior, excepto tobillo y pie</t>
  </si>
  <si>
    <t>T24.70</t>
  </si>
  <si>
    <t>Corrosión de tercer grado de localización no especificada de extremidad inferior, excepto tobillo y pie</t>
  </si>
  <si>
    <t>T24.701</t>
  </si>
  <si>
    <t>Corrosión de tercer grado de localización no especificada de extremidad inferior derecha, excepto tobillo y pie</t>
  </si>
  <si>
    <t>T24.701A</t>
  </si>
  <si>
    <t>Corrosión de tercer grado de localización no especificada de extremidad inferior derecha, excepto tobillo y pie, contacto inicial</t>
  </si>
  <si>
    <t>T24.701D</t>
  </si>
  <si>
    <t>Corrosión de tercer grado de localización no especificada de extremidad inferior derecha, excepto tobillo y pie, contacto sucesivo</t>
  </si>
  <si>
    <t>T24.701S</t>
  </si>
  <si>
    <t>Corrosión de tercer grado de localización no especificada de extremidad inferior derecha, excepto tobillo y pie, secuela</t>
  </si>
  <si>
    <t>T24.702</t>
  </si>
  <si>
    <t>Corrosión de tercer grado de localización no especificada de extremidad inferior izquierda, excepto tobillo y pie</t>
  </si>
  <si>
    <t>T24.702A</t>
  </si>
  <si>
    <t>Corrosión de tercer grado de localización no especificada de extremidad inferior izquierda, excepto tobillo y pie, contacto inicial</t>
  </si>
  <si>
    <t>T24.702D</t>
  </si>
  <si>
    <t>Corrosión de tercer grado de localización no especificada de extremidad inferior izquierda, excepto tobillo y pie, contacto sucesivo</t>
  </si>
  <si>
    <t>T24.702S</t>
  </si>
  <si>
    <t>Corrosión de tercer grado de localización no especificada de extremidad inferior izquierda, excepto tobillo y pie, secuela</t>
  </si>
  <si>
    <t>T24.709</t>
  </si>
  <si>
    <t>Corrosión de tercer grado de localización no especificada de extremidad inferior no especificada, excepto tobillo y pie</t>
  </si>
  <si>
    <t>T24.709A</t>
  </si>
  <si>
    <t>Corrosión de tercer grado de localización no especificada de extremidad inferior no especificada, excepto tobillo y pie, contacto inicial</t>
  </si>
  <si>
    <t>T24.709D</t>
  </si>
  <si>
    <t>Corrosión de tercer grado de localización no especificada de extremidad inferior no especificada, excepto tobillo y pie, contacto sucesivo</t>
  </si>
  <si>
    <t>T24.709S</t>
  </si>
  <si>
    <t>Corrosión de tercer grado de localización no especificada de extremidad inferior no especificada, excepto tobillo y pie, secuela</t>
  </si>
  <si>
    <t>T24.71</t>
  </si>
  <si>
    <t>Corrosión de tercer grado de muslo</t>
  </si>
  <si>
    <t>T24.711</t>
  </si>
  <si>
    <t>Corrosión de tercer grado de muslo derecho</t>
  </si>
  <si>
    <t>T24.711A</t>
  </si>
  <si>
    <t>Corrosión de tercer grado de muslo derecho, contacto inicial</t>
  </si>
  <si>
    <t>T24.711D</t>
  </si>
  <si>
    <t>Corrosión de tercer grado de muslo derecho, contacto sucesivo</t>
  </si>
  <si>
    <t>T24.711S</t>
  </si>
  <si>
    <t>Corrosión de tercer grado de muslo derecho, secuela</t>
  </si>
  <si>
    <t>T24.712</t>
  </si>
  <si>
    <t>Corrosión de tercer grado de muslo izquierdo</t>
  </si>
  <si>
    <t>T24.712A</t>
  </si>
  <si>
    <t>Corrosión de tercer grado de muslo izquierdo, contacto inicial</t>
  </si>
  <si>
    <t>T24.712D</t>
  </si>
  <si>
    <t>Corrosión de tercer grado de muslo izquierdo, contacto sucesivo</t>
  </si>
  <si>
    <t>T24.712S</t>
  </si>
  <si>
    <t>Corrosión de tercer grado de muslo izquierdo, secuela</t>
  </si>
  <si>
    <t>T24.719</t>
  </si>
  <si>
    <t>Corrosión de tercer grado de muslo no especificado</t>
  </si>
  <si>
    <t>T24.719A</t>
  </si>
  <si>
    <t>Corrosión de tercer grado de muslo no especificado, contacto inicial</t>
  </si>
  <si>
    <t>T24.719D</t>
  </si>
  <si>
    <t>Corrosión de tercer grado de muslo no especificado, contacto sucesivo</t>
  </si>
  <si>
    <t>T24.719S</t>
  </si>
  <si>
    <t>Corrosión de tercer grado de muslo no especificado, secuela</t>
  </si>
  <si>
    <t>T24.72</t>
  </si>
  <si>
    <t>Corrosión de tercer grado de rodilla</t>
  </si>
  <si>
    <t>T24.721</t>
  </si>
  <si>
    <t>Corrosión de tercer grado de rodilla derecha</t>
  </si>
  <si>
    <t>T24.721A</t>
  </si>
  <si>
    <t>Corrosión de tercer grado de rodilla derecha, contacto inicial</t>
  </si>
  <si>
    <t>T24.721D</t>
  </si>
  <si>
    <t>Corrosión de tercer grado de rodilla derecha, contacto sucesivo</t>
  </si>
  <si>
    <t>T24.721S</t>
  </si>
  <si>
    <t>Corrosión de tercer grado de rodilla derecha, secuela</t>
  </si>
  <si>
    <t>T24.722</t>
  </si>
  <si>
    <t>Corrosión de tercer grado de rodilla izquierda</t>
  </si>
  <si>
    <t>T24.722A</t>
  </si>
  <si>
    <t>Corrosión de tercer grado de rodilla izquierda, contacto inicial</t>
  </si>
  <si>
    <t>T24.722D</t>
  </si>
  <si>
    <t>Corrosión de tercer grado de rodilla izquierda, contacto sucesivo</t>
  </si>
  <si>
    <t>T24.722S</t>
  </si>
  <si>
    <t>Corrosión de tercer grado de rodilla izquierda, secuela</t>
  </si>
  <si>
    <t>T24.729</t>
  </si>
  <si>
    <t>Corrosión de tercer grado de rodilla no especificada</t>
  </si>
  <si>
    <t>T24.729A</t>
  </si>
  <si>
    <t>Corrosión de tercer grado de rodilla no especificada, contacto inicial</t>
  </si>
  <si>
    <t>T24.729D</t>
  </si>
  <si>
    <t>Corrosión de tercer grado de rodilla no especificada, contacto sucesivo</t>
  </si>
  <si>
    <t>T24.729S</t>
  </si>
  <si>
    <t>Corrosión de tercer grado de rodilla no especificada, secuela</t>
  </si>
  <si>
    <t>T24.73</t>
  </si>
  <si>
    <t>Corrosión de tercer grado de parte inferior de pierna</t>
  </si>
  <si>
    <t>T24.731</t>
  </si>
  <si>
    <t>Corrosión de tercer grado de parte inferior de la pierna derecha</t>
  </si>
  <si>
    <t>T24.731A</t>
  </si>
  <si>
    <t>Corrosión de tercer grado de parte inferior de la pierna derecha, contacto inicial</t>
  </si>
  <si>
    <t>T24.731D</t>
  </si>
  <si>
    <t>Corrosión de tercer grado de parte inferior de la pierna derecha, contacto sucesivo</t>
  </si>
  <si>
    <t>T24.731S</t>
  </si>
  <si>
    <t>Corrosión de tercer grado de parte inferior de la pierna derecha, secuela</t>
  </si>
  <si>
    <t>T24.732</t>
  </si>
  <si>
    <t>Corrosión de tercer grado de parte inferior de la pierna izquierda</t>
  </si>
  <si>
    <t>T24.732A</t>
  </si>
  <si>
    <t>Corrosión de tercer grado de parte inferior de la pierna izquierda, contacto inicial</t>
  </si>
  <si>
    <t>T24.732D</t>
  </si>
  <si>
    <t>Corrosión de tercer grado de parte inferior de la pierna izquierda, contacto sucesivo</t>
  </si>
  <si>
    <t>T24.732S</t>
  </si>
  <si>
    <t>Corrosión de tercer grado de parte inferior de la pierna izquierda, secuela</t>
  </si>
  <si>
    <t>T24.739</t>
  </si>
  <si>
    <t>Corrosión de tercer grado de parte inferior de pierna no especificada</t>
  </si>
  <si>
    <t>T24.739A</t>
  </si>
  <si>
    <t>Corrosión de tercer grado de parte inferior de pierna no especificada, contacto inicial</t>
  </si>
  <si>
    <t>T24.739D</t>
  </si>
  <si>
    <t>Corrosión de tercer grado de parte inferior de pierna no especificada, contacto sucesivo</t>
  </si>
  <si>
    <t>T24.739S</t>
  </si>
  <si>
    <t>Corrosión de tercer grado de parte inferior de pierna no especificada, secuela</t>
  </si>
  <si>
    <t>T24.79</t>
  </si>
  <si>
    <t>Corrosión de tercer grado de localizaciones múltiples de extremidad inferior, excepto tobillo y pie</t>
  </si>
  <si>
    <t>T24.791</t>
  </si>
  <si>
    <t>Corrosión de tercer grado de localizaciones múltiples de extremidad inferior derecha, excepto tobillo y pie</t>
  </si>
  <si>
    <t>T24.791A</t>
  </si>
  <si>
    <t>Corrosión de tercer grado de localizaciones múltiples de extremidad inferior derecha, excepto tobillo y pie, contacto inicial</t>
  </si>
  <si>
    <t>T24.791D</t>
  </si>
  <si>
    <t>Corrosión de tercer grado de localizaciones múltiples de extremidad inferior derecha, excepto tobillo y pie, contacto sucesivo</t>
  </si>
  <si>
    <t>T24.791S</t>
  </si>
  <si>
    <t>Corrosión de tercer grado de localizaciones múltiples de extremidad inferior derecha, excepto tobillo y pie, secuela</t>
  </si>
  <si>
    <t>T24.792</t>
  </si>
  <si>
    <t>Corrosión de tercer grado de localizaciones múltiples de extremidad inferior izquierda, excepto tobillo y pie</t>
  </si>
  <si>
    <t>T24.792A</t>
  </si>
  <si>
    <t>Corrosión de tercer grado de localizaciones múltiples de extremidad inferior izquierda, excepto tobillo y pie, contacto inicial</t>
  </si>
  <si>
    <t>T24.792D</t>
  </si>
  <si>
    <t>Corrosión de tercer grado de localizaciones múltiples de extremidad inferior izquierda, excepto tobillo y pie, contacto sucesivo</t>
  </si>
  <si>
    <t>T24.792S</t>
  </si>
  <si>
    <t>Corrosión de tercer grado de localizaciones múltiples de extremidad inferior izquierda, excepto tobillo y pie, secuela</t>
  </si>
  <si>
    <t>T24.799</t>
  </si>
  <si>
    <t>Corrosión de tercer grado de localizaciones múltiples de extremidad inferior no especificada, excepto tobillo y pie</t>
  </si>
  <si>
    <t>T24.799A</t>
  </si>
  <si>
    <t>Corrosión de tercer grado de localizaciones múltiples de extremidad inferior no especificada, excepto tobillo y pie, contacto inicial</t>
  </si>
  <si>
    <t>T24.799D</t>
  </si>
  <si>
    <t>Corrosión de tercer grado de localizaciones múltiples de extremidad inferior no especificada, excepto tobillo y pie, contacto sucesivo</t>
  </si>
  <si>
    <t>T24.799S</t>
  </si>
  <si>
    <t>Corrosión de tercer grado de localizaciones múltiples de extremidad inferior no especificada, excepto tobillo y pie, secuela</t>
  </si>
  <si>
    <t>T25</t>
  </si>
  <si>
    <t>Quemadura y corrosión de tobillo y pie</t>
  </si>
  <si>
    <t>T25.0</t>
  </si>
  <si>
    <t>Quemadura de grado no especificado de tobillo y pie</t>
  </si>
  <si>
    <t>T25.01</t>
  </si>
  <si>
    <t>Quemadura de grado no especificado de tobillo</t>
  </si>
  <si>
    <t>T25.011</t>
  </si>
  <si>
    <t>Quemadura de grado no especificado de tobillo derecho</t>
  </si>
  <si>
    <t>T25.011A</t>
  </si>
  <si>
    <t>Quemadura de grado no especificado de tobillo derecho, contacto inicial</t>
  </si>
  <si>
    <t>T25.011D</t>
  </si>
  <si>
    <t>Quemadura de grado no especificado de tobillo derecho, contacto sucesivo</t>
  </si>
  <si>
    <t>T25.011S</t>
  </si>
  <si>
    <t>Quemadura de grado no especificado de tobillo derecho, secuela</t>
  </si>
  <si>
    <t>T25.012</t>
  </si>
  <si>
    <t>Quemadura de grado no especificado de tobillo izquierdo</t>
  </si>
  <si>
    <t>T25.012A</t>
  </si>
  <si>
    <t>Quemadura de grado no especificado de tobillo izquierdo, contacto inicial</t>
  </si>
  <si>
    <t>T25.012D</t>
  </si>
  <si>
    <t>Quemadura de grado no especificado de tobillo izquierdo, contacto sucesivo</t>
  </si>
  <si>
    <t>T25.012S</t>
  </si>
  <si>
    <t>Quemadura de grado no especificado de tobillo izquierdo, secuela</t>
  </si>
  <si>
    <t>T25.019</t>
  </si>
  <si>
    <t>Quemadura de grado no especificado de tobillo no especificado</t>
  </si>
  <si>
    <t>T25.019A</t>
  </si>
  <si>
    <t>Quemadura de grado no especificado de tobillo no especificado, contacto inicial</t>
  </si>
  <si>
    <t>T25.019D</t>
  </si>
  <si>
    <t>Quemadura de grado no especificado de tobillo no especificado, contacto sucesivo</t>
  </si>
  <si>
    <t>T25.019S</t>
  </si>
  <si>
    <t>Quemadura de grado no especificado de tobillo no especificado, secuela</t>
  </si>
  <si>
    <t>T25.02</t>
  </si>
  <si>
    <t>Quemadura de grado no especificado de pie</t>
  </si>
  <si>
    <t>T25.021</t>
  </si>
  <si>
    <t>Quemadura de grado no especificado del pie derecho</t>
  </si>
  <si>
    <t>T25.021A</t>
  </si>
  <si>
    <t>Quemadura de grado no especificado del pie derecho, contacto inicial</t>
  </si>
  <si>
    <t>T25.021D</t>
  </si>
  <si>
    <t>Quemadura de grado no especificado del pie derecho, contacto sucesivo</t>
  </si>
  <si>
    <t>T25.021S</t>
  </si>
  <si>
    <t>Quemadura de grado no especificado del pie derecho, secuela</t>
  </si>
  <si>
    <t>T25.022</t>
  </si>
  <si>
    <t>Quemadura de grado no especificado del pie izquierdo</t>
  </si>
  <si>
    <t>T25.022A</t>
  </si>
  <si>
    <t>Quemadura de grado no especificado del pie izquierdo, contacto inicial</t>
  </si>
  <si>
    <t>T25.022D</t>
  </si>
  <si>
    <t>Quemadura de grado no especificado del pie izquierdo, contacto sucesivo</t>
  </si>
  <si>
    <t>T25.022S</t>
  </si>
  <si>
    <t>Quemadura de grado no especificado del pie izquierdo, secuela</t>
  </si>
  <si>
    <t>T25.029</t>
  </si>
  <si>
    <t>Quemadura de grado no especificado de pie no especificado</t>
  </si>
  <si>
    <t>T25.029A</t>
  </si>
  <si>
    <t>Quemadura de grado no especificado de pie no especificado, contacto inicial</t>
  </si>
  <si>
    <t>T25.029D</t>
  </si>
  <si>
    <t>Quemadura de grado no especificado de pie no especificado, contacto sucesivo</t>
  </si>
  <si>
    <t>T25.029S</t>
  </si>
  <si>
    <t>Quemadura de grado no especificado de pie no especificado, secuela</t>
  </si>
  <si>
    <t>T25.03</t>
  </si>
  <si>
    <t>Quemadura de grado no especificado de dedo(s) de pie (uña)</t>
  </si>
  <si>
    <t>T25.031</t>
  </si>
  <si>
    <t>Quemadura de grado no especificado de dedo(s) del pie derecho (uña)</t>
  </si>
  <si>
    <t>T25.031A</t>
  </si>
  <si>
    <t>Quemadura de grado no especificado de dedo(s) del pie derecho (uña), contacto inicial</t>
  </si>
  <si>
    <t>T25.031D</t>
  </si>
  <si>
    <t>Quemadura de grado no especificado de dedo(s) del pie derecho (uña), contacto sucesivo</t>
  </si>
  <si>
    <t>T25.031S</t>
  </si>
  <si>
    <t>Quemadura de grado no especificado de dedo(s) del pie derecho (uña), secuela</t>
  </si>
  <si>
    <t>T25.032</t>
  </si>
  <si>
    <t>Quemadura de grado no especificado de dedo(s) del pie izquierdo (uña)</t>
  </si>
  <si>
    <t>T25.032A</t>
  </si>
  <si>
    <t>Quemadura de grado no especificado de dedo(s) del pie izquierdo (uña), contacto inicial</t>
  </si>
  <si>
    <t>T25.032D</t>
  </si>
  <si>
    <t>Quemadura de grado no especificado de dedo(s) del pie izquierdo (uña), contacto sucesivo</t>
  </si>
  <si>
    <t>T25.032S</t>
  </si>
  <si>
    <t>Quemadura de grado no especificado de dedo(s) del pie izquierdo (uña), secuela</t>
  </si>
  <si>
    <t>T25.039</t>
  </si>
  <si>
    <t>Quemadura de grado no especificados de dedo(s) (uñas) de pie no especificados</t>
  </si>
  <si>
    <t>T25.039A</t>
  </si>
  <si>
    <t>Quemadura de grado no especificados de dedo(s) (uñas) de pie no especificados, contacto inicial</t>
  </si>
  <si>
    <t>T25.039D</t>
  </si>
  <si>
    <t>Quemadura de grado no especificados de dedo(s) (uñas) de pie no especificados, contacto sucesivo</t>
  </si>
  <si>
    <t>T25.039S</t>
  </si>
  <si>
    <t>Quemadura de grado no especificados de dedo(s) (uñas) de pie no especificados, secuela</t>
  </si>
  <si>
    <t>T25.09</t>
  </si>
  <si>
    <t>Quemadura de grado no especificado de localizaciones múltiples de tobillo y pie</t>
  </si>
  <si>
    <t>T25.091</t>
  </si>
  <si>
    <t>Quemadura de grado no especificado de localizaciones múltiples de tobillo y pie derechos</t>
  </si>
  <si>
    <t>T25.091A</t>
  </si>
  <si>
    <t>Quemadura de grado no especificado de localizaciones múltiples de tobillo y pie derechos, contacto inicial</t>
  </si>
  <si>
    <t>T25.091D</t>
  </si>
  <si>
    <t>Quemadura de grado no especificado de localizaciones múltiples de tobillo y pie derechos, contacto sucesivo</t>
  </si>
  <si>
    <t>T25.091S</t>
  </si>
  <si>
    <t>Quemadura de grado no especificado de localizaciones múltiples de tobillo y pie derechos, secuela</t>
  </si>
  <si>
    <t>T25.092</t>
  </si>
  <si>
    <t>Quemadura de grado no especificado de localizaciones múltiples de tobillo y pie izquierdos</t>
  </si>
  <si>
    <t>T25.092A</t>
  </si>
  <si>
    <t>Quemadura de grado no especificado de localizaciones múltiples de tobillo y pie izquierdos, contacto inicial</t>
  </si>
  <si>
    <t>T25.092D</t>
  </si>
  <si>
    <t>Quemadura de grado no especificado de localizaciones múltiples de tobillo y pie izquierdos, contacto sucesivo</t>
  </si>
  <si>
    <t>T25.092S</t>
  </si>
  <si>
    <t>Quemadura de grado no especificado de localizaciones múltiples de tobillo y pie izquierdos, secuela</t>
  </si>
  <si>
    <t>T25.099</t>
  </si>
  <si>
    <t>Quemadura de grado no especificados de localizaciones múltiples de tobillo y pie no especificados</t>
  </si>
  <si>
    <t>T25.099A</t>
  </si>
  <si>
    <t>Quemadura de grado no especificados de localizaciones múltiples de tobillo y pie no especificados, contacto inicial</t>
  </si>
  <si>
    <t>T25.099D</t>
  </si>
  <si>
    <t>Quemadura de grado no especificados de localizaciones múltiples de tobillo y pie no especificados, contacto sucesivo</t>
  </si>
  <si>
    <t>T25.099S</t>
  </si>
  <si>
    <t>Quemadura de grado no especificados de localizaciones múltiples de tobillo y pie no especificados, secuela</t>
  </si>
  <si>
    <t>T25.1</t>
  </si>
  <si>
    <t>Quemadura de primer grado de tobillo y pie</t>
  </si>
  <si>
    <t>T25.11</t>
  </si>
  <si>
    <t>Quemadura de primer grado de tobillo</t>
  </si>
  <si>
    <t>T25.111</t>
  </si>
  <si>
    <t>Quemadura de primer grado de tobillo derecho</t>
  </si>
  <si>
    <t>T25.111A</t>
  </si>
  <si>
    <t>Quemadura de primer grado de tobillo derecho, contacto inicial</t>
  </si>
  <si>
    <t>T25.111D</t>
  </si>
  <si>
    <t>Quemadura de primer grado de tobillo derecho, contacto sucesivo</t>
  </si>
  <si>
    <t>T25.111S</t>
  </si>
  <si>
    <t>Quemadura de primer grado de tobillo derecho, secuela</t>
  </si>
  <si>
    <t>T25.112</t>
  </si>
  <si>
    <t>Quemadura de primer grado de tobillo izquierdo</t>
  </si>
  <si>
    <t>T25.112A</t>
  </si>
  <si>
    <t>Quemadura de primer grado de tobillo izquierdo, contacto inicial</t>
  </si>
  <si>
    <t>T25.112D</t>
  </si>
  <si>
    <t>Quemadura de primer grado de tobillo izquierdo, contacto sucesivo</t>
  </si>
  <si>
    <t>T25.112S</t>
  </si>
  <si>
    <t>Quemadura de primer grado de tobillo izquierdo, secuela</t>
  </si>
  <si>
    <t>T25.119</t>
  </si>
  <si>
    <t>Quemadura de primer grado de tobillo no especificado</t>
  </si>
  <si>
    <t>T25.119A</t>
  </si>
  <si>
    <t>Quemadura de primer grado de tobillo no especificado, contacto inicial</t>
  </si>
  <si>
    <t>T25.119D</t>
  </si>
  <si>
    <t>Quemadura de primer grado de tobillo no especificado, contacto sucesivo</t>
  </si>
  <si>
    <t>T25.119S</t>
  </si>
  <si>
    <t>Quemadura de primer grado de tobillo no especificado, secuela</t>
  </si>
  <si>
    <t>T25.12</t>
  </si>
  <si>
    <t>Quemadura de primer grado de pie</t>
  </si>
  <si>
    <t>T25.121</t>
  </si>
  <si>
    <t>Quemadura de primer grado del pie derecho</t>
  </si>
  <si>
    <t>T25.121A</t>
  </si>
  <si>
    <t>Quemadura de primer grado del pie derecho, contacto inicial</t>
  </si>
  <si>
    <t>T25.121D</t>
  </si>
  <si>
    <t>Quemadura de primer grado del pie derecho, contacto sucesivo</t>
  </si>
  <si>
    <t>T25.121S</t>
  </si>
  <si>
    <t>Quemadura de primer grado del pie derecho, secuela</t>
  </si>
  <si>
    <t>T25.122</t>
  </si>
  <si>
    <t>Quemadura de primer grado del pie izquierdo</t>
  </si>
  <si>
    <t>T25.122A</t>
  </si>
  <si>
    <t>Quemadura de primer grado del pie izquierdo, contacto inicial</t>
  </si>
  <si>
    <t>T25.122D</t>
  </si>
  <si>
    <t>Quemadura de primer grado del pie izquierdo, contacto sucesivo</t>
  </si>
  <si>
    <t>T25.122S</t>
  </si>
  <si>
    <t>Quemadura de primer grado del pie izquierdo, secuela</t>
  </si>
  <si>
    <t>T25.129</t>
  </si>
  <si>
    <t>Quemadura de primer grado de pie no especificado</t>
  </si>
  <si>
    <t>T25.129A</t>
  </si>
  <si>
    <t>Quemadura de primer grado de pie no especificado, contacto inicial</t>
  </si>
  <si>
    <t>T25.129D</t>
  </si>
  <si>
    <t>Quemadura de primer grado de pie no especificado, contacto sucesivo</t>
  </si>
  <si>
    <t>T25.129S</t>
  </si>
  <si>
    <t>Quemadura de primer grado de pie no especificado, secuela</t>
  </si>
  <si>
    <t>T25.13</t>
  </si>
  <si>
    <t>Quemadura de primer grado de dedo(s) de pie (uña)</t>
  </si>
  <si>
    <t>T25.131</t>
  </si>
  <si>
    <t>Quemadura de primer grado de dedo(s) del pie derecho (uña)</t>
  </si>
  <si>
    <t>T25.131A</t>
  </si>
  <si>
    <t>Quemadura de primer grado de dedo(s) del pie derecho (uña), contacto inicial</t>
  </si>
  <si>
    <t>T25.131D</t>
  </si>
  <si>
    <t>Quemadura de primer grado de dedo(s) del pie derecho (uña), contacto sucesivo</t>
  </si>
  <si>
    <t>T25.131S</t>
  </si>
  <si>
    <t>Quemadura de primer grado de dedo(s) del pie derecho (uña), secuela</t>
  </si>
  <si>
    <t>T25.132</t>
  </si>
  <si>
    <t>Quemadura de primer grado de dedo(s) del pie izquierdo (uña)</t>
  </si>
  <si>
    <t>T25.132A</t>
  </si>
  <si>
    <t>Quemadura de primer grado de dedo(s) del pie izquierdo (uña), contacto inicial</t>
  </si>
  <si>
    <t>T25.132D</t>
  </si>
  <si>
    <t>Quemadura de primer grado de dedo(s) del pie izquierdo (uña), contacto sucesivo</t>
  </si>
  <si>
    <t>T25.132S</t>
  </si>
  <si>
    <t>Quemadura de primer grado de dedo(s) del pie izquierdo (uña), secuela</t>
  </si>
  <si>
    <t>T25.139</t>
  </si>
  <si>
    <t>Quemadura de primer grado de dedo(s) (uñas) de pie no especificados</t>
  </si>
  <si>
    <t>T25.139A</t>
  </si>
  <si>
    <t>Quemadura de primer grado de dedo(s) (uñas) de pie no especificados, contacto inicial</t>
  </si>
  <si>
    <t>T25.139D</t>
  </si>
  <si>
    <t>Quemadura de primer grado de dedo(s) (uñas) de pie no especificados, contacto sucesivo</t>
  </si>
  <si>
    <t>T25.139S</t>
  </si>
  <si>
    <t>Quemadura de primer grado de dedo(s) (uñas) de pie no especificados, secuela</t>
  </si>
  <si>
    <t>T25.19</t>
  </si>
  <si>
    <t>Quemadura de primer grado de localizaciones múltiples de tobillo y pie</t>
  </si>
  <si>
    <t>T25.191</t>
  </si>
  <si>
    <t>Quemadura de primer grado de localizaciones múltiples de tobillo y pie derechos</t>
  </si>
  <si>
    <t>T25.191A</t>
  </si>
  <si>
    <t>Quemadura de primer grado de localizaciones múltiples de tobillo y pie derechos, contacto inicial</t>
  </si>
  <si>
    <t>T25.191D</t>
  </si>
  <si>
    <t>Quemadura de primer grado de localizaciones múltiples de tobillo y pie derechos, contacto sucesivo</t>
  </si>
  <si>
    <t>T25.191S</t>
  </si>
  <si>
    <t>Quemadura de primer grado de localizaciones múltiples de tobillo y pie derechos, secuela</t>
  </si>
  <si>
    <t>T25.192</t>
  </si>
  <si>
    <t>Quemadura de primer grado de localizaciones múltiples de tobillo y pie izquierdos</t>
  </si>
  <si>
    <t>T25.192A</t>
  </si>
  <si>
    <t>Quemadura de primer grado de localizaciones múltiples de tobillo y pie izquierdos, contacto inicial</t>
  </si>
  <si>
    <t>T25.192D</t>
  </si>
  <si>
    <t>Quemadura de primer grado de localizaciones múltiples de tobillo y pie izquierdos, contacto sucesivo</t>
  </si>
  <si>
    <t>T25.192S</t>
  </si>
  <si>
    <t>Quemadura de primer grado de localizaciones múltiples de tobillo y pie izquierdos, secuela</t>
  </si>
  <si>
    <t>T25.199</t>
  </si>
  <si>
    <t>Quemadura de primer grado de localizaciones múltiples de tobillo y pie no especificados</t>
  </si>
  <si>
    <t>T25.199A</t>
  </si>
  <si>
    <t>Quemadura de primer grado de localizaciones múltiples de tobillo y pie no especificados, contacto inicial</t>
  </si>
  <si>
    <t>T25.199D</t>
  </si>
  <si>
    <t>Quemadura de primer grado de localizaciones múltiples de tobillo y pie no especificados, contacto sucesivo</t>
  </si>
  <si>
    <t>T25.199S</t>
  </si>
  <si>
    <t>Quemadura de primer grado de localizaciones múltiples de tobillo y pie no especificados, secuela</t>
  </si>
  <si>
    <t>T25.2</t>
  </si>
  <si>
    <t>Quemadura de segundo grado de tobillo y pie</t>
  </si>
  <si>
    <t>T25.21</t>
  </si>
  <si>
    <t>Quemadura de segundo grado de tobillo</t>
  </si>
  <si>
    <t>T25.211</t>
  </si>
  <si>
    <t>Quemadura de segundo grado de tobillo derecho</t>
  </si>
  <si>
    <t>T25.211A</t>
  </si>
  <si>
    <t>Quemadura de segundo grado de tobillo derecho, contacto inicial</t>
  </si>
  <si>
    <t>T25.211D</t>
  </si>
  <si>
    <t>Quemadura de segundo grado de tobillo derecho, contacto sucesivo</t>
  </si>
  <si>
    <t>T25.211S</t>
  </si>
  <si>
    <t>Quemadura de segundo grado de tobillo derecho, secuela</t>
  </si>
  <si>
    <t>T25.212</t>
  </si>
  <si>
    <t>Quemadura de segundo grado de tobillo izquierdo</t>
  </si>
  <si>
    <t>T25.212A</t>
  </si>
  <si>
    <t>Quemadura de segundo grado de tobillo izquierdo, contacto inicial</t>
  </si>
  <si>
    <t>T25.212D</t>
  </si>
  <si>
    <t>Quemadura de segundo grado de tobillo izquierdo, contacto sucesivo</t>
  </si>
  <si>
    <t>T25.212S</t>
  </si>
  <si>
    <t>Quemadura de segundo grado de tobillo izquierdo, secuela</t>
  </si>
  <si>
    <t>T25.219</t>
  </si>
  <si>
    <t>Quemadura de segundo grado de tobillo no especificado</t>
  </si>
  <si>
    <t>T25.219A</t>
  </si>
  <si>
    <t>Quemadura de segundo grado de tobillo no especificado, contacto inicial</t>
  </si>
  <si>
    <t>T25.219D</t>
  </si>
  <si>
    <t>Quemadura de segundo grado de tobillo no especificado, contacto sucesivo</t>
  </si>
  <si>
    <t>T25.219S</t>
  </si>
  <si>
    <t>Quemadura de segundo grado de tobillo no especificado, secuela</t>
  </si>
  <si>
    <t>T25.22</t>
  </si>
  <si>
    <t>Quemadura de segundo grado de pie</t>
  </si>
  <si>
    <t>T25.221</t>
  </si>
  <si>
    <t>Quemadura de segundo grado del pie derecho</t>
  </si>
  <si>
    <t>T25.221A</t>
  </si>
  <si>
    <t>Quemadura de segundo grado del pie derecho, contacto inicial</t>
  </si>
  <si>
    <t>T25.221D</t>
  </si>
  <si>
    <t>Quemadura de segundo grado del pie derecho, contacto sucesivo</t>
  </si>
  <si>
    <t>T25.221S</t>
  </si>
  <si>
    <t>Quemadura de segundo grado del pie derecho, secuela</t>
  </si>
  <si>
    <t>T25.222</t>
  </si>
  <si>
    <t>Quemadura de segundo grado del pie izquierdo</t>
  </si>
  <si>
    <t>T25.222A</t>
  </si>
  <si>
    <t>Quemadura de segundo grado del pie izquierdo, contacto inicial</t>
  </si>
  <si>
    <t>T25.222D</t>
  </si>
  <si>
    <t>Quemadura de segundo grado del pie izquierdo, contacto sucesivo</t>
  </si>
  <si>
    <t>T25.222S</t>
  </si>
  <si>
    <t>Quemadura de segundo grado del pie izquierdo, secuela</t>
  </si>
  <si>
    <t>T25.229</t>
  </si>
  <si>
    <t>Quemadura de segundo grado de pie no especificado</t>
  </si>
  <si>
    <t>T25.229A</t>
  </si>
  <si>
    <t>Quemadura de segundo grado de pie no especificado, contacto inicial</t>
  </si>
  <si>
    <t>T25.229D</t>
  </si>
  <si>
    <t>Quemadura de segundo grado de pie no especificado, contacto sucesivo</t>
  </si>
  <si>
    <t>T25.229S</t>
  </si>
  <si>
    <t>Quemadura de segundo grado de pie no especificado, secuela</t>
  </si>
  <si>
    <t>T25.23</t>
  </si>
  <si>
    <t>Quemadura de segundo grado de dedo(s) del pie (uña)</t>
  </si>
  <si>
    <t>T25.231</t>
  </si>
  <si>
    <t>Quemadura de segundo grado de dedo(s) del pie derecho (uña)</t>
  </si>
  <si>
    <t>T25.231A</t>
  </si>
  <si>
    <t>Quemadura de segundo grado de dedo(s) del pie derecho (uña), contacto inicial</t>
  </si>
  <si>
    <t>T25.231D</t>
  </si>
  <si>
    <t>Quemadura de segundo grado de dedo(s) del pie derecho (uña), contacto sucesivo</t>
  </si>
  <si>
    <t>T25.231S</t>
  </si>
  <si>
    <t>Quemadura de segundo grado de dedo(s) del pie derecho (uña), secuela</t>
  </si>
  <si>
    <t>T25.232</t>
  </si>
  <si>
    <t>Quemadura de segundo grado de dedo(s) del pie izquierdo (uña)</t>
  </si>
  <si>
    <t>T25.232A</t>
  </si>
  <si>
    <t>Quemadura de segundo grado de dedo(s) del pie izquierdo (uña), contacto inicial</t>
  </si>
  <si>
    <t>T25.232D</t>
  </si>
  <si>
    <t>Quemadura de segundo grado de dedo(s) del pie izquierdo (uña), contacto sucesivo</t>
  </si>
  <si>
    <t>T25.232S</t>
  </si>
  <si>
    <t>Quemadura de segundo grado de dedo(s) del pie izquierdo (uña), secuela</t>
  </si>
  <si>
    <t>T25.239</t>
  </si>
  <si>
    <t>Quemadura de segundo grado de dedo(s) (uñas) de pie no especificados</t>
  </si>
  <si>
    <t>T25.239A</t>
  </si>
  <si>
    <t>Quemadura de segundo grado de dedo(s) (uñas) de pie no especificados, contacto inicial</t>
  </si>
  <si>
    <t>T25.239D</t>
  </si>
  <si>
    <t>Quemadura de segundo grado de dedo(s) (uñas) de pie no especificados, contacto sucesivo</t>
  </si>
  <si>
    <t>T25.239S</t>
  </si>
  <si>
    <t>Quemadura de segundo grado de dedo(s) (uñas) de pie no especificados, secuela</t>
  </si>
  <si>
    <t>T25.29</t>
  </si>
  <si>
    <t>Quemadura de segundo grado de localizaciones múltiples de tobillo y pie</t>
  </si>
  <si>
    <t>T25.291</t>
  </si>
  <si>
    <t>Quemadura de segundo grado de localizaciones múltiples de tobillo y pie derechos</t>
  </si>
  <si>
    <t>T25.291A</t>
  </si>
  <si>
    <t>Quemadura de segundo grado de localizaciones múltiples de tobillo y pie derechos, contacto inicial</t>
  </si>
  <si>
    <t>T25.291D</t>
  </si>
  <si>
    <t>Quemadura de segundo grado de localizaciones múltiples de tobillo y pie derechos, contacto sucesivo</t>
  </si>
  <si>
    <t>T25.291S</t>
  </si>
  <si>
    <t>Quemadura de segundo grado de localizaciones múltiples de tobillo y pie derechos, secuela</t>
  </si>
  <si>
    <t>T25.292</t>
  </si>
  <si>
    <t>Quemadura de segundo grado de localizaciones múltiples de tobillo y pie izquierdos</t>
  </si>
  <si>
    <t>T25.292A</t>
  </si>
  <si>
    <t>Quemadura de segundo grado de localizaciones múltiples de tobillo y pie izquierdos, contacto inicial</t>
  </si>
  <si>
    <t>T25.292D</t>
  </si>
  <si>
    <t>Quemadura de segundo grado de localizaciones múltiples de tobillo y pie izquierdos, contacto sucesivo</t>
  </si>
  <si>
    <t>T25.292S</t>
  </si>
  <si>
    <t>Quemadura de segundo grado de localizaciones múltiples de tobillo y pie izquierdos, secuela</t>
  </si>
  <si>
    <t>T25.299</t>
  </si>
  <si>
    <t>Quemadura de segundo grado de localizaciones múltiples de tobillo y pie no especificados</t>
  </si>
  <si>
    <t>T25.299A</t>
  </si>
  <si>
    <t>Quemadura de segundo grado de localizaciones múltiples de tobillo y pie no especificados, contacto inicial</t>
  </si>
  <si>
    <t>T25.299D</t>
  </si>
  <si>
    <t>Quemadura de segundo grado de localizaciones múltiples de tobillo y pie no especificados, contacto sucesivo</t>
  </si>
  <si>
    <t>T25.299S</t>
  </si>
  <si>
    <t>Quemadura de segundo grado de localizaciones múltiples de tobillo y pie no especificados, secuela</t>
  </si>
  <si>
    <t>T25.3</t>
  </si>
  <si>
    <t>Quemadura de tercer grado de tobillo y pie</t>
  </si>
  <si>
    <t>T25.31</t>
  </si>
  <si>
    <t>Quemadura de tercer grado de tobillo</t>
  </si>
  <si>
    <t>T25.311</t>
  </si>
  <si>
    <t>Quemadura de tercer grado de tobillo derecho</t>
  </si>
  <si>
    <t>T25.311A</t>
  </si>
  <si>
    <t>Quemadura de tercer grado de tobillo derecho, contacto inicial</t>
  </si>
  <si>
    <t>T25.311D</t>
  </si>
  <si>
    <t>Quemadura de tercer grado de tobillo derecho, contacto sucesivo</t>
  </si>
  <si>
    <t>T25.311S</t>
  </si>
  <si>
    <t>Quemadura de tercer grado de tobillo derecho, secuela</t>
  </si>
  <si>
    <t>T25.312</t>
  </si>
  <si>
    <t>Quemadura de tercer grado de tobillo izquierdo</t>
  </si>
  <si>
    <t>T25.312A</t>
  </si>
  <si>
    <t>Quemadura de tercer grado de tobillo izquierdo, contacto inicial</t>
  </si>
  <si>
    <t>T25.312D</t>
  </si>
  <si>
    <t>Quemadura de tercer grado de tobillo izquierdo, contacto sucesivo</t>
  </si>
  <si>
    <t>T25.312S</t>
  </si>
  <si>
    <t>Quemadura de tercer grado de tobillo izquierdo, secuela</t>
  </si>
  <si>
    <t>T25.319</t>
  </si>
  <si>
    <t>Quemadura de tercer grado de tobillo no especificado</t>
  </si>
  <si>
    <t>T25.319A</t>
  </si>
  <si>
    <t>Quemadura de tercer grado de tobillo no especificado, contacto inicial</t>
  </si>
  <si>
    <t>T25.319D</t>
  </si>
  <si>
    <t>Quemadura de tercer grado de tobillo no especificado, contacto sucesivo</t>
  </si>
  <si>
    <t>T25.319S</t>
  </si>
  <si>
    <t>Quemadura de tercer grado de tobillo no especificado, secuela</t>
  </si>
  <si>
    <t>T25.32</t>
  </si>
  <si>
    <t>Quemadura de tercer grado de pie</t>
  </si>
  <si>
    <t>T25.321</t>
  </si>
  <si>
    <t>Quemadura de tercer grado del pie derecho</t>
  </si>
  <si>
    <t>T25.321A</t>
  </si>
  <si>
    <t>Quemadura de tercer grado del pie derecho, contacto inicial</t>
  </si>
  <si>
    <t>T25.321D</t>
  </si>
  <si>
    <t>Quemadura de tercer grado del pie derecho, contacto sucesivo</t>
  </si>
  <si>
    <t>T25.321S</t>
  </si>
  <si>
    <t>Quemadura de tercer grado del pie derecho, secuela</t>
  </si>
  <si>
    <t>T25.322</t>
  </si>
  <si>
    <t>Quemadura de tercer grado del pie izquierdo</t>
  </si>
  <si>
    <t>T25.322A</t>
  </si>
  <si>
    <t>Quemadura de tercer grado del pie izquierdo, contacto inicial</t>
  </si>
  <si>
    <t>T25.322D</t>
  </si>
  <si>
    <t>Quemadura de tercer grado del pie izquierdo, contacto sucesivo</t>
  </si>
  <si>
    <t>T25.322S</t>
  </si>
  <si>
    <t>Quemadura de tercer grado del pie izquierdo, secuela</t>
  </si>
  <si>
    <t>T25.329</t>
  </si>
  <si>
    <t>Quemadura de tercer grado de pie no especificado</t>
  </si>
  <si>
    <t>T25.329A</t>
  </si>
  <si>
    <t>Quemadura de tercer grado de pie no especificado, contacto inicial</t>
  </si>
  <si>
    <t>T25.329D</t>
  </si>
  <si>
    <t>Quemadura de tercer grado de pie no especificado, contacto sucesivo</t>
  </si>
  <si>
    <t>T25.329S</t>
  </si>
  <si>
    <t>Quemadura de tercer grado de pie no especificado, secuela</t>
  </si>
  <si>
    <t>T25.33</t>
  </si>
  <si>
    <t>Quemadura de tercer grado de dedo(s) del pie (uña)</t>
  </si>
  <si>
    <t>T25.331</t>
  </si>
  <si>
    <t>Quemadura de tercer grado de dedo(s) del pie derecho (uña)</t>
  </si>
  <si>
    <t>T25.331A</t>
  </si>
  <si>
    <t>Quemadura de tercer grado de dedo(s) del pie derecho (uña), contacto inicial</t>
  </si>
  <si>
    <t>T25.331D</t>
  </si>
  <si>
    <t>Quemadura de tercer grado de dedo(s) del pie derecho (uña), contacto sucesivo</t>
  </si>
  <si>
    <t>T25.331S</t>
  </si>
  <si>
    <t>Quemadura de tercer grado de dedo(s) del pie derecho (uña), secuela</t>
  </si>
  <si>
    <t>T25.332</t>
  </si>
  <si>
    <t>Quemadura de tercer grado de dedo(s) del pie izquierdo (uña)</t>
  </si>
  <si>
    <t>T25.332A</t>
  </si>
  <si>
    <t>Quemadura de tercer grado de dedo(s) del pie izquierdo (uña), contacto inicial</t>
  </si>
  <si>
    <t>T25.332D</t>
  </si>
  <si>
    <t>Quemadura de tercer grado de dedo(s) del pie izquierdo (uña), contacto sucesivo</t>
  </si>
  <si>
    <t>T25.332S</t>
  </si>
  <si>
    <t>Quemadura de tercer grado de dedo(s) del pie izquierdo (uña), secuela</t>
  </si>
  <si>
    <t>T25.339</t>
  </si>
  <si>
    <t>Quemadura de tercer grado de dedo(s) (uñas) de pie no especificados</t>
  </si>
  <si>
    <t>T25.339A</t>
  </si>
  <si>
    <t>Quemadura de tercer grado de dedo(s) (uñas) de pie no especificados, contacto inicial</t>
  </si>
  <si>
    <t>T25.339D</t>
  </si>
  <si>
    <t>Quemadura de tercer grado de dedo(s) (uñas) de pie no especificados, contacto sucesivo</t>
  </si>
  <si>
    <t>T25.339S</t>
  </si>
  <si>
    <t>Quemadura de tercer grado de dedo(s) (uñas) de pie no especificados, secuela</t>
  </si>
  <si>
    <t>T25.39</t>
  </si>
  <si>
    <t>Quemadura de tercer grado de localizaciones múltiples de tobillo y pie</t>
  </si>
  <si>
    <t>T25.391</t>
  </si>
  <si>
    <t>Quemadura de tercer grado de localizaciones múltiples de tobillo y pie derechos</t>
  </si>
  <si>
    <t>T25.391A</t>
  </si>
  <si>
    <t>Quemadura de tercer grado de localizaciones múltiples de tobillo y pie derechos, contacto inicial</t>
  </si>
  <si>
    <t>T25.391D</t>
  </si>
  <si>
    <t>Quemadura de tercer grado de localizaciones múltiples de tobillo y pie derechos, contacto sucesivo</t>
  </si>
  <si>
    <t>T25.391S</t>
  </si>
  <si>
    <t>Quemadura de tercer grado de localizaciones múltiples de tobillo y pie derechos, secuela</t>
  </si>
  <si>
    <t>T25.392</t>
  </si>
  <si>
    <t>Quemadura de tercer grado de localizaciones múltiples de tobillo y pie izquierdos</t>
  </si>
  <si>
    <t>T25.392A</t>
  </si>
  <si>
    <t>Quemadura de tercer grado de localizaciones múltiples de tobillo y pie izquierdos, contacto inicial</t>
  </si>
  <si>
    <t>T25.392D</t>
  </si>
  <si>
    <t>Quemadura de tercer grado de localizaciones múltiples de tobillo y pie izquierdos, contacto sucesivo</t>
  </si>
  <si>
    <t>T25.392S</t>
  </si>
  <si>
    <t>Quemadura de tercer grado de localizaciones múltiples de tobillo y pie izquierdos, secuela</t>
  </si>
  <si>
    <t>T25.399</t>
  </si>
  <si>
    <t>Quemadura de tercer grado de localizaciones múltiples de tobillo y pie no especificados</t>
  </si>
  <si>
    <t>T25.399A</t>
  </si>
  <si>
    <t>Quemadura de tercer grado de localizaciones múltiples de tobillo y pie no especificados, contacto inicial</t>
  </si>
  <si>
    <t>T25.399D</t>
  </si>
  <si>
    <t>Quemadura de tercer grado de localizaciones múltiples de tobillo y pie no especificados, contacto sucesivo</t>
  </si>
  <si>
    <t>T25.399S</t>
  </si>
  <si>
    <t>Quemadura de tercer grado de localizaciones múltiples de tobillo y pie no especificados, secuela</t>
  </si>
  <si>
    <t>T25.4</t>
  </si>
  <si>
    <t>Corrosión de grado no especificado de tobillo y pie</t>
  </si>
  <si>
    <t>T25.41</t>
  </si>
  <si>
    <t>Corrosión de grado no especificado de tobillo</t>
  </si>
  <si>
    <t>T25.411</t>
  </si>
  <si>
    <t>Corrosión de grado no especificado de tobillo derecho</t>
  </si>
  <si>
    <t>T25.411A</t>
  </si>
  <si>
    <t>Corrosión de grado no especificado de tobillo derecho, contacto inicial</t>
  </si>
  <si>
    <t>T25.411D</t>
  </si>
  <si>
    <t>Corrosión de grado no especificado de tobillo derecho, contacto sucesivo</t>
  </si>
  <si>
    <t>T25.411S</t>
  </si>
  <si>
    <t>Corrosión de grado no especificado de tobillo derecho, secuela</t>
  </si>
  <si>
    <t>T25.412</t>
  </si>
  <si>
    <t>Corrosión de grado no especificado de tobillo izquierdo</t>
  </si>
  <si>
    <t>T25.412A</t>
  </si>
  <si>
    <t>Corrosión de grado no especificado de tobillo izquierdo, contacto inicial</t>
  </si>
  <si>
    <t>T25.412D</t>
  </si>
  <si>
    <t>Corrosión de grado no especificado de tobillo izquierdo, contacto sucesivo</t>
  </si>
  <si>
    <t>T25.412S</t>
  </si>
  <si>
    <t>Corrosión de grado no especificado de tobillo izquierdo, secuela</t>
  </si>
  <si>
    <t>T25.419</t>
  </si>
  <si>
    <t>Corrosión de grado no especificado de tobillo no especificado</t>
  </si>
  <si>
    <t>T25.419A</t>
  </si>
  <si>
    <t>Corrosión de grado no especificado de tobillo no especificado, contacto inicial</t>
  </si>
  <si>
    <t>T25.419D</t>
  </si>
  <si>
    <t>Corrosión de grado no especificado de tobillo no especificado, contacto sucesivo</t>
  </si>
  <si>
    <t>T25.419S</t>
  </si>
  <si>
    <t>Corrosión de grado no especificado de tobillo no especificado, secuela</t>
  </si>
  <si>
    <t>T25.42</t>
  </si>
  <si>
    <t>Corrosión de grado no especificado de pie</t>
  </si>
  <si>
    <t>T25.421</t>
  </si>
  <si>
    <t>Corrosión de grado no especificado del pie derecho</t>
  </si>
  <si>
    <t>T25.421A</t>
  </si>
  <si>
    <t>Corrosión de grado no especificado del pie derecho, contacto inicial</t>
  </si>
  <si>
    <t>T25.421D</t>
  </si>
  <si>
    <t>Corrosión de grado no especificado del pie derecho, contacto sucesivo</t>
  </si>
  <si>
    <t>T25.421S</t>
  </si>
  <si>
    <t>Corrosión de grado no especificado del pie derecho, secuela</t>
  </si>
  <si>
    <t>T25.422</t>
  </si>
  <si>
    <t>Corrosión de grado no especificado del pie izquierdo</t>
  </si>
  <si>
    <t>T25.422A</t>
  </si>
  <si>
    <t>Corrosión de grado no especificado del pie izquierdo, contacto inicial</t>
  </si>
  <si>
    <t>T25.422D</t>
  </si>
  <si>
    <t>Corrosión de grado no especificado del pie izquierdo, contacto sucesivo</t>
  </si>
  <si>
    <t>T25.422S</t>
  </si>
  <si>
    <t>Corrosión de grado no especificado del pie izquierdo, secuela</t>
  </si>
  <si>
    <t>T25.429</t>
  </si>
  <si>
    <t>Corrosión de grado no especificado de pie no especificado</t>
  </si>
  <si>
    <t>T25.429A</t>
  </si>
  <si>
    <t>Corrosión de grado no especificado de pie no especificado, contacto inicial</t>
  </si>
  <si>
    <t>T25.429D</t>
  </si>
  <si>
    <t>Corrosión de grado no especificado de pie no especificado, contacto sucesivo</t>
  </si>
  <si>
    <t>T25.429S</t>
  </si>
  <si>
    <t>Corrosión de grado no especificado de pie no especificado, secuela</t>
  </si>
  <si>
    <t>T25.43</t>
  </si>
  <si>
    <t>Corrosión de grado no especificado de dedo(s) del pie (uña)</t>
  </si>
  <si>
    <t>T25.431</t>
  </si>
  <si>
    <t>Corrosión de grado no especificado de dedo(s) del pie derecho (uña)</t>
  </si>
  <si>
    <t>T25.431A</t>
  </si>
  <si>
    <t>Corrosión de grado no especificado de dedo(s) del pie derecho (uña), contacto inicial</t>
  </si>
  <si>
    <t>T25.431D</t>
  </si>
  <si>
    <t>Corrosión de grado no especificado de dedo(s) del pie derecho (uña), contacto sucesivo</t>
  </si>
  <si>
    <t>T25.431S</t>
  </si>
  <si>
    <t>Corrosión de grado no especificado de dedo(s) del pie derecho (uña), secuela</t>
  </si>
  <si>
    <t>T25.432</t>
  </si>
  <si>
    <t>Corrosión de grado no especificado de dedo(s) del pie izquierdo (uña)</t>
  </si>
  <si>
    <t>T25.432A</t>
  </si>
  <si>
    <t>Corrosión de grado no especificado de dedo(s) del pie izquierdo (uña), contacto inicial</t>
  </si>
  <si>
    <t>T25.432D</t>
  </si>
  <si>
    <t>Corrosión de grado no especificado de dedo(s) del pie izquierdo (uña), contacto sucesivo</t>
  </si>
  <si>
    <t>T25.432S</t>
  </si>
  <si>
    <t>Corrosión de grado no especificado de dedo(s) del pie izquierdo (uña), secuela</t>
  </si>
  <si>
    <t>T25.439</t>
  </si>
  <si>
    <t>Corrosión de grado no especificados de dedo(s) (uñas) de pie no especificados</t>
  </si>
  <si>
    <t>T25.439A</t>
  </si>
  <si>
    <t>Corrosión de grado no especificados de dedo(s) (uñas) de pie no especificados, contacto inicial</t>
  </si>
  <si>
    <t>T25.439D</t>
  </si>
  <si>
    <t>Corrosión de grado no especificados de dedo(s) (uñas) de pie no especificados, contacto sucesivo</t>
  </si>
  <si>
    <t>T25.439S</t>
  </si>
  <si>
    <t>Corrosión de grado no especificados de dedo(s) (uñas) de pie no especificados, secuela</t>
  </si>
  <si>
    <t>T25.49</t>
  </si>
  <si>
    <t>Corrosión de grado no especificado de localizaciones múltiples de tobillo y pie</t>
  </si>
  <si>
    <t>T25.491</t>
  </si>
  <si>
    <t>Corrosión de grado no especificado de localizaciones múltiples de tobillo y pie derechos</t>
  </si>
  <si>
    <t>T25.491A</t>
  </si>
  <si>
    <t>Corrosión de grado no especificado de localizaciones múltiples de tobillo y pie derechos, contacto inicial</t>
  </si>
  <si>
    <t>T25.491D</t>
  </si>
  <si>
    <t>Corrosión de grado no especificado de localizaciones múltiples de tobillo y pie derechos, contacto sucesivo</t>
  </si>
  <si>
    <t>T25.491S</t>
  </si>
  <si>
    <t>Corrosión de grado no especificado de localizaciones múltiples de tobillo y pie derechos, secuela</t>
  </si>
  <si>
    <t>T25.492</t>
  </si>
  <si>
    <t>Corrosión de grado no especificado de localizaciones múltiples de tobillo y pie izquierdos</t>
  </si>
  <si>
    <t>T25.492A</t>
  </si>
  <si>
    <t>Corrosión de grado no especificado de localizaciones múltiples de tobillo y pie izquierdos, contacto inicial</t>
  </si>
  <si>
    <t>T25.492D</t>
  </si>
  <si>
    <t>Corrosión de grado no especificado de localizaciones múltiples de tobillo y pie izquierdos, contacto sucesivo</t>
  </si>
  <si>
    <t>T25.492S</t>
  </si>
  <si>
    <t>Corrosión de grado no especificado de localizaciones múltiples de tobillo y pie izquierdos, secuela</t>
  </si>
  <si>
    <t>T25.499</t>
  </si>
  <si>
    <t>Corrosión de grado no especificados de localizaciones múltiples de tobillo y pie no especificados</t>
  </si>
  <si>
    <t>T25.499A</t>
  </si>
  <si>
    <t>Corrosión de grado no especificados de localizaciones múltiples de tobillo y pie no especificados, contacto inicial</t>
  </si>
  <si>
    <t>T25.499D</t>
  </si>
  <si>
    <t>Corrosión de grado no especificados de localizaciones múltiples de tobillo y pie no especificados, contacto sucesivo</t>
  </si>
  <si>
    <t>T25.499S</t>
  </si>
  <si>
    <t>Corrosión de grado no especificados de localizaciones múltiples de tobillo y pie no especificados, secuela</t>
  </si>
  <si>
    <t>T25.5</t>
  </si>
  <si>
    <t>Corrosión de primer grado de tobillo y pie</t>
  </si>
  <si>
    <t>T25.51</t>
  </si>
  <si>
    <t>Corrosión de primer grado de tobillo</t>
  </si>
  <si>
    <t>T25.511</t>
  </si>
  <si>
    <t>Corrosión de primer grado de tobillo derecho</t>
  </si>
  <si>
    <t>T25.511A</t>
  </si>
  <si>
    <t>Corrosión de primer grado de tobillo derecho, contacto inicial</t>
  </si>
  <si>
    <t>T25.511D</t>
  </si>
  <si>
    <t>Corrosión de primer grado de tobillo derecho, contacto sucesivo</t>
  </si>
  <si>
    <t>T25.511S</t>
  </si>
  <si>
    <t>Corrosión de primer grado de tobillo derecho, secuela</t>
  </si>
  <si>
    <t>T25.512</t>
  </si>
  <si>
    <t>Corrosión de primer grado de tobillo izquierdo</t>
  </si>
  <si>
    <t>T25.512A</t>
  </si>
  <si>
    <t>Corrosión de primer grado de tobillo izquierdo, contacto inicial</t>
  </si>
  <si>
    <t>T25.512D</t>
  </si>
  <si>
    <t>Corrosión de primer grado de tobillo izquierdo, contacto sucesivo</t>
  </si>
  <si>
    <t>T25.512S</t>
  </si>
  <si>
    <t>Corrosión de primer grado de tobillo izquierdo, secuela</t>
  </si>
  <si>
    <t>T25.519</t>
  </si>
  <si>
    <t>Corrosión de primer grado de tobillo no especificado</t>
  </si>
  <si>
    <t>T25.519A</t>
  </si>
  <si>
    <t>Corrosión de primer grado de tobillo no especificado, contacto inicial</t>
  </si>
  <si>
    <t>T25.519D</t>
  </si>
  <si>
    <t>Corrosión de primer grado de tobillo no especificado, contacto sucesivo</t>
  </si>
  <si>
    <t>T25.519S</t>
  </si>
  <si>
    <t>Corrosión de primer grado de tobillo no especificado, secuela</t>
  </si>
  <si>
    <t>T25.52</t>
  </si>
  <si>
    <t>Corrosión de primer grado de pie</t>
  </si>
  <si>
    <t>T25.521</t>
  </si>
  <si>
    <t>Corrosión de primer grado del pie derecho</t>
  </si>
  <si>
    <t>T25.521A</t>
  </si>
  <si>
    <t>Corrosión de primer grado del pie derecho, contacto inicial</t>
  </si>
  <si>
    <t>T25.521D</t>
  </si>
  <si>
    <t>Corrosión de primer grado del pie derecho, contacto sucesivo</t>
  </si>
  <si>
    <t>T25.521S</t>
  </si>
  <si>
    <t>Corrosión de primer grado del pie derecho, secuela</t>
  </si>
  <si>
    <t>T25.522</t>
  </si>
  <si>
    <t>Corrosión de primer grado del pie izquierdo</t>
  </si>
  <si>
    <t>T25.522A</t>
  </si>
  <si>
    <t>Corrosión de primer grado del pie izquierdo, contacto inicial</t>
  </si>
  <si>
    <t>T25.522D</t>
  </si>
  <si>
    <t>Corrosión de primer grado del pie izquierdo, contacto sucesivo</t>
  </si>
  <si>
    <t>T25.522S</t>
  </si>
  <si>
    <t>Corrosión de primer grado del pie izquierdo, secuela</t>
  </si>
  <si>
    <t>T25.529</t>
  </si>
  <si>
    <t>Corrosión de primer grado de pie no especificado</t>
  </si>
  <si>
    <t>T25.529A</t>
  </si>
  <si>
    <t>Corrosión de primer grado de pie no especificado, contacto inicial</t>
  </si>
  <si>
    <t>T25.529D</t>
  </si>
  <si>
    <t>Corrosión de primer grado de pie no especificado, contacto sucesivo</t>
  </si>
  <si>
    <t>T25.529S</t>
  </si>
  <si>
    <t>Corrosión de primer grado de pie no especificado, secuela</t>
  </si>
  <si>
    <t>T25.53</t>
  </si>
  <si>
    <t>Corrosión de primer grado de dedo(s) (uñas) del pie</t>
  </si>
  <si>
    <t>T25.531</t>
  </si>
  <si>
    <t>Corrosión de primer grado de dedo(s) (uñas) del pie derecho</t>
  </si>
  <si>
    <t>T25.531A</t>
  </si>
  <si>
    <t>Corrosión de primer grado de dedo(s) (uñas) del pie derecho, contacto inicial</t>
  </si>
  <si>
    <t>T25.531D</t>
  </si>
  <si>
    <t>Corrosión de primer grado de dedo(s) (uñas) del pie derecho, contacto sucesivo</t>
  </si>
  <si>
    <t>T25.531S</t>
  </si>
  <si>
    <t>Corrosión de primer grado de dedo(s) (uñas) del pie derecho, secuela</t>
  </si>
  <si>
    <t>T25.532</t>
  </si>
  <si>
    <t>Corrosión de primer grado de dedo(s) (uñas) del pie izquierdo</t>
  </si>
  <si>
    <t>T25.532A</t>
  </si>
  <si>
    <t>Corrosión de primer grado de dedo(s) (uñas) del pie izquierdo, contacto inicial</t>
  </si>
  <si>
    <t>T25.532D</t>
  </si>
  <si>
    <t>Corrosión de primer grado de dedo(s) (uñas) del pie izquierdo, contacto sucesivo</t>
  </si>
  <si>
    <t>T25.532S</t>
  </si>
  <si>
    <t>Corrosión de primer grado de dedo(s) (uñas) del pie izquierdo, secuela</t>
  </si>
  <si>
    <t>T25.539</t>
  </si>
  <si>
    <t>Corrosión de primer grado de dedo(s) (uñas) de pie no especificados</t>
  </si>
  <si>
    <t>T25.539A</t>
  </si>
  <si>
    <t>Corrosión de primer grado de dedo(s) (uñas) de pie no especificados, contacto inicial</t>
  </si>
  <si>
    <t>T25.539D</t>
  </si>
  <si>
    <t>Corrosión de primer grado de dedo(s) (uñas) de pie no especificados, contacto sucesivo</t>
  </si>
  <si>
    <t>T25.539S</t>
  </si>
  <si>
    <t>Corrosión de primer grado de dedo(s) (uñas) de pie no especificados, secuela</t>
  </si>
  <si>
    <t>T25.59</t>
  </si>
  <si>
    <t>Corrosión de primer grado de localizaciones múltiples de tobillo y pie</t>
  </si>
  <si>
    <t>T25.591</t>
  </si>
  <si>
    <t>Corrosión de primer grado de localizaciones múltiples de tobillo y pie derechos</t>
  </si>
  <si>
    <t>T25.591A</t>
  </si>
  <si>
    <t>Corrosión de primer grado de localizaciones múltiples de tobillo y pie derechos, contacto inicial</t>
  </si>
  <si>
    <t>T25.591D</t>
  </si>
  <si>
    <t>Corrosión de primer grado de localizaciones múltiples de tobillo y pie derechos, contacto sucesivo</t>
  </si>
  <si>
    <t>T25.591S</t>
  </si>
  <si>
    <t>Corrosión de primer grado de localizaciones múltiples de tobillo y pie derechos, secuela</t>
  </si>
  <si>
    <t>T25.592</t>
  </si>
  <si>
    <t>Corrosión de primer grado de localizaciones múltiples de tobillo y pie izquierdos</t>
  </si>
  <si>
    <t>T25.592A</t>
  </si>
  <si>
    <t>Corrosión de primer grado de localizaciones múltiples de tobillo y pie izquierdos, contacto inicial</t>
  </si>
  <si>
    <t>T25.592D</t>
  </si>
  <si>
    <t>Corrosión de primer grado de localizaciones múltiples de tobillo y pie izquierdos, contacto sucesivo</t>
  </si>
  <si>
    <t>T25.592S</t>
  </si>
  <si>
    <t>Corrosión de primer grado de localizaciones múltiples de tobillo y pie izquierdos, secuela</t>
  </si>
  <si>
    <t>T25.599</t>
  </si>
  <si>
    <t>Corrosión de primer grado de localizaciones múltiples de tobillo y pie no especificados</t>
  </si>
  <si>
    <t>T25.599A</t>
  </si>
  <si>
    <t>Corrosión de primer grado de localizaciones múltiples de tobillo y pie no especificados, contacto inicial</t>
  </si>
  <si>
    <t>T25.599D</t>
  </si>
  <si>
    <t>Corrosión de primer grado de localizaciones múltiples de tobillo y pie no especificados, contacto sucesivo</t>
  </si>
  <si>
    <t>T25.599S</t>
  </si>
  <si>
    <t>Corrosión de primer grado de localizaciones múltiples de tobillo y pie no especificados, secuela</t>
  </si>
  <si>
    <t>T25.6</t>
  </si>
  <si>
    <t>Corrosión de segundo grado de tobillo y pie</t>
  </si>
  <si>
    <t>T25.61</t>
  </si>
  <si>
    <t>Corrosión de segundo grado de tobillo</t>
  </si>
  <si>
    <t>T25.611</t>
  </si>
  <si>
    <t>Corrosión de segundo grado de tobillo derecho</t>
  </si>
  <si>
    <t>T25.611A</t>
  </si>
  <si>
    <t>Corrosión de segundo grado de tobillo derecho, contacto inicial</t>
  </si>
  <si>
    <t>T25.611D</t>
  </si>
  <si>
    <t>Corrosión de segundo grado de tobillo derecho, contacto sucesivo</t>
  </si>
  <si>
    <t>T25.611S</t>
  </si>
  <si>
    <t>Corrosión de segundo grado de tobillo derecho, secuela</t>
  </si>
  <si>
    <t>T25.612</t>
  </si>
  <si>
    <t>Corrosión de segundo grado de tobillo izquierdo</t>
  </si>
  <si>
    <t>T25.612A</t>
  </si>
  <si>
    <t>Corrosión de segundo grado de tobillo izquierdo, contacto inicial</t>
  </si>
  <si>
    <t>T25.612D</t>
  </si>
  <si>
    <t>Corrosión de segundo grado de tobillo izquierdo, contacto sucesivo</t>
  </si>
  <si>
    <t>T25.612S</t>
  </si>
  <si>
    <t>Corrosión de segundo grado de tobillo izquierdo, secuela</t>
  </si>
  <si>
    <t>T25.619</t>
  </si>
  <si>
    <t>Corrosión de segundo grado de tobillo no especificado</t>
  </si>
  <si>
    <t>T25.619A</t>
  </si>
  <si>
    <t>Corrosión de segundo grado de tobillo no especificado, contacto inicial</t>
  </si>
  <si>
    <t>T25.619D</t>
  </si>
  <si>
    <t>Corrosión de segundo grado de tobillo no especificado, contacto sucesivo</t>
  </si>
  <si>
    <t>T25.619S</t>
  </si>
  <si>
    <t>Corrosión de segundo grado de tobillo no especificado, secuela</t>
  </si>
  <si>
    <t>T25.62</t>
  </si>
  <si>
    <t>Corrosión de segundo grado de pie</t>
  </si>
  <si>
    <t>T25.621</t>
  </si>
  <si>
    <t>Corrosión de segundo grado del pie derecho</t>
  </si>
  <si>
    <t>T25.621A</t>
  </si>
  <si>
    <t>Corrosión de segundo grado del pie derecho, contacto inicial</t>
  </si>
  <si>
    <t>T25.621D</t>
  </si>
  <si>
    <t>Corrosión de segundo grado del pie derecho, contacto sucesivo</t>
  </si>
  <si>
    <t>T25.621S</t>
  </si>
  <si>
    <t>Corrosión de segundo grado del pie derecho, secuela</t>
  </si>
  <si>
    <t>T25.622</t>
  </si>
  <si>
    <t>Corrosión de segundo grado del pie izquierdo</t>
  </si>
  <si>
    <t>T25.622A</t>
  </si>
  <si>
    <t>Corrosión de segundo grado del pie izquierdo, contacto inicial</t>
  </si>
  <si>
    <t>T25.622D</t>
  </si>
  <si>
    <t>Corrosión de segundo grado del pie izquierdo, contacto sucesivo</t>
  </si>
  <si>
    <t>T25.622S</t>
  </si>
  <si>
    <t>Corrosión de segundo grado del pie izquierdo, secuela</t>
  </si>
  <si>
    <t>T25.629</t>
  </si>
  <si>
    <t>Corrosión de segundo grado de pie no especificado</t>
  </si>
  <si>
    <t>T25.629A</t>
  </si>
  <si>
    <t>Corrosión de segundo grado de pie no especificado, contacto inicial</t>
  </si>
  <si>
    <t>T25.629D</t>
  </si>
  <si>
    <t>Corrosión de segundo grado de pie no especificado, contacto sucesivo</t>
  </si>
  <si>
    <t>T25.629S</t>
  </si>
  <si>
    <t>Corrosión de segundo grado de pie no especificado, secuela</t>
  </si>
  <si>
    <t>T25.63</t>
  </si>
  <si>
    <t>Corrosión de segundo grado de dedo(s) del pie (uña)</t>
  </si>
  <si>
    <t>T25.631</t>
  </si>
  <si>
    <t>Corrosión de segundo grado de dedo(s) del pie derecho (uña)</t>
  </si>
  <si>
    <t>T25.631A</t>
  </si>
  <si>
    <t>Corrosión de segundo grado de dedo(s) del pie derecho (uña), contacto inicial</t>
  </si>
  <si>
    <t>T25.631D</t>
  </si>
  <si>
    <t>Corrosión de segundo grado de dedo(s) del pie derecho (uña), contacto sucesivo</t>
  </si>
  <si>
    <t>T25.631S</t>
  </si>
  <si>
    <t>Corrosión de segundo grado de dedo(s) del pie derecho (uña), secuela</t>
  </si>
  <si>
    <t>T25.632</t>
  </si>
  <si>
    <t>Corrosión de segundo grado de dedo(s) del pie izquierdo (uña)</t>
  </si>
  <si>
    <t>T25.632A</t>
  </si>
  <si>
    <t>Corrosión de segundo grado de dedo(s) del pie izquierdo (uña), contacto inicial</t>
  </si>
  <si>
    <t>T25.632D</t>
  </si>
  <si>
    <t>Corrosión de segundo grado de dedo(s) del pie izquierdo (uña), contacto sucesivo</t>
  </si>
  <si>
    <t>T25.632S</t>
  </si>
  <si>
    <t>Corrosión de segundo grado de dedo(s) del pie izquierdo (uña), secuela</t>
  </si>
  <si>
    <t>T25.639</t>
  </si>
  <si>
    <t>Corrosión de segundo grado de dedo(s) (uñas) de pie no especificados</t>
  </si>
  <si>
    <t>T25.639A</t>
  </si>
  <si>
    <t>Corrosión de segundo grado de dedo(s) (uñas) de pie no especificados, contacto inicial</t>
  </si>
  <si>
    <t>T25.639D</t>
  </si>
  <si>
    <t>Corrosión de segundo grado de dedo(s) (uñas) de pie no especificados, contacto sucesivo</t>
  </si>
  <si>
    <t>T25.639S</t>
  </si>
  <si>
    <t>Corrosión de segundo grado de dedo(s) (uñas) de pie no especificados, secuela</t>
  </si>
  <si>
    <t>T25.69</t>
  </si>
  <si>
    <t>Corrosión de segundo grado de localizaciones múltiples de tobillo y pie</t>
  </si>
  <si>
    <t>T25.691</t>
  </si>
  <si>
    <t>Corrosión de segundo grado de tobillo y pie derechos</t>
  </si>
  <si>
    <t>T25.691A</t>
  </si>
  <si>
    <t>Corrosión de segundo grado de tobillo y pie derechos, contacto inicial</t>
  </si>
  <si>
    <t>T25.691D</t>
  </si>
  <si>
    <t>Corrosión de segundo grado de tobillo y pie derechos, contacto sucesivo</t>
  </si>
  <si>
    <t>T25.691S</t>
  </si>
  <si>
    <t>Corrosión de segundo grado de tobillo y pie derechos, secuela</t>
  </si>
  <si>
    <t>T25.692</t>
  </si>
  <si>
    <t>Corrosión de segundo grado de tobillo y pie izquierdos</t>
  </si>
  <si>
    <t>T25.692A</t>
  </si>
  <si>
    <t>Corrosión de segundo grado de tobillo y pie izquierdos, contacto inicial</t>
  </si>
  <si>
    <t>T25.692D</t>
  </si>
  <si>
    <t>Corrosión de segundo grado de tobillo y pie izquierdos, contacto sucesivo</t>
  </si>
  <si>
    <t>T25.692S</t>
  </si>
  <si>
    <t>Corrosión de segundo grado de tobillo y pie izquierdos, secuela</t>
  </si>
  <si>
    <t>T25.699</t>
  </si>
  <si>
    <t>Corrosión de segundo grado de tobillo y pie no especificados</t>
  </si>
  <si>
    <t>T25.699A</t>
  </si>
  <si>
    <t>Corrosión de segundo grado de tobillo y pie no especificados, contacto inicial</t>
  </si>
  <si>
    <t>T25.699D</t>
  </si>
  <si>
    <t>Corrosión de segundo grado de tobillo y pie no especificados, contacto sucesivo</t>
  </si>
  <si>
    <t>T25.699S</t>
  </si>
  <si>
    <t>Corrosión de segundo grado de tobillo y pie no especificados, secuela</t>
  </si>
  <si>
    <t>T25.7</t>
  </si>
  <si>
    <t>Corrosión de tercer grado de tobillo y pie</t>
  </si>
  <si>
    <t>T25.71</t>
  </si>
  <si>
    <t>Corrosión de tercer grado de tobillo</t>
  </si>
  <si>
    <t>T25.711</t>
  </si>
  <si>
    <t>Corrosión de tercer grado de tobillo derecho</t>
  </si>
  <si>
    <t>T25.711A</t>
  </si>
  <si>
    <t>Corrosión de tercer grado de tobillo derecho, contacto inicial</t>
  </si>
  <si>
    <t>T25.711D</t>
  </si>
  <si>
    <t>Corrosión de tercer grado de tobillo derecho, contacto sucesivo</t>
  </si>
  <si>
    <t>T25.711S</t>
  </si>
  <si>
    <t>Corrosión de tercer grado de tobillo derecho, secuela</t>
  </si>
  <si>
    <t>T25.712</t>
  </si>
  <si>
    <t>Corrosión de tercer grado de tobillo izquierdo</t>
  </si>
  <si>
    <t>T25.712A</t>
  </si>
  <si>
    <t>Corrosión de tercer grado de tobillo izquierdo, contacto inicial</t>
  </si>
  <si>
    <t>T25.712D</t>
  </si>
  <si>
    <t>Corrosión de tercer grado de tobillo izquierdo, contacto sucesivo</t>
  </si>
  <si>
    <t>T25.712S</t>
  </si>
  <si>
    <t>Corrosión de tercer grado de tobillo izquierdo, secuela</t>
  </si>
  <si>
    <t>T25.719</t>
  </si>
  <si>
    <t>Corrosión de tercer grado de tobillo no especificado</t>
  </si>
  <si>
    <t>T25.719A</t>
  </si>
  <si>
    <t>Corrosión de tercer grado de tobillo no especificado, contacto inicial</t>
  </si>
  <si>
    <t>T25.719D</t>
  </si>
  <si>
    <t>Corrosión de tercer grado de tobillo no especificado, contacto sucesivo</t>
  </si>
  <si>
    <t>T25.719S</t>
  </si>
  <si>
    <t>Corrosión de tercer grado de tobillo no especificado, secuela</t>
  </si>
  <si>
    <t>T25.72</t>
  </si>
  <si>
    <t>Corrosión de tercer grado de pie</t>
  </si>
  <si>
    <t>T25.721</t>
  </si>
  <si>
    <t>Corrosión de tercer grado del pie derecho</t>
  </si>
  <si>
    <t>T25.721A</t>
  </si>
  <si>
    <t>Corrosión de tercer grado del pie derecho, contacto inicial</t>
  </si>
  <si>
    <t>T25.721D</t>
  </si>
  <si>
    <t>Corrosión de tercer grado del pie derecho, contacto sucesivo</t>
  </si>
  <si>
    <t>T25.721S</t>
  </si>
  <si>
    <t>Corrosión de tercer grado del pie derecho, secuela</t>
  </si>
  <si>
    <t>T25.722</t>
  </si>
  <si>
    <t>Corrosión de tercer grado del pie izquierdo</t>
  </si>
  <si>
    <t>T25.722A</t>
  </si>
  <si>
    <t>Corrosión de tercer grado del pie izquierdo, contacto inicial</t>
  </si>
  <si>
    <t>T25.722D</t>
  </si>
  <si>
    <t>Corrosión de tercer grado del pie izquierdo, contacto sucesivo</t>
  </si>
  <si>
    <t>T25.722S</t>
  </si>
  <si>
    <t>Corrosión de tercer grado del pie izquierdo, secuela</t>
  </si>
  <si>
    <t>T25.729</t>
  </si>
  <si>
    <t>Corrosión de tercer grado de pie no especificado</t>
  </si>
  <si>
    <t>T25.729A</t>
  </si>
  <si>
    <t>Corrosión de tercer grado de pie no especificado, contacto inicial</t>
  </si>
  <si>
    <t>T25.729D</t>
  </si>
  <si>
    <t>Corrosión de tercer grado de pie no especificado, contacto sucesivo</t>
  </si>
  <si>
    <t>T25.729S</t>
  </si>
  <si>
    <t>Corrosión de tercer grado de pie no especificado, secuela</t>
  </si>
  <si>
    <t>T25.73</t>
  </si>
  <si>
    <t>Corrosión de tercer grado de dedo(s) del pie (uña)</t>
  </si>
  <si>
    <t>T25.731</t>
  </si>
  <si>
    <t>Corrosión de tercer grado de dedo(s) del pie derecho (uña)</t>
  </si>
  <si>
    <t>T25.731A</t>
  </si>
  <si>
    <t>Corrosión de tercer grado de dedo(s) del pie derecho (uña), contacto inicial</t>
  </si>
  <si>
    <t>T25.731D</t>
  </si>
  <si>
    <t>Corrosión de tercer grado de dedo(s) del pie derecho (uña), contacto sucesivo</t>
  </si>
  <si>
    <t>T25.731S</t>
  </si>
  <si>
    <t>Corrosión de tercer grado de dedo(s) del pie derecho (uña), secuela</t>
  </si>
  <si>
    <t>T25.732</t>
  </si>
  <si>
    <t>Corrosión de tercer grado de dedo(s) del pie izquierdo (uña)</t>
  </si>
  <si>
    <t>T25.732A</t>
  </si>
  <si>
    <t>Corrosión de tercer grado de dedo(s) del pie izquierdo (uña), contacto inicial</t>
  </si>
  <si>
    <t>T25.732D</t>
  </si>
  <si>
    <t>Corrosión de tercer grado de dedo(s) del pie izquierdo (uña), contacto sucesivo</t>
  </si>
  <si>
    <t>T25.732S</t>
  </si>
  <si>
    <t>Corrosión de tercer grado de dedo(s) del pie izquierdo (uña), secuela</t>
  </si>
  <si>
    <t>T25.739</t>
  </si>
  <si>
    <t>Corrosión de tercer grado de dedo(s) (uñas) de pie no especificados</t>
  </si>
  <si>
    <t>T25.739A</t>
  </si>
  <si>
    <t>Corrosión de tercer grado de dedo(s) (uñas) de pie no especificados, contacto inicial</t>
  </si>
  <si>
    <t>T25.739D</t>
  </si>
  <si>
    <t>Corrosión de tercer grado de dedo(s) (uñas) de pie no especificados, contacto sucesivo</t>
  </si>
  <si>
    <t>T25.739S</t>
  </si>
  <si>
    <t>Corrosión de tercer grado de dedo(s) (uñas) de pie no especificados, secuela</t>
  </si>
  <si>
    <t>T25.79</t>
  </si>
  <si>
    <t>Corrosión de tercer grado de localizaciones múltiples de tobillo y pie</t>
  </si>
  <si>
    <t>T25.791</t>
  </si>
  <si>
    <t>Corrosión de tercer grado de localizaciones múltiples de tobillo y pie derechos</t>
  </si>
  <si>
    <t>T25.791A</t>
  </si>
  <si>
    <t>Corrosión de tercer grado de localizaciones múltiples de tobillo y pie derechos, contacto inicial</t>
  </si>
  <si>
    <t>T25.791D</t>
  </si>
  <si>
    <t>Corrosión de tercer grado de localizaciones múltiples de tobillo y pie derechos, contacto sucesivo</t>
  </si>
  <si>
    <t>T25.791S</t>
  </si>
  <si>
    <t>Corrosión de tercer grado de localizaciones múltiples de tobillo y pie derechos, secuela</t>
  </si>
  <si>
    <t>T25.792</t>
  </si>
  <si>
    <t>Corrosión de tercer grado de localizaciones múltiples de tobillo y pie izquierdos</t>
  </si>
  <si>
    <t>T25.792A</t>
  </si>
  <si>
    <t>Corrosión de tercer grado de localizaciones múltiples de tobillo y pie izquierdos, contacto inicial</t>
  </si>
  <si>
    <t>T25.792D</t>
  </si>
  <si>
    <t>Corrosión de tercer grado de localizaciones múltiples de tobillo y pie izquierdos, contacto sucesivo</t>
  </si>
  <si>
    <t>T25.792S</t>
  </si>
  <si>
    <t>Corrosión de tercer grado de localizaciones múltiples de tobillo y pie izquierdos, secuela</t>
  </si>
  <si>
    <t>T25.799</t>
  </si>
  <si>
    <t>Corrosión de tercer grado de localizaciones múltiples de tobillo y pie no especificados</t>
  </si>
  <si>
    <t>T25.799A</t>
  </si>
  <si>
    <t>Corrosión de tercer grado de localizaciones múltiples de tobillo y pie no especificados, contacto inicial</t>
  </si>
  <si>
    <t>T25.799D</t>
  </si>
  <si>
    <t>Corrosión de tercer grado de localizaciones múltiples de tobillo y pie no especificados, contacto sucesivo</t>
  </si>
  <si>
    <t>T25.799S</t>
  </si>
  <si>
    <t>Corrosión de tercer grado de localizaciones múltiples de tobillo y pie no especificados, secuela</t>
  </si>
  <si>
    <t>T26-T28</t>
  </si>
  <si>
    <t>QUEMADURAS Y CORROSIONES LIMITADAS A OJO Y ÓRGANOS INTERNOS (T26-T28)</t>
  </si>
  <si>
    <t>T26</t>
  </si>
  <si>
    <t>Quemadura y corrosión limitada a ojo y sus anexos</t>
  </si>
  <si>
    <t>T26.0</t>
  </si>
  <si>
    <t>Quemadura de párpado y área periocular</t>
  </si>
  <si>
    <t>T26.00</t>
  </si>
  <si>
    <t>Quemadura de párpado y área periocular no especificados</t>
  </si>
  <si>
    <t>T26.00X</t>
  </si>
  <si>
    <t>T26.00XA</t>
  </si>
  <si>
    <t>Quemadura de párpado y área periocular no especificados, contacto inicial</t>
  </si>
  <si>
    <t>T26.00XD</t>
  </si>
  <si>
    <t>Quemadura de párpado y área periocular no especificados, contacto sucesivo</t>
  </si>
  <si>
    <t>T26.00XS</t>
  </si>
  <si>
    <t>Quemadura de párpado y área periocular no especificados, secuela</t>
  </si>
  <si>
    <t>T26.01</t>
  </si>
  <si>
    <t>Quemadura de párpado y área periocular derechos</t>
  </si>
  <si>
    <t>T26.01X</t>
  </si>
  <si>
    <t>T26.01XA</t>
  </si>
  <si>
    <t>Quemadura de párpado y área periocular derechos, contacto inicial</t>
  </si>
  <si>
    <t>T26.01XD</t>
  </si>
  <si>
    <t>Quemadura de párpado y área periocular derechos, contacto sucesivo</t>
  </si>
  <si>
    <t>T26.01XS</t>
  </si>
  <si>
    <t>Quemadura de párpado y área periocular derechos, secuela</t>
  </si>
  <si>
    <t>T26.02</t>
  </si>
  <si>
    <t>Quemadura de párpado y área periocular izquierdos</t>
  </si>
  <si>
    <t>T26.02X</t>
  </si>
  <si>
    <t>T26.02XA</t>
  </si>
  <si>
    <t>Quemadura de párpado y área periocular izquierdos, contacto inicial</t>
  </si>
  <si>
    <t>T26.02XD</t>
  </si>
  <si>
    <t>Quemadura de párpado y área periocular izquierdos, contacto sucesivo</t>
  </si>
  <si>
    <t>T26.02XS</t>
  </si>
  <si>
    <t>Quemadura de párpado y área periocular izquierdos, secuela</t>
  </si>
  <si>
    <t>T26.1</t>
  </si>
  <si>
    <t>Quemadura de córnea y saco conjuntival</t>
  </si>
  <si>
    <t>T26.10</t>
  </si>
  <si>
    <t>Quemadura de córnea y saco conjuntival, ojo no especificado</t>
  </si>
  <si>
    <t>T26.10X</t>
  </si>
  <si>
    <t>T26.10XA</t>
  </si>
  <si>
    <t>Quemadura de córnea y saco conjuntival, ojo no especificado, contacto inicial</t>
  </si>
  <si>
    <t>T26.10XD</t>
  </si>
  <si>
    <t>Quemadura de córnea y saco conjuntival, ojo no especificado, contacto sucesivo</t>
  </si>
  <si>
    <t>T26.10XS</t>
  </si>
  <si>
    <t>Quemadura de córnea y saco conjuntival, ojo no especificado, secuela</t>
  </si>
  <si>
    <t>T26.11</t>
  </si>
  <si>
    <t>Quemadura de córnea y saco conjuntival del ojo derecho</t>
  </si>
  <si>
    <t>T26.11X</t>
  </si>
  <si>
    <t>T26.11XA</t>
  </si>
  <si>
    <t>Quemadura de córnea y saco conjuntival del ojo derecho, contacto inicial</t>
  </si>
  <si>
    <t>T26.11XD</t>
  </si>
  <si>
    <t>Quemadura de córnea y saco conjuntival del ojo derecho, contacto sucesivo</t>
  </si>
  <si>
    <t>T26.11XS</t>
  </si>
  <si>
    <t>Quemadura de córnea y saco conjuntival del ojo derecho, secuela</t>
  </si>
  <si>
    <t>T26.12</t>
  </si>
  <si>
    <t>Quemadura de córnea y saco conjuntival del ojo izquierdo</t>
  </si>
  <si>
    <t>T26.12X</t>
  </si>
  <si>
    <t>T26.12XA</t>
  </si>
  <si>
    <t>Quemadura de córnea y saco conjuntival del ojo izquierdo, contacto inicial</t>
  </si>
  <si>
    <t>T26.12XD</t>
  </si>
  <si>
    <t>Quemadura de córnea y saco conjuntival del ojo izquierdo, contacto sucesivo</t>
  </si>
  <si>
    <t>T26.12XS</t>
  </si>
  <si>
    <t>Quemadura de córnea y saco conjuntival del ojo izquierdo, secuela</t>
  </si>
  <si>
    <t>T26.2</t>
  </si>
  <si>
    <t>Quemadura que da como resultado la ruptura y destrucción del globo ocular</t>
  </si>
  <si>
    <t>T26.20</t>
  </si>
  <si>
    <t>Quemadura con rotura y destrucción resultantes de globo ocular no especificado</t>
  </si>
  <si>
    <t>T26.20X</t>
  </si>
  <si>
    <t>T26.20XA</t>
  </si>
  <si>
    <t>Quemadura con rotura y destrucción resultantes de globo ocular no especificado, contacto inicial</t>
  </si>
  <si>
    <t>T26.20XD</t>
  </si>
  <si>
    <t>Quemadura con rotura y destrucción resultantes de globo ocular no especificado, contacto sucesivo</t>
  </si>
  <si>
    <t>T26.20XS</t>
  </si>
  <si>
    <t>Quemadura con rotura y destrucción resultantes de globo ocular no especificado, secuela</t>
  </si>
  <si>
    <t>T26.21</t>
  </si>
  <si>
    <t>Quemadura con rotura y destrucción resultantes de globo ocular derecho</t>
  </si>
  <si>
    <t>T26.21X</t>
  </si>
  <si>
    <t>T26.21XA</t>
  </si>
  <si>
    <t>Quemadura con rotura y destrucción resultantes de globo ocular derecho, contacto inicial</t>
  </si>
  <si>
    <t>T26.21XD</t>
  </si>
  <si>
    <t>Quemadura con rotura y destrucción resultantes de globo ocular derecho, contacto sucesivo</t>
  </si>
  <si>
    <t>T26.21XS</t>
  </si>
  <si>
    <t>Quemadura con rotura y destrucción resultantes de globo ocular derecho, secuela</t>
  </si>
  <si>
    <t>T26.22</t>
  </si>
  <si>
    <t>Quemadura con rotura y destrucción resultantes de globo ocular izquierdo</t>
  </si>
  <si>
    <t>T26.22X</t>
  </si>
  <si>
    <t>T26.22XA</t>
  </si>
  <si>
    <t>Quemadura con rotura y destrucción resultantes de globo ocular izquierdo, contacto inicial</t>
  </si>
  <si>
    <t>T26.22XD</t>
  </si>
  <si>
    <t>Quemadura con rotura y destrucción resultantes de globo ocular izquierdo, contacto sucesivo</t>
  </si>
  <si>
    <t>T26.22XS</t>
  </si>
  <si>
    <t>Quemadura con rotura y destrucción resultantes de globo ocular izquierdo, secuela</t>
  </si>
  <si>
    <t>T26.3</t>
  </si>
  <si>
    <t>Quemaduras de otras partes del ojo y sus anexos especificados</t>
  </si>
  <si>
    <t>T26.30</t>
  </si>
  <si>
    <t>T26.30X</t>
  </si>
  <si>
    <t>T26.30XA</t>
  </si>
  <si>
    <t>Quemaduras de otras partes del ojo y sus anexos especificados, contacto inicial</t>
  </si>
  <si>
    <t>T26.30XD</t>
  </si>
  <si>
    <t>Quemaduras de otras partes del ojo y sus anexos especificados, contacto sucesivo</t>
  </si>
  <si>
    <t>T26.30XS</t>
  </si>
  <si>
    <t>Quemaduras de otras partes del ojo y sus anexos especificados, secuela</t>
  </si>
  <si>
    <t>T26.31</t>
  </si>
  <si>
    <t>Quemaduras de otras partes especificadas del ojo y anexos oculares derechos</t>
  </si>
  <si>
    <t>T26.31X</t>
  </si>
  <si>
    <t>T26.31XA</t>
  </si>
  <si>
    <t>Quemaduras de otras partes especificadas del ojo y anexos oculares derechos, contacto inicial</t>
  </si>
  <si>
    <t>T26.31XD</t>
  </si>
  <si>
    <t>Quemaduras de otras partes especificadas del ojo y anexos oculares derechos, contacto sucesivo</t>
  </si>
  <si>
    <t>T26.31XS</t>
  </si>
  <si>
    <t>Quemaduras de otras partes especificadas del ojo y anexos oculares derechos, secuela</t>
  </si>
  <si>
    <t>T26.32</t>
  </si>
  <si>
    <t>Quemaduras de otras partes especificadas del ojo y anexos oculares izquierdos</t>
  </si>
  <si>
    <t>T26.32X</t>
  </si>
  <si>
    <t>T26.32XA</t>
  </si>
  <si>
    <t>Quemaduras de otras partes especificadas del ojo y anexos oculares izquierdos, contacto inicial</t>
  </si>
  <si>
    <t>T26.32XD</t>
  </si>
  <si>
    <t>Quemaduras de otras partes especificadas del ojo y anexos oculares izquierdos, contacto sucesivo</t>
  </si>
  <si>
    <t>T26.32XS</t>
  </si>
  <si>
    <t>Quemaduras de otras partes especificadas del ojo y anexos oculares izquierdos, secuela</t>
  </si>
  <si>
    <t>T26.4</t>
  </si>
  <si>
    <t>Quemadura del ojo y sus anexos, parte no especificada</t>
  </si>
  <si>
    <t>T26.40</t>
  </si>
  <si>
    <t>Quemadura del ojo y sus anexos no especificados, parte no especificada</t>
  </si>
  <si>
    <t>T26.40X</t>
  </si>
  <si>
    <t>T26.40XA</t>
  </si>
  <si>
    <t>Quemadura del ojo y sus anexos no especificados, parte no especificada, contacto inicial</t>
  </si>
  <si>
    <t>T26.40XD</t>
  </si>
  <si>
    <t>Quemadura del ojo y sus anexos no especificados, parte no especificada, contacto sucesivo</t>
  </si>
  <si>
    <t>T26.40XS</t>
  </si>
  <si>
    <t>Quemadura del ojo y sus anexos no especificados, parte no especificada, secuela</t>
  </si>
  <si>
    <t>T26.41</t>
  </si>
  <si>
    <t>Quemadura del ojo derecho y sus anexos, parte no especificada</t>
  </si>
  <si>
    <t>T26.41X</t>
  </si>
  <si>
    <t>T26.41XA</t>
  </si>
  <si>
    <t>Quemadura del ojo derecho y sus anexos, parte no especificada, contacto inicial</t>
  </si>
  <si>
    <t>T26.41XD</t>
  </si>
  <si>
    <t>Quemadura del ojo derecho y sus anexos, parte no especificada, contacto sucesivo</t>
  </si>
  <si>
    <t>T26.41XS</t>
  </si>
  <si>
    <t>Quemadura del ojo derecho y sus anexos, parte no especificada, secuela</t>
  </si>
  <si>
    <t>T26.42</t>
  </si>
  <si>
    <t>Quemadura del ojo izquierdo y sus anexos, parte no especificada</t>
  </si>
  <si>
    <t>T26.42X</t>
  </si>
  <si>
    <t>T26.42XA</t>
  </si>
  <si>
    <t>Quemadura del ojo izquierdo y sus anexos, parte no especificada, contacto inicial</t>
  </si>
  <si>
    <t>T26.42XD</t>
  </si>
  <si>
    <t>Quemadura del ojo izquierdo y sus anexos, parte no especificada, contacto sucesivo</t>
  </si>
  <si>
    <t>T26.42XS</t>
  </si>
  <si>
    <t>Quemadura del ojo izquierdo y sus anexos, parte no especificada, secuela</t>
  </si>
  <si>
    <t>T26.5</t>
  </si>
  <si>
    <t>Corrosión de párpado y área periocular</t>
  </si>
  <si>
    <t>T26.50</t>
  </si>
  <si>
    <t>Corrosión de párpado y área periocular no especificado</t>
  </si>
  <si>
    <t>T26.50X</t>
  </si>
  <si>
    <t>T26.50XA</t>
  </si>
  <si>
    <t>Corrosión de párpado y área periocular no especificado, contacto inicial</t>
  </si>
  <si>
    <t>T26.50XD</t>
  </si>
  <si>
    <t>Corrosión de párpado y área periocular no especificado, contacto sucesivo</t>
  </si>
  <si>
    <t>T26.50XS</t>
  </si>
  <si>
    <t>Corrosión de párpado y área periocular no especificado, secuela</t>
  </si>
  <si>
    <t>T26.51</t>
  </si>
  <si>
    <t>Corrosión de párpado y área periocular del ojo derecho</t>
  </si>
  <si>
    <t>T26.51X</t>
  </si>
  <si>
    <t>T26.51XA</t>
  </si>
  <si>
    <t>Corrosión de párpado y área periocular del ojo derecho, contacto inicial</t>
  </si>
  <si>
    <t>T26.51XD</t>
  </si>
  <si>
    <t>Corrosión de párpado y área periocular del ojo derecho, contacto sucesivo</t>
  </si>
  <si>
    <t>T26.51XS</t>
  </si>
  <si>
    <t>Corrosión de párpado y área periocular del ojo derecho, secuela</t>
  </si>
  <si>
    <t>T26.52</t>
  </si>
  <si>
    <t>Corrosión de párpado y área periocular del ojo izquierdo</t>
  </si>
  <si>
    <t>T26.52X</t>
  </si>
  <si>
    <t>T26.52XA</t>
  </si>
  <si>
    <t>Corrosión de párpado y área periocular del ojo izquierdo, contacto inicial</t>
  </si>
  <si>
    <t>T26.52XD</t>
  </si>
  <si>
    <t>Corrosión de párpado y área periocular del ojo izquierdo, contacto sucesivo</t>
  </si>
  <si>
    <t>T26.52XS</t>
  </si>
  <si>
    <t>Corrosión de párpado y área periocular del ojo izquierdo, secuela</t>
  </si>
  <si>
    <t>T26.6</t>
  </si>
  <si>
    <t>Corrosión de córnea y saco conjuntival</t>
  </si>
  <si>
    <t>T26.60</t>
  </si>
  <si>
    <t>Corrosión de córnea y saco conjuntival, ojo no especificado</t>
  </si>
  <si>
    <t>T26.60X</t>
  </si>
  <si>
    <t>T26.60XA</t>
  </si>
  <si>
    <t>Corrosión de córnea y saco conjuntival, ojo no especificado, contacto inicial</t>
  </si>
  <si>
    <t>T26.60XD</t>
  </si>
  <si>
    <t>Corrosión de córnea y saco conjuntival, ojo no especificado, contacto sucesivo</t>
  </si>
  <si>
    <t>T26.60XS</t>
  </si>
  <si>
    <t>Corrosión de córnea y saco conjuntival, ojo no especificado, secuela</t>
  </si>
  <si>
    <t>T26.61</t>
  </si>
  <si>
    <t>Corrosión de córnea y saco conjuntival del ojo derecho</t>
  </si>
  <si>
    <t>T26.61X</t>
  </si>
  <si>
    <t>T26.61XA</t>
  </si>
  <si>
    <t>Corrosión de córnea y saco conjuntival del ojo derecho, contacto inicial</t>
  </si>
  <si>
    <t>T26.61XD</t>
  </si>
  <si>
    <t>Corrosión de córnea y saco conjuntival del ojo derecho, contacto sucesivo</t>
  </si>
  <si>
    <t>T26.61XS</t>
  </si>
  <si>
    <t>Corrosión de córnea y saco conjuntival del ojo derecho, secuela</t>
  </si>
  <si>
    <t>T26.62</t>
  </si>
  <si>
    <t>Corrosión de córnea y saco conjuntival del ojo izquierdo</t>
  </si>
  <si>
    <t>T26.62X</t>
  </si>
  <si>
    <t>T26.62XA</t>
  </si>
  <si>
    <t>Corrosión de córnea y saco conjuntival del ojo izquierdo, contacto inicial</t>
  </si>
  <si>
    <t>T26.62XD</t>
  </si>
  <si>
    <t>Corrosión de córnea y saco conjuntival del ojo izquierdo, contacto sucesivo</t>
  </si>
  <si>
    <t>T26.62XS</t>
  </si>
  <si>
    <t>Corrosión de córnea y saco conjuntival del ojo izquierdo, secuela</t>
  </si>
  <si>
    <t>T26.7</t>
  </si>
  <si>
    <t>Corrosión que da como resultado la ruptura y destrucción del globo ocular</t>
  </si>
  <si>
    <t>T26.70</t>
  </si>
  <si>
    <t>Corrosión que da como resultado la ruptura y destrucción del globo ocular no especificado</t>
  </si>
  <si>
    <t>T26.70X</t>
  </si>
  <si>
    <t>T26.70XA</t>
  </si>
  <si>
    <t>Corrosión que da como resultado la ruptura y destrucción del globo ocular no especificado, contacto inicial</t>
  </si>
  <si>
    <t>T26.70XD</t>
  </si>
  <si>
    <t>Corrosión que da como resultado la ruptura y destrucción del globo ocular no especificado, contacto sucesivo</t>
  </si>
  <si>
    <t>T26.70XS</t>
  </si>
  <si>
    <t>Corrosión que da como resultado la ruptura y destrucción del globo ocular no especificado, secuela</t>
  </si>
  <si>
    <t>T26.71</t>
  </si>
  <si>
    <t>Corrosión que da como resultado la ruptura y destrucción del globo ocular derecho</t>
  </si>
  <si>
    <t>T26.71X</t>
  </si>
  <si>
    <t>T26.71XA</t>
  </si>
  <si>
    <t>Corrosión que da como resultado la ruptura y destrucción del globo ocular derecho, contacto inicial</t>
  </si>
  <si>
    <t>T26.71XD</t>
  </si>
  <si>
    <t>Corrosión que da como resultado la ruptura y destrucción del globo ocular derecho, contacto sucesivo</t>
  </si>
  <si>
    <t>T26.71XS</t>
  </si>
  <si>
    <t>Corrosión que da como resultado la ruptura y destrucción del globo ocular derecho, secuela</t>
  </si>
  <si>
    <t>T26.72</t>
  </si>
  <si>
    <t>Corrosión que da como resultado la ruptura y destrucción del globo ocular izquierdo</t>
  </si>
  <si>
    <t>T26.72X</t>
  </si>
  <si>
    <t>T26.72XA</t>
  </si>
  <si>
    <t>Corrosión que da como resultado la ruptura y destrucción del globo ocular izquierdo, contacto inicial</t>
  </si>
  <si>
    <t>T26.72XD</t>
  </si>
  <si>
    <t>Corrosión que da como resultado la ruptura y destrucción del globo ocular izquierdo, contacto sucesivo</t>
  </si>
  <si>
    <t>T26.72XS</t>
  </si>
  <si>
    <t>Corrosión que da como resultado la ruptura y destrucción del globo ocular izquierdo, secuela</t>
  </si>
  <si>
    <t>T26.8</t>
  </si>
  <si>
    <t>Corrosiones de otras partes especificadas del ojo y sus anexos</t>
  </si>
  <si>
    <t>T26.80</t>
  </si>
  <si>
    <t>T26.80X</t>
  </si>
  <si>
    <t>T26.80XA</t>
  </si>
  <si>
    <t>Corrosiones de otras partes especificadas del ojo y sus anexos, contacto inicial</t>
  </si>
  <si>
    <t>T26.80XD</t>
  </si>
  <si>
    <t>Corrosiones de otras partes especificadas del ojo y sus anexos, contacto sucesivo</t>
  </si>
  <si>
    <t>T26.80XS</t>
  </si>
  <si>
    <t>Corrosiones de otras partes especificadas del ojo y sus anexos, secuela</t>
  </si>
  <si>
    <t>T26.81</t>
  </si>
  <si>
    <t>Corrosiones de otras partes especificadas del ojo y anexos oculares derechos</t>
  </si>
  <si>
    <t>T26.81X</t>
  </si>
  <si>
    <t>T26.81XA</t>
  </si>
  <si>
    <t>Corrosiones de otras partes especificadas del ojo y anexos oculares derechos, contacto inicial</t>
  </si>
  <si>
    <t>T26.81XD</t>
  </si>
  <si>
    <t>Corrosiones de otras partes especificadas del ojo y anexos oculares derechos, contacto sucesivo</t>
  </si>
  <si>
    <t>T26.81XS</t>
  </si>
  <si>
    <t>Corrosiones de otras partes especificadas del ojo y anexos oculares derechos, secuela</t>
  </si>
  <si>
    <t>T26.82</t>
  </si>
  <si>
    <t>Corrosiones de otras partes especificadas del ojo y anexos oculares izquierdos</t>
  </si>
  <si>
    <t>T26.82X</t>
  </si>
  <si>
    <t>T26.82XA</t>
  </si>
  <si>
    <t>Corrosiones de otras partes especificadas del ojo y anexos oculares izquierdos, contacto inicial</t>
  </si>
  <si>
    <t>T26.82XD</t>
  </si>
  <si>
    <t>Corrosiones de otras partes especificadas del ojo y anexos oculares izquierdos, contacto sucesivo</t>
  </si>
  <si>
    <t>T26.82XS</t>
  </si>
  <si>
    <t>Corrosiones de otras partes especificadas del ojo y anexos oculares izquierdos, secuela</t>
  </si>
  <si>
    <t>T26.9</t>
  </si>
  <si>
    <t>Corrosión del ojo y sus anexos no especificados, parte no especificada</t>
  </si>
  <si>
    <t>T26.90</t>
  </si>
  <si>
    <t>Corrosión del ojo y sus anexos, parte no especificado, lado no especificado</t>
  </si>
  <si>
    <t>T26.90X</t>
  </si>
  <si>
    <t>T26.90XA</t>
  </si>
  <si>
    <t>Corrosión del ojo y sus anexos, parte no especificado, lado no especificado, contacto inicial</t>
  </si>
  <si>
    <t>T26.90XD</t>
  </si>
  <si>
    <t>Corrosión del ojo y sus anexos, parte no especificado, lado no especificado, contacto sucesivo</t>
  </si>
  <si>
    <t>T26.90XS</t>
  </si>
  <si>
    <t>Corrosión del ojo y sus anexos, parte no especificado, lado no especificado, secuela</t>
  </si>
  <si>
    <t>T26.91</t>
  </si>
  <si>
    <t>Corrosión del ojo derecho y sus anexos, parte no especificada</t>
  </si>
  <si>
    <t>T26.91X</t>
  </si>
  <si>
    <t>T26.91XA</t>
  </si>
  <si>
    <t>Corrosión del ojo derecho y sus anexos, parte no especificada, contacto inicial</t>
  </si>
  <si>
    <t>T26.91XD</t>
  </si>
  <si>
    <t>Corrosión del ojo derecho y sus anexos, parte no especificada, contacto sucesivo</t>
  </si>
  <si>
    <t>T26.91XS</t>
  </si>
  <si>
    <t>Corrosión del ojo derecho y sus anexos, parte no especificada, secuela</t>
  </si>
  <si>
    <t>T26.92</t>
  </si>
  <si>
    <t>Corrosión del ojo izquierdo y sus anexos, parte no especificada</t>
  </si>
  <si>
    <t>T26.92X</t>
  </si>
  <si>
    <t>T26.92XA</t>
  </si>
  <si>
    <t>Corrosión del ojo izquierdo y sus anexos, parte no especificada, contacto inicial</t>
  </si>
  <si>
    <t>T26.92XD</t>
  </si>
  <si>
    <t>Corrosión del ojo izquierdo y sus anexos, parte no especificada, contacto sucesivo</t>
  </si>
  <si>
    <t>T26.92XS</t>
  </si>
  <si>
    <t>Corrosión del ojo izquierdo y sus anexos, parte no especificada, secuela</t>
  </si>
  <si>
    <t>T27</t>
  </si>
  <si>
    <t>Quemadura y corrosión de vías respiratorias</t>
  </si>
  <si>
    <t>T27.0</t>
  </si>
  <si>
    <t>Quemadura de laringe y tráquea</t>
  </si>
  <si>
    <t>T27.0X</t>
  </si>
  <si>
    <t>T27.0XX</t>
  </si>
  <si>
    <t>T27.0XXA</t>
  </si>
  <si>
    <t>Quemadura de laringe y tráquea, contacto inicial</t>
  </si>
  <si>
    <t>T27.0XXD</t>
  </si>
  <si>
    <t>Quemadura de laringe y tráquea, contacto sucesivo</t>
  </si>
  <si>
    <t>T27.0XXS</t>
  </si>
  <si>
    <t>Quemadura de laringe y tráquea, secuela</t>
  </si>
  <si>
    <t>T27.1</t>
  </si>
  <si>
    <t>Quemadura con afectación de laringe y tráquea con pulmón</t>
  </si>
  <si>
    <t>T27.1X</t>
  </si>
  <si>
    <t>T27.1XX</t>
  </si>
  <si>
    <t>T27.1XXA</t>
  </si>
  <si>
    <t>Quemadura con afectación de laringe y tráquea con pulmón, contacto inicial</t>
  </si>
  <si>
    <t>T27.1XXD</t>
  </si>
  <si>
    <t>Quemadura con afectación de laringe y tráquea con pulmón, contacto sucesivo</t>
  </si>
  <si>
    <t>T27.1XXS</t>
  </si>
  <si>
    <t>Quemadura con afectación de laringe y tráquea con pulmón, secuela</t>
  </si>
  <si>
    <t>T27.2</t>
  </si>
  <si>
    <t>Quemadura de otras partes de vías respiratorias</t>
  </si>
  <si>
    <t>T27.2X</t>
  </si>
  <si>
    <t>T27.2XX</t>
  </si>
  <si>
    <t>T27.2XXA</t>
  </si>
  <si>
    <t>Quemadura de otras partes de vías respiratorias, contacto inicial</t>
  </si>
  <si>
    <t>T27.2XXD</t>
  </si>
  <si>
    <t>Quemadura de otras partes de vías respiratorias, contacto sucesivo</t>
  </si>
  <si>
    <t>T27.2XXS</t>
  </si>
  <si>
    <t>Quemadura de otras partes de vías respiratorias, secuela</t>
  </si>
  <si>
    <t>T27.3</t>
  </si>
  <si>
    <t>Quemadura de vías respiratorias, parte no especificada</t>
  </si>
  <si>
    <t>T27.3X</t>
  </si>
  <si>
    <t>T27.3XX</t>
  </si>
  <si>
    <t>T27.3XXA</t>
  </si>
  <si>
    <t>Quemadura de vías respiratorias, parte no especificada, contacto inicial</t>
  </si>
  <si>
    <t>T27.3XXD</t>
  </si>
  <si>
    <t>Quemadura de vías respiratorias, parte no especificada, contacto sucesivo</t>
  </si>
  <si>
    <t>T27.3XXS</t>
  </si>
  <si>
    <t>Quemadura de vías respiratorias, parte no especificada, secuela</t>
  </si>
  <si>
    <t>T27.4</t>
  </si>
  <si>
    <t>Corrosión de laringe y tráquea</t>
  </si>
  <si>
    <t>T27.4X</t>
  </si>
  <si>
    <t>T27.4XX</t>
  </si>
  <si>
    <t>T27.4XXA</t>
  </si>
  <si>
    <t>Corrosión de laringe y tráquea, contacto inicial</t>
  </si>
  <si>
    <t>T27.4XXD</t>
  </si>
  <si>
    <t>Corrosión de laringe y tráquea, contacto sucesivo</t>
  </si>
  <si>
    <t>T27.4XXS</t>
  </si>
  <si>
    <t>Corrosión de laringe y tráquea, secuela</t>
  </si>
  <si>
    <t>T27.5</t>
  </si>
  <si>
    <t>Corrosión con afectación de laringe y tráquea con pulmón</t>
  </si>
  <si>
    <t>T27.5X</t>
  </si>
  <si>
    <t>T27.5XX</t>
  </si>
  <si>
    <t>T27.5XXA</t>
  </si>
  <si>
    <t>Corrosión con afectación de laringe y tráquea con pulmón, contacto inicial</t>
  </si>
  <si>
    <t>T27.5XXD</t>
  </si>
  <si>
    <t>Corrosión con afectación de laringe y tráquea con pulmón, contacto sucesivo</t>
  </si>
  <si>
    <t>T27.5XXS</t>
  </si>
  <si>
    <t>Corrosión con afectación de laringe y tráquea con pulmón, secuela</t>
  </si>
  <si>
    <t>T27.6</t>
  </si>
  <si>
    <t>Corrosión de otras partes de vías respiratorias</t>
  </si>
  <si>
    <t>T27.6X</t>
  </si>
  <si>
    <t>T27.6XX</t>
  </si>
  <si>
    <t>T27.6XXA</t>
  </si>
  <si>
    <t>Corrosión de otras partes de vías respiratorias, contacto inicial</t>
  </si>
  <si>
    <t>T27.6XXD</t>
  </si>
  <si>
    <t>Corrosión de otras partes de vías respiratorias, contacto sucesivo</t>
  </si>
  <si>
    <t>T27.6XXS</t>
  </si>
  <si>
    <t>Corrosión de otras partes de vías respiratorias, secuela</t>
  </si>
  <si>
    <t>T27.7</t>
  </si>
  <si>
    <t>Corrosión de vías respiratorias, parte no especificada</t>
  </si>
  <si>
    <t>T27.7X</t>
  </si>
  <si>
    <t>T27.7XX</t>
  </si>
  <si>
    <t>T27.7XXA</t>
  </si>
  <si>
    <t>Corrosión de vías respiratorias, parte no especificada, contacto inicial</t>
  </si>
  <si>
    <t>T27.7XXD</t>
  </si>
  <si>
    <t>Corrosión de vías respiratorias, parte no especificada, contacto sucesivo</t>
  </si>
  <si>
    <t>T27.7XXS</t>
  </si>
  <si>
    <t>Corrosión de vías respiratorias, parte no especificada, secuela</t>
  </si>
  <si>
    <t>T28</t>
  </si>
  <si>
    <t>Quemadura y corrosión de otros órganos internos</t>
  </si>
  <si>
    <t>T28.0</t>
  </si>
  <si>
    <t>Quemadura de boca y faringe</t>
  </si>
  <si>
    <t>T28.0X</t>
  </si>
  <si>
    <t>T28.0XX</t>
  </si>
  <si>
    <t>T28.0XXA</t>
  </si>
  <si>
    <t>Quemadura de boca y faringe, contacto inicial</t>
  </si>
  <si>
    <t>T28.0XXD</t>
  </si>
  <si>
    <t>Quemadura de boca y faringe, contacto sucesivo</t>
  </si>
  <si>
    <t>T28.0XXS</t>
  </si>
  <si>
    <t>Quemadura de boca y faringe, secuela</t>
  </si>
  <si>
    <t>T28.1</t>
  </si>
  <si>
    <t>Quemadura de esófago</t>
  </si>
  <si>
    <t>T28.1X</t>
  </si>
  <si>
    <t>T28.1XX</t>
  </si>
  <si>
    <t>T28.1XXA</t>
  </si>
  <si>
    <t>Quemadura de esófago, contacto inicial</t>
  </si>
  <si>
    <t>T28.1XXD</t>
  </si>
  <si>
    <t>Quemadura de esófago, contacto sucesivo</t>
  </si>
  <si>
    <t>T28.1XXS</t>
  </si>
  <si>
    <t>Quemadura de esófago, secuela</t>
  </si>
  <si>
    <t>T28.2</t>
  </si>
  <si>
    <t>Quemadura de otras partes de tubo digestivo</t>
  </si>
  <si>
    <t>T28.2X</t>
  </si>
  <si>
    <t>T28.2XX</t>
  </si>
  <si>
    <t>T28.2XXA</t>
  </si>
  <si>
    <t>Quemadura de otras partes de tubo digestivo, contacto inicial</t>
  </si>
  <si>
    <t>T28.2XXD</t>
  </si>
  <si>
    <t>Quemadura de otras partes de tubo digestivo, contacto sucesivo</t>
  </si>
  <si>
    <t>T28.2XXS</t>
  </si>
  <si>
    <t>Quemadura de otras partes de tubo digestivo, secuela</t>
  </si>
  <si>
    <t>T28.3</t>
  </si>
  <si>
    <t>Quemadura de órganos genitourinarios internos</t>
  </si>
  <si>
    <t>T28.3X</t>
  </si>
  <si>
    <t>T28.3XX</t>
  </si>
  <si>
    <t>T28.3XXA</t>
  </si>
  <si>
    <t>Quemadura de órganos genitourinarios internos, contacto inicial</t>
  </si>
  <si>
    <t>T28.3XXD</t>
  </si>
  <si>
    <t>Quemadura de órganos genitourinarios internos, contacto sucesivo</t>
  </si>
  <si>
    <t>T28.3XXS</t>
  </si>
  <si>
    <t>Quemadura de órganos genitourinarios internos, secuela</t>
  </si>
  <si>
    <t>T28.4</t>
  </si>
  <si>
    <t>Quemaduras de otros órganos internos y los no especificados</t>
  </si>
  <si>
    <t>T28.40</t>
  </si>
  <si>
    <t>Quemadura de órgano interno no especificado</t>
  </si>
  <si>
    <t>T28.40X</t>
  </si>
  <si>
    <t>T28.40XA</t>
  </si>
  <si>
    <t>Quemadura de órgano interno no especificado, contacto inicial</t>
  </si>
  <si>
    <t>T28.40XD</t>
  </si>
  <si>
    <t>Quemadura de órgano interno no especificado, contacto sucesivo</t>
  </si>
  <si>
    <t>T28.40XS</t>
  </si>
  <si>
    <t>Quemadura de órgano interno no especificado, secuela</t>
  </si>
  <si>
    <t>T28.41</t>
  </si>
  <si>
    <t>Quemadura de tímpano</t>
  </si>
  <si>
    <t>T28.411</t>
  </si>
  <si>
    <t>Quemadura de tímpano derecho</t>
  </si>
  <si>
    <t>T28.411A</t>
  </si>
  <si>
    <t>Quemadura de tímpano derecho, contacto inicial</t>
  </si>
  <si>
    <t>T28.411D</t>
  </si>
  <si>
    <t>Quemadura de tímpano derecho, contacto sucesivo</t>
  </si>
  <si>
    <t>T28.411S</t>
  </si>
  <si>
    <t>Quemadura de tímpano derecho, secuela</t>
  </si>
  <si>
    <t>T28.412</t>
  </si>
  <si>
    <t>Quemadura de tímpano izquierdo</t>
  </si>
  <si>
    <t>T28.412A</t>
  </si>
  <si>
    <t>Quemadura de tímpano izquierdo, contacto inicial</t>
  </si>
  <si>
    <t>T28.412D</t>
  </si>
  <si>
    <t>Quemadura de tímpano izquierdo, contacto sucesivo</t>
  </si>
  <si>
    <t>T28.412S</t>
  </si>
  <si>
    <t>Quemadura de tímpano izquierdo, secuela</t>
  </si>
  <si>
    <t>T28.419</t>
  </si>
  <si>
    <t>Quemadura de tímpano no especificado</t>
  </si>
  <si>
    <t>T28.419A</t>
  </si>
  <si>
    <t>Quemadura de tímpano no especificado, contacto inicial</t>
  </si>
  <si>
    <t>T28.419D</t>
  </si>
  <si>
    <t>Quemadura de tímpano no especificado, contacto sucesivo</t>
  </si>
  <si>
    <t>T28.419S</t>
  </si>
  <si>
    <t>Quemadura de tímpano no especificado, secuela</t>
  </si>
  <si>
    <t>T28.49</t>
  </si>
  <si>
    <t>Quemadura de otro órgano interno</t>
  </si>
  <si>
    <t>T28.49X</t>
  </si>
  <si>
    <t>T28.49XA</t>
  </si>
  <si>
    <t>Quemadura de otro órgano interno, contacto inicial</t>
  </si>
  <si>
    <t>T28.49XD</t>
  </si>
  <si>
    <t>Quemadura de otro órgano interno, contacto sucesivo</t>
  </si>
  <si>
    <t>T28.49XS</t>
  </si>
  <si>
    <t>Quemadura de otro órgano interno, secuela</t>
  </si>
  <si>
    <t>T28.5</t>
  </si>
  <si>
    <t>Corrosión de boca y faringe</t>
  </si>
  <si>
    <t>T28.5X</t>
  </si>
  <si>
    <t>T28.5XX</t>
  </si>
  <si>
    <t>T28.5XXA</t>
  </si>
  <si>
    <t>Corrosión de boca y faringe, contacto inicial</t>
  </si>
  <si>
    <t>T28.5XXD</t>
  </si>
  <si>
    <t>Corrosión de boca y faringe, contacto sucesivo</t>
  </si>
  <si>
    <t>T28.5XXS</t>
  </si>
  <si>
    <t>Corrosión de boca y faringe, secuela</t>
  </si>
  <si>
    <t>T28.6</t>
  </si>
  <si>
    <t>Corrosión de esófago</t>
  </si>
  <si>
    <t>T28.6X</t>
  </si>
  <si>
    <t>T28.6XX</t>
  </si>
  <si>
    <t>T28.6XXA</t>
  </si>
  <si>
    <t>Corrosión de esófago, contacto inicial</t>
  </si>
  <si>
    <t>T28.6XXD</t>
  </si>
  <si>
    <t>Corrosión de esófago, contacto sucesivo</t>
  </si>
  <si>
    <t>T28.6XXS</t>
  </si>
  <si>
    <t>Corrosión de esófago, secuela</t>
  </si>
  <si>
    <t>T28.7</t>
  </si>
  <si>
    <t>Corrosión de otras partes de tubo digestivo</t>
  </si>
  <si>
    <t>T28.7X</t>
  </si>
  <si>
    <t>T28.7XX</t>
  </si>
  <si>
    <t>T28.7XXA</t>
  </si>
  <si>
    <t>Corrosión de otras partes de tubo digestivo, contacto inicial</t>
  </si>
  <si>
    <t>T28.7XXD</t>
  </si>
  <si>
    <t>Corrosión de otras partes de tubo digestivo, contacto sucesivo</t>
  </si>
  <si>
    <t>T28.7XXS</t>
  </si>
  <si>
    <t>Corrosión de otras partes de tubo digestivo, secuela</t>
  </si>
  <si>
    <t>T28.8</t>
  </si>
  <si>
    <t>Corrosión de órganos genitourinarios internos</t>
  </si>
  <si>
    <t>T28.8X</t>
  </si>
  <si>
    <t>T28.8XX</t>
  </si>
  <si>
    <t>T28.8XXA</t>
  </si>
  <si>
    <t>Corrosión de órganos genitourinarios internos, contacto inicial</t>
  </si>
  <si>
    <t>T28.8XXD</t>
  </si>
  <si>
    <t>Corrosión de órganos genitourinarios internos, contacto sucesivo</t>
  </si>
  <si>
    <t>T28.8XXS</t>
  </si>
  <si>
    <t>Corrosión de órganos genitourinarios internos, secuela</t>
  </si>
  <si>
    <t>T28.9</t>
  </si>
  <si>
    <t>Corrosiones de otros órganos internos y los no especificados</t>
  </si>
  <si>
    <t>T28.90</t>
  </si>
  <si>
    <t>Corrosiones de órganos internos no especificados</t>
  </si>
  <si>
    <t>T28.90X</t>
  </si>
  <si>
    <t>T28.90XA</t>
  </si>
  <si>
    <t>Corrosiones de órganos internos no especificados, contacto inicial</t>
  </si>
  <si>
    <t>T28.90XD</t>
  </si>
  <si>
    <t>Corrosiones de órganos internos no especificados, contacto sucesivo</t>
  </si>
  <si>
    <t>T28.90XS</t>
  </si>
  <si>
    <t>Corrosiones de órganos internos no especificados, secuela</t>
  </si>
  <si>
    <t>T28.91</t>
  </si>
  <si>
    <t>Corrosiones de tímpano</t>
  </si>
  <si>
    <t>T28.911</t>
  </si>
  <si>
    <t>Corrosiones de tímpano derecho</t>
  </si>
  <si>
    <t>T28.911A</t>
  </si>
  <si>
    <t>Corrosiones de tímpano derecho, contacto inicial</t>
  </si>
  <si>
    <t>T28.911D</t>
  </si>
  <si>
    <t>Corrosiones de tímpano derecho, contacto sucesivo</t>
  </si>
  <si>
    <t>T28.911S</t>
  </si>
  <si>
    <t>Corrosiones de tímpano derecho, secuela</t>
  </si>
  <si>
    <t>T28.912</t>
  </si>
  <si>
    <t>Corrosiones de tímpano izquierdo</t>
  </si>
  <si>
    <t>T28.912A</t>
  </si>
  <si>
    <t>Corrosiones de tímpano izquierdo, contacto inicial</t>
  </si>
  <si>
    <t>T28.912D</t>
  </si>
  <si>
    <t>Corrosiones de tímpano izquierdo, contacto sucesivo</t>
  </si>
  <si>
    <t>T28.912S</t>
  </si>
  <si>
    <t>Corrosiones de tímpano izquierdo, secuela</t>
  </si>
  <si>
    <t>T28.919</t>
  </si>
  <si>
    <t>Corrosiones de tímpano no especificado</t>
  </si>
  <si>
    <t>T28.919A</t>
  </si>
  <si>
    <t>Corrosiones de tímpano no especificado, contacto inicial</t>
  </si>
  <si>
    <t>T28.919D</t>
  </si>
  <si>
    <t>Corrosiones de tímpano no especificado, contacto sucesivo</t>
  </si>
  <si>
    <t>T28.919S</t>
  </si>
  <si>
    <t>Corrosiones de tímpano no especificado, secuela</t>
  </si>
  <si>
    <t>T28.99</t>
  </si>
  <si>
    <t>Corrosiones de otros órganos internos</t>
  </si>
  <si>
    <t>T28.99X</t>
  </si>
  <si>
    <t>T28.99XA</t>
  </si>
  <si>
    <t>Corrosiones de otros órganos internos, contacto inicial</t>
  </si>
  <si>
    <t>T28.99XD</t>
  </si>
  <si>
    <t>Corrosiones de otros órganos internos, contacto sucesivo</t>
  </si>
  <si>
    <t>T28.99XS</t>
  </si>
  <si>
    <t>Corrosiones de otros órganos internos, secuela</t>
  </si>
  <si>
    <t>T30-T32</t>
  </si>
  <si>
    <t>QUEMADURAS Y CORROSIONES DE REGIONES CORPORALES MÚLTIPLES Y LAS NO ESPECIFICADAS (T30-T32)</t>
  </si>
  <si>
    <t>T30</t>
  </si>
  <si>
    <t>Quemadura y corrosión, región corporal no especificada</t>
  </si>
  <si>
    <t>T30.0</t>
  </si>
  <si>
    <t>Quemadura de región anatómica no especificado de grado no especificado</t>
  </si>
  <si>
    <t>T30.4</t>
  </si>
  <si>
    <t>Corrosión de región anatómica no especificado de grado no especificado</t>
  </si>
  <si>
    <t>T31</t>
  </si>
  <si>
    <t>Quemaduras clasificadas según extensión de superficie corporal afectada</t>
  </si>
  <si>
    <t>T31.0</t>
  </si>
  <si>
    <t>Quemaduras con afectación de menos del 10% de superficie corporal</t>
  </si>
  <si>
    <t>T31.1</t>
  </si>
  <si>
    <t>Quemaduras con afectación de 10-19% de superficie corporal</t>
  </si>
  <si>
    <t>T31.10</t>
  </si>
  <si>
    <t>Quemaduras con afectación de 10-19% de superficie corporal con 0-9% de quemaduras de tercer grado</t>
  </si>
  <si>
    <t>T31.11</t>
  </si>
  <si>
    <t>Quemaduras con afectación de 10-19% de superficie corporal con 10-19% de quemaduras de tercer grado</t>
  </si>
  <si>
    <t>T31.2</t>
  </si>
  <si>
    <t>Quemaduras con afectación de 20-29% de superficie corporal</t>
  </si>
  <si>
    <t>T31.20</t>
  </si>
  <si>
    <t>Quemaduras con afectación de 20-29% de superficie corporal con 0-9% de quemaduras de tercer grado</t>
  </si>
  <si>
    <t>T31.21</t>
  </si>
  <si>
    <t>Quemaduras con afectación de 20-29% de superficie corporal con 10-19% de quemaduras de tercer grado</t>
  </si>
  <si>
    <t>T31.22</t>
  </si>
  <si>
    <t>Quemaduras con afectación de 20-29% de superficie corporal con 20-29% de quemaduras de tercer grado</t>
  </si>
  <si>
    <t>T31.3</t>
  </si>
  <si>
    <t>Quemaduras con afectación de 30-39% de superficie corporal</t>
  </si>
  <si>
    <t>T31.30</t>
  </si>
  <si>
    <t>Quemaduras con afectación de 30-39% de superficie corporal con 0-9% de quemaduras de tercer grado</t>
  </si>
  <si>
    <t>T31.31</t>
  </si>
  <si>
    <t>Quemaduras con afectación de 30-39% de superficie corporal con 10-19% de quemaduras de tercer grado</t>
  </si>
  <si>
    <t>T31.32</t>
  </si>
  <si>
    <t>Quemaduras con afectación de 30-39% de superficie corporal con 20-29% de quemaduras de tercer grado</t>
  </si>
  <si>
    <t>T31.33</t>
  </si>
  <si>
    <t>Quemaduras con afectación de 30-39% de superficie corporal con 30-39% de quemaduras de tercer grado</t>
  </si>
  <si>
    <t>T31.4</t>
  </si>
  <si>
    <t>Quemaduras con afectación de 40-49% de superficie corporal</t>
  </si>
  <si>
    <t>T31.40</t>
  </si>
  <si>
    <t>Quemaduras con afectación de 40-49% de superficie corporal con 0-9% de quemaduras de tercer grado</t>
  </si>
  <si>
    <t>T31.41</t>
  </si>
  <si>
    <t>Quemaduras con afectación de 40-49% de superficie corporal con 10-19% de quemaduras de tercer grado</t>
  </si>
  <si>
    <t>T31.42</t>
  </si>
  <si>
    <t>Quemaduras con afectación de 40-49% de superficie corporal con 20-29% de quemaduras de tercer grado</t>
  </si>
  <si>
    <t>T31.43</t>
  </si>
  <si>
    <t>Quemaduras con afectación de 40-49% de superficie corporal con 30-39% de quemaduras de tercer grado</t>
  </si>
  <si>
    <t>T31.44</t>
  </si>
  <si>
    <t>Quemaduras con afectación de 40-49% de superficie corporal con 40-49% de quemaduras de tercer grado</t>
  </si>
  <si>
    <t>T31.5</t>
  </si>
  <si>
    <t>Quemaduras con afectación de 50-59% de superficie corporal</t>
  </si>
  <si>
    <t>T31.50</t>
  </si>
  <si>
    <t>Quemaduras con afectación de 50-59% de superficie corporal con 0-9% de quemaduras de tercer grado</t>
  </si>
  <si>
    <t>T31.51</t>
  </si>
  <si>
    <t>Quemaduras con afectación de 50-59% de superficie corporal con 10-19% de quemaduras de tercer grado</t>
  </si>
  <si>
    <t>T31.52</t>
  </si>
  <si>
    <t>Quemaduras con afectación de 50-59% de superficie corporal con 20-29% de quemaduras de tercer grado</t>
  </si>
  <si>
    <t>T31.53</t>
  </si>
  <si>
    <t>Quemaduras con afectación de 50-59% de superficie corporal con 30-39% de quemaduras de tercer grado</t>
  </si>
  <si>
    <t>T31.54</t>
  </si>
  <si>
    <t>Quemaduras con afectación de 50-59% de superficie corporal con 40-49% de quemaduras de tercer grado</t>
  </si>
  <si>
    <t>T31.55</t>
  </si>
  <si>
    <t>Quemaduras con afectación de 50-59% de superficie corporal con 50-59% de quemaduras de tercer grado</t>
  </si>
  <si>
    <t>T31.6</t>
  </si>
  <si>
    <t>Quemaduras con afectación de 60-69% de superficie corporal</t>
  </si>
  <si>
    <t>T31.60</t>
  </si>
  <si>
    <t>Quemaduras con afectación de 60-69% de superficie corporal con 0-9% de quemaduras de tercer grado</t>
  </si>
  <si>
    <t>T31.61</t>
  </si>
  <si>
    <t>Quemaduras con afectación de 60-69% de superficie corporal con 10-19% de quemaduras de tercer grado</t>
  </si>
  <si>
    <t>T31.62</t>
  </si>
  <si>
    <t>Quemaduras con afectación de 60-69% de superficie corporal con 20-29% de quemaduras de tercer grado</t>
  </si>
  <si>
    <t>T31.63</t>
  </si>
  <si>
    <t>Quemaduras con afectación de 60-69% de superficie corporal con 30-39% de quemaduras de tercer grado</t>
  </si>
  <si>
    <t>T31.64</t>
  </si>
  <si>
    <t>Quemaduras con afectación de 60-69% de superficie corporal con 40-49% de quemaduras de tercer grado</t>
  </si>
  <si>
    <t>T31.65</t>
  </si>
  <si>
    <t>Quemaduras con afectación de 60-69% de superficie corporal con 50-59% de quemaduras de tercer grado</t>
  </si>
  <si>
    <t>T31.66</t>
  </si>
  <si>
    <t>Quemaduras con afectación de 60-69% de superficie corporal con 60-69% de quemaduras de tercer grado</t>
  </si>
  <si>
    <t>T31.7</t>
  </si>
  <si>
    <t>Quemaduras con afectación de 70-79% de superficie corporal</t>
  </si>
  <si>
    <t>T31.70</t>
  </si>
  <si>
    <t>Quemaduras con afectación de 70-79% de superficie corporal con 0-9% de quemaduras de tercer grado</t>
  </si>
  <si>
    <t>T31.71</t>
  </si>
  <si>
    <t>Quemaduras con afectación de 70-79% de superficie corporal con 10-19% de quemaduras de tercer grado</t>
  </si>
  <si>
    <t>T31.72</t>
  </si>
  <si>
    <t>Quemaduras con afectación de 70-79% de superficie corporal con 20-29% de quemaduras de tercer grado</t>
  </si>
  <si>
    <t>T31.73</t>
  </si>
  <si>
    <t>Quemaduras con afectación de 70-79% de superficie corporal con 30-39% de quemaduras de tercer grado</t>
  </si>
  <si>
    <t>T31.74</t>
  </si>
  <si>
    <t>Quemaduras con afectación de 70-79% de superficie corporal con 40-49% de quemaduras de tercer grado</t>
  </si>
  <si>
    <t>T31.75</t>
  </si>
  <si>
    <t>Quemaduras con afectación de 70-79% de superficie corporal con 50-59% de quemaduras de tercer grado</t>
  </si>
  <si>
    <t>T31.76</t>
  </si>
  <si>
    <t>Quemaduras con afectación de 70-79% de superficie corporal con 60-69% de quemaduras de tercer grado</t>
  </si>
  <si>
    <t>T31.77</t>
  </si>
  <si>
    <t>Quemaduras con afectación de 70-79% de superficie corporal con 70-79% de quemaduras de tercer grado</t>
  </si>
  <si>
    <t>T31.8</t>
  </si>
  <si>
    <t>Quemaduras con afectación de 80-89% de superficie corporal</t>
  </si>
  <si>
    <t>T31.80</t>
  </si>
  <si>
    <t>Quemaduras con afectación de 80-89% de superficie corporal con 0-9% de quemaduras de tercer grado</t>
  </si>
  <si>
    <t>T31.81</t>
  </si>
  <si>
    <t>Quemaduras con afectación de 80-89% de superficie corporal con 10-19% de quemaduras de tercer grado</t>
  </si>
  <si>
    <t>T31.82</t>
  </si>
  <si>
    <t>Quemaduras con afectación de 80-89% de superficie corporal con 20-29% de quemaduras de tercer grado</t>
  </si>
  <si>
    <t>T31.83</t>
  </si>
  <si>
    <t>Quemaduras con afectación de 80-89% de superficie corporal con 30-39% de quemaduras de tercer grado</t>
  </si>
  <si>
    <t>T31.84</t>
  </si>
  <si>
    <t>Quemaduras con afectación de 80-89% de superficie corporal con 40-49% de quemaduras de tercer grado</t>
  </si>
  <si>
    <t>T31.85</t>
  </si>
  <si>
    <t>Quemaduras con afectación de 80-89% de superficie corporal con 50-59% de quemaduras de tercer grado</t>
  </si>
  <si>
    <t>T31.86</t>
  </si>
  <si>
    <t>Quemaduras con afectación de 80-89% de superficie corporal con 60-69% de quemaduras de tercer grado</t>
  </si>
  <si>
    <t>T31.87</t>
  </si>
  <si>
    <t>Quemaduras con afectación de 80-89% de superficie corporal con 70-79% de quemaduras de tercer grado</t>
  </si>
  <si>
    <t>T31.88</t>
  </si>
  <si>
    <t>Quemaduras con afectación de 80-89% de superficie corporal con 80-89% de quemaduras de tercer grado</t>
  </si>
  <si>
    <t>T31.9</t>
  </si>
  <si>
    <t>Quemaduras con afectación de 90% o más de superficie corporal</t>
  </si>
  <si>
    <t>T31.90</t>
  </si>
  <si>
    <t>Quemaduras con afectación de 90% o más de superficie corporal con 0-9% de quemaduras de tercer grado</t>
  </si>
  <si>
    <t>T31.91</t>
  </si>
  <si>
    <t>Quemaduras con afectación de 90% o más de superficie corporal con 10-19% de quemaduras de tercer grado</t>
  </si>
  <si>
    <t>T31.92</t>
  </si>
  <si>
    <t>Quemaduras con afectación de 90% o más de superficie corporal con 20-29% de quemaduras de tercer grado</t>
  </si>
  <si>
    <t>T31.93</t>
  </si>
  <si>
    <t>Quemaduras con afectación de 90% o más de superficie corporal con 30-39% de quemaduras de tercer grado</t>
  </si>
  <si>
    <t>T31.94</t>
  </si>
  <si>
    <t>Quemaduras con afectación de 90% o más de superficie corporal con 40-49% de quemaduras de tercer grado</t>
  </si>
  <si>
    <t>T31.95</t>
  </si>
  <si>
    <t>Quemaduras con afectación de 90% o más de superficie corporal con 50-59% de quemaduras de tercer grado</t>
  </si>
  <si>
    <t>T31.96</t>
  </si>
  <si>
    <t>Quemaduras con afectación de 90% o más de superficie corporal con 60-69% de quemaduras de tercer grado</t>
  </si>
  <si>
    <t>T31.97</t>
  </si>
  <si>
    <t>Quemaduras con afectación de 90% o más de superficie corporal con 70-79% de quemaduras de tercer grado</t>
  </si>
  <si>
    <t>T31.98</t>
  </si>
  <si>
    <t>Quemaduras con afectación de 90% o más de superficie corporal con 80-89% de quemaduras de tercer grado</t>
  </si>
  <si>
    <t>T31.99</t>
  </si>
  <si>
    <t>Quemaduras con afectación de 90% o más de superficie corporal con 90% o más de quemaduras de tercer grado</t>
  </si>
  <si>
    <t>T32</t>
  </si>
  <si>
    <t>Corrosiones clasificadas según extensión de superficie corporal afectada</t>
  </si>
  <si>
    <t>T32.0</t>
  </si>
  <si>
    <t>Corrosión que afecta a menos del 10% de superficie corporal</t>
  </si>
  <si>
    <t>T32.1</t>
  </si>
  <si>
    <t>Corrosiones con afectación de 10-19% de superficie corporal</t>
  </si>
  <si>
    <t>T32.10</t>
  </si>
  <si>
    <t>Corrosiones con afectación de 10-19% de superficie corporal con 0-9% de corrosión de tercer grado</t>
  </si>
  <si>
    <t>T32.11</t>
  </si>
  <si>
    <t>Corrosiones con afectación de 10-19% de superficie corporal con 10-19% de corrosión de tercer grado</t>
  </si>
  <si>
    <t>T32.2</t>
  </si>
  <si>
    <t>Corrosiones con afectación de 20-29% de superficie corporal</t>
  </si>
  <si>
    <t>T32.20</t>
  </si>
  <si>
    <t>Corrosiones con afectación de 20-29% de superficie corporal con 0-9% de corrosión de tercer grado</t>
  </si>
  <si>
    <t>T32.21</t>
  </si>
  <si>
    <t>Corrosiones con afectación de 20-29% de superficie corporal con 10-19% de corrosión de tercer grado</t>
  </si>
  <si>
    <t>T32.22</t>
  </si>
  <si>
    <t>Corrosiones con afectación de 20-29% de superficie corporal con 20-29% de corrosión de tercer grado</t>
  </si>
  <si>
    <t>T32.3</t>
  </si>
  <si>
    <t>Corrosiones con afectación de 30-39% de superficie corporal</t>
  </si>
  <si>
    <t>T32.30</t>
  </si>
  <si>
    <t>Corrosiones con afectación de 30-39% de superficie corporal con 0-9% de corrosión de tercer grado</t>
  </si>
  <si>
    <t>T32.31</t>
  </si>
  <si>
    <t>Corrosiones con afectación de 30-39% de superficie corporal con 10-19% de corrosión de tercer grado</t>
  </si>
  <si>
    <t>T32.32</t>
  </si>
  <si>
    <t>Corrosiones con afectación de 30-39% de superficie corporal con 20-29% de corrosión de tercer grado</t>
  </si>
  <si>
    <t>T32.33</t>
  </si>
  <si>
    <t>Corrosiones con afectación de 30-39% de superficie corporal con 30-39% de corrosión de tercer grado</t>
  </si>
  <si>
    <t>T32.4</t>
  </si>
  <si>
    <t>Corrosiones con afectación de 40-49% de superficie corporal</t>
  </si>
  <si>
    <t>T32.40</t>
  </si>
  <si>
    <t>Corrosiones con afectación de 40-49% de superficie corporal con 0-9% de corrosión de tercer grado</t>
  </si>
  <si>
    <t>T32.41</t>
  </si>
  <si>
    <t>Corrosiones con afectación de 40-49% de superficie corporal con 10-19% de corrosión de tercer grado</t>
  </si>
  <si>
    <t>T32.42</t>
  </si>
  <si>
    <t>Corrosiones con afectación de 40-49% de superficie corporal con 20-29% de corrosión de tercer grado</t>
  </si>
  <si>
    <t>T32.43</t>
  </si>
  <si>
    <t>Corrosiones con afectación de 40-49% de superficie corporal con 30-39% de corrosión de tercer grado</t>
  </si>
  <si>
    <t>T32.44</t>
  </si>
  <si>
    <t>Corrosiones con afectación de 40-49% de superficie corporal con 40-49% de corrosión de tercer grado</t>
  </si>
  <si>
    <t>T32.5</t>
  </si>
  <si>
    <t>Corrosiones con afectación de 50-59% de superficie corporal</t>
  </si>
  <si>
    <t>T32.50</t>
  </si>
  <si>
    <t>Corrosiones con afectación de 50-59% de superficie corporal con 0-9% de corrosión de tercer grado</t>
  </si>
  <si>
    <t>T32.51</t>
  </si>
  <si>
    <t>Corrosiones con afectación de 50-59% de superficie corporal con 10-19% de corrosión de tercer grado</t>
  </si>
  <si>
    <t>T32.52</t>
  </si>
  <si>
    <t>Corrosiones con afectación de 50-59% de superficie corporal con 20-29% de corrosión de tercer grado</t>
  </si>
  <si>
    <t>T32.53</t>
  </si>
  <si>
    <t>Corrosiones con afectación de 50-59% de superficie corporal con 30-39% de corrosión de tercer grado</t>
  </si>
  <si>
    <t>T32.54</t>
  </si>
  <si>
    <t>Corrosiones con afectación de 50-59% de superficie corporal con 40-49% de corrosión de tercer grado</t>
  </si>
  <si>
    <t>T32.55</t>
  </si>
  <si>
    <t>Corrosiones con afectación de 50-59% de superficie corporal con 50-59% de corrosión de tercer grado</t>
  </si>
  <si>
    <t>T32.6</t>
  </si>
  <si>
    <t>Corrosiones con afectación de 60-69% de superficie corporal</t>
  </si>
  <si>
    <t>T32.60</t>
  </si>
  <si>
    <t>Corrosiones con afectación de 60-69% de superficie corporal con 0-9% de corrosión de tercer grado</t>
  </si>
  <si>
    <t>T32.61</t>
  </si>
  <si>
    <t>Corrosiones con afectación de 60-69% de superficie corporal con 10-19% de corrosión de tercer grado</t>
  </si>
  <si>
    <t>T32.62</t>
  </si>
  <si>
    <t>Corrosiones con afectación de 60-69% de superficie corporal con 20-29% de corrosión de tercer grado</t>
  </si>
  <si>
    <t>T32.63</t>
  </si>
  <si>
    <t>Corrosiones con afectación de 60-69% de superficie corporal con 30-39% de corrosión de tercer grado</t>
  </si>
  <si>
    <t>T32.64</t>
  </si>
  <si>
    <t>Corrosiones con afectación de 60-69% de superficie corporal con 40-49% de corrosión de tercer grado</t>
  </si>
  <si>
    <t>T32.65</t>
  </si>
  <si>
    <t>Corrosiones con afectación de 60-69% de superficie corporal con 50-59% de corrosión de tercer grado</t>
  </si>
  <si>
    <t>T32.66</t>
  </si>
  <si>
    <t>Corrosiones con afectación de 60-69% de superficie corporal con 60-69% de corrosión de tercer grado</t>
  </si>
  <si>
    <t>T32.7</t>
  </si>
  <si>
    <t>Corrosiones con afectación de 70-79% de superficie corporal</t>
  </si>
  <si>
    <t>T32.70</t>
  </si>
  <si>
    <t>Corrosiones con afectación de 70-79% de superficie corporal con 0-9% de corrosión de tercer grado</t>
  </si>
  <si>
    <t>T32.71</t>
  </si>
  <si>
    <t>Corrosiones con afectación de 70-79% de superficie corporal con 10-19% de corrosión de tercer grado</t>
  </si>
  <si>
    <t>T32.72</t>
  </si>
  <si>
    <t>Corrosiones con afectación de 70-79% de superficie corporal con 20-29% de corrosión de tercer grado</t>
  </si>
  <si>
    <t>T32.73</t>
  </si>
  <si>
    <t>Corrosiones con afectación de 70-79% de superficie corporal con 30-39% de corrosión de tercer grado</t>
  </si>
  <si>
    <t>T32.74</t>
  </si>
  <si>
    <t>Corrosiones con afectación de 70-79% de superficie corporal con 40-49% de corrosión de tercer grado</t>
  </si>
  <si>
    <t>T32.75</t>
  </si>
  <si>
    <t>Corrosiones con afectación de 70-79% de superficie corporal con 50-59% de corrosión de tercer grado</t>
  </si>
  <si>
    <t>T32.76</t>
  </si>
  <si>
    <t>Corrosiones con afectación de 70-79% de superficie corporal con 60-69% de corrosión de tercer grado</t>
  </si>
  <si>
    <t>T32.77</t>
  </si>
  <si>
    <t>Corrosiones con afectación de 70-79% de superficie corporal con 70-79% de corrosión de tercer grado</t>
  </si>
  <si>
    <t>T32.8</t>
  </si>
  <si>
    <t>Corrosiones con afectación de 80-89% de superficie corporal</t>
  </si>
  <si>
    <t>T32.80</t>
  </si>
  <si>
    <t>Corrosiones con afectación de 80-89% de superficie corporal con 0-9% de corrosión de tercer grado</t>
  </si>
  <si>
    <t>T32.81</t>
  </si>
  <si>
    <t>Corrosiones con afectación de 80-89% de superficie corporal con 10-19% de corrosión de tercer grado</t>
  </si>
  <si>
    <t>T32.82</t>
  </si>
  <si>
    <t>Corrosiones con afectación de 80-89% de superficie corporal con 20-29% de corrosión de tercer grado</t>
  </si>
  <si>
    <t>T32.83</t>
  </si>
  <si>
    <t>Corrosiones con afectación de 80-89% de superficie corporal con 30-39% de corrosión de tercer grado</t>
  </si>
  <si>
    <t>T32.84</t>
  </si>
  <si>
    <t>Corrosiones con afectación de 80-89% de superficie corporal con 40-49% de corrosión de tercer grado</t>
  </si>
  <si>
    <t>T32.85</t>
  </si>
  <si>
    <t>Corrosiones con afectación de 80-89% de superficie corporal con 50-59% de corrosión de tercer grado</t>
  </si>
  <si>
    <t>T32.86</t>
  </si>
  <si>
    <t>Corrosiones con afectación de 80-89% de superficie corporal con 60-69% de corrosión de tercer grado</t>
  </si>
  <si>
    <t>T32.87</t>
  </si>
  <si>
    <t>Corrosiones con afectación de 80-89% de superficie corporal con 70-79% de corrosión de tercer grado</t>
  </si>
  <si>
    <t>T32.88</t>
  </si>
  <si>
    <t>Corrosiones con afectación de 80-89% de superficie corporal con 80-89% de corrosión de tercer grado</t>
  </si>
  <si>
    <t>T32.9</t>
  </si>
  <si>
    <t>Corrosiones con afectación de 90% o más de superficie corporal</t>
  </si>
  <si>
    <t>T32.90</t>
  </si>
  <si>
    <t>Corrosiones con afectación de 90% o más de superficie corporal con 0-9% de corrosión de tercer grado</t>
  </si>
  <si>
    <t>T32.91</t>
  </si>
  <si>
    <t>Corrosiones con afectación de 90% o más de superficie corporal con 10-19% de corrosión de tercer grado</t>
  </si>
  <si>
    <t>T32.92</t>
  </si>
  <si>
    <t>Corrosiones con afectación de 90% o más de superficie corporal con 20-29% de corrosión de tercer grado</t>
  </si>
  <si>
    <t>T32.93</t>
  </si>
  <si>
    <t>Corrosiones con afectación de 90% o más de superficie corporal con 30-39% de corrosión de tercer grado</t>
  </si>
  <si>
    <t>T32.94</t>
  </si>
  <si>
    <t>Corrosiones con afectación de 90% o más de superficie corporal con 40-49% de corrosión de tercer grado</t>
  </si>
  <si>
    <t>T32.95</t>
  </si>
  <si>
    <t>Corrosiones con afectación de 90% o más de superficie corporal con 50-59% de corrosión de tercer grado</t>
  </si>
  <si>
    <t>T32.96</t>
  </si>
  <si>
    <t>Corrosiones con afectación de 90% o más de superficie corporal con 60-69% de corrosión de tercer grado</t>
  </si>
  <si>
    <t>T32.97</t>
  </si>
  <si>
    <t>Corrosiones con afectación de 90% o más de superficie corporal con 70-79% de corrosión de tercer grado</t>
  </si>
  <si>
    <t>T32.98</t>
  </si>
  <si>
    <t>Corrosiones con afectación de 90% o más de superficie corporal con 80-89% de corrosión de tercer grado</t>
  </si>
  <si>
    <t>T32.99</t>
  </si>
  <si>
    <t>Corrosiones con afectación de 90% o más de superficie corporal con 90% o más de corrosión de tercer grado</t>
  </si>
  <si>
    <t>T33-T34</t>
  </si>
  <si>
    <t>CONGELACIÓN (T33-T34)</t>
  </si>
  <si>
    <t>T33</t>
  </si>
  <si>
    <t>Congelación superficial</t>
  </si>
  <si>
    <t>T33.0</t>
  </si>
  <si>
    <t>Congelación superficial de la cabeza</t>
  </si>
  <si>
    <t>T33.01</t>
  </si>
  <si>
    <t>Congelación superficial del oído</t>
  </si>
  <si>
    <t>T33.011</t>
  </si>
  <si>
    <t>Congelación superficial del oído derecho</t>
  </si>
  <si>
    <t>T33.011A</t>
  </si>
  <si>
    <t>Congelación superficial del oído derecho, contacto inicial</t>
  </si>
  <si>
    <t>T33.011D</t>
  </si>
  <si>
    <t>Congelación superficial del oído derecho, contacto sucesivo</t>
  </si>
  <si>
    <t>T33.011S</t>
  </si>
  <si>
    <t>Congelación superficial del oído derecho, secuela</t>
  </si>
  <si>
    <t>T33.012</t>
  </si>
  <si>
    <t>Congelación superficial del oído izquierdo</t>
  </si>
  <si>
    <t>T33.012A</t>
  </si>
  <si>
    <t>Congelación superficial del oído izquierdo, contacto inicial</t>
  </si>
  <si>
    <t>T33.012D</t>
  </si>
  <si>
    <t>Congelación superficial del oído izquierdo, contacto sucesivo</t>
  </si>
  <si>
    <t>T33.012S</t>
  </si>
  <si>
    <t>Congelación superficial del oído izquierdo, secuela</t>
  </si>
  <si>
    <t>T33.019</t>
  </si>
  <si>
    <t>Congelación superficial del oído no especificado</t>
  </si>
  <si>
    <t>T33.019A</t>
  </si>
  <si>
    <t>Congelación superficial del oído no especificado, contacto inicial</t>
  </si>
  <si>
    <t>T33.019D</t>
  </si>
  <si>
    <t>Congelación superficial del oído no especificado, contacto sucesivo</t>
  </si>
  <si>
    <t>T33.019S</t>
  </si>
  <si>
    <t>Congelación superficial del oído no especificado, secuela</t>
  </si>
  <si>
    <t>T33.02</t>
  </si>
  <si>
    <t>Congelación superficial de nariz</t>
  </si>
  <si>
    <t>T33.02X</t>
  </si>
  <si>
    <t>T33.02XA</t>
  </si>
  <si>
    <t>Congelación superficial de nariz, contacto inicial</t>
  </si>
  <si>
    <t>T33.02XD</t>
  </si>
  <si>
    <t>Congelación superficial de nariz, contacto sucesivo</t>
  </si>
  <si>
    <t>T33.02XS</t>
  </si>
  <si>
    <t>Congelación superficial de nariz, secuela</t>
  </si>
  <si>
    <t>T33.09</t>
  </si>
  <si>
    <t>Congelación superficial de otra parte de la cabeza</t>
  </si>
  <si>
    <t>T33.09X</t>
  </si>
  <si>
    <t>T33.09XA</t>
  </si>
  <si>
    <t>Congelación superficial de otra parte de la cabeza, contacto inicial</t>
  </si>
  <si>
    <t>T33.09XD</t>
  </si>
  <si>
    <t>Congelación superficial de otra parte de la cabeza, contacto sucesivo</t>
  </si>
  <si>
    <t>T33.09XS</t>
  </si>
  <si>
    <t>Congelación superficial de otra parte de la cabeza, secuela</t>
  </si>
  <si>
    <t>T33.1</t>
  </si>
  <si>
    <t>Congelación superficial del cuello</t>
  </si>
  <si>
    <t>T33.1X</t>
  </si>
  <si>
    <t>T33.1XX</t>
  </si>
  <si>
    <t>T33.1XXA</t>
  </si>
  <si>
    <t>Congelación superficial del cuello, contacto inicial</t>
  </si>
  <si>
    <t>T33.1XXD</t>
  </si>
  <si>
    <t>Congelación superficial del cuello, contacto sucesivo</t>
  </si>
  <si>
    <t>T33.1XXS</t>
  </si>
  <si>
    <t>Congelación superficial del cuello, secuela</t>
  </si>
  <si>
    <t>T33.2</t>
  </si>
  <si>
    <t>Congelación superficial del tórax</t>
  </si>
  <si>
    <t>T33.2X</t>
  </si>
  <si>
    <t>T33.2XX</t>
  </si>
  <si>
    <t>T33.2XXA</t>
  </si>
  <si>
    <t>Congelación superficial del tórax, contacto inicial</t>
  </si>
  <si>
    <t>T33.2XXD</t>
  </si>
  <si>
    <t>Congelación superficial del tórax, contacto sucesivo</t>
  </si>
  <si>
    <t>T33.2XXS</t>
  </si>
  <si>
    <t>Congelación superficial del tórax, secuela</t>
  </si>
  <si>
    <t>T33.3</t>
  </si>
  <si>
    <t>Congelación superficial de pared abdominal, parte inferior de espalda y pelvis</t>
  </si>
  <si>
    <t>T33.3X</t>
  </si>
  <si>
    <t>T33.3XX</t>
  </si>
  <si>
    <t>T33.3XXA</t>
  </si>
  <si>
    <t>Congelación superficial de pared abdominal, parte inferior de espalda y pelvis, contacto inicial</t>
  </si>
  <si>
    <t>T33.3XXD</t>
  </si>
  <si>
    <t>Congelación superficial de pared abdominal, parte inferior de espalda y pelvis, contacto sucesivo</t>
  </si>
  <si>
    <t>T33.3XXS</t>
  </si>
  <si>
    <t>Congelación superficial de pared abdominal, parte inferior de espalda y pelvis, secuela</t>
  </si>
  <si>
    <t>T33.4</t>
  </si>
  <si>
    <t>Congelación superficial del brazo</t>
  </si>
  <si>
    <t>T33.40</t>
  </si>
  <si>
    <t>Congelación superficial del brazo no especificado</t>
  </si>
  <si>
    <t>T33.40X</t>
  </si>
  <si>
    <t>T33.40XA</t>
  </si>
  <si>
    <t>Congelación superficial del brazo no especificado, contacto inicial</t>
  </si>
  <si>
    <t>T33.40XD</t>
  </si>
  <si>
    <t>Congelación superficial del brazo no especificado, contacto sucesivo</t>
  </si>
  <si>
    <t>T33.40XS</t>
  </si>
  <si>
    <t>Congelación superficial del brazo no especificado, secuela</t>
  </si>
  <si>
    <t>T33.41</t>
  </si>
  <si>
    <t>Congelación superficial del brazo derecho</t>
  </si>
  <si>
    <t>T33.41X</t>
  </si>
  <si>
    <t>T33.41XA</t>
  </si>
  <si>
    <t>Congelación superficial del brazo derecho, contacto inicial</t>
  </si>
  <si>
    <t>T33.41XD</t>
  </si>
  <si>
    <t>Congelación superficial del brazo derecho, contacto sucesivo</t>
  </si>
  <si>
    <t>T33.41XS</t>
  </si>
  <si>
    <t>Congelación superficial del brazo derecho, secuela</t>
  </si>
  <si>
    <t>T33.42</t>
  </si>
  <si>
    <t>Congelación superficial del brazo izquierdo</t>
  </si>
  <si>
    <t>T33.42X</t>
  </si>
  <si>
    <t>T33.42XA</t>
  </si>
  <si>
    <t>Congelación superficial del brazo izquierdo, contacto inicial</t>
  </si>
  <si>
    <t>T33.42XD</t>
  </si>
  <si>
    <t>Congelación superficial del brazo izquierdo, contacto sucesivo</t>
  </si>
  <si>
    <t>T33.42XS</t>
  </si>
  <si>
    <t>Congelación superficial del brazo izquierdo, secuela</t>
  </si>
  <si>
    <t>T33.5</t>
  </si>
  <si>
    <t>Congelación superficial de muñeca, mano y dedos de la mano</t>
  </si>
  <si>
    <t>T33.51</t>
  </si>
  <si>
    <t>Congelación superficial de muñeca</t>
  </si>
  <si>
    <t>T33.511</t>
  </si>
  <si>
    <t>Congelación superficial de muñeca derecha</t>
  </si>
  <si>
    <t>T33.511A</t>
  </si>
  <si>
    <t>Congelación superficial de muñeca derecha, contacto inicial</t>
  </si>
  <si>
    <t>T33.511D</t>
  </si>
  <si>
    <t>Congelación superficial de muñeca derecha, contacto sucesivo</t>
  </si>
  <si>
    <t>T33.511S</t>
  </si>
  <si>
    <t>Congelación superficial de muñeca derecha, secuela</t>
  </si>
  <si>
    <t>T33.512</t>
  </si>
  <si>
    <t>Congelación superficial de muñeca izquierda</t>
  </si>
  <si>
    <t>T33.512A</t>
  </si>
  <si>
    <t>Congelación superficial de muñeca izquierda, contacto inicial</t>
  </si>
  <si>
    <t>T33.512D</t>
  </si>
  <si>
    <t>Congelación superficial de muñeca izquierda, contacto sucesivo</t>
  </si>
  <si>
    <t>T33.512S</t>
  </si>
  <si>
    <t>Congelación superficial de muñeca izquierda, secuela</t>
  </si>
  <si>
    <t>T33.519</t>
  </si>
  <si>
    <t>Congelación superficial de muñeca no especificada</t>
  </si>
  <si>
    <t>T33.519A</t>
  </si>
  <si>
    <t>Congelación superficial de muñeca no especificada, contacto inicial</t>
  </si>
  <si>
    <t>T33.519D</t>
  </si>
  <si>
    <t>Congelación superficial de muñeca no especificada, contacto sucesivo</t>
  </si>
  <si>
    <t>T33.519S</t>
  </si>
  <si>
    <t>Congelación superficial de muñeca no especificada, secuela</t>
  </si>
  <si>
    <t>T33.52</t>
  </si>
  <si>
    <t>Congelación superficial de mano</t>
  </si>
  <si>
    <t>T33.521</t>
  </si>
  <si>
    <t>Congelación superficial de mano derecha</t>
  </si>
  <si>
    <t>T33.521A</t>
  </si>
  <si>
    <t>Congelación superficial de mano derecha, contacto inicial</t>
  </si>
  <si>
    <t>T33.521D</t>
  </si>
  <si>
    <t>Congelación superficial de mano derecha, contacto sucesivo</t>
  </si>
  <si>
    <t>T33.521S</t>
  </si>
  <si>
    <t>Congelación superficial de mano derecha, secuela</t>
  </si>
  <si>
    <t>T33.522</t>
  </si>
  <si>
    <t>Congelación superficial de mano izquierda</t>
  </si>
  <si>
    <t>T33.522A</t>
  </si>
  <si>
    <t>Congelación superficial de mano izquierda, contacto inicial</t>
  </si>
  <si>
    <t>T33.522D</t>
  </si>
  <si>
    <t>Congelación superficial de mano izquierda, contacto sucesivo</t>
  </si>
  <si>
    <t>T33.522S</t>
  </si>
  <si>
    <t>Congelación superficial de mano izquierda, secuela</t>
  </si>
  <si>
    <t>T33.529</t>
  </si>
  <si>
    <t>Congelación superficial de mano no especificada</t>
  </si>
  <si>
    <t>T33.529A</t>
  </si>
  <si>
    <t>Congelación superficial de mano no especificada, contacto inicial</t>
  </si>
  <si>
    <t>T33.529D</t>
  </si>
  <si>
    <t>Congelación superficial de mano no especificada, contacto sucesivo</t>
  </si>
  <si>
    <t>T33.529S</t>
  </si>
  <si>
    <t>Congelación superficial de mano no especificada, secuela</t>
  </si>
  <si>
    <t>T33.53</t>
  </si>
  <si>
    <t>Congelación superficial de dedo(s) de la mano</t>
  </si>
  <si>
    <t>T33.531</t>
  </si>
  <si>
    <t>Congelación superficial de dedo(s) de la mano derecha</t>
  </si>
  <si>
    <t>T33.531A</t>
  </si>
  <si>
    <t>Congelación superficial de dedo(s) de la mano derecha, contacto inicial</t>
  </si>
  <si>
    <t>T33.531D</t>
  </si>
  <si>
    <t>Congelación superficial de dedo(s) de la mano derecha, contacto sucesivo</t>
  </si>
  <si>
    <t>T33.531S</t>
  </si>
  <si>
    <t>Congelación superficial de dedo(s) de la mano derecha, secuela</t>
  </si>
  <si>
    <t>T33.532</t>
  </si>
  <si>
    <t>Congelación superficial de dedo(s) de la mano izquierda</t>
  </si>
  <si>
    <t>T33.532A</t>
  </si>
  <si>
    <t>Congelación superficial de dedo(s) de la mano izquierda, contacto inicial</t>
  </si>
  <si>
    <t>T33.532D</t>
  </si>
  <si>
    <t>Congelación superficial de dedo(s) de la mano izquierda, contacto sucesivo</t>
  </si>
  <si>
    <t>T33.532S</t>
  </si>
  <si>
    <t>Congelación superficial de dedo(s) de la mano izquierda, secuela</t>
  </si>
  <si>
    <t>T33.539</t>
  </si>
  <si>
    <t>Congelación superficial de dedo(s) de mano no especificados</t>
  </si>
  <si>
    <t>T33.539A</t>
  </si>
  <si>
    <t>Congelación superficial de dedo(s) de mano no especificados, contacto inicial</t>
  </si>
  <si>
    <t>T33.539D</t>
  </si>
  <si>
    <t>Congelación superficial de dedo(s) de mano no especificados, contacto sucesivo</t>
  </si>
  <si>
    <t>T33.539S</t>
  </si>
  <si>
    <t>Congelación superficial de dedo(s) de mano no especificados, secuela</t>
  </si>
  <si>
    <t>T33.6</t>
  </si>
  <si>
    <t>Congelación superficial de cadera y muslo</t>
  </si>
  <si>
    <t>T33.60</t>
  </si>
  <si>
    <t>Congelación superficial de cadera y muslo no especificado</t>
  </si>
  <si>
    <t>T33.60X</t>
  </si>
  <si>
    <t>T33.60XA</t>
  </si>
  <si>
    <t>Congelación superficial de cadera y muslo no especificado, contacto inicial</t>
  </si>
  <si>
    <t>T33.60XD</t>
  </si>
  <si>
    <t>Congelación superficial de cadera y muslo no especificado, contacto sucesivo</t>
  </si>
  <si>
    <t>T33.60XS</t>
  </si>
  <si>
    <t>Congelación superficial de cadera y muslo no especificado, secuela</t>
  </si>
  <si>
    <t>T33.61</t>
  </si>
  <si>
    <t>Congelación superficial de cadera y muslo derechos</t>
  </si>
  <si>
    <t>T33.61X</t>
  </si>
  <si>
    <t>T33.61XA</t>
  </si>
  <si>
    <t>Congelación superficial de cadera y muslo derechos, contacto inicial</t>
  </si>
  <si>
    <t>T33.61XD</t>
  </si>
  <si>
    <t>Congelación superficial de cadera y muslo derechos, contacto sucesivo</t>
  </si>
  <si>
    <t>T33.61XS</t>
  </si>
  <si>
    <t>Congelación superficial de cadera y muslo derechos, secuela</t>
  </si>
  <si>
    <t>T33.62</t>
  </si>
  <si>
    <t>Congelación superficial de cadera y muslo izquierdos</t>
  </si>
  <si>
    <t>T33.62X</t>
  </si>
  <si>
    <t>T33.62XA</t>
  </si>
  <si>
    <t>Congelación superficial de cadera y muslo izquierdos, contacto inicial</t>
  </si>
  <si>
    <t>T33.62XD</t>
  </si>
  <si>
    <t>Congelación superficial de cadera y muslo izquierdos, contacto sucesivo</t>
  </si>
  <si>
    <t>T33.62XS</t>
  </si>
  <si>
    <t>Congelación superficial de cadera y muslo izquierdos, secuela</t>
  </si>
  <si>
    <t>T33.7</t>
  </si>
  <si>
    <t>Congelación superficial de rodilla y parte inferior de pierna</t>
  </si>
  <si>
    <t>T33.70</t>
  </si>
  <si>
    <t>Congelación superficial de rodilla y parte inferior de pierna no especificada</t>
  </si>
  <si>
    <t>T33.70X</t>
  </si>
  <si>
    <t>T33.70XA</t>
  </si>
  <si>
    <t>Congelación superficial de rodilla y parte inferior de pierna no especificada, contacto inicial</t>
  </si>
  <si>
    <t>T33.70XD</t>
  </si>
  <si>
    <t>Congelación superficial de rodilla y parte inferior de pierna no especificada, contacto sucesivo</t>
  </si>
  <si>
    <t>T33.70XS</t>
  </si>
  <si>
    <t>Congelación superficial de rodilla y parte inferior de pierna no especificada, secuela</t>
  </si>
  <si>
    <t>T33.71</t>
  </si>
  <si>
    <t>Congelación superficial de rodilla y parte inferior de la pierna derecha</t>
  </si>
  <si>
    <t>T33.71X</t>
  </si>
  <si>
    <t>T33.71XA</t>
  </si>
  <si>
    <t>Congelación superficial de rodilla y parte inferior de la pierna derecha, contacto inicial</t>
  </si>
  <si>
    <t>T33.71XD</t>
  </si>
  <si>
    <t>Congelación superficial de rodilla y parte inferior de la pierna derecha, contacto sucesivo</t>
  </si>
  <si>
    <t>T33.71XS</t>
  </si>
  <si>
    <t>Congelación superficial de rodilla y parte inferior de la pierna derecha, secuela</t>
  </si>
  <si>
    <t>T33.72</t>
  </si>
  <si>
    <t>Congelación superficial de rodilla y parte inferior de la pierna izquierda</t>
  </si>
  <si>
    <t>T33.72X</t>
  </si>
  <si>
    <t>T33.72XA</t>
  </si>
  <si>
    <t>Congelación superficial de rodilla y parte inferior de la pierna izquierda, contacto inicial</t>
  </si>
  <si>
    <t>T33.72XD</t>
  </si>
  <si>
    <t>Congelación superficial de rodilla y parte inferior de la pierna izquierda, contacto sucesivo</t>
  </si>
  <si>
    <t>T33.72XS</t>
  </si>
  <si>
    <t>Congelación superficial de rodilla y parte inferior de la pierna izquierda, secuela</t>
  </si>
  <si>
    <t>T33.8</t>
  </si>
  <si>
    <t>Congelación superficial de tobillo, pie y dedo(s) del pie</t>
  </si>
  <si>
    <t>T33.81</t>
  </si>
  <si>
    <t>Congelación superficial de tobillo</t>
  </si>
  <si>
    <t>T33.811</t>
  </si>
  <si>
    <t>Congelación superficial de tobillo derecho</t>
  </si>
  <si>
    <t>T33.811A</t>
  </si>
  <si>
    <t>Congelación superficial de tobillo derecho, contacto inicial</t>
  </si>
  <si>
    <t>T33.811D</t>
  </si>
  <si>
    <t>Congelación superficial de tobillo derecho, contacto sucesivo</t>
  </si>
  <si>
    <t>T33.811S</t>
  </si>
  <si>
    <t>Congelación superficial de tobillo derecho, secuela</t>
  </si>
  <si>
    <t>T33.812</t>
  </si>
  <si>
    <t>Congelación superficial de tobillo izquierdo</t>
  </si>
  <si>
    <t>T33.812A</t>
  </si>
  <si>
    <t>Congelación superficial de tobillo izquierdo, contacto inicial</t>
  </si>
  <si>
    <t>T33.812D</t>
  </si>
  <si>
    <t>Congelación superficial de tobillo izquierdo, contacto sucesivo</t>
  </si>
  <si>
    <t>T33.812S</t>
  </si>
  <si>
    <t>Congelación superficial de tobillo izquierdo, secuela</t>
  </si>
  <si>
    <t>T33.819</t>
  </si>
  <si>
    <t>Congelación superficial de tobillo no especificado</t>
  </si>
  <si>
    <t>T33.819A</t>
  </si>
  <si>
    <t>Congelación superficial de tobillo no especificado, contacto inicial</t>
  </si>
  <si>
    <t>T33.819D</t>
  </si>
  <si>
    <t>Congelación superficial de tobillo no especificado, contacto sucesivo</t>
  </si>
  <si>
    <t>T33.819S</t>
  </si>
  <si>
    <t>Congelación superficial de tobillo no especificado, secuela</t>
  </si>
  <si>
    <t>T33.82</t>
  </si>
  <si>
    <t>Congelación superficial de pie</t>
  </si>
  <si>
    <t>T33.821</t>
  </si>
  <si>
    <t>Congelación superficial del pie derecho</t>
  </si>
  <si>
    <t>T33.821A</t>
  </si>
  <si>
    <t>Congelación superficial del pie derecho, contacto inicial</t>
  </si>
  <si>
    <t>T33.821D</t>
  </si>
  <si>
    <t>Congelación superficial del pie derecho, contacto sucesivo</t>
  </si>
  <si>
    <t>T33.821S</t>
  </si>
  <si>
    <t>Congelación superficial del pie derecho, secuela</t>
  </si>
  <si>
    <t>T33.822</t>
  </si>
  <si>
    <t>Congelación superficial del pie izquierdo</t>
  </si>
  <si>
    <t>T33.822A</t>
  </si>
  <si>
    <t>Congelación superficial del pie izquierdo, contacto inicial</t>
  </si>
  <si>
    <t>T33.822D</t>
  </si>
  <si>
    <t>Congelación superficial del pie izquierdo, contacto sucesivo</t>
  </si>
  <si>
    <t>T33.822S</t>
  </si>
  <si>
    <t>Congelación superficial del pie izquierdo, secuela</t>
  </si>
  <si>
    <t>T33.829</t>
  </si>
  <si>
    <t>Congelación superficial de pie no especificado</t>
  </si>
  <si>
    <t>T33.829A</t>
  </si>
  <si>
    <t>Congelación superficial de pie no especificado, contacto inicial</t>
  </si>
  <si>
    <t>T33.829D</t>
  </si>
  <si>
    <t>Congelación superficial de pie no especificado, contacto sucesivo</t>
  </si>
  <si>
    <t>T33.829S</t>
  </si>
  <si>
    <t>Congelación superficial de pie no especificado, secuela</t>
  </si>
  <si>
    <t>T33.83</t>
  </si>
  <si>
    <t>Congelación superficial de dedo(s) de pie</t>
  </si>
  <si>
    <t>T33.831</t>
  </si>
  <si>
    <t>Congelación superficial de dedo(s) del pie derecho</t>
  </si>
  <si>
    <t>T33.831A</t>
  </si>
  <si>
    <t>Congelación superficial de dedo(s) del pie derecho, contacto inicial</t>
  </si>
  <si>
    <t>T33.831D</t>
  </si>
  <si>
    <t>Congelación superficial de dedo(s) del pie derecho, contacto sucesivo</t>
  </si>
  <si>
    <t>T33.831S</t>
  </si>
  <si>
    <t>Congelación superficial de dedo(s) del pie derecho, secuela</t>
  </si>
  <si>
    <t>T33.832</t>
  </si>
  <si>
    <t>Congelación superficial de dedo(s) del pie izquierdo</t>
  </si>
  <si>
    <t>T33.832A</t>
  </si>
  <si>
    <t>Congelación superficial de dedo(s) del pie izquierdo, contacto inicial</t>
  </si>
  <si>
    <t>T33.832D</t>
  </si>
  <si>
    <t>Congelación superficial de dedo(s) del pie izquierdo, contacto sucesivo</t>
  </si>
  <si>
    <t>T33.832S</t>
  </si>
  <si>
    <t>Congelación superficial de dedo(s) del pie izquierdo, secuela</t>
  </si>
  <si>
    <t>T33.839</t>
  </si>
  <si>
    <t>Congelación superficial de dedo(s) de pie no especificados</t>
  </si>
  <si>
    <t>T33.839A</t>
  </si>
  <si>
    <t>Congelación superficial de dedo(s) de pie no especificados, contacto inicial</t>
  </si>
  <si>
    <t>T33.839D</t>
  </si>
  <si>
    <t>Congelación superficial de dedo(s) de pie no especificados, contacto sucesivo</t>
  </si>
  <si>
    <t>T33.839S</t>
  </si>
  <si>
    <t>Congelación superficial de dedo(s) de pie no especificados, secuela</t>
  </si>
  <si>
    <t>T33.9</t>
  </si>
  <si>
    <t>Congelación superficial de otras localizaciones y las no especificadas</t>
  </si>
  <si>
    <t>T33.90</t>
  </si>
  <si>
    <t>Congelación superficial de localizaciones no especificadas</t>
  </si>
  <si>
    <t>T33.90X</t>
  </si>
  <si>
    <t>T33.90XA</t>
  </si>
  <si>
    <t>Congelación superficial de localizaciones no especificadas, contacto inicial</t>
  </si>
  <si>
    <t>T33.90XD</t>
  </si>
  <si>
    <t>Congelación superficial de localizaciones no especificadas, contacto sucesivo</t>
  </si>
  <si>
    <t>T33.90XS</t>
  </si>
  <si>
    <t>Congelación superficial de localizaciones no especificadas, secuela</t>
  </si>
  <si>
    <t>T33.99</t>
  </si>
  <si>
    <t>Congelación superficial de otras localizaciones</t>
  </si>
  <si>
    <t>T33.99X</t>
  </si>
  <si>
    <t>T33.99XA</t>
  </si>
  <si>
    <t>Congelación superficial de otras localizaciones, contacto inicial</t>
  </si>
  <si>
    <t>T33.99XD</t>
  </si>
  <si>
    <t>Congelación superficial de otras localizaciones, contacto sucesivo</t>
  </si>
  <si>
    <t>T33.99XS</t>
  </si>
  <si>
    <t>Congelación superficial de otras localizaciones, secuela</t>
  </si>
  <si>
    <t>T34</t>
  </si>
  <si>
    <t>Congelación con necrosis de tejidos</t>
  </si>
  <si>
    <t>T34.0</t>
  </si>
  <si>
    <t>Congelación con necrosis de tejidos de la cabeza</t>
  </si>
  <si>
    <t>T34.01</t>
  </si>
  <si>
    <t>Congelación con necrosis de tejidos del oído</t>
  </si>
  <si>
    <t>T34.011</t>
  </si>
  <si>
    <t>Congelación con necrosis de tejidos del oído derecho</t>
  </si>
  <si>
    <t>T34.011A</t>
  </si>
  <si>
    <t>Congelación con necrosis de tejidos del oído derecho, contacto inicial</t>
  </si>
  <si>
    <t>T34.011D</t>
  </si>
  <si>
    <t>Congelación con necrosis de tejidos del oído derecho, contacto sucesivo</t>
  </si>
  <si>
    <t>T34.011S</t>
  </si>
  <si>
    <t>Congelación con necrosis de tejidos del oído derecho, secuela</t>
  </si>
  <si>
    <t>T34.012</t>
  </si>
  <si>
    <t>Congelación con necrosis de tejidos del oído izquierdo</t>
  </si>
  <si>
    <t>T34.012A</t>
  </si>
  <si>
    <t>Congelación con necrosis de tejidos del oído izquierdo, contacto inicial</t>
  </si>
  <si>
    <t>T34.012D</t>
  </si>
  <si>
    <t>Congelación con necrosis de tejidos del oído izquierdo, contacto sucesivo</t>
  </si>
  <si>
    <t>T34.012S</t>
  </si>
  <si>
    <t>Congelación con necrosis de tejidos del oído izquierdo, secuela</t>
  </si>
  <si>
    <t>T34.019</t>
  </si>
  <si>
    <t>Congelación con necrosis de tejidos del oído no especificado</t>
  </si>
  <si>
    <t>T34.019A</t>
  </si>
  <si>
    <t>Congelación con necrosis de tejidos del oído no especificado, contacto inicial</t>
  </si>
  <si>
    <t>T34.019D</t>
  </si>
  <si>
    <t>Congelación con necrosis de tejidos del oído no especificado, contacto sucesivo</t>
  </si>
  <si>
    <t>T34.019S</t>
  </si>
  <si>
    <t>Congelación con necrosis de tejidos del oído no especificado, secuela</t>
  </si>
  <si>
    <t>T34.02</t>
  </si>
  <si>
    <t>Congelación con necrosis de tejidos de nariz</t>
  </si>
  <si>
    <t>T34.02X</t>
  </si>
  <si>
    <t>T34.02XA</t>
  </si>
  <si>
    <t>Congelación con necrosis de tejidos de nariz, contacto inicial</t>
  </si>
  <si>
    <t>T34.02XD</t>
  </si>
  <si>
    <t>Congelación con necrosis de tejidos de nariz, contacto sucesivo</t>
  </si>
  <si>
    <t>T34.02XS</t>
  </si>
  <si>
    <t>Congelación con necrosis de tejidos de nariz, secuela</t>
  </si>
  <si>
    <t>T34.09</t>
  </si>
  <si>
    <t>Congelación con necrosis de tejidos de otra parte de la cabeza</t>
  </si>
  <si>
    <t>T34.09X</t>
  </si>
  <si>
    <t>T34.09XA</t>
  </si>
  <si>
    <t>Congelación con necrosis de tejidos de otra parte de la cabeza, contacto inicial</t>
  </si>
  <si>
    <t>T34.09XD</t>
  </si>
  <si>
    <t>Congelación con necrosis de tejidos de otra parte de la cabeza, contacto sucesivo</t>
  </si>
  <si>
    <t>T34.09XS</t>
  </si>
  <si>
    <t>Congelación con necrosis de tejidos de otra parte de la cabeza, secuela</t>
  </si>
  <si>
    <t>T34.1</t>
  </si>
  <si>
    <t>Congelación con necrosis de tejidos del cuello</t>
  </si>
  <si>
    <t>T34.1X</t>
  </si>
  <si>
    <t>T34.1XX</t>
  </si>
  <si>
    <t>T34.1XXA</t>
  </si>
  <si>
    <t>Congelación con necrosis de tejidos del cuello, contacto inicial</t>
  </si>
  <si>
    <t>T34.1XXD</t>
  </si>
  <si>
    <t>Congelación con necrosis de tejidos del cuello, contacto sucesivo</t>
  </si>
  <si>
    <t>T34.1XXS</t>
  </si>
  <si>
    <t>Congelación con necrosis de tejidos del cuello, secuela</t>
  </si>
  <si>
    <t>T34.2</t>
  </si>
  <si>
    <t>Congelación con necrosis de tejidos del tórax</t>
  </si>
  <si>
    <t>T34.2X</t>
  </si>
  <si>
    <t>T34.2XX</t>
  </si>
  <si>
    <t>T34.2XXA</t>
  </si>
  <si>
    <t>Congelación con necrosis de tejidos del tórax, contacto inicial</t>
  </si>
  <si>
    <t>T34.2XXD</t>
  </si>
  <si>
    <t>Congelación con necrosis de tejidos del tórax, contacto sucesivo</t>
  </si>
  <si>
    <t>T34.2XXS</t>
  </si>
  <si>
    <t>Congelación con necrosis de tejidos del tórax, secuela</t>
  </si>
  <si>
    <t>T34.3</t>
  </si>
  <si>
    <t>Congelación con necrosis de tejidos de pared abdominal, parte inferior de espalda y pelvis</t>
  </si>
  <si>
    <t>T34.3X</t>
  </si>
  <si>
    <t>T34.3XX</t>
  </si>
  <si>
    <t>T34.3XXA</t>
  </si>
  <si>
    <t>Congelación con necrosis de tejidos de pared abdominal, parte inferior de espalda y pelvis, contacto inicial</t>
  </si>
  <si>
    <t>T34.3XXD</t>
  </si>
  <si>
    <t>Congelación con necrosis de tejidos de pared abdominal, parte inferior de espalda y pelvis, contacto sucesivo</t>
  </si>
  <si>
    <t>T34.3XXS</t>
  </si>
  <si>
    <t>Congelación con necrosis de tejidos de pared abdominal, parte inferior de espalda y pelvis, secuela</t>
  </si>
  <si>
    <t>T34.4</t>
  </si>
  <si>
    <t>Congelación con necrosis de tejidos del brazo</t>
  </si>
  <si>
    <t>T34.40</t>
  </si>
  <si>
    <t>Congelación con necrosis de tejidos del brazo no especificado</t>
  </si>
  <si>
    <t>T34.40X</t>
  </si>
  <si>
    <t>T34.40XA</t>
  </si>
  <si>
    <t>Congelación con necrosis de tejidos del brazo no especificado, contacto inicial</t>
  </si>
  <si>
    <t>T34.40XD</t>
  </si>
  <si>
    <t>Congelación con necrosis de tejidos del brazo no especificado, contacto sucesivo</t>
  </si>
  <si>
    <t>T34.40XS</t>
  </si>
  <si>
    <t>Congelación con necrosis de tejidos del brazo no especificado, secuela</t>
  </si>
  <si>
    <t>T34.41</t>
  </si>
  <si>
    <t>Congelación con necrosis de tejidos del brazo derecho</t>
  </si>
  <si>
    <t>T34.41X</t>
  </si>
  <si>
    <t>T34.41XA</t>
  </si>
  <si>
    <t>Congelación con necrosis de tejidos del brazo derecho, contacto inicial</t>
  </si>
  <si>
    <t>T34.41XD</t>
  </si>
  <si>
    <t>Congelación con necrosis de tejidos del brazo derecho, contacto sucesivo</t>
  </si>
  <si>
    <t>T34.41XS</t>
  </si>
  <si>
    <t>Congelación con necrosis de tejidos del brazo derecho, secuela</t>
  </si>
  <si>
    <t>T34.42</t>
  </si>
  <si>
    <t>Congelación con necrosis de tejidos del brazo izquierdo</t>
  </si>
  <si>
    <t>T34.42X</t>
  </si>
  <si>
    <t>T34.42XA</t>
  </si>
  <si>
    <t>Congelación con necrosis de tejidos del brazo izquierdo, contacto inicial</t>
  </si>
  <si>
    <t>T34.42XD</t>
  </si>
  <si>
    <t>Congelación con necrosis de tejidos del brazo izquierdo, contacto sucesivo</t>
  </si>
  <si>
    <t>T34.42XS</t>
  </si>
  <si>
    <t>Congelación con necrosis de tejidos del brazo izquierdo, secuela</t>
  </si>
  <si>
    <t>T34.5</t>
  </si>
  <si>
    <t>Congelación con necrosis de tejidos de muñeca, mano y dedo(s) de la mano</t>
  </si>
  <si>
    <t>T34.51</t>
  </si>
  <si>
    <t>Congelación con necrosis de tejidos de muñeca</t>
  </si>
  <si>
    <t>T34.511</t>
  </si>
  <si>
    <t>Congelación con necrosis de tejidos de muñeca derecha</t>
  </si>
  <si>
    <t>T34.511A</t>
  </si>
  <si>
    <t>Congelación con necrosis de tejidos de muñeca derecha, contacto inicial</t>
  </si>
  <si>
    <t>T34.511D</t>
  </si>
  <si>
    <t>Congelación con necrosis de tejidos de muñeca derecha, contacto sucesivo</t>
  </si>
  <si>
    <t>T34.511S</t>
  </si>
  <si>
    <t>Congelación con necrosis de tejidos de muñeca derecha, secuela</t>
  </si>
  <si>
    <t>T34.512</t>
  </si>
  <si>
    <t>Congelación con necrosis de tejidos de muñeca izquierda</t>
  </si>
  <si>
    <t>T34.512A</t>
  </si>
  <si>
    <t>Congelación con necrosis de tejidos de muñeca izquierda, contacto inicial</t>
  </si>
  <si>
    <t>T34.512D</t>
  </si>
  <si>
    <t>Congelación con necrosis de tejidos de muñeca izquierda, contacto sucesivo</t>
  </si>
  <si>
    <t>T34.512S</t>
  </si>
  <si>
    <t>Congelación con necrosis de tejidos de muñeca izquierda, secuela</t>
  </si>
  <si>
    <t>T34.519</t>
  </si>
  <si>
    <t>Congelación con necrosis de tejidos de muñeca no especificada</t>
  </si>
  <si>
    <t>T34.519A</t>
  </si>
  <si>
    <t>Congelación con necrosis de tejidos de muñeca no especificada, contacto inicial</t>
  </si>
  <si>
    <t>T34.519D</t>
  </si>
  <si>
    <t>Congelación con necrosis de tejidos de muñeca no especificada, contacto sucesivo</t>
  </si>
  <si>
    <t>T34.519S</t>
  </si>
  <si>
    <t>Congelación con necrosis de tejidos de muñeca no especificada, secuela</t>
  </si>
  <si>
    <t>T34.52</t>
  </si>
  <si>
    <t>Congelación con necrosis de tejidos de mano</t>
  </si>
  <si>
    <t>T34.521</t>
  </si>
  <si>
    <t>Congelación con necrosis de tejidos de mano derecha</t>
  </si>
  <si>
    <t>T34.521A</t>
  </si>
  <si>
    <t>Congelación con necrosis de tejidos de mano derecha, contacto inicial</t>
  </si>
  <si>
    <t>T34.521D</t>
  </si>
  <si>
    <t>Congelación con necrosis de tejidos de mano derecha, contacto sucesivo</t>
  </si>
  <si>
    <t>T34.521S</t>
  </si>
  <si>
    <t>Congelación con necrosis de tejidos de mano derecha, secuela</t>
  </si>
  <si>
    <t>T34.522</t>
  </si>
  <si>
    <t>Congelación con necrosis de tejidos de mano izquierda</t>
  </si>
  <si>
    <t>T34.522A</t>
  </si>
  <si>
    <t>Congelación con necrosis de tejidos de mano izquierda, contacto inicial</t>
  </si>
  <si>
    <t>T34.522D</t>
  </si>
  <si>
    <t>Congelación con necrosis de tejidos de mano izquierda, contacto sucesivo</t>
  </si>
  <si>
    <t>T34.522S</t>
  </si>
  <si>
    <t>Congelación con necrosis de tejidos de mano izquierda, secuela</t>
  </si>
  <si>
    <t>T34.529</t>
  </si>
  <si>
    <t>Congelación con necrosis de tejidos de mano no especificada</t>
  </si>
  <si>
    <t>T34.529A</t>
  </si>
  <si>
    <t>Congelación con necrosis de tejidos de mano no especificada, contacto inicial</t>
  </si>
  <si>
    <t>T34.529D</t>
  </si>
  <si>
    <t>Congelación con necrosis de tejidos de mano no especificada, contacto sucesivo</t>
  </si>
  <si>
    <t>T34.529S</t>
  </si>
  <si>
    <t>Congelación con necrosis de tejidos de mano no especificada, secuela</t>
  </si>
  <si>
    <t>T34.53</t>
  </si>
  <si>
    <t>Congelación con necrosis de tejidos de dedo(s) de mano</t>
  </si>
  <si>
    <t>T34.531</t>
  </si>
  <si>
    <t>Congelación con necrosis de tejidos de dedo(s) de mano derecha</t>
  </si>
  <si>
    <t>T34.531A</t>
  </si>
  <si>
    <t>Congelación con necrosis de tejidos de dedo(s) de mano derecha, contacto inicial</t>
  </si>
  <si>
    <t>T34.531D</t>
  </si>
  <si>
    <t>Congelación con necrosis de tejidos de dedo(s) de mano derecha, contacto sucesivo</t>
  </si>
  <si>
    <t>T34.531S</t>
  </si>
  <si>
    <t>Congelación con necrosis de tejidos de dedo(s) de mano derecha, secuela</t>
  </si>
  <si>
    <t>T34.532</t>
  </si>
  <si>
    <t>Congelación con necrosis de tejidos de dedo(s) de la mano izquierda</t>
  </si>
  <si>
    <t>T34.532A</t>
  </si>
  <si>
    <t>Congelación con necrosis de tejidos de dedo(s) de la mano izquierda, contacto inicial</t>
  </si>
  <si>
    <t>T34.532D</t>
  </si>
  <si>
    <t>Congelación con necrosis de tejidos de dedo(s) de la mano izquierda, contacto sucesivo</t>
  </si>
  <si>
    <t>T34.532S</t>
  </si>
  <si>
    <t>Congelación con necrosis de tejidos de dedo(s) de la mano izquierda, secuela</t>
  </si>
  <si>
    <t>T34.539</t>
  </si>
  <si>
    <t>Congelación con necrosis de tejidos de dedo(s) de mano no especificados</t>
  </si>
  <si>
    <t>T34.539A</t>
  </si>
  <si>
    <t>Congelación con necrosis de tejidos de dedo(s) de mano no especificados, contacto inicial</t>
  </si>
  <si>
    <t>T34.539D</t>
  </si>
  <si>
    <t>Congelación con necrosis de tejidos de dedo(s) de mano no especificados, contacto sucesivo</t>
  </si>
  <si>
    <t>T34.539S</t>
  </si>
  <si>
    <t>Congelación con necrosis de tejidos de dedo(s) de mano no especificados, secuela</t>
  </si>
  <si>
    <t>T34.6</t>
  </si>
  <si>
    <t>Congelación con necrosis de tejidos de cadera y muslo</t>
  </si>
  <si>
    <t>T34.60</t>
  </si>
  <si>
    <t>Congelación con necrosis de tejidos de cadera y muslo no especificados</t>
  </si>
  <si>
    <t>T34.60X</t>
  </si>
  <si>
    <t>T34.60XA</t>
  </si>
  <si>
    <t>Congelación con necrosis de tejidos de cadera y muslo no especificados, contacto inicial</t>
  </si>
  <si>
    <t>T34.60XD</t>
  </si>
  <si>
    <t>Congelación con necrosis de tejidos de cadera y muslo no especificados, contacto sucesivo</t>
  </si>
  <si>
    <t>T34.60XS</t>
  </si>
  <si>
    <t>Congelación con necrosis de tejidos de cadera y muslo no especificados, secuela</t>
  </si>
  <si>
    <t>T34.61</t>
  </si>
  <si>
    <t>Congelación con necrosis de tejidos de cadera y muslo derechos</t>
  </si>
  <si>
    <t>T34.61X</t>
  </si>
  <si>
    <t>T34.61XA</t>
  </si>
  <si>
    <t>Congelación con necrosis de tejidos de cadera y muslo derechos, contacto inicial</t>
  </si>
  <si>
    <t>T34.61XD</t>
  </si>
  <si>
    <t>Congelación con necrosis de tejidos de cadera y muslo derechos, contacto sucesivo</t>
  </si>
  <si>
    <t>T34.61XS</t>
  </si>
  <si>
    <t>Congelación con necrosis de tejidos de cadera y muslo derechos, secuela</t>
  </si>
  <si>
    <t>T34.62</t>
  </si>
  <si>
    <t>Congelación con necrosis de tejidos de cadera y muslo izquierdos</t>
  </si>
  <si>
    <t>T34.62X</t>
  </si>
  <si>
    <t>T34.62XA</t>
  </si>
  <si>
    <t>Congelación con necrosis de tejidos de cadera y muslo izquierdos, contacto inicial</t>
  </si>
  <si>
    <t>T34.62XD</t>
  </si>
  <si>
    <t>Congelación con necrosis de tejidos de cadera y muslo izquierdos, contacto sucesivo</t>
  </si>
  <si>
    <t>T34.62XS</t>
  </si>
  <si>
    <t>Congelación con necrosis de tejidos de cadera y muslo izquierdos, secuela</t>
  </si>
  <si>
    <t>T34.7</t>
  </si>
  <si>
    <t>Congelación con necrosis de tejidos de rodilla y parte inferior de pierna</t>
  </si>
  <si>
    <t>T34.70</t>
  </si>
  <si>
    <t>Congelación con necrosis de tejidos de rodilla y parte inferior de pierna no especificados</t>
  </si>
  <si>
    <t>T34.70X</t>
  </si>
  <si>
    <t>T34.70XA</t>
  </si>
  <si>
    <t>Congelación con necrosis de tejidos de rodilla y parte inferior de pierna no especificados, contacto inicial</t>
  </si>
  <si>
    <t>T34.70XD</t>
  </si>
  <si>
    <t>Congelación con necrosis de tejidos de rodilla y parte inferior de pierna no especificados, contacto sucesivo</t>
  </si>
  <si>
    <t>T34.70XS</t>
  </si>
  <si>
    <t>Congelación con necrosis de tejidos de rodilla y parte inferior de pierna no especificados, secuela</t>
  </si>
  <si>
    <t>T34.71</t>
  </si>
  <si>
    <t>Congelación con necrosis de tejidos de rodilla y parte inferior de la pierna derechas</t>
  </si>
  <si>
    <t>T34.71X</t>
  </si>
  <si>
    <t>T34.71XA</t>
  </si>
  <si>
    <t>Congelación con necrosis de tejidos de rodilla y parte inferior de la pierna derechas, contacto inicial</t>
  </si>
  <si>
    <t>T34.71XD</t>
  </si>
  <si>
    <t>Congelación con necrosis de tejidos de rodilla y parte inferior de la pierna derechas, contacto sucesivo</t>
  </si>
  <si>
    <t>T34.71XS</t>
  </si>
  <si>
    <t>Congelación con necrosis de tejidos de rodilla y parte inferior de la pierna derechas, secuela</t>
  </si>
  <si>
    <t>T34.72</t>
  </si>
  <si>
    <t>Congelación con necrosis de tejidos de rodilla y parte inferior de la pierna izquierdas</t>
  </si>
  <si>
    <t>T34.72X</t>
  </si>
  <si>
    <t>T34.72XA</t>
  </si>
  <si>
    <t>Congelación con necrosis de tejidos de rodilla y parte inferior de la pierna izquierdas, contacto inicial</t>
  </si>
  <si>
    <t>T34.72XD</t>
  </si>
  <si>
    <t>Congelación con necrosis de tejidos de rodilla y parte inferior de la pierna izquierdas, contacto sucesivo</t>
  </si>
  <si>
    <t>T34.72XS</t>
  </si>
  <si>
    <t>Congelación con necrosis de tejidos de rodilla y parte inferior de la pierna izquierdas, secuela</t>
  </si>
  <si>
    <t>T34.8</t>
  </si>
  <si>
    <t>Congelación con necrosis de tejidos de tobillo, pie y dedo(s) del pie</t>
  </si>
  <si>
    <t>T34.81</t>
  </si>
  <si>
    <t>Congelación con necrosis de tejidos de tobillo</t>
  </si>
  <si>
    <t>T34.811</t>
  </si>
  <si>
    <t>Congelación con necrosis de tejidos de tobillo derecho</t>
  </si>
  <si>
    <t>T34.811A</t>
  </si>
  <si>
    <t>Congelación con necrosis de tejidos de tobillo derecho, contacto inicial</t>
  </si>
  <si>
    <t>T34.811D</t>
  </si>
  <si>
    <t>Congelación con necrosis de tejidos de tobillo derecho, contacto sucesivo</t>
  </si>
  <si>
    <t>T34.811S</t>
  </si>
  <si>
    <t>Congelación con necrosis de tejidos de tobillo derecho, secuela</t>
  </si>
  <si>
    <t>T34.812</t>
  </si>
  <si>
    <t>Congelación con necrosis de tejidos de tobillo izquierdo</t>
  </si>
  <si>
    <t>T34.812A</t>
  </si>
  <si>
    <t>Congelación con necrosis de tejidos de tobillo izquierdo, contacto inicial</t>
  </si>
  <si>
    <t>T34.812D</t>
  </si>
  <si>
    <t>Congelación con necrosis de tejidos de tobillo izquierdo, contacto sucesivo</t>
  </si>
  <si>
    <t>T34.812S</t>
  </si>
  <si>
    <t>Congelación con necrosis de tejidos de tobillo izquierdo, secuela</t>
  </si>
  <si>
    <t>T34.819</t>
  </si>
  <si>
    <t>Congelación con necrosis de tejidos de tobillo no especificado</t>
  </si>
  <si>
    <t>T34.819A</t>
  </si>
  <si>
    <t>Congelación con necrosis de tejidos de tobillo no especificado, contacto inicial</t>
  </si>
  <si>
    <t>T34.819D</t>
  </si>
  <si>
    <t>Congelación con necrosis de tejidos de tobillo no especificado, contacto sucesivo</t>
  </si>
  <si>
    <t>T34.819S</t>
  </si>
  <si>
    <t>Congelación con necrosis de tejidos de tobillo no especificado, secuela</t>
  </si>
  <si>
    <t>T34.82</t>
  </si>
  <si>
    <t>Congelación con necrosis de tejidos de pie</t>
  </si>
  <si>
    <t>T34.821</t>
  </si>
  <si>
    <t>Congelación con necrosis de tejidos del pie derecho</t>
  </si>
  <si>
    <t>T34.821A</t>
  </si>
  <si>
    <t>Congelación con necrosis de tejidos del pie derecho, contacto inicial</t>
  </si>
  <si>
    <t>T34.821D</t>
  </si>
  <si>
    <t>Congelación con necrosis de tejidos del pie derecho, contacto sucesivo</t>
  </si>
  <si>
    <t>T34.821S</t>
  </si>
  <si>
    <t>Congelación con necrosis de tejidos del pie derecho, secuela</t>
  </si>
  <si>
    <t>T34.822</t>
  </si>
  <si>
    <t>Congelación con necrosis de tejidos del pie izquierdo</t>
  </si>
  <si>
    <t>T34.822A</t>
  </si>
  <si>
    <t>Congelación con necrosis de tejidos del pie izquierdo, contacto inicial</t>
  </si>
  <si>
    <t>T34.822D</t>
  </si>
  <si>
    <t>Congelación con necrosis de tejidos del pie izquierdo, contacto sucesivo</t>
  </si>
  <si>
    <t>T34.822S</t>
  </si>
  <si>
    <t>Congelación con necrosis de tejidos del pie izquierdo, secuela</t>
  </si>
  <si>
    <t>T34.829</t>
  </si>
  <si>
    <t>Congelación con necrosis de tejidos de pie no especificado</t>
  </si>
  <si>
    <t>T34.829A</t>
  </si>
  <si>
    <t>Congelación con necrosis de tejidos de pie no especificado, contacto inicial</t>
  </si>
  <si>
    <t>T34.829D</t>
  </si>
  <si>
    <t>Congelación con necrosis de tejidos de pie no especificado, contacto sucesivo</t>
  </si>
  <si>
    <t>T34.829S</t>
  </si>
  <si>
    <t>Congelación con necrosis de tejidos de pie no especificado, secuela</t>
  </si>
  <si>
    <t>T34.83</t>
  </si>
  <si>
    <t>Congelación con necrosis de tejidos de dedo(s) del pie</t>
  </si>
  <si>
    <t>T34.831</t>
  </si>
  <si>
    <t>Congelación con necrosis de tejidos de dedo(s) del pie derecho</t>
  </si>
  <si>
    <t>T34.831A</t>
  </si>
  <si>
    <t>Congelación con necrosis de tejidos de dedo(s) del pie derecho, contacto inicial</t>
  </si>
  <si>
    <t>T34.831D</t>
  </si>
  <si>
    <t>Congelación con necrosis de tejidos de dedo(s) del pie derecho, contacto sucesivo</t>
  </si>
  <si>
    <t>T34.831S</t>
  </si>
  <si>
    <t>Congelación con necrosis de tejidos de dedo(s) del pie derecho, secuela</t>
  </si>
  <si>
    <t>T34.832</t>
  </si>
  <si>
    <t>Congelación con necrosis de tejidos de dedo(s) del pie izquierdo</t>
  </si>
  <si>
    <t>T34.832A</t>
  </si>
  <si>
    <t>Congelación con necrosis de tejidos de dedo(s) del pie izquierdo, contacto inicial</t>
  </si>
  <si>
    <t>T34.832D</t>
  </si>
  <si>
    <t>Congelación con necrosis de tejidos de dedo(s) del pie izquierdo, contacto sucesivo</t>
  </si>
  <si>
    <t>T34.832S</t>
  </si>
  <si>
    <t>Congelación con necrosis de tejidos de dedo(s) del pie izquierdo, secuela</t>
  </si>
  <si>
    <t>T34.839</t>
  </si>
  <si>
    <t>Congelación con necrosis de tejidos de dedo(s) de pie no especificados</t>
  </si>
  <si>
    <t>T34.839A</t>
  </si>
  <si>
    <t>Congelación con necrosis de tejidos de dedo(s) de pie no especificados, contacto inicial</t>
  </si>
  <si>
    <t>T34.839D</t>
  </si>
  <si>
    <t>Congelación con necrosis de tejidos de dedo(s) de pie no especificados, contacto sucesivo</t>
  </si>
  <si>
    <t>T34.839S</t>
  </si>
  <si>
    <t>Congelación con necrosis de tejidos de dedo(s) de pie no especificados, secuela</t>
  </si>
  <si>
    <t>T34.9</t>
  </si>
  <si>
    <t>Congelación con necrosis de tejidos de otras localizaciones y las no especificadas</t>
  </si>
  <si>
    <t>T34.90</t>
  </si>
  <si>
    <t>Congelación con necrosis de tejidos de localizaciones no especificadas</t>
  </si>
  <si>
    <t>T34.90X</t>
  </si>
  <si>
    <t>T34.90XA</t>
  </si>
  <si>
    <t>Congelación con necrosis de tejidos de localizaciones no especificadas, contacto inicial</t>
  </si>
  <si>
    <t>T34.90XD</t>
  </si>
  <si>
    <t>Congelación con necrosis de tejidos de localizaciones no especificadas, contacto sucesivo</t>
  </si>
  <si>
    <t>T34.90XS</t>
  </si>
  <si>
    <t>Congelación con necrosis de tejidos de localizaciones no especificadas, secuela</t>
  </si>
  <si>
    <t>T34.99</t>
  </si>
  <si>
    <t>Congelación con necrosis de tejidos de otras localizaciones</t>
  </si>
  <si>
    <t>T34.99X</t>
  </si>
  <si>
    <t>T34.99XA</t>
  </si>
  <si>
    <t>Congelación con necrosis de tejidos de otras localizaciones, contacto inicial</t>
  </si>
  <si>
    <t>T34.99XD</t>
  </si>
  <si>
    <t>Congelación con necrosis de tejidos de otras localizaciones, contacto sucesivo</t>
  </si>
  <si>
    <t>T34.99XS</t>
  </si>
  <si>
    <t>Congelación con necrosis de tejidos de otras localizaciones, secuela</t>
  </si>
  <si>
    <t>T36-T50</t>
  </si>
  <si>
    <t>ENVENENAMIENTO, EFECTO ADVERSO E INFRADOSIFICACIÓN DE FÁRMACOS, MEDICAMENTOS Y SUSTANCIAS BIOLÓGICAS (T36-T50)</t>
  </si>
  <si>
    <t>T36</t>
  </si>
  <si>
    <t>Envenenamiento, efecto adverso e infradosificación de antibióticos sistémicos</t>
  </si>
  <si>
    <t>T36.0</t>
  </si>
  <si>
    <t>Envenenamiento, efecto adverso e infradosificación de penicilinas</t>
  </si>
  <si>
    <t>T36.0X</t>
  </si>
  <si>
    <t>T36.0X1</t>
  </si>
  <si>
    <t>Envenenamiento por penicilinas, accidental (no intencionado)</t>
  </si>
  <si>
    <t>T36.0X1A</t>
  </si>
  <si>
    <t>Envenenamiento por penicilinas, accidental (no intencionado), contacto inicial</t>
  </si>
  <si>
    <t>T36.0X1D</t>
  </si>
  <si>
    <t>Envenenamiento por penicilinas, accidental (no intencionado), contacto sucesivo</t>
  </si>
  <si>
    <t>T36.0X1S</t>
  </si>
  <si>
    <t>Envenenamiento por penicilinas, accidental (no intencionado), secuela</t>
  </si>
  <si>
    <t>T36.0X2</t>
  </si>
  <si>
    <t>Envenenamiento por penicilinas, autolesión intencionada</t>
  </si>
  <si>
    <t>T36.0X2A</t>
  </si>
  <si>
    <t>Envenenamiento por penicilinas, autolesión intencionada, contacto inicial</t>
  </si>
  <si>
    <t>T36.0X2D</t>
  </si>
  <si>
    <t>Envenenamiento por penicilinas, autolesión intencionada, contacto sucesivo</t>
  </si>
  <si>
    <t>T36.0X2S</t>
  </si>
  <si>
    <t>Envenenamiento por penicilinas, autolesión intencionada, secuela</t>
  </si>
  <si>
    <t>T36.0X3</t>
  </si>
  <si>
    <t>Envenenamiento por penicilinas, agresión</t>
  </si>
  <si>
    <t>T36.0X3A</t>
  </si>
  <si>
    <t>Envenenamiento por penicilinas, agresión, contacto inicial</t>
  </si>
  <si>
    <t>T36.0X3D</t>
  </si>
  <si>
    <t>Envenenamiento por penicilinas, agresión, contacto sucesivo</t>
  </si>
  <si>
    <t>T36.0X3S</t>
  </si>
  <si>
    <t>Envenenamiento por penicilinas, agresión, secuela</t>
  </si>
  <si>
    <t>T36.0X4</t>
  </si>
  <si>
    <t>Envenenamiento por penicilinas, intencionalidad sin determinar</t>
  </si>
  <si>
    <t>T36.0X4A</t>
  </si>
  <si>
    <t>Envenenamiento por penicilinas, intencionalidad sin determinar, contacto inicial</t>
  </si>
  <si>
    <t>T36.0X4D</t>
  </si>
  <si>
    <t>Envenenamiento por penicilinas, intencionalidad sin determinar, contacto sucesivo</t>
  </si>
  <si>
    <t>T36.0X4S</t>
  </si>
  <si>
    <t>Envenenamiento por penicilinas, intencionalidad sin determinar, secuela</t>
  </si>
  <si>
    <t>T36.0X5</t>
  </si>
  <si>
    <t>Efecto adverso de penicilinas</t>
  </si>
  <si>
    <t>T36.0X5A</t>
  </si>
  <si>
    <t>Efecto adverso de penicilinas, contacto inicial</t>
  </si>
  <si>
    <t>T36.0X5D</t>
  </si>
  <si>
    <t>Efecto adverso de penicilinas, contacto sucesivo</t>
  </si>
  <si>
    <t>T36.0X5S</t>
  </si>
  <si>
    <t>Efecto adverso de penicilinas, secuela</t>
  </si>
  <si>
    <t>T36.0X6</t>
  </si>
  <si>
    <t>Infradosificación de penicilinas</t>
  </si>
  <si>
    <t>T36.0X6A</t>
  </si>
  <si>
    <t>Infradosificación de penicilinas, contacto inicial</t>
  </si>
  <si>
    <t>T36.0X6D</t>
  </si>
  <si>
    <t>Infradosificación de penicilinas, contacto sucesivo</t>
  </si>
  <si>
    <t>T36.0X6S</t>
  </si>
  <si>
    <t>Infradosificación de penicilinas, secuela</t>
  </si>
  <si>
    <t>T36.1</t>
  </si>
  <si>
    <t>Envenenamiento, efecto adverso e infradosificación de cefalosporinas y otros antibióticos betalactámicos</t>
  </si>
  <si>
    <t>T36.1X</t>
  </si>
  <si>
    <t>T36.1X1</t>
  </si>
  <si>
    <t>Envenenamiento por cefalosporinas y otros antibióticos beta-lactámicos, accidental (no intencionado)</t>
  </si>
  <si>
    <t>T36.1X1A</t>
  </si>
  <si>
    <t>Envenenamiento por cefalosporinas y otros antibióticos beta-lactámicos, accidental (no intencionado), contacto inicial</t>
  </si>
  <si>
    <t>T36.1X1D</t>
  </si>
  <si>
    <t>Envenenamiento por cefalosporinas y otros antibióticos beta-lactámicos, accidental (no intencionado), contacto sucesivo</t>
  </si>
  <si>
    <t>T36.1X1S</t>
  </si>
  <si>
    <t>Envenenamiento por cefalosporinas y otros antibióticos beta-lactámicos, accidental (no intencionado), secuela</t>
  </si>
  <si>
    <t>T36.1X2</t>
  </si>
  <si>
    <t>Envenenamiento por cefalosporinas y otros antibióticos beta-lactámicos, autolesión intencionada</t>
  </si>
  <si>
    <t>T36.1X2A</t>
  </si>
  <si>
    <t>Envenenamiento por cefalosporinas y otros antibióticos beta-lactámicos, autolesión intencionada, contacto inicial</t>
  </si>
  <si>
    <t>T36.1X2D</t>
  </si>
  <si>
    <t>Envenenamiento por cefalosporinas y otros antibióticos beta-lactámicos, autolesión intencionada, contacto sucesivo</t>
  </si>
  <si>
    <t>T36.1X2S</t>
  </si>
  <si>
    <t>Envenenamiento por cefalosporinas y otros antibióticos beta-lactámicos, autolesión intencionada, secuela</t>
  </si>
  <si>
    <t>T36.1X3</t>
  </si>
  <si>
    <t>Envenenamiento por cefalosporinas y otros antibióticos beta-lactámicos, agresión</t>
  </si>
  <si>
    <t>T36.1X3A</t>
  </si>
  <si>
    <t>Envenenamiento por cefalosporinas y otros antibióticos beta-lactámicos, agresión, contacto inicial</t>
  </si>
  <si>
    <t>T36.1X3D</t>
  </si>
  <si>
    <t>Envenenamiento por cefalosporinas y otros antibióticos beta-lactámicos, agresión, contacto sucesivo</t>
  </si>
  <si>
    <t>T36.1X3S</t>
  </si>
  <si>
    <t>Envenenamiento por cefalosporinas y otros antibióticos beta-lactámicos, agresión, secuela</t>
  </si>
  <si>
    <t>T36.1X4</t>
  </si>
  <si>
    <t>Envenenamiento por cefalosporinas y otros antibióticos beta-lactámicos, intencionalidad sin determinar</t>
  </si>
  <si>
    <t>T36.1X4A</t>
  </si>
  <si>
    <t>Envenenamiento por cefalosporinas y otros antibióticos beta-lactámicos, intencionalidad sin determinar, contacto inicial</t>
  </si>
  <si>
    <t>T36.1X4D</t>
  </si>
  <si>
    <t>Envenenamiento por cefalosporinas y otros antibióticos beta-lactámicos, intencionalidad sin determinar, contacto sucesivo</t>
  </si>
  <si>
    <t>T36.1X4S</t>
  </si>
  <si>
    <t>Envenenamiento por cefalosporinas y otros antibióticos beta-lactámicos, intencionalidad sin determinar, secuela</t>
  </si>
  <si>
    <t>T36.1X5</t>
  </si>
  <si>
    <t>Efecto adverso de cefalosporinas y otros antibióticos beta-lactámicos</t>
  </si>
  <si>
    <t>T36.1X5A</t>
  </si>
  <si>
    <t>Efecto adverso de cefalosporinas y otros antibióticos beta-lactámicos, contacto inicial</t>
  </si>
  <si>
    <t>T36.1X5D</t>
  </si>
  <si>
    <t>Efecto adverso de cefalosporinas y otros antibióticos beta-lactámicos, contacto sucesivo</t>
  </si>
  <si>
    <t>T36.1X5S</t>
  </si>
  <si>
    <t>Efecto adverso de cefalosporinas y otros antibióticos beta-lactámicos, secuela</t>
  </si>
  <si>
    <t>T36.1X6</t>
  </si>
  <si>
    <t>Infradosificación de cefalosporinas y otros antibióticos beta-lactámicos</t>
  </si>
  <si>
    <t>T36.1X6A</t>
  </si>
  <si>
    <t>Infradosificación de cefalosporinas y otros antibióticos beta-lactámicos, contacto inicial</t>
  </si>
  <si>
    <t>T36.1X6D</t>
  </si>
  <si>
    <t>Infradosificación de cefalosporinas y otros antibióticos beta-lactámicos, contacto sucesivo</t>
  </si>
  <si>
    <t>T36.1X6S</t>
  </si>
  <si>
    <t>Infradosificación de cefalosporinas y otros antibióticos beta-lactámicos, secuela</t>
  </si>
  <si>
    <t>T36.2</t>
  </si>
  <si>
    <t>Envenenamiento, efecto adverso e infradosificación de grupo del cloranfenicol</t>
  </si>
  <si>
    <t>T36.2X</t>
  </si>
  <si>
    <t>T36.2X1</t>
  </si>
  <si>
    <t>Envenenamiento por grupo del cloranfenicol, accidental (no intencionado)</t>
  </si>
  <si>
    <t>T36.2X1A</t>
  </si>
  <si>
    <t>Envenenamiento por grupo del cloranfenicol, accidental (no intencionado), contacto inicial</t>
  </si>
  <si>
    <t>T36.2X1D</t>
  </si>
  <si>
    <t>Envenenamiento por grupo del cloranfenicol, accidental (no intencionado), contacto sucesivo</t>
  </si>
  <si>
    <t>T36.2X1S</t>
  </si>
  <si>
    <t>Envenenamiento por grupo del cloranfenicol, accidental (no intencionado), secuela</t>
  </si>
  <si>
    <t>T36.2X2</t>
  </si>
  <si>
    <t>Envenenamiento por grupo del cloranfenicol, autolesión intencionada</t>
  </si>
  <si>
    <t>T36.2X2A</t>
  </si>
  <si>
    <t>Envenenamiento por grupo del cloranfenicol, autolesión intencionada, contacto inicial</t>
  </si>
  <si>
    <t>T36.2X2D</t>
  </si>
  <si>
    <t>Envenenamiento por grupo del cloranfenicol, autolesión intencionada, contacto sucesivo</t>
  </si>
  <si>
    <t>T36.2X2S</t>
  </si>
  <si>
    <t>Envenenamiento por grupo del cloranfenicol, autolesión intencionada, secuela</t>
  </si>
  <si>
    <t>T36.2X3</t>
  </si>
  <si>
    <t>Envenenamiento por grupo del cloranfenicol, agresión</t>
  </si>
  <si>
    <t>T36.2X3A</t>
  </si>
  <si>
    <t>Envenenamiento por grupo del cloranfenicol, agresión, contacto inicial</t>
  </si>
  <si>
    <t>T36.2X3D</t>
  </si>
  <si>
    <t>Envenenamiento por grupo del cloranfenicol, agresión, contacto sucesivo</t>
  </si>
  <si>
    <t>T36.2X3S</t>
  </si>
  <si>
    <t>Envenenamiento por grupo del cloranfenicol, agresión, secuela</t>
  </si>
  <si>
    <t>T36.2X4</t>
  </si>
  <si>
    <t>Envenenamiento por grupo del cloranfenicol, intencionalidad sin determinar</t>
  </si>
  <si>
    <t>T36.2X4A</t>
  </si>
  <si>
    <t>Envenenamiento por grupo del cloranfenicol, intencionalidad sin determinar, contacto inicial</t>
  </si>
  <si>
    <t>T36.2X4D</t>
  </si>
  <si>
    <t>Envenenamiento por grupo del cloranfenicol, intencionalidad sin determinar, contacto sucesivo</t>
  </si>
  <si>
    <t>T36.2X4S</t>
  </si>
  <si>
    <t>Envenenamiento por grupo del cloranfenicol, intencionalidad sin determinar, secuela</t>
  </si>
  <si>
    <t>T36.2X5</t>
  </si>
  <si>
    <t>Efecto adverso de grupo del cloranfenicol</t>
  </si>
  <si>
    <t>T36.2X5A</t>
  </si>
  <si>
    <t>Efecto adverso de grupo del cloranfenicol, contacto inicial</t>
  </si>
  <si>
    <t>T36.2X5D</t>
  </si>
  <si>
    <t>Efecto adverso de grupo del cloranfenicol, contacto sucesivo</t>
  </si>
  <si>
    <t>T36.2X5S</t>
  </si>
  <si>
    <t>Efecto adverso de grupo del cloranfenicol, secuela</t>
  </si>
  <si>
    <t>T36.2X6</t>
  </si>
  <si>
    <t>Infradosificación de grupo del cloranfenicol</t>
  </si>
  <si>
    <t>T36.2X6A</t>
  </si>
  <si>
    <t>Infradosificación de grupo del cloranfenicol, contacto inicial</t>
  </si>
  <si>
    <t>T36.2X6D</t>
  </si>
  <si>
    <t>Infradosificación de grupo del cloranfenicol, contacto sucesivo</t>
  </si>
  <si>
    <t>T36.2X6S</t>
  </si>
  <si>
    <t>Infradosificación de grupo del cloranfenicol, secuela</t>
  </si>
  <si>
    <t>T36.3</t>
  </si>
  <si>
    <t>Envenenamiento, efecto adverso e infradosificación de macrólidos</t>
  </si>
  <si>
    <t>T36.3X</t>
  </si>
  <si>
    <t>T36.3X1</t>
  </si>
  <si>
    <t>Envenenamiento por macrólidos, accidental (no intencionado)</t>
  </si>
  <si>
    <t>T36.3X1A</t>
  </si>
  <si>
    <t>Envenenamiento por macrólidos, accidental (no intencionado), contacto inicial</t>
  </si>
  <si>
    <t>T36.3X1D</t>
  </si>
  <si>
    <t>Envenenamiento por macrólidos, accidental (no intencionado), contacto sucesivo</t>
  </si>
  <si>
    <t>T36.3X1S</t>
  </si>
  <si>
    <t>Envenenamiento por macrólidos, accidental (no intencionado), secuela</t>
  </si>
  <si>
    <t>T36.3X2</t>
  </si>
  <si>
    <t>Envenenamiento por macrólidos, autolesión intencionada</t>
  </si>
  <si>
    <t>T36.3X2A</t>
  </si>
  <si>
    <t>Envenenamiento por macrólidos, autolesión intencionada, contacto inicial</t>
  </si>
  <si>
    <t>T36.3X2D</t>
  </si>
  <si>
    <t>Envenenamiento por macrólidos, autolesión intencionada, contacto sucesivo</t>
  </si>
  <si>
    <t>T36.3X2S</t>
  </si>
  <si>
    <t>Envenenamiento por macrólidos, autolesión intencionada, secuela</t>
  </si>
  <si>
    <t>T36.3X3</t>
  </si>
  <si>
    <t>Envenenamiento por macrólidos, agresión</t>
  </si>
  <si>
    <t>T36.3X3A</t>
  </si>
  <si>
    <t>Envenenamiento por macrólidos, agresión, contacto inicial</t>
  </si>
  <si>
    <t>T36.3X3D</t>
  </si>
  <si>
    <t>Envenenamiento por macrólidos, agresión, contacto sucesivo</t>
  </si>
  <si>
    <t>T36.3X3S</t>
  </si>
  <si>
    <t>Envenenamiento por macrólidos, agresión, secuela</t>
  </si>
  <si>
    <t>T36.3X4</t>
  </si>
  <si>
    <t>Envenenamiento por macrólidos, intencionalidad sin determinar</t>
  </si>
  <si>
    <t>T36.3X4A</t>
  </si>
  <si>
    <t>Envenenamiento por macrólidos, intencionalidad sin determinar, contacto inicial</t>
  </si>
  <si>
    <t>T36.3X4D</t>
  </si>
  <si>
    <t>Envenenamiento por macrólidos, intencionalidad sin determinar, contacto sucesivo</t>
  </si>
  <si>
    <t>T36.3X4S</t>
  </si>
  <si>
    <t>Envenenamiento por macrólidos, intencionalidad sin determinar, secuela</t>
  </si>
  <si>
    <t>T36.3X5</t>
  </si>
  <si>
    <t>Efecto adverso de macrólidos</t>
  </si>
  <si>
    <t>T36.3X5A</t>
  </si>
  <si>
    <t>Efecto adverso de macrólidos, contacto inicial</t>
  </si>
  <si>
    <t>T36.3X5D</t>
  </si>
  <si>
    <t>Efecto adverso de macrólidos, contacto sucesivo</t>
  </si>
  <si>
    <t>T36.3X5S</t>
  </si>
  <si>
    <t>Efecto adverso de macrólidos, secuela</t>
  </si>
  <si>
    <t>T36.3X6</t>
  </si>
  <si>
    <t>Infradosificación de macrólidos</t>
  </si>
  <si>
    <t>T36.3X6A</t>
  </si>
  <si>
    <t>Infradosificación de macrólidos, contacto inicial</t>
  </si>
  <si>
    <t>T36.3X6D</t>
  </si>
  <si>
    <t>Infradosificación de macrólidos, contacto sucesivo</t>
  </si>
  <si>
    <t>T36.3X6S</t>
  </si>
  <si>
    <t>Infradosificación de macrólidos, secuela</t>
  </si>
  <si>
    <t>T36.4</t>
  </si>
  <si>
    <t>Envenenamiento, efecto adverso e infradosificación de tetraciclinas</t>
  </si>
  <si>
    <t>T36.4X</t>
  </si>
  <si>
    <t>T36.4X1</t>
  </si>
  <si>
    <t>Envenenamiento por tetraciclinas, accidental (no intencionado)</t>
  </si>
  <si>
    <t>T36.4X1A</t>
  </si>
  <si>
    <t>Envenenamiento por tetraciclinas, accidental (no intencionado), contacto inicial</t>
  </si>
  <si>
    <t>T36.4X1D</t>
  </si>
  <si>
    <t>Envenenamiento por tetraciclinas, accidental (no intencionado), contacto sucesivo</t>
  </si>
  <si>
    <t>T36.4X1S</t>
  </si>
  <si>
    <t>Envenenamiento por tetraciclinas, accidental (no intencionado), secuela</t>
  </si>
  <si>
    <t>T36.4X2</t>
  </si>
  <si>
    <t>Envenenamiento por tetraciclinas, autolesión intencionada</t>
  </si>
  <si>
    <t>T36.4X2A</t>
  </si>
  <si>
    <t>Envenenamiento por tetraciclinas, autolesión intencionada, contacto inicial</t>
  </si>
  <si>
    <t>T36.4X2D</t>
  </si>
  <si>
    <t>Envenenamiento por tetraciclinas, autolesión intencionada, contacto sucesivo</t>
  </si>
  <si>
    <t>T36.4X2S</t>
  </si>
  <si>
    <t>Envenenamiento por tetraciclinas, autolesión intencionada, secuela</t>
  </si>
  <si>
    <t>T36.4X3</t>
  </si>
  <si>
    <t>Envenenamiento por tetraciclinas, agresión</t>
  </si>
  <si>
    <t>T36.4X3A</t>
  </si>
  <si>
    <t>Envenenamiento por tetraciclinas, agresión, contacto inicial</t>
  </si>
  <si>
    <t>T36.4X3D</t>
  </si>
  <si>
    <t>Envenenamiento por tetraciclinas, agresión, contacto sucesivo</t>
  </si>
  <si>
    <t>T36.4X3S</t>
  </si>
  <si>
    <t>Envenenamiento por tetraciclinas, agresión, secuela</t>
  </si>
  <si>
    <t>T36.4X4</t>
  </si>
  <si>
    <t>Envenenamiento por tetraciclinas, intencionalidad sin determinar</t>
  </si>
  <si>
    <t>T36.4X4A</t>
  </si>
  <si>
    <t>Envenenamiento por tetraciclinas, intencionalidad sin determinar, contacto inicial</t>
  </si>
  <si>
    <t>T36.4X4D</t>
  </si>
  <si>
    <t>Envenenamiento por tetraciclinas, intencionalidad sin determinar, contacto sucesivo</t>
  </si>
  <si>
    <t>T36.4X4S</t>
  </si>
  <si>
    <t>Envenenamiento por tetraciclinas, intencionalidad sin determinar, secuela</t>
  </si>
  <si>
    <t>T36.4X5</t>
  </si>
  <si>
    <t>Efecto adverso de tetraciclinas</t>
  </si>
  <si>
    <t>T36.4X5A</t>
  </si>
  <si>
    <t>Efecto adverso de tetraciclinas, contacto inicial</t>
  </si>
  <si>
    <t>T36.4X5D</t>
  </si>
  <si>
    <t>Efecto adverso de tetraciclinas, contacto sucesivo</t>
  </si>
  <si>
    <t>T36.4X5S</t>
  </si>
  <si>
    <t>Efecto adverso de tetraciclinas, secuela</t>
  </si>
  <si>
    <t>T36.4X6</t>
  </si>
  <si>
    <t>Infradosificación de tetraciclinas</t>
  </si>
  <si>
    <t>T36.4X6A</t>
  </si>
  <si>
    <t>Infradosificación de tetraciclinas, contacto inicial</t>
  </si>
  <si>
    <t>T36.4X6D</t>
  </si>
  <si>
    <t>Infradosificación de tetraciclinas, contacto sucesivo</t>
  </si>
  <si>
    <t>T36.4X6S</t>
  </si>
  <si>
    <t>Infradosificación de tetraciclinas, secuela</t>
  </si>
  <si>
    <t>T36.5</t>
  </si>
  <si>
    <t>Envenenamiento, efecto adverso e infradosificación de aminoglucósidos</t>
  </si>
  <si>
    <t>T36.5X</t>
  </si>
  <si>
    <t>T36.5X1</t>
  </si>
  <si>
    <t>Envenenamiento por aminoglucósidos, accidental (no intencionado)</t>
  </si>
  <si>
    <t>T36.5X1A</t>
  </si>
  <si>
    <t>Envenenamiento por aminoglucósidos, accidental (no intencionado), contacto inicial</t>
  </si>
  <si>
    <t>T36.5X1D</t>
  </si>
  <si>
    <t>Envenenamiento por aminoglucósidos, accidental (no intencionado), contacto sucesivo</t>
  </si>
  <si>
    <t>T36.5X1S</t>
  </si>
  <si>
    <t>Envenenamiento por aminoglucósidos, accidental (no intencionado), secuela</t>
  </si>
  <si>
    <t>T36.5X2</t>
  </si>
  <si>
    <t>Envenenamiento por aminoglucósidos, autolesión intencionada</t>
  </si>
  <si>
    <t>T36.5X2A</t>
  </si>
  <si>
    <t>Envenenamiento por aminoglucósidos, autolesión intencionada, contacto inicial</t>
  </si>
  <si>
    <t>T36.5X2D</t>
  </si>
  <si>
    <t>Envenenamiento por aminoglucósidos, autolesión intencionada, contacto sucesivo</t>
  </si>
  <si>
    <t>T36.5X2S</t>
  </si>
  <si>
    <t>Envenenamiento por aminoglucósidos, autolesión intencionada, secuela</t>
  </si>
  <si>
    <t>T36.5X3</t>
  </si>
  <si>
    <t>Envenenamiento por aminoglucósidos, agresión</t>
  </si>
  <si>
    <t>T36.5X3A</t>
  </si>
  <si>
    <t>Envenenamiento por aminoglucósidos, agresión, contacto inicial</t>
  </si>
  <si>
    <t>T36.5X3D</t>
  </si>
  <si>
    <t>Envenenamiento por aminoglucósidos, agresión, contacto sucesivo</t>
  </si>
  <si>
    <t>T36.5X3S</t>
  </si>
  <si>
    <t>Envenenamiento por aminoglucósidos, agresión, secuela</t>
  </si>
  <si>
    <t>T36.5X4</t>
  </si>
  <si>
    <t>Envenenamiento por aminoglucósidos, intencionalidad sin determinar</t>
  </si>
  <si>
    <t>T36.5X4A</t>
  </si>
  <si>
    <t>Envenenamiento por aminoglucósidos, intencionalidad sin determinar, contacto inicial</t>
  </si>
  <si>
    <t>T36.5X4D</t>
  </si>
  <si>
    <t>Envenenamiento por aminoglucósidos, intencionalidad sin determinar, contacto sucesivo</t>
  </si>
  <si>
    <t>T36.5X4S</t>
  </si>
  <si>
    <t>Envenenamiento por aminoglucósidos, intencionalidad sin determinar, secuela</t>
  </si>
  <si>
    <t>T36.5X5</t>
  </si>
  <si>
    <t>Efecto adverso de aminoglucósidos</t>
  </si>
  <si>
    <t>T36.5X5A</t>
  </si>
  <si>
    <t>Efecto adverso de aminoglucósidos, contacto inicial</t>
  </si>
  <si>
    <t>T36.5X5D</t>
  </si>
  <si>
    <t>Efecto adverso de aminoglucósidos, contacto sucesivo</t>
  </si>
  <si>
    <t>T36.5X5S</t>
  </si>
  <si>
    <t>Efecto adverso de aminoglucósidos, secuela</t>
  </si>
  <si>
    <t>T36.5X6</t>
  </si>
  <si>
    <t>Infradosificación de aminoglucósidos</t>
  </si>
  <si>
    <t>T36.5X6A</t>
  </si>
  <si>
    <t>Infradosificación de aminoglucósidos, contacto inicial</t>
  </si>
  <si>
    <t>T36.5X6D</t>
  </si>
  <si>
    <t>Infradosificación de aminoglucósidos, contacto sucesivo</t>
  </si>
  <si>
    <t>T36.5X6S</t>
  </si>
  <si>
    <t>Infradosificación de aminoglucósidos, secuela</t>
  </si>
  <si>
    <t>T36.6</t>
  </si>
  <si>
    <t>Envenenamiento, efecto adverso e infradosificación de rifampicinas</t>
  </si>
  <si>
    <t>T36.6X</t>
  </si>
  <si>
    <t>T36.6X1</t>
  </si>
  <si>
    <t>Envenenamiento por rifampicinas, accidental (no intencionado)</t>
  </si>
  <si>
    <t>T36.6X1A</t>
  </si>
  <si>
    <t>Envenenamiento por rifampicinas, accidental (no intencionado), contacto inicial</t>
  </si>
  <si>
    <t>T36.6X1D</t>
  </si>
  <si>
    <t>Envenenamiento por rifampicinas, accidental (no intencionado), contacto sucesivo</t>
  </si>
  <si>
    <t>T36.6X1S</t>
  </si>
  <si>
    <t>Envenenamiento por rifampicinas, accidental (no intencionado), secuela</t>
  </si>
  <si>
    <t>T36.6X2</t>
  </si>
  <si>
    <t>Envenenamiento por rifampicinas, autolesión intencionada</t>
  </si>
  <si>
    <t>T36.6X2A</t>
  </si>
  <si>
    <t>Envenenamiento por rifampicinas, autolesión intencionada, contacto inicial</t>
  </si>
  <si>
    <t>T36.6X2D</t>
  </si>
  <si>
    <t>Envenenamiento por rifampicinas, autolesión intencionada, contacto sucesivo</t>
  </si>
  <si>
    <t>T36.6X2S</t>
  </si>
  <si>
    <t>Envenenamiento por rifampicinas, autolesión intencionada, secuela</t>
  </si>
  <si>
    <t>T36.6X3</t>
  </si>
  <si>
    <t>Envenenamiento por rifampicinas, agresión</t>
  </si>
  <si>
    <t>T36.6X3A</t>
  </si>
  <si>
    <t>Envenenamiento por rifampicinas, agresión, contacto inicial</t>
  </si>
  <si>
    <t>T36.6X3D</t>
  </si>
  <si>
    <t>Envenenamiento por rifampicinas, agresión, contacto sucesivo</t>
  </si>
  <si>
    <t>T36.6X3S</t>
  </si>
  <si>
    <t>Envenenamiento por rifampicinas, agresión, secuela</t>
  </si>
  <si>
    <t>T36.6X4</t>
  </si>
  <si>
    <t>Envenenamiento por rifampicinas, intencionalidad sin determinar</t>
  </si>
  <si>
    <t>T36.6X4A</t>
  </si>
  <si>
    <t>Envenenamiento por rifampicinas, intencionalidad sin determinar, contacto inicial</t>
  </si>
  <si>
    <t>T36.6X4D</t>
  </si>
  <si>
    <t>Envenenamiento por rifampicinas, intencionalidad sin determinar, contacto sucesivo</t>
  </si>
  <si>
    <t>T36.6X4S</t>
  </si>
  <si>
    <t>Envenenamiento por rifampicinas, intencionalidad sin determinar, secuela</t>
  </si>
  <si>
    <t>T36.6X5</t>
  </si>
  <si>
    <t>Efecto adverso de rifampicinas</t>
  </si>
  <si>
    <t>T36.6X5A</t>
  </si>
  <si>
    <t>Efecto adverso de rifampicinas, contacto inicial</t>
  </si>
  <si>
    <t>T36.6X5D</t>
  </si>
  <si>
    <t>Efecto adverso de rifampicinas, contacto sucesivo</t>
  </si>
  <si>
    <t>T36.6X5S</t>
  </si>
  <si>
    <t>Efecto adverso de rifampicinas, secuela</t>
  </si>
  <si>
    <t>T36.6X6</t>
  </si>
  <si>
    <t>Infradosificación de rifampicinas</t>
  </si>
  <si>
    <t>T36.6X6A</t>
  </si>
  <si>
    <t>Infradosificación de rifampicinas, contacto inicial</t>
  </si>
  <si>
    <t>T36.6X6D</t>
  </si>
  <si>
    <t>Infradosificación de rifampicinas, contacto sucesivo</t>
  </si>
  <si>
    <t>T36.6X6S</t>
  </si>
  <si>
    <t>Infradosificación de rifampicinas, secuela</t>
  </si>
  <si>
    <t>T36.7</t>
  </si>
  <si>
    <t>Envenenamiento, efecto adverso e infradosificación de antibióticos antifúngicos, utilizados por vía sistémica</t>
  </si>
  <si>
    <t>T36.7X</t>
  </si>
  <si>
    <t>T36.7X1</t>
  </si>
  <si>
    <t>Envenenamiento por antibióticos antifúngicos, utilizados por vía sistémica, accidental (no intencionado)</t>
  </si>
  <si>
    <t>T36.7X1A</t>
  </si>
  <si>
    <t>Envenenamiento por antibióticos antifúngicos, utilizados por vía sistémica, accidental (no intencionado), contacto inicial</t>
  </si>
  <si>
    <t>T36.7X1D</t>
  </si>
  <si>
    <t>Envenenamiento por antibióticos antifúngicos, utilizados por vía sistémica, accidental (no intencionado), contacto sucesivo</t>
  </si>
  <si>
    <t>T36.7X1S</t>
  </si>
  <si>
    <t>Envenenamiento por antibióticos antifúngicos, utilizados por vía sistémica, accidental (no intencionado), secuela</t>
  </si>
  <si>
    <t>T36.7X2</t>
  </si>
  <si>
    <t>Envenenamiento por antibióticos antifúngicos, utilizados por vía sistémica, autolesión intencionada</t>
  </si>
  <si>
    <t>T36.7X2A</t>
  </si>
  <si>
    <t>Envenenamiento por antibióticos antifúngicos, utilizados por vía sistémica, autolesión intencionada, contacto inicial</t>
  </si>
  <si>
    <t>T36.7X2D</t>
  </si>
  <si>
    <t>Envenenamiento por antibióticos antifúngicos, utilizados por vía sistémica, autolesión intencionada, contacto sucesivo</t>
  </si>
  <si>
    <t>T36.7X2S</t>
  </si>
  <si>
    <t>Envenenamiento por antibióticos antifúngicos, utilizados por vía sistémica, autolesión intencionada, secuela</t>
  </si>
  <si>
    <t>T36.7X3</t>
  </si>
  <si>
    <t>Envenenamiento por antibióticos antifúngicos, utilizados por vía sistémica, agresión</t>
  </si>
  <si>
    <t>T36.7X3A</t>
  </si>
  <si>
    <t>Envenenamiento por antibióticos antifúngicos, utilizados por vía sistémica, agresión, contacto inicial</t>
  </si>
  <si>
    <t>T36.7X3D</t>
  </si>
  <si>
    <t>Envenenamiento por antibióticos antifúngicos, utilizados por vía sistémica, agresión, contacto sucesivo</t>
  </si>
  <si>
    <t>T36.7X3S</t>
  </si>
  <si>
    <t>Envenenamiento por antibióticos antifúngicos, utilizados por vía sistémica, agresión, secuela</t>
  </si>
  <si>
    <t>T36.7X4</t>
  </si>
  <si>
    <t>Envenenamiento por antibióticos antifúngicos, utilizados por vía sistémica, intencionalidad sin determinar</t>
  </si>
  <si>
    <t>T36.7X4A</t>
  </si>
  <si>
    <t>Envenenamiento por antibióticos antifúngicos, utilizados por vía sistémica, intencionalidad sin determinar, contacto inicial</t>
  </si>
  <si>
    <t>T36.7X4D</t>
  </si>
  <si>
    <t>Envenenamiento por antibióticos antifúngicos, utilizados por vía sistémica, intencionalidad sin determinar, contacto sucesivo</t>
  </si>
  <si>
    <t>T36.7X4S</t>
  </si>
  <si>
    <t>Envenenamiento por antibióticos antifúngicos, utilizados por vía sistémica, intencionalidad sin determinar, secuela</t>
  </si>
  <si>
    <t>T36.7X5</t>
  </si>
  <si>
    <t>Efecto adverso de antibióticos antifúngicos, utilizados por vía sistémica</t>
  </si>
  <si>
    <t>T36.7X5A</t>
  </si>
  <si>
    <t>Efecto adverso de antibióticos antifúngicos, utilizados por vía sistémica, contacto inicial</t>
  </si>
  <si>
    <t>T36.7X5D</t>
  </si>
  <si>
    <t>Efecto adverso de antibióticos antifúngicos, utilizados por vía sistémica, contacto sucesivo</t>
  </si>
  <si>
    <t>T36.7X5S</t>
  </si>
  <si>
    <t>Efecto adverso de antibióticos antifúngicos, utilizados por vía sistémica, secuela</t>
  </si>
  <si>
    <t>T36.7X6</t>
  </si>
  <si>
    <t>Infradosificación de antibióticos antifúngicos, utilizados por vía sistémica</t>
  </si>
  <si>
    <t>T36.7X6A</t>
  </si>
  <si>
    <t>Infradosificación de antibióticos antifúngicos, utilizados por vía sistémica, contacto inicial</t>
  </si>
  <si>
    <t>T36.7X6D</t>
  </si>
  <si>
    <t>Infradosificación de antibióticos antifúngicos, utilizados por vía sistémica, contacto sucesivo</t>
  </si>
  <si>
    <t>T36.7X6S</t>
  </si>
  <si>
    <t>Infradosificación de antibióticos antifúngicos, utilizados por vía sistémica, secuela</t>
  </si>
  <si>
    <t>T36.8</t>
  </si>
  <si>
    <t>Envenenamiento, efecto adverso e infradosificación de otros antibióticos sistémicos</t>
  </si>
  <si>
    <t>T36.8X</t>
  </si>
  <si>
    <t>T36.8X1</t>
  </si>
  <si>
    <t>Envenenamiento por otros antibióticos sistémicos, accidental (no intencionado)</t>
  </si>
  <si>
    <t>T36.8X1A</t>
  </si>
  <si>
    <t>Envenenamiento por otros antibióticos sistémicos, accidental (no intencionado), contacto inicial</t>
  </si>
  <si>
    <t>T36.8X1D</t>
  </si>
  <si>
    <t>Envenenamiento por otros antibióticos sistémicos, accidental (no intencionado), contacto sucesivo</t>
  </si>
  <si>
    <t>T36.8X1S</t>
  </si>
  <si>
    <t>Envenenamiento por otros antibióticos sistémicos, accidental (no intencionado), secuela</t>
  </si>
  <si>
    <t>T36.8X2</t>
  </si>
  <si>
    <t>Envenenamiento por otros antibióticos sistémicos, autolesión intencionada</t>
  </si>
  <si>
    <t>T36.8X2A</t>
  </si>
  <si>
    <t>Envenenamiento por otros antibióticos sistémicos, autolesión intencionada, contacto inicial</t>
  </si>
  <si>
    <t>T36.8X2D</t>
  </si>
  <si>
    <t>Envenenamiento por otros antibióticos sistémicos, autolesión intencionada, contacto sucesivo</t>
  </si>
  <si>
    <t>T36.8X2S</t>
  </si>
  <si>
    <t>Envenenamiento por otros antibióticos sistémicos, autolesión intencionada, secuela</t>
  </si>
  <si>
    <t>T36.8X3</t>
  </si>
  <si>
    <t>Envenenamiento por otros antibióticos sistémicos, agresión</t>
  </si>
  <si>
    <t>T36.8X3A</t>
  </si>
  <si>
    <t>Envenenamiento por otros antibióticos sistémicos, agresión, contacto inicial</t>
  </si>
  <si>
    <t>T36.8X3D</t>
  </si>
  <si>
    <t>Envenenamiento por otros antibióticos sistémicos, agresión, contacto sucesivo</t>
  </si>
  <si>
    <t>T36.8X3S</t>
  </si>
  <si>
    <t>Envenenamiento por otros antibióticos sistémicos, agresión, secuela</t>
  </si>
  <si>
    <t>T36.8X4</t>
  </si>
  <si>
    <t>Envenenamiento por otros antibióticos sistémicos, intencionalidad sin determinar</t>
  </si>
  <si>
    <t>T36.8X4A</t>
  </si>
  <si>
    <t>Envenenamiento por otros antibióticos sistémicos, intencionalidad sin determinar, contacto inicial</t>
  </si>
  <si>
    <t>T36.8X4D</t>
  </si>
  <si>
    <t>Envenenamiento por otros antibióticos sistémicos, intencionalidad sin determinar, contacto sucesivo</t>
  </si>
  <si>
    <t>T36.8X4S</t>
  </si>
  <si>
    <t>Envenenamiento por otros antibióticos sistémicos, intencionalidad sin determinar, secuela</t>
  </si>
  <si>
    <t>T36.8X5</t>
  </si>
  <si>
    <t>Efecto adverso de otros antibióticos sistémicos</t>
  </si>
  <si>
    <t>T36.8X5A</t>
  </si>
  <si>
    <t>Efecto adverso de otros antibióticos sistémicos, contacto inicial</t>
  </si>
  <si>
    <t>T36.8X5D</t>
  </si>
  <si>
    <t>Efecto adverso de otros antibióticos sistémicos, contacto sucesivo</t>
  </si>
  <si>
    <t>T36.8X5S</t>
  </si>
  <si>
    <t>Efecto adverso de otros antibióticos sistémicos, secuela</t>
  </si>
  <si>
    <t>T36.8X6</t>
  </si>
  <si>
    <t>Infradosificación de otros antibióticos sistémicos</t>
  </si>
  <si>
    <t>T36.8X6A</t>
  </si>
  <si>
    <t>Infradosificación de otros antibióticos sistémicos, contacto inicial</t>
  </si>
  <si>
    <t>T36.8X6D</t>
  </si>
  <si>
    <t>Infradosificación de otros antibióticos sistémicos, contacto sucesivo</t>
  </si>
  <si>
    <t>T36.8X6S</t>
  </si>
  <si>
    <t>Infradosificación de otros antibióticos sistémicos, secuela</t>
  </si>
  <si>
    <t>T36.9</t>
  </si>
  <si>
    <t>Envenenamiento, efecto adverso e infradosificación de antibiótico sistémico no especificado</t>
  </si>
  <si>
    <t>T36.91</t>
  </si>
  <si>
    <t>Envenenamiento por antibióticos sistémicos no especificados, accidental (no intencionado)</t>
  </si>
  <si>
    <t>T36.91X</t>
  </si>
  <si>
    <t>T36.91XA</t>
  </si>
  <si>
    <t>Envenenamiento por antibióticos sistémicos no especificados, accidental (no intencionado), contacto inicial</t>
  </si>
  <si>
    <t>T36.91XD</t>
  </si>
  <si>
    <t>Envenenamiento por antibióticos sistémicos no especificados, accidental (no intencionado), contacto sucesivo</t>
  </si>
  <si>
    <t>T36.91XS</t>
  </si>
  <si>
    <t>Envenenamiento por antibióticos sistémicos no especificados, accidental (no intencionado), secuela</t>
  </si>
  <si>
    <t>T36.92</t>
  </si>
  <si>
    <t>Envenenamiento por antibióticos sistémicos no especificados, autolesión intencionada</t>
  </si>
  <si>
    <t>T36.92X</t>
  </si>
  <si>
    <t>T36.92XA</t>
  </si>
  <si>
    <t>Envenenamiento por antibióticos sistémicos no especificados, autolesión intencionada, contacto inicial</t>
  </si>
  <si>
    <t>T36.92XD</t>
  </si>
  <si>
    <t>Envenenamiento por antibióticos sistémicos no especificados, autolesión intencionada, contacto sucesivo</t>
  </si>
  <si>
    <t>T36.92XS</t>
  </si>
  <si>
    <t>Envenenamiento por antibióticos sistémicos no especificados, autolesión intencionada, secuela</t>
  </si>
  <si>
    <t>T36.93</t>
  </si>
  <si>
    <t>Envenenamiento por antibióticos sistémicos no especificados, agresión</t>
  </si>
  <si>
    <t>T36.93X</t>
  </si>
  <si>
    <t>T36.93XA</t>
  </si>
  <si>
    <t>Envenenamiento por antibióticos sistémicos no especificados, agresión, contacto inicial</t>
  </si>
  <si>
    <t>T36.93XD</t>
  </si>
  <si>
    <t>Envenenamiento por antibióticos sistémicos no especificados, agresión, contacto sucesivo</t>
  </si>
  <si>
    <t>T36.93XS</t>
  </si>
  <si>
    <t>Envenenamiento por antibióticos sistémicos no especificados, agresión, secuela</t>
  </si>
  <si>
    <t>T36.94</t>
  </si>
  <si>
    <t>Envenenamiento por antibióticos sistémicos no especificados, intencionalidad sin determinar</t>
  </si>
  <si>
    <t>T36.94X</t>
  </si>
  <si>
    <t>T36.94XA</t>
  </si>
  <si>
    <t>Envenenamiento por antibióticos sistémicos no especificados, intencionalidad sin determinar, contacto inicial</t>
  </si>
  <si>
    <t>T36.94XD</t>
  </si>
  <si>
    <t>Envenenamiento por antibióticos sistémicos no especificados, intencionalidad sin determinar, contacto sucesivo</t>
  </si>
  <si>
    <t>T36.94XS</t>
  </si>
  <si>
    <t>Envenenamiento por antibióticos sistémicos no especificados, intencionalidad sin determinar, secuela</t>
  </si>
  <si>
    <t>T36.95</t>
  </si>
  <si>
    <t>Efecto adverso de antibióticos por vía sistémica no especificados</t>
  </si>
  <si>
    <t>T36.95X</t>
  </si>
  <si>
    <t>T36.95XA</t>
  </si>
  <si>
    <t>Efecto adverso de antibióticos por vía sistémica no especificados, contacto inicial</t>
  </si>
  <si>
    <t>T36.95XD</t>
  </si>
  <si>
    <t>Efecto adverso de antibióticos por vía sistémica no especificados, contacto sucesivo</t>
  </si>
  <si>
    <t>T36.95XS</t>
  </si>
  <si>
    <t>Efecto adverso de antibióticos por vía sistémica no especificados, secuela</t>
  </si>
  <si>
    <t>T36.96</t>
  </si>
  <si>
    <t>Infradosificación de antibióticos por vía sistémica no especificados</t>
  </si>
  <si>
    <t>T36.96X</t>
  </si>
  <si>
    <t>T36.96XA</t>
  </si>
  <si>
    <t>Infradosificación de antibióticos por vía sistémica no especificados, contacto inicial</t>
  </si>
  <si>
    <t>T36.96XD</t>
  </si>
  <si>
    <t>Infradosificación de antibióticos por vía sistémica no especificados, contacto sucesivo</t>
  </si>
  <si>
    <t>T36.96XS</t>
  </si>
  <si>
    <t>Infradosificación de antibióticos por vía sistémica no especificados, secuela</t>
  </si>
  <si>
    <t>T37</t>
  </si>
  <si>
    <t>Envenenamiento, efecto adverso e infradosificación de otros antiinfecciosos y antiparasitarios sistémicos</t>
  </si>
  <si>
    <t>T37.0</t>
  </si>
  <si>
    <t>Envenenamiento, efecto adverso e infradosificación de sulfamidas</t>
  </si>
  <si>
    <t>T37.0X</t>
  </si>
  <si>
    <t>T37.0X1</t>
  </si>
  <si>
    <t>Envenenamiento por sulfamidas, accidental (no intencionado)</t>
  </si>
  <si>
    <t>T37.0X1A</t>
  </si>
  <si>
    <t>Envenenamiento por sulfamidas, accidental (no intencionado), contacto inicial</t>
  </si>
  <si>
    <t>T37.0X1D</t>
  </si>
  <si>
    <t>Envenenamiento por sulfamidas, accidental (no intencionado), contacto sucesivo</t>
  </si>
  <si>
    <t>T37.0X1S</t>
  </si>
  <si>
    <t>Envenenamiento por sulfamidas, accidental (no intencionado), secuela</t>
  </si>
  <si>
    <t>T37.0X2</t>
  </si>
  <si>
    <t>Envenenamiento por sulfamidas, autolesión intencionada</t>
  </si>
  <si>
    <t>T37.0X2A</t>
  </si>
  <si>
    <t>Envenenamiento por sulfamidas, autolesión intencionada, contacto inicial</t>
  </si>
  <si>
    <t>T37.0X2D</t>
  </si>
  <si>
    <t>Envenenamiento por sulfamidas, autolesión intencionada, contacto sucesivo</t>
  </si>
  <si>
    <t>T37.0X2S</t>
  </si>
  <si>
    <t>Envenenamiento por sulfamidas, autolesión intencionada, secuela</t>
  </si>
  <si>
    <t>T37.0X3</t>
  </si>
  <si>
    <t>Envenenamiento por sulfamidas, agresión</t>
  </si>
  <si>
    <t>T37.0X3A</t>
  </si>
  <si>
    <t>Envenenamiento por sulfamidas, agresión, contacto inicial</t>
  </si>
  <si>
    <t>T37.0X3D</t>
  </si>
  <si>
    <t>Envenenamiento por sulfamidas, agresión, contacto sucesivo</t>
  </si>
  <si>
    <t>T37.0X3S</t>
  </si>
  <si>
    <t>Envenenamiento por sulfamidas, agresión, secuela</t>
  </si>
  <si>
    <t>T37.0X4</t>
  </si>
  <si>
    <t>Envenenamiento por sulfamidas, intencionalidad sin determinar</t>
  </si>
  <si>
    <t>T37.0X4A</t>
  </si>
  <si>
    <t>Envenenamiento por sulfamidas, intencionalidad sin determinar, contacto inicial</t>
  </si>
  <si>
    <t>T37.0X4D</t>
  </si>
  <si>
    <t>Envenenamiento por sulfamidas, intencionalidad sin determinar, contacto sucesivo</t>
  </si>
  <si>
    <t>T37.0X4S</t>
  </si>
  <si>
    <t>Envenenamiento por sulfamidas, intencionalidad sin determinar, secuela</t>
  </si>
  <si>
    <t>T37.0X5</t>
  </si>
  <si>
    <t>Efecto adverso de sulfamidas</t>
  </si>
  <si>
    <t>T37.0X5A</t>
  </si>
  <si>
    <t>Efecto adverso de sulfamidas, contacto inicial</t>
  </si>
  <si>
    <t>T37.0X5D</t>
  </si>
  <si>
    <t>Efecto adverso de sulfamidas, contacto sucesivo</t>
  </si>
  <si>
    <t>T37.0X5S</t>
  </si>
  <si>
    <t>Efecto adverso de sulfamidas, secuela</t>
  </si>
  <si>
    <t>T37.0X6</t>
  </si>
  <si>
    <t>Infradosificación de sulfamidas</t>
  </si>
  <si>
    <t>T37.0X6A</t>
  </si>
  <si>
    <t>Infradosificación de sulfamidas, contacto inicial</t>
  </si>
  <si>
    <t>T37.0X6D</t>
  </si>
  <si>
    <t>Infradosificación de sulfamidas, contacto sucesivo</t>
  </si>
  <si>
    <t>T37.0X6S</t>
  </si>
  <si>
    <t>Infradosificación de sulfamidas, secuela</t>
  </si>
  <si>
    <t>T37.1</t>
  </si>
  <si>
    <t>Envenenamiento, efecto adverso e infradosificación de fármacos antimicobacterianos</t>
  </si>
  <si>
    <t>T37.1X</t>
  </si>
  <si>
    <t>T37.1X1</t>
  </si>
  <si>
    <t>Envenenamiento por medicamentos antimicobacterianos, accidental (no intencionado)</t>
  </si>
  <si>
    <t>T37.1X1A</t>
  </si>
  <si>
    <t>Envenenamiento por medicamentos antimicobacterianos, accidental (no intencionado), contacto inicial</t>
  </si>
  <si>
    <t>T37.1X1D</t>
  </si>
  <si>
    <t>Envenenamiento por medicamentos antimicobacterianos, accidental (no intencionado), contacto sucesivo</t>
  </si>
  <si>
    <t>T37.1X1S</t>
  </si>
  <si>
    <t>Envenenamiento por medicamentos antimicobacterianos, accidental (no intencionado), secuela</t>
  </si>
  <si>
    <t>T37.1X2</t>
  </si>
  <si>
    <t>Envenenamiento por medicamentos antimicobacterianos, autolesión intencionada</t>
  </si>
  <si>
    <t>T37.1X2A</t>
  </si>
  <si>
    <t>Envenenamiento por medicamentos antimicobacterianos, autolesión intencionada, contacto inicial</t>
  </si>
  <si>
    <t>T37.1X2D</t>
  </si>
  <si>
    <t>Envenenamiento por medicamentos antimicobacterianos, autolesión intencionada, contacto sucesivo</t>
  </si>
  <si>
    <t>T37.1X2S</t>
  </si>
  <si>
    <t>Envenenamiento por medicamentos antimicobacterianos, autolesión intencionada, secuela</t>
  </si>
  <si>
    <t>T37.1X3</t>
  </si>
  <si>
    <t>Envenenamiento por medicamentos antimicobacterianos, agresión</t>
  </si>
  <si>
    <t>T37.1X3A</t>
  </si>
  <si>
    <t>Envenenamiento por medicamentos antimicobacterianos, agresión, contacto inicial</t>
  </si>
  <si>
    <t>T37.1X3D</t>
  </si>
  <si>
    <t>Envenenamiento por medicamentos antimicobacterianos, agresión, contacto sucesivo</t>
  </si>
  <si>
    <t>T37.1X3S</t>
  </si>
  <si>
    <t>Envenenamiento por medicamentos antimicobacterianos, agresión, secuela</t>
  </si>
  <si>
    <t>T37.1X4</t>
  </si>
  <si>
    <t>Envenenamiento por medicamentos antimicobacterianos, intencionalidad sin determinar</t>
  </si>
  <si>
    <t>T37.1X4A</t>
  </si>
  <si>
    <t>Envenenamiento por medicamentos antimicobacterianos, intencionalidad sin determinar, contacto inicial</t>
  </si>
  <si>
    <t>T37.1X4D</t>
  </si>
  <si>
    <t>Envenenamiento por medicamentos antimicobacterianos, intencionalidad sin determinar, contacto sucesivo</t>
  </si>
  <si>
    <t>T37.1X4S</t>
  </si>
  <si>
    <t>Envenenamiento por medicamentos antimicobacterianos, intencionalidad sin determinar, secuela</t>
  </si>
  <si>
    <t>T37.1X5</t>
  </si>
  <si>
    <t>Efecto adverso de medicamentos antimicobacterianos</t>
  </si>
  <si>
    <t>T37.1X5A</t>
  </si>
  <si>
    <t>Efecto adverso de medicamentos antimicobacterianos, contacto inicial</t>
  </si>
  <si>
    <t>T37.1X5D</t>
  </si>
  <si>
    <t>Efecto adverso de medicamentos antimicobacterianos, contacto sucesivo</t>
  </si>
  <si>
    <t>T37.1X5S</t>
  </si>
  <si>
    <t>Efecto adverso de medicamentos antimicobacterianos, secuela</t>
  </si>
  <si>
    <t>T37.1X6</t>
  </si>
  <si>
    <t>Infradosificación de medicamentos antimicobacterianos</t>
  </si>
  <si>
    <t>T37.1X6A</t>
  </si>
  <si>
    <t>Infradosificación de medicamentos antimicobacterianos, contacto inicial</t>
  </si>
  <si>
    <t>T37.1X6D</t>
  </si>
  <si>
    <t>Infradosificación de medicamentos antimicobacterianos, contacto sucesivo</t>
  </si>
  <si>
    <t>T37.1X6S</t>
  </si>
  <si>
    <t>Infradosificación de medicamentos antimicobacterianos, secuela</t>
  </si>
  <si>
    <t>T37.2</t>
  </si>
  <si>
    <t>Envenenamiento, efecto adverso e infradosificación de antipalúdicos y fármacos que actúan sobre otros protozoos de la sangre</t>
  </si>
  <si>
    <t>T37.2X</t>
  </si>
  <si>
    <t>T37.2X1</t>
  </si>
  <si>
    <t>Envenenamiento por antipalúdicos y fármacos que actúan sobre otros protozoos de la sangre, accidental (no intencionado)</t>
  </si>
  <si>
    <t>T37.2X1A</t>
  </si>
  <si>
    <t>Envenenamiento por antipalúdicos y fármacos que actúan sobre otros protozoos de la sangre, accidental (no intencionado), contacto inicial</t>
  </si>
  <si>
    <t>T37.2X1D</t>
  </si>
  <si>
    <t>Envenenamiento por antipalúdicos y fármacos que actúan sobre otros protozoos de la sangre, accidental (no intencionado), contacto sucesivo</t>
  </si>
  <si>
    <t>T37.2X1S</t>
  </si>
  <si>
    <t>Envenenamiento por antipalúdicos y fármacos que actúan sobre otros protozoos de la sangre, accidental (no intencionado), secuela</t>
  </si>
  <si>
    <t>T37.2X2</t>
  </si>
  <si>
    <t>Envenenamiento por antipalúdicos y fármacos que actúan sobre otros protozoos de la sangre, autolesión intencionada</t>
  </si>
  <si>
    <t>T37.2X2A</t>
  </si>
  <si>
    <t>Envenenamiento por antipalúdicos y fármacos que actúan sobre otros protozoos de la sangre, autolesión intencionada, contacto inicial</t>
  </si>
  <si>
    <t>T37.2X2D</t>
  </si>
  <si>
    <t>Envenenamiento por antipalúdicos y fármacos que actúan sobre otros protozoos de la sangre, autolesión intencionada, contacto sucesivo</t>
  </si>
  <si>
    <t>T37.2X2S</t>
  </si>
  <si>
    <t>Envenenamiento por antipalúdicos y fármacos que actúan sobre otros protozoos de la sangre, autolesión intencionada, secuela</t>
  </si>
  <si>
    <t>T37.2X3</t>
  </si>
  <si>
    <t>Envenenamiento por antipalúdicos y fármacos que actúan sobre otros protozoos de la sangre, agresión</t>
  </si>
  <si>
    <t>T37.2X3A</t>
  </si>
  <si>
    <t>Envenenamiento por antipalúdicos y fármacos que actúan sobre otros protozoos de la sangre, agresión, contacto inicial</t>
  </si>
  <si>
    <t>T37.2X3D</t>
  </si>
  <si>
    <t>Envenenamiento por antipalúdicos y fármacos que actúan sobre otros protozoos de la sangre, agresión, contacto sucesivo</t>
  </si>
  <si>
    <t>T37.2X3S</t>
  </si>
  <si>
    <t>Envenenamiento por antipalúdicos y fármacos que actúan sobre otros protozoos de la sangre, agresión, secuela</t>
  </si>
  <si>
    <t>T37.2X4</t>
  </si>
  <si>
    <t>Envenenamiento por antipalúdicos y fármacos que actúan sobre otros protozoos de la sangre, intencionalidad sin determinar</t>
  </si>
  <si>
    <t>T37.2X4A</t>
  </si>
  <si>
    <t>Envenenamiento por antipalúdicos y fármacos que actúan sobre otros protozoos de la sangre, intencionalidad sin determinar, contacto inicial</t>
  </si>
  <si>
    <t>T37.2X4D</t>
  </si>
  <si>
    <t>Envenenamiento por antipalúdicos y fármacos que actúan sobre otros protozoos de la sangre, intencionalidad sin determinar, contacto sucesivo</t>
  </si>
  <si>
    <t>T37.2X4S</t>
  </si>
  <si>
    <t>Envenenamiento por antipalúdicos y fármacos que actúan sobre otros protozoos de la sangre, intencionalidad sin determinar, secuela</t>
  </si>
  <si>
    <t>T37.2X5</t>
  </si>
  <si>
    <t>Efecto adverso de fármacos antipalúdicos y fármacos que actúan sobre otros protozoos de la sangre</t>
  </si>
  <si>
    <t>T37.2X5A</t>
  </si>
  <si>
    <t>Efecto adverso de fármacos antipalúdicos y fármacos que actúan sobre otros protozoos de la sangre, contacto inicial</t>
  </si>
  <si>
    <t>T37.2X5D</t>
  </si>
  <si>
    <t>Efecto adverso de fármacos antipalúdicos y fármacos que actúan sobre otros protozoos de la sangre, contacto sucesivo</t>
  </si>
  <si>
    <t>T37.2X5S</t>
  </si>
  <si>
    <t>Efecto adverso de fármacos antipalúdicos y fármacos que actúan sobre otros protozoos de la sangre, secuela</t>
  </si>
  <si>
    <t>T37.2X6</t>
  </si>
  <si>
    <t>Infradosificación de fármacos antipalúdicos y fármacos que actúan sobre otros protozoos de la sangre</t>
  </si>
  <si>
    <t>T37.2X6A</t>
  </si>
  <si>
    <t>Infradosificación de fármacos antipalúdicos y fármacos que actúan sobre otros protozoos de la sangre, contacto inicial</t>
  </si>
  <si>
    <t>T37.2X6D</t>
  </si>
  <si>
    <t>Infradosificación de fármacos antipalúdicos y fármacos que actúan sobre otros protozoos de la sangre, contacto sucesivo</t>
  </si>
  <si>
    <t>T37.2X6S</t>
  </si>
  <si>
    <t>Infradosificación de fármacos antipalúdicos y fármacos que actúan sobre otros protozoos de la sangre, secuela</t>
  </si>
  <si>
    <t>T37.3</t>
  </si>
  <si>
    <t>Envenenamiento, efecto adverso e infradosificación de otros fármacos antiprotozoarios</t>
  </si>
  <si>
    <t>T37.3X</t>
  </si>
  <si>
    <t>T37.3X1</t>
  </si>
  <si>
    <t>Envenenamiento por otros fármacos antiprotozoarios, accidental (no intencionado)</t>
  </si>
  <si>
    <t>T37.3X1A</t>
  </si>
  <si>
    <t>Envenenamiento por otros fármacos antiprotozoarios, accidental (no intencionado), contacto inicial</t>
  </si>
  <si>
    <t>T37.3X1D</t>
  </si>
  <si>
    <t>Envenenamiento por otros fármacos antiprotozoarios, accidental (no intencionado), contacto sucesivo</t>
  </si>
  <si>
    <t>T37.3X1S</t>
  </si>
  <si>
    <t>Envenenamiento por otros fármacos antiprotozoarios, accidental (no intencionado), secuela</t>
  </si>
  <si>
    <t>T37.3X2</t>
  </si>
  <si>
    <t>Envenenamiento por otros fármacos antiprotozoarios, autolesión intencionada</t>
  </si>
  <si>
    <t>T37.3X2A</t>
  </si>
  <si>
    <t>Envenenamiento por otros fármacos antiprotozoarios, autolesión intencionada, contacto inicial</t>
  </si>
  <si>
    <t>T37.3X2D</t>
  </si>
  <si>
    <t>Envenenamiento por otros fármacos antiprotozoarios, autolesión intencionada, contacto sucesivo</t>
  </si>
  <si>
    <t>T37.3X2S</t>
  </si>
  <si>
    <t>Envenenamiento por otros fármacos antiprotozoarios, autolesión intencionada, secuela</t>
  </si>
  <si>
    <t>T37.3X3</t>
  </si>
  <si>
    <t>Envenenamiento por otros fármacos antiprotozoarios, agresión</t>
  </si>
  <si>
    <t>T37.3X3A</t>
  </si>
  <si>
    <t>Envenenamiento por otros fármacos antiprotozoarios, agresión, contacto inicial</t>
  </si>
  <si>
    <t>T37.3X3D</t>
  </si>
  <si>
    <t>Envenenamiento por otros fármacos antiprotozoarios, agresión, contacto sucesivo</t>
  </si>
  <si>
    <t>T37.3X3S</t>
  </si>
  <si>
    <t>Envenenamiento por otros fármacos antiprotozoarios, agresión, secuela</t>
  </si>
  <si>
    <t>T37.3X4</t>
  </si>
  <si>
    <t>Envenenamiento por otros fármacos antiprotozoarios, intencionalidad sin determinar</t>
  </si>
  <si>
    <t>T37.3X4A</t>
  </si>
  <si>
    <t>Envenenamiento por otros fármacos antiprotozoarios, intencionalidad sin determinar, contacto inicial</t>
  </si>
  <si>
    <t>T37.3X4D</t>
  </si>
  <si>
    <t>Envenenamiento por otros fármacos antiprotozoarios, intencionalidad sin determinar, contacto sucesivo</t>
  </si>
  <si>
    <t>T37.3X4S</t>
  </si>
  <si>
    <t>Envenenamiento por otros fármacos antiprotozoarios, intencionalidad sin determinar, secuela</t>
  </si>
  <si>
    <t>T37.3X5</t>
  </si>
  <si>
    <t>Efecto adverso de otros fármacos antiprotozoarios</t>
  </si>
  <si>
    <t>T37.3X5A</t>
  </si>
  <si>
    <t>Efecto adverso de otros fármacos antiprotozoarios, contacto inicial</t>
  </si>
  <si>
    <t>T37.3X5D</t>
  </si>
  <si>
    <t>Efecto adverso de otros fármacos antiprotozoarios, contacto sucesivo</t>
  </si>
  <si>
    <t>T37.3X5S</t>
  </si>
  <si>
    <t>Efecto adverso de otros fármacos antiprotozoarios, secuela</t>
  </si>
  <si>
    <t>T37.3X6</t>
  </si>
  <si>
    <t>Infradosificación de otros fármacos antiprotozoarios</t>
  </si>
  <si>
    <t>T37.3X6A</t>
  </si>
  <si>
    <t>Infradosificación de otros fármacos antiprotozoarios, contacto inicial</t>
  </si>
  <si>
    <t>T37.3X6D</t>
  </si>
  <si>
    <t>Infradosificación de otros fármacos antiprotozoarios, contacto sucesivo</t>
  </si>
  <si>
    <t>T37.3X6S</t>
  </si>
  <si>
    <t>Infradosificación de otros fármacos antiprotozoarios, secuela</t>
  </si>
  <si>
    <t>T37.4</t>
  </si>
  <si>
    <t>Envenenamiento, efecto adverso e infradosificación de antihelmínticos</t>
  </si>
  <si>
    <t>T37.4X</t>
  </si>
  <si>
    <t>T37.4X1</t>
  </si>
  <si>
    <t>Envenenamiento por antihelmínticos, accidental (no intencionado)</t>
  </si>
  <si>
    <t>T37.4X1A</t>
  </si>
  <si>
    <t>Envenenamiento por antihelmínticos, accidental (no intencionado), contacto inicial</t>
  </si>
  <si>
    <t>T37.4X1D</t>
  </si>
  <si>
    <t>Envenenamiento por antihelmínticos, accidental (no intencionado), contacto sucesivo</t>
  </si>
  <si>
    <t>T37.4X1S</t>
  </si>
  <si>
    <t>Envenenamiento por antihelmínticos, accidental (no intencionado), secuela</t>
  </si>
  <si>
    <t>T37.4X2</t>
  </si>
  <si>
    <t>Envenenamiento por antihelmínticos, autolesión intencionada</t>
  </si>
  <si>
    <t>T37.4X2A</t>
  </si>
  <si>
    <t>Envenenamiento por antihelmínticos, autolesión intencionada, contacto inicial</t>
  </si>
  <si>
    <t>T37.4X2D</t>
  </si>
  <si>
    <t>Envenenamiento por antihelmínticos, autolesión intencionada, contacto sucesivo</t>
  </si>
  <si>
    <t>T37.4X2S</t>
  </si>
  <si>
    <t>Envenenamiento por antihelmínticos, autolesión intencionada, secuela</t>
  </si>
  <si>
    <t>T37.4X3</t>
  </si>
  <si>
    <t>Envenenamiento por antihelmínticos, agresión</t>
  </si>
  <si>
    <t>T37.4X3A</t>
  </si>
  <si>
    <t>Envenenamiento por antihelmínticos, agresión, contacto inicial</t>
  </si>
  <si>
    <t>T37.4X3D</t>
  </si>
  <si>
    <t>Envenenamiento por antihelmínticos, agresión, contacto sucesivo</t>
  </si>
  <si>
    <t>T37.4X3S</t>
  </si>
  <si>
    <t>Envenenamiento por antihelmínticos, agresión, secuela</t>
  </si>
  <si>
    <t>T37.4X4</t>
  </si>
  <si>
    <t>Envenenamiento por antihelmínticos, intencionalidad sin determinar</t>
  </si>
  <si>
    <t>T37.4X4A</t>
  </si>
  <si>
    <t>Envenenamiento por antihelmínticos, intencionalidad sin determinar, contacto inicial</t>
  </si>
  <si>
    <t>T37.4X4D</t>
  </si>
  <si>
    <t>Envenenamiento por antihelmínticos, intencionalidad sin determinar, contacto sucesivo</t>
  </si>
  <si>
    <t>T37.4X4S</t>
  </si>
  <si>
    <t>Envenenamiento por antihelmínticos, intencionalidad sin determinar, secuela</t>
  </si>
  <si>
    <t>T37.4X5</t>
  </si>
  <si>
    <t>Efecto adverso de antihelmínticos</t>
  </si>
  <si>
    <t>T37.4X5A</t>
  </si>
  <si>
    <t>Efecto adverso de antihelmínticos, contacto inicial</t>
  </si>
  <si>
    <t>T37.4X5D</t>
  </si>
  <si>
    <t>Efecto adverso de antihelmínticos, contacto sucesivo</t>
  </si>
  <si>
    <t>T37.4X5S</t>
  </si>
  <si>
    <t>Efecto adverso de antihelmínticos, secuela</t>
  </si>
  <si>
    <t>T37.4X6</t>
  </si>
  <si>
    <t>Infradosificación de antihelmínticos</t>
  </si>
  <si>
    <t>T37.4X6A</t>
  </si>
  <si>
    <t>Infradosificación de antihelmínticos, contacto inicial</t>
  </si>
  <si>
    <t>T37.4X6D</t>
  </si>
  <si>
    <t>Infradosificación de antihelmínticos, contacto sucesivo</t>
  </si>
  <si>
    <t>T37.4X6S</t>
  </si>
  <si>
    <t>Infradosificación de antihelmínticos, secuela</t>
  </si>
  <si>
    <t>T37.5</t>
  </si>
  <si>
    <t>Envenenamiento, efecto adverso e infradosificación de medicamentos antivirales</t>
  </si>
  <si>
    <t>T37.5X</t>
  </si>
  <si>
    <t>T37.5X1</t>
  </si>
  <si>
    <t>Envenenamiento por fármacos antivirales, accidental (no intencionado)</t>
  </si>
  <si>
    <t>T37.5X1A</t>
  </si>
  <si>
    <t>Envenenamiento por fármacos antivirales, accidental (no intencionado), contacto inicial</t>
  </si>
  <si>
    <t>T37.5X1D</t>
  </si>
  <si>
    <t>Envenenamiento por fármacos antivirales, accidental (no intencionado), contacto sucesivo</t>
  </si>
  <si>
    <t>T37.5X1S</t>
  </si>
  <si>
    <t>Envenenamiento por fármacos antivirales, accidental (no intencionado), secuela</t>
  </si>
  <si>
    <t>T37.5X2</t>
  </si>
  <si>
    <t>Envenenamiento por fármacos antivirales, autolesión intencionada</t>
  </si>
  <si>
    <t>T37.5X2A</t>
  </si>
  <si>
    <t>Envenenamiento por fármacos antivirales, autolesión intencionada, contacto inicial</t>
  </si>
  <si>
    <t>T37.5X2D</t>
  </si>
  <si>
    <t>Envenenamiento por fármacos antivirales, autolesión intencionada, contacto sucesivo</t>
  </si>
  <si>
    <t>T37.5X2S</t>
  </si>
  <si>
    <t>Envenenamiento por fármacos antivirales, autolesión intencionada, secuela</t>
  </si>
  <si>
    <t>T37.5X3</t>
  </si>
  <si>
    <t>Envenenamiento por fármacos antivirales, agresión</t>
  </si>
  <si>
    <t>T37.5X3A</t>
  </si>
  <si>
    <t>Envenenamiento por fármacos antivirales, agresión, contacto inicial</t>
  </si>
  <si>
    <t>T37.5X3D</t>
  </si>
  <si>
    <t>Envenenamiento por fármacos antivirales, agresión, contacto sucesivo</t>
  </si>
  <si>
    <t>T37.5X3S</t>
  </si>
  <si>
    <t>Envenenamiento por fármacos antivirales, agresión, secuela</t>
  </si>
  <si>
    <t>T37.5X4</t>
  </si>
  <si>
    <t>Envenenamiento por fármacos antivirales, intencionalidad sin determinar</t>
  </si>
  <si>
    <t>T37.5X4A</t>
  </si>
  <si>
    <t>Envenenamiento por fármacos antivirales, intencionalidad sin determinar, contacto inicial</t>
  </si>
  <si>
    <t>T37.5X4D</t>
  </si>
  <si>
    <t>Envenenamiento por fármacos antivirales, intencionalidad sin determinar, contacto sucesivo</t>
  </si>
  <si>
    <t>T37.5X4S</t>
  </si>
  <si>
    <t>Envenenamiento por fármacos antivirales, intencionalidad sin determinar, secuela</t>
  </si>
  <si>
    <t>T37.5X5</t>
  </si>
  <si>
    <t>Efecto adverso de medicamentos antivirales</t>
  </si>
  <si>
    <t>T37.5X5A</t>
  </si>
  <si>
    <t>Efecto adverso de medicamentos antivirales, contacto inicial</t>
  </si>
  <si>
    <t>T37.5X5D</t>
  </si>
  <si>
    <t>Efecto adverso de medicamentos antivirales, contacto sucesivo</t>
  </si>
  <si>
    <t>T37.5X5S</t>
  </si>
  <si>
    <t>Efecto adverso de medicamentos antivirales, secuela</t>
  </si>
  <si>
    <t>T37.5X6</t>
  </si>
  <si>
    <t>Infradosificación de medicamentos antivirales</t>
  </si>
  <si>
    <t>T37.5X6A</t>
  </si>
  <si>
    <t>Infradosificación de medicamentos antivirales, contacto inicial</t>
  </si>
  <si>
    <t>T37.5X6D</t>
  </si>
  <si>
    <t>Infradosificación de medicamentos antivirales, contacto sucesivo</t>
  </si>
  <si>
    <t>T37.5X6S</t>
  </si>
  <si>
    <t>Infradosificación de medicamentos antivirales, secuela</t>
  </si>
  <si>
    <t>T37.8</t>
  </si>
  <si>
    <t>Envenenamiento, efecto adverso e infradosificación de otros antiinfecciosos y antiparasitarios sistémicos especificados</t>
  </si>
  <si>
    <t>T37.8X</t>
  </si>
  <si>
    <t>T37.8X1</t>
  </si>
  <si>
    <t>Envenenamiento por otros antiinfecciosos y antiparasitarios sistémicos especificados, accidental (no intencionado)</t>
  </si>
  <si>
    <t>T37.8X1A</t>
  </si>
  <si>
    <t>Envenenamiento por otros antiinfecciosos y antiparasitarios sistémicos especificados, accidental (no intencionado), contacto inicial</t>
  </si>
  <si>
    <t>T37.8X1D</t>
  </si>
  <si>
    <t>Envenenamiento por otros antiinfecciosos y antiparasitarios sistémicos especificados, accidental (no intencionado), contacto sucesivo</t>
  </si>
  <si>
    <t>T37.8X1S</t>
  </si>
  <si>
    <t>Envenenamiento por otros antiinfecciosos y antiparasitarios sistémicos especificados, accidental (no intencionado), secuela</t>
  </si>
  <si>
    <t>T37.8X2</t>
  </si>
  <si>
    <t>Envenenamiento por otros antiinfecciosos y antiparasitarios sistémicos especificados, autolesión intencionada</t>
  </si>
  <si>
    <t>T37.8X2A</t>
  </si>
  <si>
    <t>Envenenamiento por otros antiinfecciosos y antiparasitarios sistémicos especificados, autolesión intencionada, contacto inicial</t>
  </si>
  <si>
    <t>T37.8X2D</t>
  </si>
  <si>
    <t>Envenenamiento por otros antiinfecciosos y antiparasitarios sistémicos especificados, autolesión intencionada, contacto sucesivo</t>
  </si>
  <si>
    <t>T37.8X2S</t>
  </si>
  <si>
    <t>Envenenamiento por otros antiinfecciosos y antiparasitarios sistémicos especificados, autolesión intencionada, secuela</t>
  </si>
  <si>
    <t>T37.8X3</t>
  </si>
  <si>
    <t>Envenenamiento por otros antiinfecciosos y antiparasitarios sistémicos especificados, agresión</t>
  </si>
  <si>
    <t>T37.8X3A</t>
  </si>
  <si>
    <t>Envenenamiento por otros antiinfecciosos y antiparasitarios sistémicos especificados, agresión, contacto inicial</t>
  </si>
  <si>
    <t>T37.8X3D</t>
  </si>
  <si>
    <t>Envenenamiento por otros antiinfecciosos y antiparasitarios sistémicos especificados, agresión, contacto sucesivo</t>
  </si>
  <si>
    <t>T37.8X3S</t>
  </si>
  <si>
    <t>Envenenamiento por otros antiinfecciosos y antiparasitarios sistémicos especificados, agresión, secuela</t>
  </si>
  <si>
    <t>T37.8X4</t>
  </si>
  <si>
    <t>Envenenamiento por otros antiinfecciosos y antiparasitarios sistémicos especificados, intencionalidad sin determinar</t>
  </si>
  <si>
    <t>T37.8X4A</t>
  </si>
  <si>
    <t>Envenenamiento por otros antiinfecciosos y antiparasitarios sistémicos especificados, intencionalidad sin determinar, contacto inicial</t>
  </si>
  <si>
    <t>T37.8X4D</t>
  </si>
  <si>
    <t>Envenenamiento por otros antiinfecciosos y antiparasitarios sistémicos especificados, intencionalidad sin determinar, contacto sucesivo</t>
  </si>
  <si>
    <t>T37.8X4S</t>
  </si>
  <si>
    <t>Envenenamiento por otros antiinfecciosos y antiparasitarios sistémicos especificados, intencionalidad sin determinar, secuela</t>
  </si>
  <si>
    <t>T37.8X5</t>
  </si>
  <si>
    <t>Efecto adverso de otros antiinfecciosos y antiparasitarios sistémicos especificados</t>
  </si>
  <si>
    <t>T37.8X5A</t>
  </si>
  <si>
    <t>Efecto adverso de otros anti-infecciosos y antiparasitarios sistémicos especificados, contacto inicial</t>
  </si>
  <si>
    <t>T37.8X5D</t>
  </si>
  <si>
    <t>Efecto adverso de otros anti-infecciosos y antiparasitarios sistémicos especificados, contacto sucesivo</t>
  </si>
  <si>
    <t>T37.8X5S</t>
  </si>
  <si>
    <t>Efecto adverso de otros anti-infecciosos y antiparasitarios sistémicos especificados, secuela</t>
  </si>
  <si>
    <t>T37.8X6</t>
  </si>
  <si>
    <t>Infradosificación de otros antiinfecciosos y antiparasitarios sistémicos especificados</t>
  </si>
  <si>
    <t>T37.8X6A</t>
  </si>
  <si>
    <t>Infradosificación de otros anti-infecciosos y antiparasitarios sistémicos especificados, contacto inicial</t>
  </si>
  <si>
    <t>T37.8X6D</t>
  </si>
  <si>
    <t>Infradosificación de otros anti-infecciosos y antiparasitarios sistémicos especificados, contacto sucesivo</t>
  </si>
  <si>
    <t>T37.8X6S</t>
  </si>
  <si>
    <t>Infradosificación de otros anti-infecciosos y antiparasitarios sistémicos especificados, secuela</t>
  </si>
  <si>
    <t>T37.9</t>
  </si>
  <si>
    <t>Envenenamiento, efecto adverso e infradosificación por antiinfecciosos y antiparasitarios sistémicos no especificados</t>
  </si>
  <si>
    <t>T37.91</t>
  </si>
  <si>
    <t>Envenenamiento por antiinfecciosos y antiparasitarios sistémicos no especificados, accidental (no intencionado)</t>
  </si>
  <si>
    <t>T37.91X</t>
  </si>
  <si>
    <t>Envenenamiento por anti-infecciosos y antiparasitarios sistémicos no especificados, accidental (no intencionado)</t>
  </si>
  <si>
    <t>T37.91XA</t>
  </si>
  <si>
    <t>Envenenamiento por anti-infecciosos y antiparasitarios sistémicos no especificados, accidental (no intencionado), contacto inicial</t>
  </si>
  <si>
    <t>T37.91XD</t>
  </si>
  <si>
    <t>Envenenamiento por anti-infecciosos y antiparasitarios sistémicos no especificados, accidental (no intencionado), contacto sucesivo</t>
  </si>
  <si>
    <t>T37.91XS</t>
  </si>
  <si>
    <t>Envenenamiento por anti-infecciosos y antiparasitarios sistémicos no especificados, accidental (no intencionado), secuela</t>
  </si>
  <si>
    <t>T37.92</t>
  </si>
  <si>
    <t>Envenenamiento por anti-infecciosos y antiparasitarios sistémicos no especificados, autolesión intencionada</t>
  </si>
  <si>
    <t>T37.92X</t>
  </si>
  <si>
    <t>T37.92XA</t>
  </si>
  <si>
    <t>Envenenamiento por anti-infecciosos y antiparasitarios sistémicos no especificados, autolesión intencionada, contacto inicial</t>
  </si>
  <si>
    <t>T37.92XD</t>
  </si>
  <si>
    <t>Envenenamiento por anti-infecciosos y antiparasitarios sistémicos no especificados, autolesión intencionada, contacto sucesivo</t>
  </si>
  <si>
    <t>T37.92XS</t>
  </si>
  <si>
    <t>Envenenamiento por anti-infecciosos y antiparasitarios sistémicos no especificados, autolesión intencionada, secuela</t>
  </si>
  <si>
    <t>T37.93</t>
  </si>
  <si>
    <t>Envenenamiento por anti-infecciosos y antiparasitarios sistémicos no especificados, agresión</t>
  </si>
  <si>
    <t>T37.93X</t>
  </si>
  <si>
    <t>T37.93XA</t>
  </si>
  <si>
    <t>Envenenamiento por anti-infecciosos y antiparasitarios sistémicos no especificados, agresión, contacto inicial</t>
  </si>
  <si>
    <t>T37.93XD</t>
  </si>
  <si>
    <t>Envenenamiento por anti-infecciosos y antiparasitarios sistémicos no especificados, agresión, contacto sucesivo</t>
  </si>
  <si>
    <t>T37.93XS</t>
  </si>
  <si>
    <t>Envenenamiento por anti-infecciosos y antiparasitarios sistémicos no especificados, agresión, secuela</t>
  </si>
  <si>
    <t>T37.94</t>
  </si>
  <si>
    <t>Envenenamiento por anti-infecciosos y antiparasitarios sistémicos no especificados, intencionalidad sin determinar</t>
  </si>
  <si>
    <t>T37.94X</t>
  </si>
  <si>
    <t>T37.94XA</t>
  </si>
  <si>
    <t>Envenenamiento por anti-infecciosos y antiparasitarios sistémicos no especificados, intencionalidad sin determinar, contacto inicial</t>
  </si>
  <si>
    <t>T37.94XD</t>
  </si>
  <si>
    <t>Envenenamiento por anti-infecciosos y antiparasitarios sistémicos no especificados, intencionalidad sin determinar, contacto sucesivo</t>
  </si>
  <si>
    <t>T37.94XS</t>
  </si>
  <si>
    <t>Envenenamiento por anti-infecciosos y antiparasitarios sistémicos no especificados, intencionalidad sin determinar, secuela</t>
  </si>
  <si>
    <t>T37.95</t>
  </si>
  <si>
    <t>Efecto adverso de antiinfecciosos y antiparasitarios sistémicos no especificados</t>
  </si>
  <si>
    <t>T37.95X</t>
  </si>
  <si>
    <t>T37.95XA</t>
  </si>
  <si>
    <t>Efecto adverso de antiinfecciosos y antiparasitarios sistémicos no especificados, contacto inicial</t>
  </si>
  <si>
    <t>T37.95XD</t>
  </si>
  <si>
    <t>Efecto adverso de antiinfecciosos y antiparasitarios sistémicos no especificados, contacto sucesivo</t>
  </si>
  <si>
    <t>T37.95XS</t>
  </si>
  <si>
    <t>Efecto adverso de antiinfecciosos y antiparasitarios sistémicos no especificados, secuela</t>
  </si>
  <si>
    <t>T37.96</t>
  </si>
  <si>
    <t>Infradosificación de antiinfecciosos y antiparasitarios sistémicos no especificados</t>
  </si>
  <si>
    <t>T37.96X</t>
  </si>
  <si>
    <t>T37.96XA</t>
  </si>
  <si>
    <t>Infradosificación de antiinfecciosos y antiparasitarios sistémicos no especificados, contacto inicial</t>
  </si>
  <si>
    <t>T37.96XD</t>
  </si>
  <si>
    <t>Infradosificación de antiinfecciosos y antiparasitarios sistémicos no especificados, contacto sucesivo</t>
  </si>
  <si>
    <t>T37.96XS</t>
  </si>
  <si>
    <t>Infradosificación de antiinfecciosos y antiparasitarios sistémicos no especificados, secuela</t>
  </si>
  <si>
    <t>T38</t>
  </si>
  <si>
    <t>Envenenamiento, efecto adverso e infradosificación de hormonas y sus antagonistas y sustitutos sintéticos, no clasificados en otro lugar</t>
  </si>
  <si>
    <t>T38.0</t>
  </si>
  <si>
    <t>Envenenamiento, efecto adverso e infradosificación de glucocorticoides y análogos sintéticos</t>
  </si>
  <si>
    <t>T38.0X</t>
  </si>
  <si>
    <t>T38.0X1</t>
  </si>
  <si>
    <t>Envenenamiento por glucocorticoides y análogos sintéticos, accidental (no intencionado)</t>
  </si>
  <si>
    <t>T38.0X1A</t>
  </si>
  <si>
    <t>Envenenamiento por glucocorticoides y análogos sintéticos, accidental (no intencionado), contacto inicial</t>
  </si>
  <si>
    <t>T38.0X1D</t>
  </si>
  <si>
    <t>Envenenamiento por glucocorticoides y análogos sintéticos, accidental (no intencionado), contacto sucesivo</t>
  </si>
  <si>
    <t>T38.0X1S</t>
  </si>
  <si>
    <t>Envenenamiento por glucocorticoides y análogos sintéticos, accidental (no intencionado), secuela</t>
  </si>
  <si>
    <t>T38.0X2</t>
  </si>
  <si>
    <t>Envenenamiento por glucocorticoides y análogos sintéticos, autolesión intencionada</t>
  </si>
  <si>
    <t>T38.0X2A</t>
  </si>
  <si>
    <t>Envenenamiento por glucocorticoides y análogos sintéticos, autolesión intencionada, contacto inicial</t>
  </si>
  <si>
    <t>T38.0X2D</t>
  </si>
  <si>
    <t>Envenenamiento por glucocorticoides y análogos sintéticos, autolesión intencionada, contacto sucesivo</t>
  </si>
  <si>
    <t>T38.0X2S</t>
  </si>
  <si>
    <t>Envenenamiento por glucocorticoides y análogos sintéticos, autolesión intencionada, secuela</t>
  </si>
  <si>
    <t>T38.0X3</t>
  </si>
  <si>
    <t>Envenenamiento por glucocorticoides y análogos sintéticos, agresión</t>
  </si>
  <si>
    <t>T38.0X3A</t>
  </si>
  <si>
    <t>Envenenamiento por glucocorticoides y análogos sintéticos, agresión, contacto inicial</t>
  </si>
  <si>
    <t>T38.0X3D</t>
  </si>
  <si>
    <t>Envenenamiento por glucocorticoides y análogos sintéticos, agresión, contacto sucesivo</t>
  </si>
  <si>
    <t>T38.0X3S</t>
  </si>
  <si>
    <t>Envenenamiento por glucocorticoides y análogos sintéticos, agresión, secuela</t>
  </si>
  <si>
    <t>T38.0X4</t>
  </si>
  <si>
    <t>Envenenamiento por glucocorticoides y análogos sintéticos, intencionalidad sin determinar</t>
  </si>
  <si>
    <t>T38.0X4A</t>
  </si>
  <si>
    <t>Envenenamiento por glucocorticoides y análogos sintéticos, intencionalidad sin determinar, contacto inicial</t>
  </si>
  <si>
    <t>T38.0X4D</t>
  </si>
  <si>
    <t>Envenenamiento por glucocorticoides y análogos sintéticos, intencionalidad sin determinar, contacto sucesivo</t>
  </si>
  <si>
    <t>T38.0X4S</t>
  </si>
  <si>
    <t>Envenenamiento por glucocorticoides y análogos sintéticos, intencionalidad sin determinar, secuela</t>
  </si>
  <si>
    <t>T38.0X5</t>
  </si>
  <si>
    <t>Efecto adverso de glucocorticoides y análogos sintéticos</t>
  </si>
  <si>
    <t>T38.0X5A</t>
  </si>
  <si>
    <t>Efecto adverso de glucocorticoides y análogos sintéticos, contacto inicial</t>
  </si>
  <si>
    <t>T38.0X5D</t>
  </si>
  <si>
    <t>Efecto adverso de glucocorticoides y análogos sintéticos, contacto sucesivo</t>
  </si>
  <si>
    <t>T38.0X5S</t>
  </si>
  <si>
    <t>Efecto adverso de glucocorticoides y análogos sintéticos, secuela</t>
  </si>
  <si>
    <t>T38.0X6</t>
  </si>
  <si>
    <t>Infradosificación de glucocorticoides y análogos sintéticos</t>
  </si>
  <si>
    <t>T38.0X6A</t>
  </si>
  <si>
    <t>Infradosificación de glucocorticoides y análogos sintéticos, contacto inicial</t>
  </si>
  <si>
    <t>T38.0X6D</t>
  </si>
  <si>
    <t>Infradosificación de glucocorticoides y análogos sintéticos, contacto sucesivo</t>
  </si>
  <si>
    <t>T38.0X6S</t>
  </si>
  <si>
    <t>Infradosificación de glucocorticoides y análogos sintéticos, secuela</t>
  </si>
  <si>
    <t>T38.1</t>
  </si>
  <si>
    <t>Envenenamiento, efecto adverso e infradosificación de hormonas y sustitutivos tiroideos</t>
  </si>
  <si>
    <t>T38.1X</t>
  </si>
  <si>
    <t>T38.1X1</t>
  </si>
  <si>
    <t>Envenenamiento por hormonas tiroideas y sustitutivos, accidental (no intencionado)</t>
  </si>
  <si>
    <t>T38.1X1A</t>
  </si>
  <si>
    <t>Envenenamiento por hormonas tiroideas y sustitutivos, accidental (no intencionado), contacto inicial</t>
  </si>
  <si>
    <t>T38.1X1D</t>
  </si>
  <si>
    <t>Envenenamiento por hormonas tiroideas y sustitutivos, accidental (no intencionado), contacto sucesivo</t>
  </si>
  <si>
    <t>T38.1X1S</t>
  </si>
  <si>
    <t>Envenenamiento por hormonas tiroideas y sustitutivos, accidental (no intencionado), secuela</t>
  </si>
  <si>
    <t>T38.1X2</t>
  </si>
  <si>
    <t>Envenenamiento por hormonas tiroideas y sustitutivos, autolesión intencionada</t>
  </si>
  <si>
    <t>T38.1X2A</t>
  </si>
  <si>
    <t>Envenenamiento por hormonas tiroideas y sustitutivos, autolesión intencionada, contacto inicial</t>
  </si>
  <si>
    <t>T38.1X2D</t>
  </si>
  <si>
    <t>Envenenamiento por hormonas tiroideas y sustitutivos, autolesión intencionada, contacto sucesivo</t>
  </si>
  <si>
    <t>T38.1X2S</t>
  </si>
  <si>
    <t>Envenenamiento por hormonas tiroideas y sustitutivos, autolesión intencionada, secuela</t>
  </si>
  <si>
    <t>T38.1X3</t>
  </si>
  <si>
    <t>Envenenamiento por hormonas tiroideas y sustitutivos, agresión</t>
  </si>
  <si>
    <t>T38.1X3A</t>
  </si>
  <si>
    <t>Envenenamiento por hormonas tiroideas y sustitutivos, agresión, contacto inicial</t>
  </si>
  <si>
    <t>T38.1X3D</t>
  </si>
  <si>
    <t>Envenenamiento por hormonas tiroideas y sustitutivos, agresión, contacto sucesivo</t>
  </si>
  <si>
    <t>T38.1X3S</t>
  </si>
  <si>
    <t>Envenenamiento por hormonas tiroideas y sustitutivos, agresión, secuela</t>
  </si>
  <si>
    <t>T38.1X4</t>
  </si>
  <si>
    <t>Envenenamiento por hormonas tiroideas y sustitutivos, intencionalidad sin determinar</t>
  </si>
  <si>
    <t>T38.1X4A</t>
  </si>
  <si>
    <t>Envenenamiento por hormonas tiroideas y sustitutivos, intencionalidad sin determinar, contacto inicial</t>
  </si>
  <si>
    <t>T38.1X4D</t>
  </si>
  <si>
    <t>Envenenamiento por hormonas tiroideas y sustitutivos, intencionalidad sin determinar, contacto sucesivo</t>
  </si>
  <si>
    <t>T38.1X4S</t>
  </si>
  <si>
    <t>Envenenamiento por hormonas tiroideas y sustitutivos, intencionalidad sin determinar, secuela</t>
  </si>
  <si>
    <t>T38.1X5</t>
  </si>
  <si>
    <t>Efecto adverso de hormonas tiroideas y sustitutos</t>
  </si>
  <si>
    <t>T38.1X5A</t>
  </si>
  <si>
    <t>Efecto adverso de hormonas tiroideas y sustitutos, contacto inicial</t>
  </si>
  <si>
    <t>T38.1X5D</t>
  </si>
  <si>
    <t>Efecto adverso de hormonas tiroideas y sustitutos, contacto sucesivo</t>
  </si>
  <si>
    <t>T38.1X5S</t>
  </si>
  <si>
    <t>Efecto adverso de hormonas tiroideas y sustitutos, secuela</t>
  </si>
  <si>
    <t>T38.1X6</t>
  </si>
  <si>
    <t>Infradosificación de hormonas tiroideas y sustitutos</t>
  </si>
  <si>
    <t>T38.1X6A</t>
  </si>
  <si>
    <t>Infradosificación de hormonas tiroideas y sustitutos, contacto inicial</t>
  </si>
  <si>
    <t>T38.1X6D</t>
  </si>
  <si>
    <t>Infradosificación de hormonas tiroideas y sustitutos, contacto sucesivo</t>
  </si>
  <si>
    <t>T38.1X6S</t>
  </si>
  <si>
    <t>Infradosificación de hormonas tiroideas y sustitutos, secuela</t>
  </si>
  <si>
    <t>T38.2</t>
  </si>
  <si>
    <t>Envenenamiento, efecto adverso e infradosificación por antitiroideos</t>
  </si>
  <si>
    <t>T38.2X</t>
  </si>
  <si>
    <t>T38.2X1</t>
  </si>
  <si>
    <t>Envenenamiento por antitiroideos, accidental (no intencionado)</t>
  </si>
  <si>
    <t>T38.2X1A</t>
  </si>
  <si>
    <t>Envenenamiento por antitiroideos, accidental (no intencionado), contacto inicial</t>
  </si>
  <si>
    <t>T38.2X1D</t>
  </si>
  <si>
    <t>Envenenamiento por antitiroideos, accidental (no intencionado), contacto sucesivo</t>
  </si>
  <si>
    <t>T38.2X1S</t>
  </si>
  <si>
    <t>Envenenamiento por antitiroideos, accidental (no intencionado), secuela</t>
  </si>
  <si>
    <t>T38.2X2</t>
  </si>
  <si>
    <t>Envenenamiento por antitiroideos, autolesión intencionada</t>
  </si>
  <si>
    <t>T38.2X2A</t>
  </si>
  <si>
    <t>Envenenamiento por antitiroideos, autolesión intencionada, contacto inicial</t>
  </si>
  <si>
    <t>T38.2X2D</t>
  </si>
  <si>
    <t>Envenenamiento por antitiroideos, autolesión intencionada, contacto sucesivo</t>
  </si>
  <si>
    <t>T38.2X2S</t>
  </si>
  <si>
    <t>Envenenamiento por antitiroideos, autolesión intencionada, secuela</t>
  </si>
  <si>
    <t>T38.2X3</t>
  </si>
  <si>
    <t>Envenenamiento por antitiroideos, agresión</t>
  </si>
  <si>
    <t>T38.2X3A</t>
  </si>
  <si>
    <t>Envenenamiento por antitiroideos, agresión, contacto inicial</t>
  </si>
  <si>
    <t>T38.2X3D</t>
  </si>
  <si>
    <t>Envenenamiento por antitiroideos, agresión, contacto sucesivo</t>
  </si>
  <si>
    <t>T38.2X3S</t>
  </si>
  <si>
    <t>Envenenamiento por antitiroideos, agresión, secuela</t>
  </si>
  <si>
    <t>T38.2X4</t>
  </si>
  <si>
    <t>Envenenamiento por antitiroideos, intencionalidad sin determinar</t>
  </si>
  <si>
    <t>T38.2X4A</t>
  </si>
  <si>
    <t>Envenenamiento por antitiroideos, intencionalidad sin determinar, contacto inicial</t>
  </si>
  <si>
    <t>T38.2X4D</t>
  </si>
  <si>
    <t>Envenenamiento por antitiroideos, intencionalidad sin determinar, contacto sucesivo</t>
  </si>
  <si>
    <t>T38.2X4S</t>
  </si>
  <si>
    <t>Envenenamiento por antitiroideos, intencionalidad sin determinar, secuela</t>
  </si>
  <si>
    <t>T38.2X5</t>
  </si>
  <si>
    <t>Efecto adverso de fármacos antitiroideos</t>
  </si>
  <si>
    <t>T38.2X5A</t>
  </si>
  <si>
    <t>Efecto adverso de fármacos antitiroideos, contacto inicial</t>
  </si>
  <si>
    <t>T38.2X5D</t>
  </si>
  <si>
    <t>Efecto adverso de fármacos antitiroideos, contacto sucesivo</t>
  </si>
  <si>
    <t>T38.2X5S</t>
  </si>
  <si>
    <t>Efecto adverso de fármacos antitiroideos, secuela</t>
  </si>
  <si>
    <t>T38.2X6</t>
  </si>
  <si>
    <t>Infradosificación de antitiroideos</t>
  </si>
  <si>
    <t>T38.2X6A</t>
  </si>
  <si>
    <t>Infradosificación de antitiroideos, contacto inicial</t>
  </si>
  <si>
    <t>T38.2X6D</t>
  </si>
  <si>
    <t>Infradosificación de antitiroideos, contacto sucesivo</t>
  </si>
  <si>
    <t>T38.2X6S</t>
  </si>
  <si>
    <t>Infradosificación de antitiroideos, secuela</t>
  </si>
  <si>
    <t>T38.3</t>
  </si>
  <si>
    <t>Envenenamiento, efecto adverso e infradosificación por insulina y fármacos hipoglucemiantes [antidiabéticos] orales</t>
  </si>
  <si>
    <t>T38.3X</t>
  </si>
  <si>
    <t>T38.3X1</t>
  </si>
  <si>
    <t>Envenenamiento por insulina y fármacos hipoglucemiantes [antidiabéticos] orales, accidental (no intencionado)</t>
  </si>
  <si>
    <t>T38.3X1A</t>
  </si>
  <si>
    <t>Envenenamiento por insulina y fármacos hipoglucemiantes [antidiabéticos] orales, accidental (no intencionado), contacto inicial</t>
  </si>
  <si>
    <t>T38.3X1D</t>
  </si>
  <si>
    <t>Envenenamiento por insulina y fármacos hipoglucemiantes [antidiabéticos] orales, accidental (no intencionado), contacto sucesivo</t>
  </si>
  <si>
    <t>T38.3X1S</t>
  </si>
  <si>
    <t>Envenenamiento por insulina y fármacos hipoglucemiantes [antidiabéticos] orales, accidental (no intencionado), secuela</t>
  </si>
  <si>
    <t>T38.3X2</t>
  </si>
  <si>
    <t>Envenenamiento por insulina y fármacos hipoglucemiantes [antidiabéticos] orales, autolesión intencionada</t>
  </si>
  <si>
    <t>T38.3X2A</t>
  </si>
  <si>
    <t>Envenenamiento por insulina y fármacos hipoglucemiantes [antidiabéticos] orales, autolesión intencionada, contacto inicial</t>
  </si>
  <si>
    <t>T38.3X2D</t>
  </si>
  <si>
    <t>Envenenamiento por insulina y fármacos hipoglucemiantes [antidiabéticos] orales, autolesión intencionada, contacto sucesivo</t>
  </si>
  <si>
    <t>T38.3X2S</t>
  </si>
  <si>
    <t>Envenenamiento por insulina y fármacos hipoglucemiantes [antidiabéticos] orales, autolesión intencionada, secuela</t>
  </si>
  <si>
    <t>T38.3X3</t>
  </si>
  <si>
    <t>Envenenamiento por insulina y fármacos hipoglucemiantes [antidiabéticos] orales, agresión</t>
  </si>
  <si>
    <t>T38.3X3A</t>
  </si>
  <si>
    <t>Envenenamiento por insulina y fármacos hipoglucemiantes [antidiabéticos] orales, agresión, contacto inicial</t>
  </si>
  <si>
    <t>T38.3X3D</t>
  </si>
  <si>
    <t>Envenenamiento por insulina y fármacos hipoglucemiantes [antidiabéticos] orales, agresión, contacto sucesivo</t>
  </si>
  <si>
    <t>T38.3X3S</t>
  </si>
  <si>
    <t>Envenenamiento por insulina y fármacos hipoglucemiantes [antidiabéticos] orales, agresión, secuela</t>
  </si>
  <si>
    <t>T38.3X4</t>
  </si>
  <si>
    <t>Envenenamiento por insulina y fármacos hipoglucemiantes [antidiabéticos] orales, intencionalidad sin determinar</t>
  </si>
  <si>
    <t>T38.3X4A</t>
  </si>
  <si>
    <t>Envenenamiento por insulina y fármacos hipoglucemiantes [antidiabéticos] orales, intencionalidad sin determinar, contacto inicial</t>
  </si>
  <si>
    <t>T38.3X4D</t>
  </si>
  <si>
    <t>Envenenamiento por insulina y fármacos hipoglucemiantes [antidiabéticos] orales, intencionalidad sin determinar, contacto sucesivo</t>
  </si>
  <si>
    <t>T38.3X4S</t>
  </si>
  <si>
    <t>Envenenamiento por insulina y fármacos hipoglucemiantes [antidiabéticos] orales, intencionalidad sin determinar, secuela</t>
  </si>
  <si>
    <t>T38.3X5</t>
  </si>
  <si>
    <t>Efecto adverso de insulina e hipoglucemiantes orales [antidiabéticos orales]</t>
  </si>
  <si>
    <t>T38.3X5A</t>
  </si>
  <si>
    <t>Efecto adverso de insulina e hipoglucemiantes orales [antidiabéticos orales], contacto inicial</t>
  </si>
  <si>
    <t>T38.3X5D</t>
  </si>
  <si>
    <t>Efecto adverso de insulina e hipoglucemiantes orales [antidiabéticos orales], contacto sucesivo</t>
  </si>
  <si>
    <t>T38.3X5S</t>
  </si>
  <si>
    <t>Efecto adverso de insulina e hipoglucemiantes orales [antidiabéticos orales], secuela</t>
  </si>
  <si>
    <t>T38.3X6</t>
  </si>
  <si>
    <t>Infradosificación de insulina e hipoglucemiantes orales [antidiabéticos orales]</t>
  </si>
  <si>
    <t>T38.3X6A</t>
  </si>
  <si>
    <t>Infradosificación de insulina e hipoglucemiantes orales [antidiabéticos orales], contacto inicial</t>
  </si>
  <si>
    <t>T38.3X6D</t>
  </si>
  <si>
    <t>Infradosificación de insulina e hipoglucemiantes orales [antidiabéticos orales], contacto sucesivo</t>
  </si>
  <si>
    <t>T38.3X6S</t>
  </si>
  <si>
    <t>Infradosificación de insulina e hipoglucemiantes orales [antidiabéticos orales], secuela</t>
  </si>
  <si>
    <t>T38.4</t>
  </si>
  <si>
    <t>Envenenamiento, efecto adverso e infradosificación por anticonceptivos orales</t>
  </si>
  <si>
    <t>T38.4X</t>
  </si>
  <si>
    <t>T38.4X1</t>
  </si>
  <si>
    <t>Envenenamiento por anticonceptivos orales, accidental (no intencionado)</t>
  </si>
  <si>
    <t>T38.4X1A</t>
  </si>
  <si>
    <t>Envenenamiento por anticonceptivos orales, accidental (no intencionado), contacto inicial</t>
  </si>
  <si>
    <t>T38.4X1D</t>
  </si>
  <si>
    <t>Envenenamiento por anticonceptivos orales, accidental (no intencionado), contacto sucesivo</t>
  </si>
  <si>
    <t>T38.4X1S</t>
  </si>
  <si>
    <t>Envenenamiento por anticonceptivos orales, accidental (no intencionado), secuela</t>
  </si>
  <si>
    <t>T38.4X2</t>
  </si>
  <si>
    <t>Envenenamiento por anticonceptivos orales, autolesión intencionada</t>
  </si>
  <si>
    <t>T38.4X2A</t>
  </si>
  <si>
    <t>Envenenamiento por anticonceptivos orales, autolesión intencionada, contacto inicial</t>
  </si>
  <si>
    <t>T38.4X2D</t>
  </si>
  <si>
    <t>Envenenamiento por anticonceptivos orales, autolesión intencionada, contacto sucesivo</t>
  </si>
  <si>
    <t>T38.4X2S</t>
  </si>
  <si>
    <t>Envenenamiento por anticonceptivos orales, autolesión intencionada, secuela</t>
  </si>
  <si>
    <t>T38.4X3</t>
  </si>
  <si>
    <t>Envenenamiento por anticonceptivos orales, agresión</t>
  </si>
  <si>
    <t>T38.4X3A</t>
  </si>
  <si>
    <t>Envenenamiento por anticonceptivos orales, agresión, contacto inicial</t>
  </si>
  <si>
    <t>T38.4X3D</t>
  </si>
  <si>
    <t>Envenenamiento por anticonceptivos orales, agresión, contacto sucesivo</t>
  </si>
  <si>
    <t>T38.4X3S</t>
  </si>
  <si>
    <t>Envenenamiento por anticonceptivos orales, agresión, secuela</t>
  </si>
  <si>
    <t>T38.4X4</t>
  </si>
  <si>
    <t>Envenenamiento por anticonceptivos orales, intencionalidad sin determinar</t>
  </si>
  <si>
    <t>T38.4X4A</t>
  </si>
  <si>
    <t>Envenenamiento por anticonceptivos orales, intencionalidad sin determinar, contacto inicial</t>
  </si>
  <si>
    <t>T38.4X4D</t>
  </si>
  <si>
    <t>Envenenamiento por anticonceptivos orales, intencionalidad sin determinar, contacto sucesivo</t>
  </si>
  <si>
    <t>T38.4X4S</t>
  </si>
  <si>
    <t>Envenenamiento por anticonceptivos orales, intencionalidad sin determinar, secuela</t>
  </si>
  <si>
    <t>T38.4X5</t>
  </si>
  <si>
    <t>Efecto adverso de anticonceptivos orales</t>
  </si>
  <si>
    <t>T38.4X5A</t>
  </si>
  <si>
    <t>Efecto adverso de anticonceptivos orales, contacto inicial</t>
  </si>
  <si>
    <t>T38.4X5D</t>
  </si>
  <si>
    <t>Efecto adverso de anticonceptivos orales, contacto sucesivo</t>
  </si>
  <si>
    <t>T38.4X5S</t>
  </si>
  <si>
    <t>Efecto adverso de anticonceptivos orales, secuela</t>
  </si>
  <si>
    <t>T38.4X6</t>
  </si>
  <si>
    <t>Infradosificación de anticonceptivos orales</t>
  </si>
  <si>
    <t>T38.4X6A</t>
  </si>
  <si>
    <t>Infradosificación de anticonceptivos orales, contacto inicial</t>
  </si>
  <si>
    <t>T38.4X6D</t>
  </si>
  <si>
    <t>Infradosificación de anticonceptivos orales, contacto sucesivo</t>
  </si>
  <si>
    <t>T38.4X6S</t>
  </si>
  <si>
    <t>Infradosificación de anticonceptivos orales, secuela</t>
  </si>
  <si>
    <t>T38.5</t>
  </si>
  <si>
    <t>Envenenamiento, efecto adverso e infradosificación por otros estrógenos y progestágenos</t>
  </si>
  <si>
    <t>T38.5X</t>
  </si>
  <si>
    <t>T38.5X1</t>
  </si>
  <si>
    <t>Envenenamiento por otros estrógenos y progestágenos, accidental (no intencionado)</t>
  </si>
  <si>
    <t>T38.5X1A</t>
  </si>
  <si>
    <t>Envenenamiento por otros estrógenos y progestágenos, accidental (no intencionado), contacto inicial</t>
  </si>
  <si>
    <t>T38.5X1D</t>
  </si>
  <si>
    <t>Envenenamiento por otros estrógenos y progestágenos, accidental (no intencionado), contacto sucesivo</t>
  </si>
  <si>
    <t>T38.5X1S</t>
  </si>
  <si>
    <t>Envenenamiento por otros estrógenos y progestágenos, accidental (no intencionado), secuela</t>
  </si>
  <si>
    <t>T38.5X2</t>
  </si>
  <si>
    <t>Envenenamiento por otros estrógenos y progestágenos, autolesión intencionada</t>
  </si>
  <si>
    <t>T38.5X2A</t>
  </si>
  <si>
    <t>Envenenamiento por otros estrógenos y progestágenos, autolesión intencionada, contacto inicial</t>
  </si>
  <si>
    <t>T38.5X2D</t>
  </si>
  <si>
    <t>Envenenamiento por otros estrógenos y progestágenos, autolesión intencionada, contacto sucesivo</t>
  </si>
  <si>
    <t>T38.5X2S</t>
  </si>
  <si>
    <t>Envenenamiento por otros estrógenos y progestágenos, autolesión intencionada, secuela</t>
  </si>
  <si>
    <t>T38.5X3</t>
  </si>
  <si>
    <t>Envenenamiento por otros estrógenos y progestágenos, agresión</t>
  </si>
  <si>
    <t>T38.5X3A</t>
  </si>
  <si>
    <t>Envenenamiento por otros estrógenos y progestágenos, agresión, contacto inicial</t>
  </si>
  <si>
    <t>T38.5X3D</t>
  </si>
  <si>
    <t>Envenenamiento por otros estrógenos y progestágenos, agresión, contacto sucesivo</t>
  </si>
  <si>
    <t>T38.5X3S</t>
  </si>
  <si>
    <t>Envenenamiento por otros estrógenos y progestágenos, agresión, secuela</t>
  </si>
  <si>
    <t>T38.5X4</t>
  </si>
  <si>
    <t>Envenenamiento por otros estrógenos y progestágenos, intencionalidad sin determinar</t>
  </si>
  <si>
    <t>T38.5X4A</t>
  </si>
  <si>
    <t>Envenenamiento por otros estrógenos y progestágenos, intencionalidad sin determinar, contacto inicial</t>
  </si>
  <si>
    <t>T38.5X4D</t>
  </si>
  <si>
    <t>Envenenamiento por otros estrógenos y progestágenos, intencionalidad sin determinar, contacto sucesivo</t>
  </si>
  <si>
    <t>T38.5X4S</t>
  </si>
  <si>
    <t>Envenenamiento por otros estrógenos y progestágenos, intencionalidad sin determinar, secuela</t>
  </si>
  <si>
    <t>T38.5X5</t>
  </si>
  <si>
    <t>Efecto adverso de otros estrógenos y progestágenos</t>
  </si>
  <si>
    <t>T38.5X5A</t>
  </si>
  <si>
    <t>Efecto adverso de otros estrógenos y progestágenos, contacto inicial</t>
  </si>
  <si>
    <t>T38.5X5D</t>
  </si>
  <si>
    <t>Efecto adverso de otros estrógenos y progestágenos, contacto sucesivo</t>
  </si>
  <si>
    <t>T38.5X5S</t>
  </si>
  <si>
    <t>Efecto adverso de otros estrógenos y progestágenos, secuela</t>
  </si>
  <si>
    <t>T38.5X6</t>
  </si>
  <si>
    <t>Infradosificación de otros estrógenos y progestágenos</t>
  </si>
  <si>
    <t>T38.5X6A</t>
  </si>
  <si>
    <t>Infradosificación de otros estrógenos y progestágenos, contacto inicial</t>
  </si>
  <si>
    <t>T38.5X6D</t>
  </si>
  <si>
    <t>Infradosificación de otros estrógenos y progestágenos, contacto sucesivo</t>
  </si>
  <si>
    <t>T38.5X6S</t>
  </si>
  <si>
    <t>Infradosificación de otros estrógenos y progestágenos, secuela</t>
  </si>
  <si>
    <t>T38.6</t>
  </si>
  <si>
    <t>Envenenamiento, efecto adverso e infradosificación por antigonadotrópicos, antiestrógenos y antiandrógenos, no clasificados bajo otro concepto</t>
  </si>
  <si>
    <t>T38.6X</t>
  </si>
  <si>
    <t>T38.6X1</t>
  </si>
  <si>
    <t>Envenenamiento por antigonadotropinas, antiestrógenos y antiandrógenos, no clasificados bajo otro concepto, accidental (no intencionado)</t>
  </si>
  <si>
    <t>T38.6X1A</t>
  </si>
  <si>
    <t>Envenenamiento por antigonadotropinas, antiestrógenos y antiandrógenos, no clasificados bajo otro concepto, accidental (no intencionado), contacto inicial</t>
  </si>
  <si>
    <t>T38.6X1D</t>
  </si>
  <si>
    <t>Envenenamiento por antigonadotropinas, antiestrógenos y antiandrógenos, no clasificados bajo otro concepto, accidental (no intencionado), contacto sucesivo</t>
  </si>
  <si>
    <t>T38.6X1S</t>
  </si>
  <si>
    <t>Envenenamiento por antigonadotropinas, antiestrógenos y antiandrógenos, no clasificados bajo otro concepto, accidental (no intencionado), secuela</t>
  </si>
  <si>
    <t>T38.6X2</t>
  </si>
  <si>
    <t>Envenenamiento por antigonadotropinas, antiestrógenos y antiandrógenos, no clasificados bajo otro concepto, autolesión intencionada</t>
  </si>
  <si>
    <t>T38.6X2A</t>
  </si>
  <si>
    <t>Envenenamiento por antigonadotropinas, antiestrógenos y antiandrógenos, no clasificados bajo otro concepto, autolesión intencionada, contacto inicial</t>
  </si>
  <si>
    <t>T38.6X2D</t>
  </si>
  <si>
    <t>Envenenamiento por antigonadotropinas, antiestrógenos y antiandrógenos, no clasificados bajo otro concepto, autolesión intencionada, contacto sucesivo</t>
  </si>
  <si>
    <t>T38.6X2S</t>
  </si>
  <si>
    <t>Envenenamiento por antigonadotropinas, antiestrógenos y antiandrógenos, no clasificados bajo otro concepto, autolesión intencionada, secuela</t>
  </si>
  <si>
    <t>T38.6X3</t>
  </si>
  <si>
    <t>Envenenamiento por antigonadotropinas, antiestrógenos y antiandrógenos, no clasificados bajo otro concepto, agresión</t>
  </si>
  <si>
    <t>T38.6X3A</t>
  </si>
  <si>
    <t>Envenenamiento por antigonadotropinas, antiestrógenos y antiandrógenos, no clasificados bajo otro concepto, agresión, contacto inicial</t>
  </si>
  <si>
    <t>T38.6X3D</t>
  </si>
  <si>
    <t>Envenenamiento por antigonadotropinas, antiestrógenos y antiandrógenos, no clasificados bajo otro concepto, agresión, contacto sucesivo</t>
  </si>
  <si>
    <t>T38.6X3S</t>
  </si>
  <si>
    <t>Envenenamiento por antigonadotropinas, antiestrógenos y antiandrógenos, no clasificados bajo otro concepto, agresión, secuela</t>
  </si>
  <si>
    <t>T38.6X4</t>
  </si>
  <si>
    <t>Envenenamiento por antigonadotropinas, antiestrógenos y antiandrógenos, no clasificados bajo otro concepto, intencionalidad sin determinar</t>
  </si>
  <si>
    <t>T38.6X4A</t>
  </si>
  <si>
    <t>Envenenamiento por antigonadotropinas, antiestrógenos y antiandrógenos, no clasificados bajo otro concepto, intencionalidad sin determinar, contacto inicial</t>
  </si>
  <si>
    <t>T38.6X4D</t>
  </si>
  <si>
    <t>Envenenamiento por antigonadotropinas, antiestrógenos y antiandrógenos, no clasificados bajo otro concepto, intencionalidad sin determinar, contacto sucesivo</t>
  </si>
  <si>
    <t>T38.6X4S</t>
  </si>
  <si>
    <t>Envenenamiento por antigonadotropinas, antiestrógenos y antiandrógenos, no clasificados bajo otro concepto, intencionalidad sin determinar, secuela</t>
  </si>
  <si>
    <t>T38.6X5</t>
  </si>
  <si>
    <t>Efecto adverso de antigonadotropinas, antiestrógenos, antiandrógenos, no clasificados bajo otro concepto</t>
  </si>
  <si>
    <t>T38.6X5A</t>
  </si>
  <si>
    <t>Efecto adverso de antigonadotropinas, antiestrógenos, antiandrógenos, no clasificados bajo otro concepto, contacto inicial</t>
  </si>
  <si>
    <t>T38.6X5D</t>
  </si>
  <si>
    <t>Efecto adverso de antigonadotropinas, antiestrógenos, antiandrógenos, no clasificados bajo otro concepto, contacto sucesivo</t>
  </si>
  <si>
    <t>T38.6X5S</t>
  </si>
  <si>
    <t>Efecto adverso de antigonadotropinas, antiestrógenos, antiandrógenos, no clasificados bajo otro concepto, secuela</t>
  </si>
  <si>
    <t>T38.6X6</t>
  </si>
  <si>
    <t>Infradosificación de antigonadotropinas, antiestrógenos, antiandrógenos, no clasificados bajo otro concepto</t>
  </si>
  <si>
    <t>T38.6X6A</t>
  </si>
  <si>
    <t>Infradosificación de antigonadotropinas, antiestrógenos, antiandrógenos, no clasificados bajo otro concepto, contacto inicial</t>
  </si>
  <si>
    <t>T38.6X6D</t>
  </si>
  <si>
    <t>Infradosificación de antigonadotropinas, antiestrógenos, antiandrógenos, no clasificados bajo otro concepto, contacto sucesivo</t>
  </si>
  <si>
    <t>T38.6X6S</t>
  </si>
  <si>
    <t>Infradosificación de antigonadotropinas, antiestrógenos, antiandrógenos, no clasificados bajo otro concepto, secuela</t>
  </si>
  <si>
    <t>T38.7</t>
  </si>
  <si>
    <t>Envenenamiento, efecto adverso e infradosificación por andrógenos y anabolizantes análogos</t>
  </si>
  <si>
    <t>T38.7X</t>
  </si>
  <si>
    <t>T38.7X1</t>
  </si>
  <si>
    <t>Envenenamiento por andrógenos y anabolizantes análogos accidental (no intencionado)</t>
  </si>
  <si>
    <t>T38.7X1A</t>
  </si>
  <si>
    <t>Envenenamiento por andrógenos y anabolizantes análogos accidental (no intencionado), contacto inicial</t>
  </si>
  <si>
    <t>T38.7X1D</t>
  </si>
  <si>
    <t>Envenenamiento por andrógenos y anabolizantes análogos accidental (no intencionado), contacto sucesivo</t>
  </si>
  <si>
    <t>T38.7X1S</t>
  </si>
  <si>
    <t>Envenenamiento por andrógenos y anabolizantes análogos accidental (no intencionado), secuela</t>
  </si>
  <si>
    <t>T38.7X2</t>
  </si>
  <si>
    <t>Envenenamiento por andrógenos y anabolizantes análogos, autolesión intencionada</t>
  </si>
  <si>
    <t>T38.7X2A</t>
  </si>
  <si>
    <t>Envenenamiento por andrógenos y anabolizantes análogos, autolesión intencionada, contacto inicial</t>
  </si>
  <si>
    <t>T38.7X2D</t>
  </si>
  <si>
    <t>Envenenamiento por andrógenos y anabolizantes análogos, autolesión intencionada, contacto sucesivo</t>
  </si>
  <si>
    <t>T38.7X2S</t>
  </si>
  <si>
    <t>Envenenamiento por andrógenos y anabolizantes análogos, autolesión intencionada, secuela</t>
  </si>
  <si>
    <t>T38.7X3</t>
  </si>
  <si>
    <t>Envenenamiento por andrógenos y anabolizantes análogos, agresión</t>
  </si>
  <si>
    <t>T38.7X3A</t>
  </si>
  <si>
    <t>Envenenamiento por andrógenos y anabolizantes análogos, agresión, contacto inicial</t>
  </si>
  <si>
    <t>T38.7X3D</t>
  </si>
  <si>
    <t>Envenenamiento por andrógenos y anabolizantes análogos, agresión, contacto sucesivo</t>
  </si>
  <si>
    <t>T38.7X3S</t>
  </si>
  <si>
    <t>Envenenamiento por andrógenos y anabolizantes análogos, agresión, secuela</t>
  </si>
  <si>
    <t>T38.7X4</t>
  </si>
  <si>
    <t>Envenenamiento por andrógenos y anabolizantes análogos, intencionalidad sin determinar</t>
  </si>
  <si>
    <t>T38.7X4A</t>
  </si>
  <si>
    <t>Envenenamiento por andrógenos y anabolizantes análogos, intencionalidad sin determinar, contacto inicial</t>
  </si>
  <si>
    <t>T38.7X4D</t>
  </si>
  <si>
    <t>Envenenamiento por andrógenos y anabolizantes análogos, intencionalidad sin determinar, contacto sucesivo</t>
  </si>
  <si>
    <t>T38.7X4S</t>
  </si>
  <si>
    <t>Envenenamiento por andrógenos y anabolizantes análogos, intencionalidad sin determinar, secuela</t>
  </si>
  <si>
    <t>T38.7X5</t>
  </si>
  <si>
    <t>Efecto adverso de andrógenos y anabolizantes relacionados</t>
  </si>
  <si>
    <t>T38.7X5A</t>
  </si>
  <si>
    <t>Efecto adverso de andrógenos y anabolizantes relacionados, contacto inicial</t>
  </si>
  <si>
    <t>T38.7X5D</t>
  </si>
  <si>
    <t>Efecto adverso de andrógenos y anabolizantes relacionados, contacto sucesivo</t>
  </si>
  <si>
    <t>T38.7X5S</t>
  </si>
  <si>
    <t>Efecto adverso de andrógenos y anabolizantes relacionados, secuela</t>
  </si>
  <si>
    <t>T38.7X6</t>
  </si>
  <si>
    <t>Infradosificación de andrógenos y anabolizantes relacionados</t>
  </si>
  <si>
    <t>T38.7X6A</t>
  </si>
  <si>
    <t>Infradosificación de andrógenos y anabolizantes relacionados, contacto inicial</t>
  </si>
  <si>
    <t>T38.7X6D</t>
  </si>
  <si>
    <t>Infradosificación de andrógenos y anabolizantes relacionados, contacto sucesivo</t>
  </si>
  <si>
    <t>T38.7X6S</t>
  </si>
  <si>
    <t>Infradosificación de andrógenos y anabolizantes relacionados, secuela</t>
  </si>
  <si>
    <t>T38.8</t>
  </si>
  <si>
    <t>Envenenamiento, efecto adverso e infradosificación por otras hormonas y sustitutos sintéticos y los no especificadas</t>
  </si>
  <si>
    <t>T38.80</t>
  </si>
  <si>
    <t>Envenenamiento, efecto adverso e infradosificación por hormonas y sustitutivos sintéticos no especificados</t>
  </si>
  <si>
    <t>T38.801</t>
  </si>
  <si>
    <t>Envenenamiento por hormonas y sustitutos sintéticos no especificados, accidental (no intencionado)</t>
  </si>
  <si>
    <t>T38.801A</t>
  </si>
  <si>
    <t>Envenenamiento por hormonas y sustitutos sintéticos no especificados, accidental (no intencionado), contacto inicial</t>
  </si>
  <si>
    <t>T38.801D</t>
  </si>
  <si>
    <t>Envenenamiento por hormonas y sustitutos sintéticos no especificados, accidental (no intencionado), contacto sucesivo</t>
  </si>
  <si>
    <t>T38.801S</t>
  </si>
  <si>
    <t>Envenenamiento por hormonas y sustitutos sintéticos no especificados, accidental (no intencionado), secuela</t>
  </si>
  <si>
    <t>T38.802</t>
  </si>
  <si>
    <t>Envenenamiento por hormonas y sustitutos sintéticos no especificados, autolesión intencionada</t>
  </si>
  <si>
    <t>T38.802A</t>
  </si>
  <si>
    <t>Envenenamiento por hormonas y sustitutos sintéticos no especificados, autolesión intencionada, contacto inicial</t>
  </si>
  <si>
    <t>T38.802D</t>
  </si>
  <si>
    <t>Envenenamiento por hormonas y sustitutos sintéticos no especificados, autolesión intencionada, contacto sucesivo</t>
  </si>
  <si>
    <t>T38.802S</t>
  </si>
  <si>
    <t>Envenenamiento por hormonas y sustitutos sintéticos no especificados, autolesión intencionada, secuela</t>
  </si>
  <si>
    <t>T38.803</t>
  </si>
  <si>
    <t>Envenenamiento por hormonas y sustitutos sintéticos no especificados, agresión</t>
  </si>
  <si>
    <t>T38.803A</t>
  </si>
  <si>
    <t>Envenenamiento por hormonas y sustitutos sintéticos no especificados, agresión, contacto inicial</t>
  </si>
  <si>
    <t>T38.803D</t>
  </si>
  <si>
    <t>Envenenamiento por hormonas y sustitutos sintéticos no especificados, agresión, contacto sucesivo</t>
  </si>
  <si>
    <t>T38.803S</t>
  </si>
  <si>
    <t>Envenenamiento por hormonas y sustitutos sintéticos no especificados, agresión, secuela</t>
  </si>
  <si>
    <t>T38.804</t>
  </si>
  <si>
    <t>Envenenamiento por hormonas y sustitutos sintéticos no especificados, intencionalidad sin determinar</t>
  </si>
  <si>
    <t>T38.804A</t>
  </si>
  <si>
    <t>Envenenamiento por hormonas y sustitutos sintéticos no especificados, intencionalidad sin determinar, contacto inicial</t>
  </si>
  <si>
    <t>T38.804D</t>
  </si>
  <si>
    <t>Envenenamiento por hormonas y sustitutos sintéticos no especificados, intencionalidad sin determinar, contacto sucesivo</t>
  </si>
  <si>
    <t>T38.804S</t>
  </si>
  <si>
    <t>Envenenamiento por hormonas y sustitutos sintéticos no especificados, intencionalidad sin determinar, secuela</t>
  </si>
  <si>
    <t>T38.805</t>
  </si>
  <si>
    <t>Efecto adverso de hormonas y sustitutos sintéticos no especificados</t>
  </si>
  <si>
    <t>T38.805A</t>
  </si>
  <si>
    <t>Efecto adverso de hormonas y sustitutos sintéticos no especificados, contacto inicial</t>
  </si>
  <si>
    <t>T38.805D</t>
  </si>
  <si>
    <t>Efecto adverso de hormonas y sustitutos sintéticos no especificados, contacto sucesivo</t>
  </si>
  <si>
    <t>T38.805S</t>
  </si>
  <si>
    <t>Efecto adverso de hormonas y sustitutos sintéticos no especificados, secuela</t>
  </si>
  <si>
    <t>T38.806</t>
  </si>
  <si>
    <t>Infradosificación de hormonas y sustitutos sintéticos no especificados</t>
  </si>
  <si>
    <t>T38.806A</t>
  </si>
  <si>
    <t>Infradosificación de hormonas y sustitutos sintéticos no especificados, contacto inicial</t>
  </si>
  <si>
    <t>T38.806D</t>
  </si>
  <si>
    <t>Infradosificación de hormonas y sustitutos sintéticos no especificados, contacto sucesivo</t>
  </si>
  <si>
    <t>T38.806S</t>
  </si>
  <si>
    <t>Infradosificación de hormonas y sustitutos sintéticos no especificados, secuela</t>
  </si>
  <si>
    <t>T38.81</t>
  </si>
  <si>
    <t>Envenenamiento, efecto adverso e infradosificación por hormonas de hipófisis anterior [adenohipometafisarias]</t>
  </si>
  <si>
    <t>T38.811</t>
  </si>
  <si>
    <t>Envenenamiento por hormonas de hipófisis anterior [adenohipometafisarias], accidental (no intencionado)</t>
  </si>
  <si>
    <t>T38.811A</t>
  </si>
  <si>
    <t>Envenenamiento por hormonas de hipófisis anterior [adenohipometafisarias], accidental (no intencionado), contacto inicial</t>
  </si>
  <si>
    <t>T38.811D</t>
  </si>
  <si>
    <t>Envenenamiento por hormonas de hipófisis anterior [adenohipometafisarias], accidental (no intencionado), contacto sucesivo</t>
  </si>
  <si>
    <t>T38.811S</t>
  </si>
  <si>
    <t>Envenenamiento por hormonas de hipófisis anterior [adenohipometafisarias], accidental (no intencionado), secuela</t>
  </si>
  <si>
    <t>T38.812</t>
  </si>
  <si>
    <t>Envenenamiento por hormonas de hipófisis anterior [adenohipometafisarias], autolesión intencionada</t>
  </si>
  <si>
    <t>T38.812A</t>
  </si>
  <si>
    <t>Envenenamiento por hormonas de hipófisis anterior [adenohipometafisarias], autolesión intencionada, contacto inicial</t>
  </si>
  <si>
    <t>T38.812D</t>
  </si>
  <si>
    <t>Envenenamiento por hormonas de hipófisis anterior [adenohipometafisarias], autolesión intencionada, contacto sucesivo</t>
  </si>
  <si>
    <t>T38.812S</t>
  </si>
  <si>
    <t>Envenenamiento por hormonas de hipófisis anterior [adenohipometafisarias], autolesión intencionada, secuela</t>
  </si>
  <si>
    <t>T38.813</t>
  </si>
  <si>
    <t>Envenenamiento por hormonas de hipófisis anterior [adenohipometafisarias], agresión</t>
  </si>
  <si>
    <t>T38.813A</t>
  </si>
  <si>
    <t>Envenenamiento por hormonas de hipófisis anterior [adenohipometafisarias], agresión, contacto inicial</t>
  </si>
  <si>
    <t>T38.813D</t>
  </si>
  <si>
    <t>Envenenamiento por hormonas de hipófisis anterior [adenohipometafisarias], agresión, contacto sucesivo</t>
  </si>
  <si>
    <t>T38.813S</t>
  </si>
  <si>
    <t>Envenenamiento por hormonas de hipófisis anterior [adenohipometafisarias], agresión, secuela</t>
  </si>
  <si>
    <t>T38.814</t>
  </si>
  <si>
    <t>Envenenamiento por hormonas de hipófisis anterior [adenohipometafisarias], intencionalidad sin determinar</t>
  </si>
  <si>
    <t>T38.814A</t>
  </si>
  <si>
    <t>Envenenamiento por hormonas de hipófisis anterior [adenohipometafisarias], intencionalidad sin determinar, contacto inicial</t>
  </si>
  <si>
    <t>T38.814D</t>
  </si>
  <si>
    <t>Envenenamiento por hormonas de hipófisis anterior [adenohipometafisarias], intencionalidad sin determinar, contacto sucesivo</t>
  </si>
  <si>
    <t>T38.814S</t>
  </si>
  <si>
    <t>Envenenamiento por hormonas de hipófisis anterior [adenohipometafisarias], intencionalidad sin determinar, secuela</t>
  </si>
  <si>
    <t>T38.815</t>
  </si>
  <si>
    <t>Efecto adverso de hormonas de hipófisis anterior [adenohipometafisarias]</t>
  </si>
  <si>
    <t>T38.815A</t>
  </si>
  <si>
    <t>Efecto adverso de hormonas de hipófisis anterior [adenohipometafisarias], contacto inicial</t>
  </si>
  <si>
    <t>T38.815D</t>
  </si>
  <si>
    <t>Efecto adverso de hormonas de hipófisis anterior [adenohipometafisarias], contacto sucesivo</t>
  </si>
  <si>
    <t>T38.815S</t>
  </si>
  <si>
    <t>Efecto adverso de hormonas de hipófisis anterior [adenohipometafisarias], secuela</t>
  </si>
  <si>
    <t>T38.816</t>
  </si>
  <si>
    <t>Infradosificación de hormonas de hipófisis anterior [adenohipometafisarias]</t>
  </si>
  <si>
    <t>T38.816A</t>
  </si>
  <si>
    <t>Infradosificación de hormonas de hipófisis anterior [adenohipometafisarias], contacto inicial</t>
  </si>
  <si>
    <t>T38.816D</t>
  </si>
  <si>
    <t>Infradosificación de hormonas de hipófisis anterior [adenohipometafisarias], contacto sucesivo</t>
  </si>
  <si>
    <t>T38.816S</t>
  </si>
  <si>
    <t>Infradosificación de hormonas de hipófisis anterior [adenohipometafisarias], secuela</t>
  </si>
  <si>
    <t>T38.89</t>
  </si>
  <si>
    <t>Envenenamiento, efecto adverso e infradosificación por otras hormonas y sustitutos sintéticos</t>
  </si>
  <si>
    <t>T38.891</t>
  </si>
  <si>
    <t>Envenenamiento por otras hormonas y sustitutivos sintéticos, accidental (no intencionado)</t>
  </si>
  <si>
    <t>T38.891A</t>
  </si>
  <si>
    <t>Envenenamiento por otras hormonas y sustitutivos sintéticos, accidental (no intencionado), contacto inicial</t>
  </si>
  <si>
    <t>T38.891D</t>
  </si>
  <si>
    <t>Envenenamiento por otras hormonas y sustitutivos sintéticos, accidental (no intencionado), contacto sucesivo</t>
  </si>
  <si>
    <t>T38.891S</t>
  </si>
  <si>
    <t>Envenenamiento por otras hormonas y sustitutivos sintéticos, accidental (no intencionado), secuela</t>
  </si>
  <si>
    <t>T38.892</t>
  </si>
  <si>
    <t>Envenenamiento por otras hormonas y sustitutivos sintéticos, autolesión intencionada</t>
  </si>
  <si>
    <t>T38.892A</t>
  </si>
  <si>
    <t>Envenenamiento por otras hormonas y sustitutivos sintéticos, autolesión intencionada, contacto inicial</t>
  </si>
  <si>
    <t>T38.892D</t>
  </si>
  <si>
    <t>Envenenamiento por otras hormonas y sustitutivos sintéticos, autolesión intencionada, contacto sucesivo</t>
  </si>
  <si>
    <t>T38.892S</t>
  </si>
  <si>
    <t>Envenenamiento por otras hormonas y sustitutivos sintéticos, autolesión intencionada, secuela</t>
  </si>
  <si>
    <t>T38.893</t>
  </si>
  <si>
    <t>Envenenamiento por otras hormonas y sustitutivos sintéticos, agresión</t>
  </si>
  <si>
    <t>T38.893A</t>
  </si>
  <si>
    <t>Envenenamiento por otras hormonas y sustitutivos sintéticos, agresión, contacto inicial</t>
  </si>
  <si>
    <t>T38.893D</t>
  </si>
  <si>
    <t>Envenenamiento por otras hormonas y sustitutivos sintéticos, agresión, contacto sucesivo</t>
  </si>
  <si>
    <t>T38.893S</t>
  </si>
  <si>
    <t>Envenenamiento por otras hormonas y sustitutivos sintéticos, agresión, secuela</t>
  </si>
  <si>
    <t>T38.894</t>
  </si>
  <si>
    <t>Envenenamiento por otras hormonas y sustitutivos sintéticos, intencionalidad sin determinar</t>
  </si>
  <si>
    <t>T38.894A</t>
  </si>
  <si>
    <t>Envenenamiento por otras hormonas y sustitutivos sintéticos, intencionalidad sin determinar, contacto inicial</t>
  </si>
  <si>
    <t>T38.894D</t>
  </si>
  <si>
    <t>Envenenamiento por otras hormonas y sustitutivos sintéticos, intencionalidad sin determinar, contacto sucesivo</t>
  </si>
  <si>
    <t>T38.894S</t>
  </si>
  <si>
    <t>Envenenamiento por otras hormonas y sustitutivos sintéticos, intencionalidad sin determinar, secuela</t>
  </si>
  <si>
    <t>T38.895</t>
  </si>
  <si>
    <t>Efecto adverso de otras hormonas y sustitutivos sintéticos</t>
  </si>
  <si>
    <t>T38.895A</t>
  </si>
  <si>
    <t>Efecto adverso de otras hormonas y sustitutivos sintéticos, contacto inicial</t>
  </si>
  <si>
    <t>T38.895D</t>
  </si>
  <si>
    <t>Efecto adverso de otras hormonas y sustitutivos sintéticos, contacto sucesivo</t>
  </si>
  <si>
    <t>T38.895S</t>
  </si>
  <si>
    <t>Efecto adverso de otras hormonas y sustitutivos sintéticos, secuela</t>
  </si>
  <si>
    <t>T38.896</t>
  </si>
  <si>
    <t>Infradosificación de otras hormonas y sustitutivos sintéticos</t>
  </si>
  <si>
    <t>T38.896A</t>
  </si>
  <si>
    <t>Infradosificación de otras hormonas y sustitutivos sintéticos, contacto inicial</t>
  </si>
  <si>
    <t>T38.896D</t>
  </si>
  <si>
    <t>Infradosificación de otras hormonas y sustitutivos sintéticos, contacto sucesivo</t>
  </si>
  <si>
    <t>T38.896S</t>
  </si>
  <si>
    <t>Infradosificación de otras hormonas y sustitutivos sintéticos, secuela</t>
  </si>
  <si>
    <t>T38.9</t>
  </si>
  <si>
    <t>Envenenamiento, efecto adverso e infradosificación por otros antagonistas hormonales y los no especificados</t>
  </si>
  <si>
    <t>T38.90</t>
  </si>
  <si>
    <t>Envenenamiento, efecto adverso e infradosificación por antagonistas hormonales no especificados</t>
  </si>
  <si>
    <t>T38.901</t>
  </si>
  <si>
    <t>Envenenamiento por antagonistas hormonales no especificados, accidental (no intencionado)</t>
  </si>
  <si>
    <t>T38.901A</t>
  </si>
  <si>
    <t>Envenenamiento por antagonistas hormonales no especificados, accidental (no intencionado), contacto inicial</t>
  </si>
  <si>
    <t>T38.901D</t>
  </si>
  <si>
    <t>Envenenamiento por antagonistas hormonales no especificados, accidental (no intencionado), contacto sucesivo</t>
  </si>
  <si>
    <t>T38.901S</t>
  </si>
  <si>
    <t>Envenenamiento por antagonistas hormonales no especificados, accidental (no intencionado), secuela</t>
  </si>
  <si>
    <t>T38.902</t>
  </si>
  <si>
    <t>Envenenamiento por antagonistas hormonales no especificados, autolesión intencionada</t>
  </si>
  <si>
    <t>T38.902A</t>
  </si>
  <si>
    <t>Envenenamiento por antagonistas hormonales no especificados, autolesión intencionada, contacto inicial</t>
  </si>
  <si>
    <t>T38.902D</t>
  </si>
  <si>
    <t>Envenenamiento por antagonistas hormonales no especificados, autolesión intencionada, contacto sucesivo</t>
  </si>
  <si>
    <t>T38.902S</t>
  </si>
  <si>
    <t>Envenenamiento por antagonistas hormonales no especificados, autolesión intencionada, secuela</t>
  </si>
  <si>
    <t>T38.903</t>
  </si>
  <si>
    <t>Envenenamiento por antagonistas hormonales no especificados, agresión</t>
  </si>
  <si>
    <t>T38.903A</t>
  </si>
  <si>
    <t>Envenenamiento por antagonistas hormonales no especificados, agresión, contacto inicial</t>
  </si>
  <si>
    <t>T38.903D</t>
  </si>
  <si>
    <t>Envenenamiento por antagonistas hormonales no especificados, agresión, contacto sucesivo</t>
  </si>
  <si>
    <t>T38.903S</t>
  </si>
  <si>
    <t>Envenenamiento por antagonistas hormonales no especificados, agresión, secuela</t>
  </si>
  <si>
    <t>T38.904</t>
  </si>
  <si>
    <t>Envenenamiento por antagonistas hormonales no especificados, intencionalidad sin determinar</t>
  </si>
  <si>
    <t>T38.904A</t>
  </si>
  <si>
    <t>Envenenamiento por antagonistas hormonales no especificados, intencionalidad sin determinar, contacto inicial</t>
  </si>
  <si>
    <t>T38.904D</t>
  </si>
  <si>
    <t>Envenenamiento por antagonistas hormonales no especificados, intencionalidad sin determinar, contacto sucesivo</t>
  </si>
  <si>
    <t>T38.904S</t>
  </si>
  <si>
    <t>Envenenamiento por antagonistas hormonales no especificados, intencionalidad sin determinar, secuela</t>
  </si>
  <si>
    <t>T38.905</t>
  </si>
  <si>
    <t>Efecto adverso de antagonistas hormonales no especificados</t>
  </si>
  <si>
    <t>T38.905A</t>
  </si>
  <si>
    <t>Efecto adverso de antagonistas hormonales no especificados, contacto inicial</t>
  </si>
  <si>
    <t>T38.905D</t>
  </si>
  <si>
    <t>Efecto adverso de antagonistas hormonales no especificados, contacto sucesivo</t>
  </si>
  <si>
    <t>T38.905S</t>
  </si>
  <si>
    <t>Efecto adverso de antagonistas hormonales no especificados, secuela</t>
  </si>
  <si>
    <t>T38.906</t>
  </si>
  <si>
    <t>Infradosificación de antagonistas hormonales no especificados</t>
  </si>
  <si>
    <t>T38.906A</t>
  </si>
  <si>
    <t>Infradosificación de antagonistas hormonales no especificados, contacto inicial</t>
  </si>
  <si>
    <t>T38.906D</t>
  </si>
  <si>
    <t>Infradosificación de antagonistas hormonales no especificados, contacto sucesivo</t>
  </si>
  <si>
    <t>T38.906S</t>
  </si>
  <si>
    <t>Infradosificación de antagonistas hormonales no especificados, secuela</t>
  </si>
  <si>
    <t>T38.99</t>
  </si>
  <si>
    <t>Envenenamiento, efecto adverso e infradosificación por otros antagonistas hormonales</t>
  </si>
  <si>
    <t>T38.991</t>
  </si>
  <si>
    <t>Envenenamiento por otros antagonistas hormonales, accidental (no intencionado)</t>
  </si>
  <si>
    <t>T38.991A</t>
  </si>
  <si>
    <t>Envenenamiento por otros antagonistas hormonales, accidental (no intencionado), contacto inicial</t>
  </si>
  <si>
    <t>T38.991D</t>
  </si>
  <si>
    <t>Envenenamiento por otros antagonistas hormonales, accidental (no intencionado), contacto sucesivo</t>
  </si>
  <si>
    <t>T38.991S</t>
  </si>
  <si>
    <t>Envenenamiento por otros antagonistas hormonales, accidental (no intencionado), secuela</t>
  </si>
  <si>
    <t>T38.992</t>
  </si>
  <si>
    <t>Envenenamiento por otros antagonistas hormonales, autolesión intencionada</t>
  </si>
  <si>
    <t>T38.992A</t>
  </si>
  <si>
    <t>Envenenamiento por otros antagonistas hormonales, autolesión intencionada, contacto inicial</t>
  </si>
  <si>
    <t>T38.992D</t>
  </si>
  <si>
    <t>Envenenamiento por otros antagonistas hormonales, autolesión intencionada, contacto sucesivo</t>
  </si>
  <si>
    <t>T38.992S</t>
  </si>
  <si>
    <t>Envenenamiento por otros antagonistas hormonales, autolesión intencionada, secuela</t>
  </si>
  <si>
    <t>T38.993</t>
  </si>
  <si>
    <t>Envenenamiento por otros antagonistas hormonales, agresión</t>
  </si>
  <si>
    <t>T38.993A</t>
  </si>
  <si>
    <t>Envenenamiento por otros antagonistas hormonales, agresión, contacto inicial</t>
  </si>
  <si>
    <t>T38.993D</t>
  </si>
  <si>
    <t>Envenenamiento por otros antagonistas hormonales, agresión, contacto sucesivo</t>
  </si>
  <si>
    <t>T38.993S</t>
  </si>
  <si>
    <t>Envenenamiento por otros antagonistas hormonales, agresión, secuela</t>
  </si>
  <si>
    <t>T38.994</t>
  </si>
  <si>
    <t>Envenenamiento por otros antagonistas hormonales, intencionalidad sin determinar</t>
  </si>
  <si>
    <t>T38.994A</t>
  </si>
  <si>
    <t>Envenenamiento por otros antagonistas hormonales, intencionalidad sin determinar, contacto inicial</t>
  </si>
  <si>
    <t>T38.994D</t>
  </si>
  <si>
    <t>Envenenamiento por otros antagonistas hormonales, intencionalidad sin determinar, contacto sucesivo</t>
  </si>
  <si>
    <t>T38.994S</t>
  </si>
  <si>
    <t>Envenenamiento por otros antagonistas hormonales, intencionalidad sin determinar, secuela</t>
  </si>
  <si>
    <t>T38.995</t>
  </si>
  <si>
    <t>Efecto adverso de otros antagonistas hormonales</t>
  </si>
  <si>
    <t>T38.995A</t>
  </si>
  <si>
    <t>Efecto adverso de otros antagonistas hormonales, contacto inicial</t>
  </si>
  <si>
    <t>T38.995D</t>
  </si>
  <si>
    <t>Efecto adverso de otros antagonistas hormonales, contacto sucesivo</t>
  </si>
  <si>
    <t>T38.995S</t>
  </si>
  <si>
    <t>Efecto adverso de otros antagonistas hormonales, secuela</t>
  </si>
  <si>
    <t>T38.996</t>
  </si>
  <si>
    <t>Infradosificación de otros antagonistas hormonales</t>
  </si>
  <si>
    <t>T38.996A</t>
  </si>
  <si>
    <t>Infradosificación de otros antagonistas hormonales, contacto inicial</t>
  </si>
  <si>
    <t>T38.996D</t>
  </si>
  <si>
    <t>Infradosificación de otros antagonistas hormonales, contacto sucesivo</t>
  </si>
  <si>
    <t>T38.996S</t>
  </si>
  <si>
    <t>Infradosificación de otros antagonistas hormonales, secuela</t>
  </si>
  <si>
    <t>T39</t>
  </si>
  <si>
    <t>Envenenamiento, efecto adverso e infradosificación por analgésicos no opiáceos, antipiréticos y antirreumáticos</t>
  </si>
  <si>
    <t>T39.0</t>
  </si>
  <si>
    <t>Envenenamiento, efecto adverso e infradosificación por salicilatos</t>
  </si>
  <si>
    <t>T39.01</t>
  </si>
  <si>
    <t>Envenenamiento, efecto adverso e infradosificación por aspirina</t>
  </si>
  <si>
    <t>T39.011</t>
  </si>
  <si>
    <t>Envenenamiento por aspirina, accidental (no intencionado)</t>
  </si>
  <si>
    <t>T39.011A</t>
  </si>
  <si>
    <t>Envenenamiento por aspirina, accidental (no intencionado), contacto inicial</t>
  </si>
  <si>
    <t>T39.011D</t>
  </si>
  <si>
    <t>Envenenamiento por aspirina, accidental (no intencionado), contacto sucesivo</t>
  </si>
  <si>
    <t>T39.011S</t>
  </si>
  <si>
    <t>Envenenamiento por aspirina, accidental (no intencionado), secuela</t>
  </si>
  <si>
    <t>T39.012</t>
  </si>
  <si>
    <t>Envenenamiento por aspirina, autolesión intencionada</t>
  </si>
  <si>
    <t>T39.012A</t>
  </si>
  <si>
    <t>Envenenamiento por aspirina, autolesión intencionada, contacto inicial</t>
  </si>
  <si>
    <t>T39.012D</t>
  </si>
  <si>
    <t>Envenenamiento por aspirina, autolesión intencionada, contacto sucesivo</t>
  </si>
  <si>
    <t>T39.012S</t>
  </si>
  <si>
    <t>Envenenamiento por aspirina, autolesión intencionada, secuela</t>
  </si>
  <si>
    <t>T39.013</t>
  </si>
  <si>
    <t>Envenenamiento por aspirina, agresión</t>
  </si>
  <si>
    <t>T39.013A</t>
  </si>
  <si>
    <t>Envenenamiento por aspirina, agresión, contacto inicial</t>
  </si>
  <si>
    <t>T39.013D</t>
  </si>
  <si>
    <t>Envenenamiento por aspirina, agresión, contacto sucesivo</t>
  </si>
  <si>
    <t>T39.013S</t>
  </si>
  <si>
    <t>Envenenamiento por aspirina, agresión, secuela</t>
  </si>
  <si>
    <t>T39.014</t>
  </si>
  <si>
    <t>Envenenamiento por aspirina, intencionalidad sin determinar</t>
  </si>
  <si>
    <t>T39.014A</t>
  </si>
  <si>
    <t>Envenenamiento por aspirina, intencionalidad sin determinar, contacto inicial</t>
  </si>
  <si>
    <t>T39.014D</t>
  </si>
  <si>
    <t>Envenenamiento por aspirina, intencionalidad sin determinar, contacto sucesivo</t>
  </si>
  <si>
    <t>T39.014S</t>
  </si>
  <si>
    <t>Envenenamiento por aspirina, intencionalidad sin determinar, secuela</t>
  </si>
  <si>
    <t>T39.015</t>
  </si>
  <si>
    <t>Efecto adverso de aspirina</t>
  </si>
  <si>
    <t>T39.015A</t>
  </si>
  <si>
    <t>Efecto adverso de aspirina, contacto inicial</t>
  </si>
  <si>
    <t>T39.015D</t>
  </si>
  <si>
    <t>Efecto adverso de aspirina, contacto sucesivo</t>
  </si>
  <si>
    <t>T39.015S</t>
  </si>
  <si>
    <t>Efecto adverso de aspirina, secuela</t>
  </si>
  <si>
    <t>T39.016</t>
  </si>
  <si>
    <t>Infradosificación de aspirina</t>
  </si>
  <si>
    <t>T39.016A</t>
  </si>
  <si>
    <t>Infradosificación de aspirina, contacto inicial</t>
  </si>
  <si>
    <t>T39.016D</t>
  </si>
  <si>
    <t>Infradosificación de aspirina, contacto sucesivo</t>
  </si>
  <si>
    <t>T39.016S</t>
  </si>
  <si>
    <t>Infradosificación de aspirina, secuela</t>
  </si>
  <si>
    <t>T39.09</t>
  </si>
  <si>
    <t>Envenenamiento, efecto adverso e infradosificación por otros salicilatos</t>
  </si>
  <si>
    <t>T39.091</t>
  </si>
  <si>
    <t>Envenenamiento por salicilatos, accidental (no intencionado)</t>
  </si>
  <si>
    <t>T39.091A</t>
  </si>
  <si>
    <t>Envenenamiento por salicilatos, accidental (no intencionado), contacto inicial</t>
  </si>
  <si>
    <t>T39.091D</t>
  </si>
  <si>
    <t>Envenenamiento por salicilatos, accidental (no intencionado), contacto sucesivo</t>
  </si>
  <si>
    <t>T39.091S</t>
  </si>
  <si>
    <t>Envenenamiento por salicilatos, accidental (no intencionado), secuela</t>
  </si>
  <si>
    <t>T39.092</t>
  </si>
  <si>
    <t>Envenenamiento por salicilatos, autolesión intencionada</t>
  </si>
  <si>
    <t>T39.092A</t>
  </si>
  <si>
    <t>Envenenamiento por salicilatos, autolesión intencionada, contacto inicial</t>
  </si>
  <si>
    <t>T39.092D</t>
  </si>
  <si>
    <t>Envenenamiento por salicilatos, autolesión intencionada, contacto sucesivo</t>
  </si>
  <si>
    <t>T39.092S</t>
  </si>
  <si>
    <t>Envenenamiento por salicilatos, autolesión intencionada, secuela</t>
  </si>
  <si>
    <t>T39.093</t>
  </si>
  <si>
    <t>Envenenamiento por salicilatos, agresión</t>
  </si>
  <si>
    <t>T39.093A</t>
  </si>
  <si>
    <t>Envenenamiento por salicilatos, agresión, contacto inicial</t>
  </si>
  <si>
    <t>T39.093D</t>
  </si>
  <si>
    <t>Envenenamiento por salicilatos, agresión, contacto sucesivo</t>
  </si>
  <si>
    <t>T39.093S</t>
  </si>
  <si>
    <t>Envenenamiento por salicilatos, agresión, secuela</t>
  </si>
  <si>
    <t>T39.094</t>
  </si>
  <si>
    <t>Envenenamiento por salicilatos, intencionalidad sin determinar</t>
  </si>
  <si>
    <t>T39.094A</t>
  </si>
  <si>
    <t>Envenenamiento por salicilatos, intencionalidad sin determinar, contacto inicial</t>
  </si>
  <si>
    <t>T39.094D</t>
  </si>
  <si>
    <t>Envenenamiento por salicilatos, intencionalidad sin determinar, contacto sucesivo</t>
  </si>
  <si>
    <t>T39.094S</t>
  </si>
  <si>
    <t>Envenenamiento por salicilatos, intencionalidad sin determinar, secuela</t>
  </si>
  <si>
    <t>T39.095</t>
  </si>
  <si>
    <t>Efecto adverso de salicilatos</t>
  </si>
  <si>
    <t>T39.095A</t>
  </si>
  <si>
    <t>Efecto adverso de salicilatos, contacto inicial</t>
  </si>
  <si>
    <t>T39.095D</t>
  </si>
  <si>
    <t>Efecto adverso de salicilatos, contacto sucesivo</t>
  </si>
  <si>
    <t>T39.095S</t>
  </si>
  <si>
    <t>Efecto adverso de salicilatos, secuela</t>
  </si>
  <si>
    <t>T39.096</t>
  </si>
  <si>
    <t>Infradosificación de salicilatos</t>
  </si>
  <si>
    <t>T39.096A</t>
  </si>
  <si>
    <t>Infradosificación de salicilatos, contacto inicial</t>
  </si>
  <si>
    <t>T39.096D</t>
  </si>
  <si>
    <t>Infradosificación de salicilatos, contacto sucesivo</t>
  </si>
  <si>
    <t>T39.096S</t>
  </si>
  <si>
    <t>Infradosificación de salicilatos, secuela</t>
  </si>
  <si>
    <t>T39.1</t>
  </si>
  <si>
    <t>Envenenamiento, efecto adverso e infradosificación por derivados de 4-aminofenol</t>
  </si>
  <si>
    <t>T39.1X</t>
  </si>
  <si>
    <t>T39.1X1</t>
  </si>
  <si>
    <t>Envenenamiento por derivados de 4-aminofenol, accidental (no intencionado)</t>
  </si>
  <si>
    <t>T39.1X1A</t>
  </si>
  <si>
    <t>Envenenamiento por derivados de 4-aminofenol, accidental (no intencionado), contacto inicial</t>
  </si>
  <si>
    <t>T39.1X1D</t>
  </si>
  <si>
    <t>Envenenamiento por derivados de 4-aminofenol, accidental (no intencionado), contacto sucesivo</t>
  </si>
  <si>
    <t>T39.1X1S</t>
  </si>
  <si>
    <t>Envenenamiento por derivados de 4-aminofenol, accidental (no intencionado), secuela</t>
  </si>
  <si>
    <t>T39.1X2</t>
  </si>
  <si>
    <t>Envenenamiento por derivados de 4-aminofenol, autolesión intencionada</t>
  </si>
  <si>
    <t>T39.1X2A</t>
  </si>
  <si>
    <t>Envenenamiento por derivados de 4-aminofenol, autolesión intencionada, contacto inicial</t>
  </si>
  <si>
    <t>T39.1X2D</t>
  </si>
  <si>
    <t>Envenenamiento por derivados de 4-aminofenol, autolesión intencionada, contacto sucesivo</t>
  </si>
  <si>
    <t>T39.1X2S</t>
  </si>
  <si>
    <t>Envenenamiento por derivados de 4-aminofenol, autolesión intencionada, secuela</t>
  </si>
  <si>
    <t>T39.1X3</t>
  </si>
  <si>
    <t>Envenenamiento por derivados de 4-aminofenol, agresión</t>
  </si>
  <si>
    <t>T39.1X3A</t>
  </si>
  <si>
    <t>Envenenamiento por derivados de 4-aminofenol, agresión, contacto inicial</t>
  </si>
  <si>
    <t>T39.1X3D</t>
  </si>
  <si>
    <t>Envenenamiento por derivados de 4-aminofenol, agresión, contacto sucesivo</t>
  </si>
  <si>
    <t>T39.1X3S</t>
  </si>
  <si>
    <t>Envenenamiento por derivados de 4-aminofenol, agresión, secuela</t>
  </si>
  <si>
    <t>T39.1X4</t>
  </si>
  <si>
    <t>Envenenamiento por derivados de 4-aminofenol, intencionalidad sin determinar</t>
  </si>
  <si>
    <t>T39.1X4A</t>
  </si>
  <si>
    <t>Envenenamiento por derivados de 4-aminofenol, intencionalidad sin determinar, contacto inicial</t>
  </si>
  <si>
    <t>T39.1X4D</t>
  </si>
  <si>
    <t>Envenenamiento por derivados de 4-aminofenol, intencionalidad sin determinar, contacto sucesivo</t>
  </si>
  <si>
    <t>T39.1X4S</t>
  </si>
  <si>
    <t>Envenenamiento por derivados de 4-aminofenol, intencionalidad sin determinar, secuela</t>
  </si>
  <si>
    <t>T39.1X5</t>
  </si>
  <si>
    <t>Efecto adverso de derivados de 4-aminofenol</t>
  </si>
  <si>
    <t>T39.1X5A</t>
  </si>
  <si>
    <t>Efecto adverso de derivados de 4-aminofenol, contacto inicial</t>
  </si>
  <si>
    <t>T39.1X5D</t>
  </si>
  <si>
    <t>Efecto adverso de derivados de 4-aminofenol, contacto sucesivo</t>
  </si>
  <si>
    <t>T39.1X5S</t>
  </si>
  <si>
    <t>Efecto adverso de derivados de 4-aminofenol, secuela</t>
  </si>
  <si>
    <t>T39.1X6</t>
  </si>
  <si>
    <t>Infradosificación de derivados de 4-aminofenol</t>
  </si>
  <si>
    <t>T39.1X6A</t>
  </si>
  <si>
    <t>Infradosificación de derivados de 4-aminofenol, contacto inicial</t>
  </si>
  <si>
    <t>T39.1X6D</t>
  </si>
  <si>
    <t>Infradosificación de derivados de 4-aminofenol, contacto sucesivo</t>
  </si>
  <si>
    <t>T39.1X6S</t>
  </si>
  <si>
    <t>Infradosificación de derivados de 4-aminofenol, secuela</t>
  </si>
  <si>
    <t>T39.2</t>
  </si>
  <si>
    <t>Envenenamiento, efecto adverso e infradosificación por derivados de pirazolonas</t>
  </si>
  <si>
    <t>T39.2X</t>
  </si>
  <si>
    <t>T39.2X1</t>
  </si>
  <si>
    <t>Envenenamiento por derivados de pirazolonas, accidental (no intencionado)</t>
  </si>
  <si>
    <t>T39.2X1A</t>
  </si>
  <si>
    <t>Envenenamiento por derivados de pirazolonas, accidental (no intencionado), contacto inicial</t>
  </si>
  <si>
    <t>T39.2X1D</t>
  </si>
  <si>
    <t>Envenenamiento por derivados de pirazolonas, accidental (no intencionado), contacto sucesivo</t>
  </si>
  <si>
    <t>T39.2X1S</t>
  </si>
  <si>
    <t>Envenenamiento por derivados de pirazolonas, accidental (no intencionado), secuela</t>
  </si>
  <si>
    <t>T39.2X2</t>
  </si>
  <si>
    <t>Envenenamiento por derivados de pirazolonas, autolesión intencionada</t>
  </si>
  <si>
    <t>T39.2X2A</t>
  </si>
  <si>
    <t>Envenenamiento por derivados de pirazolonas, autolesión intencionada, contacto inicial</t>
  </si>
  <si>
    <t>T39.2X2D</t>
  </si>
  <si>
    <t>Envenenamiento por derivados de pirazolonas, autolesión intencionada, contacto sucesivo</t>
  </si>
  <si>
    <t>T39.2X2S</t>
  </si>
  <si>
    <t>Envenenamiento por derivados de pirazolonas, autolesión intencionada, secuela</t>
  </si>
  <si>
    <t>T39.2X3</t>
  </si>
  <si>
    <t>Envenenamiento por derivados de pirazolonas, agresión</t>
  </si>
  <si>
    <t>T39.2X3A</t>
  </si>
  <si>
    <t>Envenenamiento por derivados de pirazolonas, agresión, contacto inicial</t>
  </si>
  <si>
    <t>T39.2X3D</t>
  </si>
  <si>
    <t>Envenenamiento por derivados de pirazolonas, agresión, contacto sucesivo</t>
  </si>
  <si>
    <t>T39.2X3S</t>
  </si>
  <si>
    <t>Envenenamiento por derivados de pirazolonas, agresión, secuela</t>
  </si>
  <si>
    <t>T39.2X4</t>
  </si>
  <si>
    <t>Envenenamiento por derivados de pirazolonas, intencionalidad sin determinar</t>
  </si>
  <si>
    <t>T39.2X4A</t>
  </si>
  <si>
    <t>Envenenamiento por derivados de pirazolonas, intencionalidad sin determinar, contacto inicial</t>
  </si>
  <si>
    <t>T39.2X4D</t>
  </si>
  <si>
    <t>Envenenamiento por derivados de pirazolonas, intencionalidad sin determinar, contacto sucesivo</t>
  </si>
  <si>
    <t>T39.2X4S</t>
  </si>
  <si>
    <t>Envenenamiento por derivados de pirazolonas, intencionalidad sin determinar, secuela</t>
  </si>
  <si>
    <t>T39.2X5</t>
  </si>
  <si>
    <t>Efecto adverso de derivados de pirazolonas</t>
  </si>
  <si>
    <t>T39.2X5A</t>
  </si>
  <si>
    <t>Efecto adverso de derivados de pirazolonas, contacto inicial</t>
  </si>
  <si>
    <t>T39.2X5D</t>
  </si>
  <si>
    <t>Efecto adverso de derivados de pirazolonas, contacto sucesivo</t>
  </si>
  <si>
    <t>T39.2X5S</t>
  </si>
  <si>
    <t>Efecto adverso de derivados de pirazolonas, secuela</t>
  </si>
  <si>
    <t>T39.2X6</t>
  </si>
  <si>
    <t>Infradosificación de derivados de pirazolonas</t>
  </si>
  <si>
    <t>T39.2X6A</t>
  </si>
  <si>
    <t>Infradosificación de derivados de pirazolonas, contacto inicial</t>
  </si>
  <si>
    <t>T39.2X6D</t>
  </si>
  <si>
    <t>Infradosificación de derivados de pirazolonas, contacto sucesivo</t>
  </si>
  <si>
    <t>T39.2X6S</t>
  </si>
  <si>
    <t>Infradosificación de derivados de pirazolonas, secuela</t>
  </si>
  <si>
    <t>T39.3</t>
  </si>
  <si>
    <t>Envenenamiento, efecto adverso e infradosificación por otros medicamentos anti-inflamatorios no esteroideos [AINE]</t>
  </si>
  <si>
    <t>T39.31</t>
  </si>
  <si>
    <t>Envenenamiento, efecto adverso e infradosificación por derivados del ácido propiónico</t>
  </si>
  <si>
    <t>T39.311</t>
  </si>
  <si>
    <t>Envenenamiento por derivados de ácido propiónico, accidental (no intencionado)</t>
  </si>
  <si>
    <t>T39.311A</t>
  </si>
  <si>
    <t>Envenenamiento por derivados de ácido propiónico, accidental (no intencionado), contacto inicial</t>
  </si>
  <si>
    <t>T39.311D</t>
  </si>
  <si>
    <t>Envenenamiento por derivados de ácido propiónico, accidental (no intencionado), contacto sucesivo</t>
  </si>
  <si>
    <t>T39.311S</t>
  </si>
  <si>
    <t>Envenenamiento por derivados de ácido propiónico, accidental (no intencionado), secuela</t>
  </si>
  <si>
    <t>T39.312</t>
  </si>
  <si>
    <t>Envenenamiento por derivados de ácido propiónico, autolesión intencionada</t>
  </si>
  <si>
    <t>T39.312A</t>
  </si>
  <si>
    <t>Envenenamiento por derivados de ácido propiónico, autolesión intencionada, contacto inicial</t>
  </si>
  <si>
    <t>T39.312D</t>
  </si>
  <si>
    <t>Envenenamiento por derivados de ácido propiónico, autolesión intencionada, contacto sucesivo</t>
  </si>
  <si>
    <t>T39.312S</t>
  </si>
  <si>
    <t>Envenenamiento por derivados de ácido propiónico, autolesión intencionada, secuela</t>
  </si>
  <si>
    <t>T39.313</t>
  </si>
  <si>
    <t>Envenenamiento por derivados de ácido propiónico, agresión</t>
  </si>
  <si>
    <t>T39.313A</t>
  </si>
  <si>
    <t>Envenenamiento por derivados de ácido propiónico, agresión, contacto inicial</t>
  </si>
  <si>
    <t>T39.313D</t>
  </si>
  <si>
    <t>Envenenamiento por derivados de ácido propiónico, agresión, contacto sucesivo</t>
  </si>
  <si>
    <t>T39.313S</t>
  </si>
  <si>
    <t>Envenenamiento por derivados de ácido propiónico, agresión, secuela</t>
  </si>
  <si>
    <t>T39.314</t>
  </si>
  <si>
    <t>Envenenamiento por derivados de ácido propiónico, intencionalidad sin determinar</t>
  </si>
  <si>
    <t>T39.314A</t>
  </si>
  <si>
    <t>Envenenamiento por derivados de ácido propiónico, intencionalidad sin determinar, contacto inicial</t>
  </si>
  <si>
    <t>T39.314D</t>
  </si>
  <si>
    <t>Envenenamiento por derivados de ácido propiónico, intencionalidad sin determinar, contacto sucesivo</t>
  </si>
  <si>
    <t>T39.314S</t>
  </si>
  <si>
    <t>Envenenamiento por derivados de ácido propiónico, intencionalidad sin determinar, secuela</t>
  </si>
  <si>
    <t>T39.315</t>
  </si>
  <si>
    <t>Efecto adverso de derivados del ácido propiónico</t>
  </si>
  <si>
    <t>T39.315A</t>
  </si>
  <si>
    <t>Efecto adverso de derivados del ácido propiónico, contacto inicial</t>
  </si>
  <si>
    <t>T39.315D</t>
  </si>
  <si>
    <t>Efecto adverso de derivados del ácido propiónico, contacto sucesivo</t>
  </si>
  <si>
    <t>T39.315S</t>
  </si>
  <si>
    <t>Efecto adverso de derivados del ácido propiónico, secuela</t>
  </si>
  <si>
    <t>T39.316</t>
  </si>
  <si>
    <t>Infradosificación de derivados del ácido propiónico</t>
  </si>
  <si>
    <t>T39.316A</t>
  </si>
  <si>
    <t>Infradosificación de derivados del ácido propiónico, contacto inicial</t>
  </si>
  <si>
    <t>T39.316D</t>
  </si>
  <si>
    <t>Infradosificación de derivados del ácido propiónico, contacto sucesivo</t>
  </si>
  <si>
    <t>T39.316S</t>
  </si>
  <si>
    <t>Infradosificación de derivados del ácido propiónico, secuela</t>
  </si>
  <si>
    <t>T39.39</t>
  </si>
  <si>
    <t>T39.391</t>
  </si>
  <si>
    <t>Envenenamiento por otros antiinflamatorios no esteroideos [AINE], accidental (no intencionado)</t>
  </si>
  <si>
    <t>T39.391A</t>
  </si>
  <si>
    <t>Envenenamiento por otros antiinflamatorios no esteroideos [AINE], accidental (no intencionado), contacto inicial</t>
  </si>
  <si>
    <t>T39.391D</t>
  </si>
  <si>
    <t>Envenenamiento por otros antiinflamatorios no esteroideos [AINE], accidental (no intencionado), contacto sucesivo</t>
  </si>
  <si>
    <t>T39.391S</t>
  </si>
  <si>
    <t>Envenenamiento por otros antiinflamatorios no esteroideos [AINE], accidental (no intencionado), secuela</t>
  </si>
  <si>
    <t>T39.392</t>
  </si>
  <si>
    <t>Envenenamiento por otros antiinflamatorios no esteroideos [AINE], autolesión intencionada</t>
  </si>
  <si>
    <t>T39.392A</t>
  </si>
  <si>
    <t>Envenenamiento por otros antiinflamatorios no esteroideos [AINE], autolesión intencionada, contacto inicial</t>
  </si>
  <si>
    <t>T39.392D</t>
  </si>
  <si>
    <t>Envenenamiento por otros antiinflamatorios no esteroideos [AINE], autolesión intencionada, contacto sucesivo</t>
  </si>
  <si>
    <t>T39.392S</t>
  </si>
  <si>
    <t>Envenenamiento por otros antiinflamatorios no esteroideos [AINE], autolesión intencionada, secuela</t>
  </si>
  <si>
    <t>T39.393</t>
  </si>
  <si>
    <t>Envenenamiento por otros antiinflamatorios no esteroideos [AINE], agresión</t>
  </si>
  <si>
    <t>T39.393A</t>
  </si>
  <si>
    <t>Envenenamiento por otros antiinflamatorios no esteroideos [AINE], agresión, contacto inicial</t>
  </si>
  <si>
    <t>T39.393D</t>
  </si>
  <si>
    <t>Envenenamiento por otros antiinflamatorios no esteroideos [AINE], agresión, contacto sucesivo</t>
  </si>
  <si>
    <t>T39.393S</t>
  </si>
  <si>
    <t>Envenenamiento por otros antiinflamatorios no esteroideos [AINE], agresión, secuela</t>
  </si>
  <si>
    <t>T39.394</t>
  </si>
  <si>
    <t>Envenenamiento por otros antiinflamatorios no esteroideos [AINE], intencionalidad sin determinar</t>
  </si>
  <si>
    <t>T39.394A</t>
  </si>
  <si>
    <t>Envenenamiento por otros antiinflamatorios no esteroideos [AINE], intencionalidad sin determinar, contacto inicial</t>
  </si>
  <si>
    <t>T39.394D</t>
  </si>
  <si>
    <t>Envenenamiento por otros antiinflamatorios no esteroideos [AINE], intencionalidad sin determinar, contacto sucesivo</t>
  </si>
  <si>
    <t>T39.394S</t>
  </si>
  <si>
    <t>Envenenamiento por otros antiinflamatorios no esteroideos [AINE], intencionalidad sin determinar, secuela</t>
  </si>
  <si>
    <t>T39.395</t>
  </si>
  <si>
    <t>Efecto adverso de otros antiinflamatorios no esteroideos [AINE]</t>
  </si>
  <si>
    <t>T39.395A</t>
  </si>
  <si>
    <t>Efecto adverso de otros antiinflamatorios no esteroideos [AINE], contacto inicial</t>
  </si>
  <si>
    <t>T39.395D</t>
  </si>
  <si>
    <t>Efecto adverso de otros antiinflamatorios no esteroideos [AINE], contacto sucesivo</t>
  </si>
  <si>
    <t>T39.395S</t>
  </si>
  <si>
    <t>Efecto adverso de otros antiinflamatorios no esteroideos [AINE], secuela</t>
  </si>
  <si>
    <t>T39.396</t>
  </si>
  <si>
    <t>Infradosificación de otros antiinflamatorios no esteroideos [AINE]</t>
  </si>
  <si>
    <t>T39.396A</t>
  </si>
  <si>
    <t>Infradosificación de otros antiinflamatorios no esteroideos [AINE], contacto inicial</t>
  </si>
  <si>
    <t>T39.396D</t>
  </si>
  <si>
    <t>Infradosificación de otros antiinflamatorios no esteroideos [AINE], contacto sucesivo</t>
  </si>
  <si>
    <t>T39.396S</t>
  </si>
  <si>
    <t>Infradosificación de otros antiinflamatorios no esteroideos [AINE], secuela</t>
  </si>
  <si>
    <t>T39.4</t>
  </si>
  <si>
    <t>Envenenamiento, efecto adverso e infradosificación por antirreumáticos, no clasificados bajo otro concepto</t>
  </si>
  <si>
    <t>T39.4X</t>
  </si>
  <si>
    <t>T39.4X1</t>
  </si>
  <si>
    <t>Envenenamiento por antirreumáticos, no clasificados bajo otro concepto, accidental (no intencionado)</t>
  </si>
  <si>
    <t>T39.4X1A</t>
  </si>
  <si>
    <t>Envenenamiento por antirreumáticos, no clasificados bajo otro concepto, accidental (no intencionado), contacto inicial</t>
  </si>
  <si>
    <t>T39.4X1D</t>
  </si>
  <si>
    <t>Envenenamiento por antirreumáticos, no clasificados bajo otro concepto, accidental (no intencionado), contacto sucesivo</t>
  </si>
  <si>
    <t>T39.4X1S</t>
  </si>
  <si>
    <t>Envenenamiento por antirreumáticos, no clasificados bajo otro concepto, accidental (no intencionado), secuela</t>
  </si>
  <si>
    <t>T39.4X2</t>
  </si>
  <si>
    <t>Envenenamiento por antirreumáticos, no clasificados bajo otro concepto, autolesión intencionada</t>
  </si>
  <si>
    <t>T39.4X2A</t>
  </si>
  <si>
    <t>Envenenamiento por antirreumáticos, no clasificados bajo otro concepto, autolesión intencionada, contacto inicial</t>
  </si>
  <si>
    <t>T39.4X2D</t>
  </si>
  <si>
    <t>Envenenamiento por antirreumáticos, no clasificados bajo otro concepto, autolesión intencionada, contacto sucesivo</t>
  </si>
  <si>
    <t>T39.4X2S</t>
  </si>
  <si>
    <t>Envenenamiento por antirreumáticos, no clasificados bajo otro concepto, autolesión intencionada, secuela</t>
  </si>
  <si>
    <t>T39.4X3</t>
  </si>
  <si>
    <t>Envenenamiento por antirreumáticos, no clasificados bajo otro concepto, agresión</t>
  </si>
  <si>
    <t>T39.4X3A</t>
  </si>
  <si>
    <t>Envenenamiento por antirreumáticos, no clasificados bajo otro concepto, agresión, contacto inicial</t>
  </si>
  <si>
    <t>T39.4X3D</t>
  </si>
  <si>
    <t>Envenenamiento por antirreumáticos, no clasificados bajo otro concepto, agresión, contacto sucesivo</t>
  </si>
  <si>
    <t>T39.4X3S</t>
  </si>
  <si>
    <t>Envenenamiento por antirreumáticos, no clasificados bajo otro concepto, agresión, secuela</t>
  </si>
  <si>
    <t>T39.4X4</t>
  </si>
  <si>
    <t>Envenenamiento por antirreumáticos, no clasificados bajo otro concepto, intencionalidad sin determinar</t>
  </si>
  <si>
    <t>T39.4X4A</t>
  </si>
  <si>
    <t>Envenenamiento por antirreumáticos, no clasificados bajo otro concepto, intencionalidad sin determinar, contacto inicial</t>
  </si>
  <si>
    <t>T39.4X4D</t>
  </si>
  <si>
    <t>Envenenamiento por antirreumáticos, no clasificados bajo otro concepto, intencionalidad sin determinar, contacto sucesivo</t>
  </si>
  <si>
    <t>T39.4X4S</t>
  </si>
  <si>
    <t>Envenenamiento por antirreumáticos, no clasificados bajo otro concepto, intencionalidad sin determinar, secuela</t>
  </si>
  <si>
    <t>T39.4X5</t>
  </si>
  <si>
    <t>Efecto adverso de antirreumáticos, no clasificados bajo otro concepto</t>
  </si>
  <si>
    <t>T39.4X5A</t>
  </si>
  <si>
    <t>Efecto adverso de antirreumáticos, no clasificados bajo otro concepto, contacto inicial</t>
  </si>
  <si>
    <t>T39.4X5D</t>
  </si>
  <si>
    <t>Efecto adverso de antirreumáticos, no clasificados bajo otro concepto, contacto sucesivo</t>
  </si>
  <si>
    <t>T39.4X5S</t>
  </si>
  <si>
    <t>Efecto adverso de antirreumáticos, no clasificados bajo otro concepto, secuela</t>
  </si>
  <si>
    <t>T39.4X6</t>
  </si>
  <si>
    <t>Infradosificación de antirreumáticos, no clasificados bajo otro concepto</t>
  </si>
  <si>
    <t>T39.4X6A</t>
  </si>
  <si>
    <t>Infradosificación de antirreumáticos, no clasificados bajo otro concepto, contacto inicial</t>
  </si>
  <si>
    <t>T39.4X6D</t>
  </si>
  <si>
    <t>Infradosificación de antirreumáticos, no clasificados bajo otro concepto, contacto sucesivo</t>
  </si>
  <si>
    <t>T39.4X6S</t>
  </si>
  <si>
    <t>Infradosificación de antirreumáticos, no clasificados bajo otro concepto, secuela</t>
  </si>
  <si>
    <t>T39.8</t>
  </si>
  <si>
    <t>Envenenamiento, efecto adverso e infradosificación por otros analgésicos no opiáceos y antipiréticos, no clasificados bajo otro concepto</t>
  </si>
  <si>
    <t>T39.8X</t>
  </si>
  <si>
    <t>T39.8X1</t>
  </si>
  <si>
    <t>Envenenamiento por otros analgésicos no opiáceos y antipiréticos, no clasificados bajo otro concepto, accidental (no intencionado)</t>
  </si>
  <si>
    <t>T39.8X1A</t>
  </si>
  <si>
    <t>Envenenamiento por otros analgésicos no opiáceos y antipiréticos, no clasificados bajo otro concepto, accidental (no intencionado), contacto inicial</t>
  </si>
  <si>
    <t>T39.8X1D</t>
  </si>
  <si>
    <t>Envenenamiento por otros analgésicos no opiáceos y antipiréticos, no clasificados bajo otro concepto, accidental (no intencionado), contacto sucesivo</t>
  </si>
  <si>
    <t>T39.8X1S</t>
  </si>
  <si>
    <t>Envenenamiento por otros analgésicos no opiáceos y antipiréticos, no clasificados bajo otro concepto, accidental (no intencionado), secuela</t>
  </si>
  <si>
    <t>T39.8X2</t>
  </si>
  <si>
    <t>Envenenamiento por otros analgésicos no opiáceos y antipiréticos, no clasificados bajo otro concepto, autolesión intencionada</t>
  </si>
  <si>
    <t>T39.8X2A</t>
  </si>
  <si>
    <t>Envenenamiento por otros analgésicos no opiáceos y antipiréticos, no clasificados bajo otro concepto, autolesión intencionada, contacto inicial</t>
  </si>
  <si>
    <t>T39.8X2D</t>
  </si>
  <si>
    <t>Envenenamiento por otros analgésicos no opiáceos y antipiréticos, no clasificados bajo otro concepto, autolesión intencionada, contacto sucesivo</t>
  </si>
  <si>
    <t>T39.8X2S</t>
  </si>
  <si>
    <t>Envenenamiento por otros analgésicos no opiáceos y antipiréticos, no clasificados bajo otro concepto, autolesión intencionada, secuela</t>
  </si>
  <si>
    <t>T39.8X3</t>
  </si>
  <si>
    <t>Envenenamiento por otros analgésicos no opiáceos y antipiréticos, no clasificados bajo otro concepto, agresión</t>
  </si>
  <si>
    <t>T39.8X3A</t>
  </si>
  <si>
    <t>Envenenamiento por otros analgésicos no opiáceos y antipiréticos, no clasificados bajo otro concepto, agresión, contacto inicial</t>
  </si>
  <si>
    <t>T39.8X3D</t>
  </si>
  <si>
    <t>Envenenamiento por otros analgésicos no opiáceos y antipiréticos, no clasificados bajo otro concepto, agresión, contacto sucesivo</t>
  </si>
  <si>
    <t>T39.8X3S</t>
  </si>
  <si>
    <t>Envenenamiento por otros analgésicos no opiáceos y antipiréticos, no clasificados bajo otro concepto, agresión, secuela</t>
  </si>
  <si>
    <t>T39.8X4</t>
  </si>
  <si>
    <t>Envenenamiento por otros analgésicos no opiáceos y antipiréticos, no clasificados bajo otro concepto, intencionalidad sin determinar</t>
  </si>
  <si>
    <t>T39.8X4A</t>
  </si>
  <si>
    <t>Envenenamiento por otros analgésicos no opiáceos y antipiréticos, no clasificados bajo otro concepto, intencionalidad sin determinar, contacto inicial</t>
  </si>
  <si>
    <t>T39.8X4D</t>
  </si>
  <si>
    <t>Envenenamiento por otros analgésicos no opiáceos y antipiréticos, no clasificados bajo otro concepto, intencionalidad sin determinar, contacto sucesivo</t>
  </si>
  <si>
    <t>T39.8X4S</t>
  </si>
  <si>
    <t>Envenenamiento por otros analgésicos no opiáceos y antipiréticos, no clasificados bajo otro concepto, intencionalidad sin determinar, secuela</t>
  </si>
  <si>
    <t>T39.8X5</t>
  </si>
  <si>
    <t>Efecto adverso de otros analgésicos y antipiréticos no opiáceos, no clasificados bajo otro concepto</t>
  </si>
  <si>
    <t>T39.8X5A</t>
  </si>
  <si>
    <t>Efecto adverso de otros analgésicos y antipiréticos no opiáceos, no clasificados bajo otro concepto, contacto inicial</t>
  </si>
  <si>
    <t>T39.8X5D</t>
  </si>
  <si>
    <t>Efecto adverso de otros analgésicos y antipiréticos no opiáceos, no clasificados bajo otro concepto, contacto sucesivo</t>
  </si>
  <si>
    <t>T39.8X5S</t>
  </si>
  <si>
    <t>Efecto adverso de otros analgésicos y antipiréticos no opiáceos, no clasificados bajo otro concepto, secuela</t>
  </si>
  <si>
    <t>T39.8X6</t>
  </si>
  <si>
    <t>Infradosificación de otros analgésicos y antipiréticos no opiáceos, no clasificados bajo otro concepto</t>
  </si>
  <si>
    <t>T39.8X6A</t>
  </si>
  <si>
    <t>Infradosificación de otros analgésicos y antipiréticos no opiáceos, no clasificados bajo otro concepto, contacto inicial</t>
  </si>
  <si>
    <t>T39.8X6D</t>
  </si>
  <si>
    <t>Infradosificación de otros analgésicos y antipiréticos no opiáceos, no clasificados bajo otro concepto, contacto sucesivo</t>
  </si>
  <si>
    <t>T39.8X6S</t>
  </si>
  <si>
    <t>Infradosificación de otros analgésicos y antipiréticos no opiáceos, no clasificados bajo otro concepto, secuela</t>
  </si>
  <si>
    <t>T39.9</t>
  </si>
  <si>
    <t>Envenenamiento, efecto adverso e infradosificación por analgésicos no opiáceos, antipiréticos y antirreumáticos no especificados</t>
  </si>
  <si>
    <t>T39.91</t>
  </si>
  <si>
    <t>Envenenamiento por analgésicos no opiáceos, antipiréticos y antirreumáticos no especificados, accidental (no intencionado)</t>
  </si>
  <si>
    <t>T39.91X</t>
  </si>
  <si>
    <t>T39.91XA</t>
  </si>
  <si>
    <t>Envenenamiento por analgésicos no opiáceos, antipiréticos y antirreumáticos no especificados, accidental (no intencionado), contacto inicial</t>
  </si>
  <si>
    <t>T39.91XD</t>
  </si>
  <si>
    <t>Envenenamiento por analgésicos no opiáceos, antipiréticos y antirreumáticos no especificados, accidental (no intencionado), contacto sucesivo</t>
  </si>
  <si>
    <t>T39.91XS</t>
  </si>
  <si>
    <t>Envenenamiento por analgésicos no opiáceos, antipiréticos y antirreumáticos no especificados, accidental (no intencionado), secuela</t>
  </si>
  <si>
    <t>T39.92</t>
  </si>
  <si>
    <t>Envenenamiento por analgésicos no opiáceos, antipiréticos y antirreumáticos no especificados, autolesión intencionada</t>
  </si>
  <si>
    <t>T39.92X</t>
  </si>
  <si>
    <t>T39.92XA</t>
  </si>
  <si>
    <t>Envenenamiento por analgésicos no opiáceos, antipiréticos y antirreumáticos no especificados, autolesión intencionada, contacto inicial</t>
  </si>
  <si>
    <t>T39.92XD</t>
  </si>
  <si>
    <t>Envenenamiento por analgésicos no opiáceos, antipiréticos y antirreumáticos no especificados, autolesión intencionada, contacto sucesivo</t>
  </si>
  <si>
    <t>T39.92XS</t>
  </si>
  <si>
    <t>Envenenamiento por analgésicos no opiáceos, antipiréticos y antirreumáticos no especificados, autolesión intencionada, secuela</t>
  </si>
  <si>
    <t>T39.93</t>
  </si>
  <si>
    <t>Envenenamiento por analgésicos no opiáceos, antipiréticos y antirreumáticos no especificados, agresión</t>
  </si>
  <si>
    <t>T39.93X</t>
  </si>
  <si>
    <t>T39.93XA</t>
  </si>
  <si>
    <t>Envenenamiento por analgésicos no opiáceos, antipiréticos y antirreumáticos no especificados, agresión, contacto inicial</t>
  </si>
  <si>
    <t>T39.93XD</t>
  </si>
  <si>
    <t>Envenenamiento por analgésicos no opiáceos, antipiréticos y antirreumáticos no especificados, agresión, contacto sucesivo</t>
  </si>
  <si>
    <t>T39.93XS</t>
  </si>
  <si>
    <t>Envenenamiento por analgésicos no opiáceos, antipiréticos y antirreumáticos no especificados, agresión, secuela</t>
  </si>
  <si>
    <t>T39.94</t>
  </si>
  <si>
    <t>Envenenamiento por analgésicos no opiáceos, antipiréticos y antirreumáticos no especificados, intencionalidad sin determinar</t>
  </si>
  <si>
    <t>T39.94X</t>
  </si>
  <si>
    <t>T39.94XA</t>
  </si>
  <si>
    <t>Envenenamiento por analgésicos no opiáceos, antipiréticos y antirreumáticos no especificados, intencionalidad sin determinar, contacto inicial</t>
  </si>
  <si>
    <t>T39.94XD</t>
  </si>
  <si>
    <t>Envenenamiento por analgésicos no opiáceos, antipiréticos y antirreumáticos no especificados, intencionalidad sin determinar, contacto sucesivo</t>
  </si>
  <si>
    <t>T39.94XS</t>
  </si>
  <si>
    <t>Envenenamiento por analgésicos no opiáceos, antipiréticos y antirreumáticos no especificados, intencionalidad sin determinar, secuela</t>
  </si>
  <si>
    <t>T39.95</t>
  </si>
  <si>
    <t>Efecto adverso de analgésico no opiáceo, antipirético y antirreumático no especificados</t>
  </si>
  <si>
    <t>T39.95X</t>
  </si>
  <si>
    <t>T39.95XA</t>
  </si>
  <si>
    <t>Efecto adverso de analgésico no opiáceo, antipirético y antirreumático no especificados, contacto inicial</t>
  </si>
  <si>
    <t>T39.95XD</t>
  </si>
  <si>
    <t>Efecto adverso de analgésico no opiáceo, antipirético y antirreumático no especificados, contacto sucesivo</t>
  </si>
  <si>
    <t>T39.95XS</t>
  </si>
  <si>
    <t>Efecto adverso de analgésico no opiáceo, antipirético y antirreumático no especificados, secuela</t>
  </si>
  <si>
    <t>T39.96</t>
  </si>
  <si>
    <t>Infradosificación de analgésico no opiáceo, antipirético y antirreumático no especificados</t>
  </si>
  <si>
    <t>T39.96X</t>
  </si>
  <si>
    <t>T39.96XA</t>
  </si>
  <si>
    <t>Infradosificación de analgésico no opiáceo, antipirético y antirreumático no especificados, contacto inicial</t>
  </si>
  <si>
    <t>T39.96XD</t>
  </si>
  <si>
    <t>Infradosificación de analgésico no opiáceo, antipirético y antirreumático no especificados, contacto sucesivo</t>
  </si>
  <si>
    <t>T39.96XS</t>
  </si>
  <si>
    <t>Infradosificación de analgésico no opiáceo, antipirético y antirreumático no especificados, secuela</t>
  </si>
  <si>
    <t>T40</t>
  </si>
  <si>
    <t>Envenenamiento, efecto adverso e infradosificación por narcóticos y psicodislépticos [alucinógenos]</t>
  </si>
  <si>
    <t>T40.0</t>
  </si>
  <si>
    <t>Envenenamiento, efecto adverso e infradosificación por opiáceos</t>
  </si>
  <si>
    <t>T40.0X</t>
  </si>
  <si>
    <t>T40.0X1</t>
  </si>
  <si>
    <t>Envenenamiento por opio, accidental (no intencionado)</t>
  </si>
  <si>
    <t>T40.0X1A</t>
  </si>
  <si>
    <t>Envenenamiento por opio, accidental (no intencionado), contacto inicial</t>
  </si>
  <si>
    <t>T40.0X1D</t>
  </si>
  <si>
    <t>Envenenamiento por opio, accidental (no intencionado), contacto sucesivo</t>
  </si>
  <si>
    <t>T40.0X1S</t>
  </si>
  <si>
    <t>Envenenamiento por opio, accidental (no intencionado), secuela</t>
  </si>
  <si>
    <t>T40.0X2</t>
  </si>
  <si>
    <t>Envenenamiento por opio, autolesión intencionada</t>
  </si>
  <si>
    <t>T40.0X2A</t>
  </si>
  <si>
    <t>Envenenamiento por opio, autolesión intencionada, contacto inicial</t>
  </si>
  <si>
    <t>T40.0X2D</t>
  </si>
  <si>
    <t>Envenenamiento por opio, autolesión intencionada, contacto sucesivo</t>
  </si>
  <si>
    <t>T40.0X2S</t>
  </si>
  <si>
    <t>Envenenamiento por opio, autolesión intencionada, secuela</t>
  </si>
  <si>
    <t>T40.0X3</t>
  </si>
  <si>
    <t>Envenenamiento por opio, agresión</t>
  </si>
  <si>
    <t>T40.0X3A</t>
  </si>
  <si>
    <t>Envenenamiento por opio, agresión, contacto inicial</t>
  </si>
  <si>
    <t>T40.0X3D</t>
  </si>
  <si>
    <t>Envenenamiento por opio, agresión, contacto sucesivo</t>
  </si>
  <si>
    <t>T40.0X3S</t>
  </si>
  <si>
    <t>Envenenamiento por opio, agresión, secuela</t>
  </si>
  <si>
    <t>T40.0X4</t>
  </si>
  <si>
    <t>Envenenamiento por opio, intencionalidad sin determinar</t>
  </si>
  <si>
    <t>T40.0X4A</t>
  </si>
  <si>
    <t>Envenenamiento por opio, intencionalidad sin determinar, contacto inicial</t>
  </si>
  <si>
    <t>T40.0X4D</t>
  </si>
  <si>
    <t>Envenenamiento por opio, intencionalidad sin determinar, contacto sucesivo</t>
  </si>
  <si>
    <t>T40.0X4S</t>
  </si>
  <si>
    <t>Envenenamiento por opio, intencionalidad sin determinar, secuela</t>
  </si>
  <si>
    <t>T40.0X5</t>
  </si>
  <si>
    <t>Efecto adverso de opio</t>
  </si>
  <si>
    <t>T40.0X5A</t>
  </si>
  <si>
    <t>Efecto adverso de opio, contacto inicial</t>
  </si>
  <si>
    <t>T40.0X5D</t>
  </si>
  <si>
    <t>Efecto adverso de opio, contacto sucesivo</t>
  </si>
  <si>
    <t>T40.0X5S</t>
  </si>
  <si>
    <t>Efecto adverso de opio, secuela</t>
  </si>
  <si>
    <t>T40.0X6</t>
  </si>
  <si>
    <t>Infradosificación de opio</t>
  </si>
  <si>
    <t>T40.0X6A</t>
  </si>
  <si>
    <t>Infradosificación de opio, contacto inicial</t>
  </si>
  <si>
    <t>T40.0X6D</t>
  </si>
  <si>
    <t>Infradosificación de opio, contacto sucesivo</t>
  </si>
  <si>
    <t>T40.0X6S</t>
  </si>
  <si>
    <t>Infradosificación de opio, secuela</t>
  </si>
  <si>
    <t>T40.1</t>
  </si>
  <si>
    <t>Envenenamiento por y efecto adverso de heroína</t>
  </si>
  <si>
    <t>T40.1X</t>
  </si>
  <si>
    <t>T40.1X1</t>
  </si>
  <si>
    <t>Envenenamiento por heroína, accidental (no intencionado)</t>
  </si>
  <si>
    <t>T40.1X1A</t>
  </si>
  <si>
    <t>Envenenamiento por heroína, accidental (no intencionado), contacto inicial</t>
  </si>
  <si>
    <t>T40.1X1D</t>
  </si>
  <si>
    <t>Envenenamiento por heroína, accidental (no intencionado), contacto sucesivo</t>
  </si>
  <si>
    <t>T40.1X1S</t>
  </si>
  <si>
    <t>Envenenamiento por heroína, accidental (no intencionado), secuela</t>
  </si>
  <si>
    <t>T40.1X2</t>
  </si>
  <si>
    <t>Envenenamiento por heroína, autolesión intencionada</t>
  </si>
  <si>
    <t>T40.1X2A</t>
  </si>
  <si>
    <t>Envenenamiento por heroína, autolesión intencionada, contacto inicial</t>
  </si>
  <si>
    <t>T40.1X2D</t>
  </si>
  <si>
    <t>Envenenamiento por heroína, autolesión intencionada, contacto sucesivo</t>
  </si>
  <si>
    <t>T40.1X2S</t>
  </si>
  <si>
    <t>Envenenamiento por heroína, autolesión intencionada, secuela</t>
  </si>
  <si>
    <t>T40.1X3</t>
  </si>
  <si>
    <t>Envenenamiento por heroína, agresión</t>
  </si>
  <si>
    <t>T40.1X3A</t>
  </si>
  <si>
    <t>Envenenamiento por heroína, agresión, contacto inicial</t>
  </si>
  <si>
    <t>T40.1X3D</t>
  </si>
  <si>
    <t>Envenenamiento por heroína, agresión, contacto sucesivo</t>
  </si>
  <si>
    <t>T40.1X3S</t>
  </si>
  <si>
    <t>Envenenamiento por heroína, agresión, secuela</t>
  </si>
  <si>
    <t>T40.1X4</t>
  </si>
  <si>
    <t>Envenenamiento por heroína, intencionalidad sin determinar</t>
  </si>
  <si>
    <t>T40.1X4A</t>
  </si>
  <si>
    <t>Envenenamiento por heroína, intencionalidad sin determinar, contacto inicial</t>
  </si>
  <si>
    <t>T40.1X4D</t>
  </si>
  <si>
    <t>Envenenamiento por heroína, intencionalidad sin determinar, contacto sucesivo</t>
  </si>
  <si>
    <t>T40.1X4S</t>
  </si>
  <si>
    <t>Envenenamiento por heroína, intencionalidad sin determinar, secuela</t>
  </si>
  <si>
    <t>T40.2</t>
  </si>
  <si>
    <t>Envenenamiento, efecto adverso e infradosificación por otros opiáceos</t>
  </si>
  <si>
    <t>T40.2X</t>
  </si>
  <si>
    <t>T40.2X1</t>
  </si>
  <si>
    <t>Envenenamiento por otros opiáceos, accidental (no intencionado)</t>
  </si>
  <si>
    <t>T40.2X1A</t>
  </si>
  <si>
    <t>Envenenamiento por otros opiáceos, accidental (no intencionado), contacto inicial</t>
  </si>
  <si>
    <t>T40.2X1D</t>
  </si>
  <si>
    <t>Envenenamiento por otros opiáceos, accidental (no intencionado), contacto sucesivo</t>
  </si>
  <si>
    <t>T40.2X1S</t>
  </si>
  <si>
    <t>Envenenamiento por otros opiáceos, accidental (no intencionado), secuela</t>
  </si>
  <si>
    <t>T40.2X2</t>
  </si>
  <si>
    <t>Envenenamiento por otros opiáceos, autolesión intencionada</t>
  </si>
  <si>
    <t>T40.2X2A</t>
  </si>
  <si>
    <t>Envenenamiento por otros opiáceos, autolesión intencionada, contacto inicial</t>
  </si>
  <si>
    <t>T40.2X2D</t>
  </si>
  <si>
    <t>Envenenamiento por otros opiáceos, autolesión intencionada, contacto sucesivo</t>
  </si>
  <si>
    <t>T40.2X2S</t>
  </si>
  <si>
    <t>Envenenamiento por otros opiáceos, autolesión intencionada, secuela</t>
  </si>
  <si>
    <t>T40.2X3</t>
  </si>
  <si>
    <t>Envenenamiento por otros opiáceos, agresión</t>
  </si>
  <si>
    <t>T40.2X3A</t>
  </si>
  <si>
    <t>Envenenamiento por otros opiáceos, agresión, contacto inicial</t>
  </si>
  <si>
    <t>T40.2X3D</t>
  </si>
  <si>
    <t>Envenenamiento por otros opiáceos, agresión, contacto sucesivo</t>
  </si>
  <si>
    <t>T40.2X3S</t>
  </si>
  <si>
    <t>Envenenamiento por otros opiáceos, agresión, secuela</t>
  </si>
  <si>
    <t>T40.2X4</t>
  </si>
  <si>
    <t>Envenenamiento por otros opiáceos, intencionalidad sin determinar</t>
  </si>
  <si>
    <t>T40.2X4A</t>
  </si>
  <si>
    <t>Envenenamiento por otros opiáceos, intencionalidad sin determinar, contacto inicial</t>
  </si>
  <si>
    <t>T40.2X4D</t>
  </si>
  <si>
    <t>Envenenamiento por otros opiáceos, intencionalidad sin determinar, contacto sucesivo</t>
  </si>
  <si>
    <t>T40.2X4S</t>
  </si>
  <si>
    <t>Envenenamiento por otros opiáceos, intencionalidad sin determinar, secuela</t>
  </si>
  <si>
    <t>T40.2X5</t>
  </si>
  <si>
    <t>Efecto adverso de otros opiáceos</t>
  </si>
  <si>
    <t>T40.2X5A</t>
  </si>
  <si>
    <t>Efecto adverso de otros opiáceos, contacto inicial</t>
  </si>
  <si>
    <t>T40.2X5D</t>
  </si>
  <si>
    <t>Efecto adverso de otros opiáceos, contacto sucesivo</t>
  </si>
  <si>
    <t>T40.2X5S</t>
  </si>
  <si>
    <t>Efecto adverso de otros opiáceos, secuela</t>
  </si>
  <si>
    <t>T40.2X6</t>
  </si>
  <si>
    <t>Infradosificación de otros opiáceos</t>
  </si>
  <si>
    <t>T40.2X6A</t>
  </si>
  <si>
    <t>Infradosificación de otros opiáceos, contacto inicial</t>
  </si>
  <si>
    <t>T40.2X6D</t>
  </si>
  <si>
    <t>Infradosificación de otros opiáceos, contacto sucesivo</t>
  </si>
  <si>
    <t>T40.2X6S</t>
  </si>
  <si>
    <t>Infradosificación de otros opiáceos, secuela</t>
  </si>
  <si>
    <t>T40.3</t>
  </si>
  <si>
    <t>Envenenamiento, efecto adverso e infradosificación por metadona</t>
  </si>
  <si>
    <t>T40.3X</t>
  </si>
  <si>
    <t>T40.3X1</t>
  </si>
  <si>
    <t>Envenenamiento por metadona, accidental (no intencionado)</t>
  </si>
  <si>
    <t>T40.3X1A</t>
  </si>
  <si>
    <t>Envenenamiento por metadona, accidental (no intencionado), contacto inicial</t>
  </si>
  <si>
    <t>T40.3X1D</t>
  </si>
  <si>
    <t>Envenenamiento por metadona, accidental (no intencionado), contacto sucesivo</t>
  </si>
  <si>
    <t>T40.3X1S</t>
  </si>
  <si>
    <t>Envenenamiento por metadona, accidental (no intencionado), secuela</t>
  </si>
  <si>
    <t>T40.3X2</t>
  </si>
  <si>
    <t>Envenenamiento por metadona, autolesión intencionada</t>
  </si>
  <si>
    <t>T40.3X2A</t>
  </si>
  <si>
    <t>Envenenamiento por metadona, autolesión intencionada, contacto inicial</t>
  </si>
  <si>
    <t>T40.3X2D</t>
  </si>
  <si>
    <t>Envenenamiento por metadona, autolesión intencionada, contacto sucesivo</t>
  </si>
  <si>
    <t>T40.3X2S</t>
  </si>
  <si>
    <t>Envenenamiento por metadona, autolesión intencionada, secuela</t>
  </si>
  <si>
    <t>T40.3X3</t>
  </si>
  <si>
    <t>Envenenamiento por metadona, agresión</t>
  </si>
  <si>
    <t>T40.3X3A</t>
  </si>
  <si>
    <t>Envenenamiento por metadona, agresión, contacto inicial</t>
  </si>
  <si>
    <t>T40.3X3D</t>
  </si>
  <si>
    <t>Envenenamiento por metadona, agresión, contacto sucesivo</t>
  </si>
  <si>
    <t>T40.3X3S</t>
  </si>
  <si>
    <t>Envenenamiento por metadona, agresión, secuela</t>
  </si>
  <si>
    <t>T40.3X4</t>
  </si>
  <si>
    <t>Envenenamiento por metadona, intencionalidad sin determinar</t>
  </si>
  <si>
    <t>T40.3X4A</t>
  </si>
  <si>
    <t>Envenenamiento por metadona, intencionalidad sin determinar, contacto inicial</t>
  </si>
  <si>
    <t>T40.3X4D</t>
  </si>
  <si>
    <t>Envenenamiento por metadona, intencionalidad sin determinar, contacto sucesivo</t>
  </si>
  <si>
    <t>T40.3X4S</t>
  </si>
  <si>
    <t>Envenenamiento por metadona, intencionalidad sin determinar, secuela</t>
  </si>
  <si>
    <t>T40.3X5</t>
  </si>
  <si>
    <t>Efecto adverso de metadona</t>
  </si>
  <si>
    <t>T40.3X5A</t>
  </si>
  <si>
    <t>Efecto adverso de metadona, contacto inicial</t>
  </si>
  <si>
    <t>T40.3X5D</t>
  </si>
  <si>
    <t>Efecto adverso de metadona, contacto sucesivo</t>
  </si>
  <si>
    <t>T40.3X5S</t>
  </si>
  <si>
    <t>Efecto adverso de metadona, secuela</t>
  </si>
  <si>
    <t>T40.3X6</t>
  </si>
  <si>
    <t>Infradosificación de metadona</t>
  </si>
  <si>
    <t>T40.3X6A</t>
  </si>
  <si>
    <t>Infradosificación de metadona, contacto inicial</t>
  </si>
  <si>
    <t>T40.3X6D</t>
  </si>
  <si>
    <t>Infradosificación de metadona, contacto sucesivo</t>
  </si>
  <si>
    <t>T40.3X6S</t>
  </si>
  <si>
    <t>Infradosificación de metadona, secuela</t>
  </si>
  <si>
    <t>T40.4</t>
  </si>
  <si>
    <t>Envenenamiento, efecto adverso e infradosificación por otros fármacos sintéticos</t>
  </si>
  <si>
    <t>T40.4X</t>
  </si>
  <si>
    <t>T40.4X1</t>
  </si>
  <si>
    <t>Envenenamiento por otros narcóticos sintéticos, accidental (no intencionado)</t>
  </si>
  <si>
    <t>T40.4X1A</t>
  </si>
  <si>
    <t>Envenenamiento por otros narcóticos sintéticos, accidental (no intencionado), contacto inicial</t>
  </si>
  <si>
    <t>T40.4X1D</t>
  </si>
  <si>
    <t>Envenenamiento por otros narcóticos sintéticos, accidental (no intencionado), contacto sucesivo</t>
  </si>
  <si>
    <t>T40.4X1S</t>
  </si>
  <si>
    <t>Envenenamiento por otros narcóticos sintéticos, accidental (no intencionado), secuela</t>
  </si>
  <si>
    <t>T40.4X2</t>
  </si>
  <si>
    <t>Envenenamiento por otros narcóticos sintéticos, autolesión intencionada</t>
  </si>
  <si>
    <t>T40.4X2A</t>
  </si>
  <si>
    <t>Envenenamiento por otros narcóticos sintéticos, autolesión intencionada, contacto inicial</t>
  </si>
  <si>
    <t>T40.4X2D</t>
  </si>
  <si>
    <t>Envenenamiento por otros narcóticos sintéticos, autolesión intencionada, contacto sucesivo</t>
  </si>
  <si>
    <t>T40.4X2S</t>
  </si>
  <si>
    <t>Envenenamiento por otros narcóticos sintéticos, autolesión intencionada, secuela</t>
  </si>
  <si>
    <t>T40.4X3</t>
  </si>
  <si>
    <t>Envenenamiento por otros narcóticos sintéticos, agresión</t>
  </si>
  <si>
    <t>T40.4X3A</t>
  </si>
  <si>
    <t>Envenenamiento por otros narcóticos sintéticos, agresión, contacto inicial</t>
  </si>
  <si>
    <t>T40.4X3D</t>
  </si>
  <si>
    <t>Envenenamiento por otros narcóticos sintéticos, agresión, contacto sucesivo</t>
  </si>
  <si>
    <t>T40.4X3S</t>
  </si>
  <si>
    <t>Envenenamiento por otros narcóticos sintéticos, agresión, secuela</t>
  </si>
  <si>
    <t>T40.4X4</t>
  </si>
  <si>
    <t>Envenenamiento por otros narcóticos sintéticos, intencionalidad sin determinar</t>
  </si>
  <si>
    <t>T40.4X4A</t>
  </si>
  <si>
    <t>Envenenamiento por otros narcóticos sintéticos, intencionalidad sin determinar, contacto inicial</t>
  </si>
  <si>
    <t>T40.4X4D</t>
  </si>
  <si>
    <t>Envenenamiento por otros narcóticos sintéticos, intencionalidad sin determinar, contacto sucesivo</t>
  </si>
  <si>
    <t>T40.4X4S</t>
  </si>
  <si>
    <t>Envenenamiento por otros narcóticos sintéticos, intencionalidad sin determinar, secuela</t>
  </si>
  <si>
    <t>T40.4X5</t>
  </si>
  <si>
    <t>Efecto adverso de otros narcóticos sintéticos</t>
  </si>
  <si>
    <t>T40.4X5A</t>
  </si>
  <si>
    <t>Efecto adverso de otros narcóticos sintéticos, contacto inicial</t>
  </si>
  <si>
    <t>T40.4X5D</t>
  </si>
  <si>
    <t>Efecto adverso de otros narcóticos sintéticos, contacto sucesivo</t>
  </si>
  <si>
    <t>T40.4X5S</t>
  </si>
  <si>
    <t>Efecto adverso de otros narcóticos sintéticos, secuela</t>
  </si>
  <si>
    <t>T40.4X6</t>
  </si>
  <si>
    <t>Infradosificación de otros fármacos sintéticos</t>
  </si>
  <si>
    <t>T40.4X6A</t>
  </si>
  <si>
    <t>Infradosificación de otros fármacos sintéticos, contacto inicial</t>
  </si>
  <si>
    <t>T40.4X6D</t>
  </si>
  <si>
    <t>Infradosificación de otros fármacos sintéticos, contacto sucesivo</t>
  </si>
  <si>
    <t>T40.4X6S</t>
  </si>
  <si>
    <t>Infradosificación de otros fármacos sintéticos, secuela</t>
  </si>
  <si>
    <t>T40.5</t>
  </si>
  <si>
    <t>Envenenamiento, efecto adverso e infradosificación por cocaína</t>
  </si>
  <si>
    <t>T40.5X</t>
  </si>
  <si>
    <t>T40.5X1</t>
  </si>
  <si>
    <t>Envenenamiento por cocaína, accidental (no intencionado)</t>
  </si>
  <si>
    <t>T40.5X1A</t>
  </si>
  <si>
    <t>Envenenamiento por cocaína, accidental (no intencionado), contacto inicial</t>
  </si>
  <si>
    <t>T40.5X1D</t>
  </si>
  <si>
    <t>Envenenamiento por cocaína, accidental (no intencionado), contacto sucesivo</t>
  </si>
  <si>
    <t>T40.5X1S</t>
  </si>
  <si>
    <t>Envenenamiento por cocaína, accidental (no intencionado), secuela</t>
  </si>
  <si>
    <t>T40.5X2</t>
  </si>
  <si>
    <t>Envenenamiento por cocaína, autolesión intencionada</t>
  </si>
  <si>
    <t>T40.5X2A</t>
  </si>
  <si>
    <t>Envenenamiento por cocaína, autolesión intencionada, contacto inicial</t>
  </si>
  <si>
    <t>T40.5X2D</t>
  </si>
  <si>
    <t>Envenenamiento por cocaína, autolesión intencionada, contacto sucesivo</t>
  </si>
  <si>
    <t>T40.5X2S</t>
  </si>
  <si>
    <t>Envenenamiento por cocaína, autolesión intencionada, secuela</t>
  </si>
  <si>
    <t>T40.5X3</t>
  </si>
  <si>
    <t>Envenenamiento por cocaína, agresión</t>
  </si>
  <si>
    <t>T40.5X3A</t>
  </si>
  <si>
    <t>Envenenamiento por cocaína, agresión, contacto inicial</t>
  </si>
  <si>
    <t>T40.5X3D</t>
  </si>
  <si>
    <t>Envenenamiento por cocaína, agresión, contacto sucesivo</t>
  </si>
  <si>
    <t>T40.5X3S</t>
  </si>
  <si>
    <t>Envenenamiento por cocaína, agresión, secuela</t>
  </si>
  <si>
    <t>T40.5X4</t>
  </si>
  <si>
    <t>Envenenamiento por cocaína, intencionalidad sin determinar</t>
  </si>
  <si>
    <t>T40.5X4A</t>
  </si>
  <si>
    <t>Envenenamiento por cocaína, intencionalidad sin determinar, contacto inicial</t>
  </si>
  <si>
    <t>T40.5X4D</t>
  </si>
  <si>
    <t>Envenenamiento por cocaína, intencionalidad sin determinar, contacto sucesivo</t>
  </si>
  <si>
    <t>T40.5X4S</t>
  </si>
  <si>
    <t>Envenenamiento por cocaína, intencionalidad sin determinar, secuela</t>
  </si>
  <si>
    <t>T40.5X5</t>
  </si>
  <si>
    <t>Efecto adverso de cocaína</t>
  </si>
  <si>
    <t>T40.5X5A</t>
  </si>
  <si>
    <t>Efecto adverso de cocaína, contacto inicial</t>
  </si>
  <si>
    <t>T40.5X5D</t>
  </si>
  <si>
    <t>Efecto adverso de cocaína, contacto sucesivo</t>
  </si>
  <si>
    <t>T40.5X5S</t>
  </si>
  <si>
    <t>Efecto adverso de cocaína, secuela</t>
  </si>
  <si>
    <t>T40.5X6</t>
  </si>
  <si>
    <t>Infradosificación de cocaína</t>
  </si>
  <si>
    <t>T40.5X6A</t>
  </si>
  <si>
    <t>Infradosificación de cocaína, contacto inicial</t>
  </si>
  <si>
    <t>T40.5X6D</t>
  </si>
  <si>
    <t>Infradosificación de cocaína, contacto sucesivo</t>
  </si>
  <si>
    <t>T40.5X6S</t>
  </si>
  <si>
    <t>Infradosificación de cocaína, secuela</t>
  </si>
  <si>
    <t>T40.6</t>
  </si>
  <si>
    <t>Envenenamiento, efecto adverso e infradosificación por otros narcóticos y los no especificados</t>
  </si>
  <si>
    <t>T40.60</t>
  </si>
  <si>
    <t>Envenenamiento, efecto adverso e infradosificación por narcóticos no especificados</t>
  </si>
  <si>
    <t>T40.601</t>
  </si>
  <si>
    <t>Envenenamiento por narcóticos no especificados, accidental (no intencionado)</t>
  </si>
  <si>
    <t>T40.601A</t>
  </si>
  <si>
    <t>Envenenamiento por narcóticos no especificados, accidental (no intencionado), contacto inicial</t>
  </si>
  <si>
    <t>T40.601D</t>
  </si>
  <si>
    <t>Envenenamiento por narcóticos no especificados, accidental (no intencionado), contacto sucesivo</t>
  </si>
  <si>
    <t>T40.601S</t>
  </si>
  <si>
    <t>Envenenamiento por narcóticos no especificados, accidental (no intencionado), secuela</t>
  </si>
  <si>
    <t>T40.602</t>
  </si>
  <si>
    <t>Envenenamiento por narcóticos no especificados, autolesión intencionada</t>
  </si>
  <si>
    <t>T40.602A</t>
  </si>
  <si>
    <t>Envenenamiento por narcóticos no especificados, autolesión intencionada, contacto inicial</t>
  </si>
  <si>
    <t>T40.602D</t>
  </si>
  <si>
    <t>Envenenamiento por narcóticos no especificados, autolesión intencionada, contacto sucesivo</t>
  </si>
  <si>
    <t>T40.602S</t>
  </si>
  <si>
    <t>Envenenamiento por narcóticos no especificados, autolesión intencionada, secuela</t>
  </si>
  <si>
    <t>T40.603</t>
  </si>
  <si>
    <t>Envenenamiento por narcóticos no especificados, agresión</t>
  </si>
  <si>
    <t>T40.603A</t>
  </si>
  <si>
    <t>Envenenamiento por narcóticos no especificados, agresión, contacto inicial</t>
  </si>
  <si>
    <t>T40.603D</t>
  </si>
  <si>
    <t>Envenenamiento por narcóticos no especificados, agresión, contacto sucesivo</t>
  </si>
  <si>
    <t>T40.603S</t>
  </si>
  <si>
    <t>Envenenamiento por narcóticos no especificados, agresión, secuela</t>
  </si>
  <si>
    <t>T40.604</t>
  </si>
  <si>
    <t>Envenenamiento por narcóticos no especificados, intencionalidad sin determinar</t>
  </si>
  <si>
    <t>T40.604A</t>
  </si>
  <si>
    <t>Envenenamiento por narcóticos no especificados, intencionalidad sin determinar, contacto inicial</t>
  </si>
  <si>
    <t>T40.604D</t>
  </si>
  <si>
    <t>Envenenamiento por narcóticos no especificados, intencionalidad sin determinar, contacto sucesivo</t>
  </si>
  <si>
    <t>T40.604S</t>
  </si>
  <si>
    <t>Envenenamiento por narcóticos no especificados, intencionalidad sin determinar, secuela</t>
  </si>
  <si>
    <t>T40.605</t>
  </si>
  <si>
    <t>Efecto adverso de narcóticos no especificados</t>
  </si>
  <si>
    <t>T40.605A</t>
  </si>
  <si>
    <t>Efecto adverso de narcóticos no especificados, contacto inicial</t>
  </si>
  <si>
    <t>T40.605D</t>
  </si>
  <si>
    <t>Efecto adverso de narcóticos no especificados, contacto sucesivo</t>
  </si>
  <si>
    <t>T40.605S</t>
  </si>
  <si>
    <t>Efecto adverso de narcóticos no especificados, secuela</t>
  </si>
  <si>
    <t>T40.606</t>
  </si>
  <si>
    <t>Infradosificación de narcóticos no especificados</t>
  </si>
  <si>
    <t>T40.606A</t>
  </si>
  <si>
    <t>Infradosificación de narcóticos no especificados, contacto inicial</t>
  </si>
  <si>
    <t>T40.606D</t>
  </si>
  <si>
    <t>Infradosificación de narcóticos no especificados, contacto sucesivo</t>
  </si>
  <si>
    <t>T40.606S</t>
  </si>
  <si>
    <t>Infradosificación de narcóticos no especificados, secuela</t>
  </si>
  <si>
    <t>T40.69</t>
  </si>
  <si>
    <t>Envenenamiento, efecto adverso e infradosificación por otros narcóticos</t>
  </si>
  <si>
    <t>T40.691</t>
  </si>
  <si>
    <t>Envenenamiento por otros narcóticos, accidental (no intencionado)</t>
  </si>
  <si>
    <t>T40.691A</t>
  </si>
  <si>
    <t>Envenenamiento por otros narcóticos, accidental (no intencionado), contacto inicial</t>
  </si>
  <si>
    <t>T40.691D</t>
  </si>
  <si>
    <t>Envenenamiento por otros narcóticos, accidental (no intencionado), contacto sucesivo</t>
  </si>
  <si>
    <t>T40.691S</t>
  </si>
  <si>
    <t>Envenenamiento por otros narcóticos, accidental (no intencionado), secuela</t>
  </si>
  <si>
    <t>T40.692</t>
  </si>
  <si>
    <t>Envenenamiento por otros narcóticos, autolesión intencionada</t>
  </si>
  <si>
    <t>T40.692A</t>
  </si>
  <si>
    <t>Envenenamiento por otros narcóticos, autolesión intencionada, contacto inicial</t>
  </si>
  <si>
    <t>T40.692D</t>
  </si>
  <si>
    <t>Envenenamiento por otros narcóticos, autolesión intencionada, contacto sucesivo</t>
  </si>
  <si>
    <t>T40.692S</t>
  </si>
  <si>
    <t>Envenenamiento por otros narcóticos, autolesión intencionada, secuela</t>
  </si>
  <si>
    <t>T40.693</t>
  </si>
  <si>
    <t>Envenenamiento por otros narcóticos, agresión</t>
  </si>
  <si>
    <t>T40.693A</t>
  </si>
  <si>
    <t>Envenenamiento por otros narcóticos, agresión, contacto inicial</t>
  </si>
  <si>
    <t>T40.693D</t>
  </si>
  <si>
    <t>Envenenamiento por otros narcóticos, agresión, contacto sucesivo</t>
  </si>
  <si>
    <t>T40.693S</t>
  </si>
  <si>
    <t>Envenenamiento por otros narcóticos, agresión, secuela</t>
  </si>
  <si>
    <t>T40.694</t>
  </si>
  <si>
    <t>Envenenamiento por otros narcóticos, intencionalidad sin determinar</t>
  </si>
  <si>
    <t>T40.694A</t>
  </si>
  <si>
    <t>Envenenamiento por otros narcóticos, intencionalidad sin determinar, contacto inicial</t>
  </si>
  <si>
    <t>T40.694D</t>
  </si>
  <si>
    <t>Envenenamiento por otros narcóticos, intencionalidad sin determinar, contacto sucesivo</t>
  </si>
  <si>
    <t>T40.694S</t>
  </si>
  <si>
    <t>Envenenamiento por otros narcóticos, intencionalidad sin determinar, secuela</t>
  </si>
  <si>
    <t>T40.695</t>
  </si>
  <si>
    <t>Efecto adverso de otros narcóticos</t>
  </si>
  <si>
    <t>T40.695A</t>
  </si>
  <si>
    <t>Efecto adverso de otros narcóticos, contacto inicial</t>
  </si>
  <si>
    <t>T40.695D</t>
  </si>
  <si>
    <t>Efecto adverso de otros narcóticos, contacto sucesivo</t>
  </si>
  <si>
    <t>T40.695S</t>
  </si>
  <si>
    <t>Efecto adverso de otros narcóticos, secuela</t>
  </si>
  <si>
    <t>T40.696</t>
  </si>
  <si>
    <t>Infradosificación de otros narcóticos</t>
  </si>
  <si>
    <t>T40.696A</t>
  </si>
  <si>
    <t>Infradosificación de otros narcóticos, contacto inicial</t>
  </si>
  <si>
    <t>T40.696D</t>
  </si>
  <si>
    <t>Infradosificación de otros narcóticos, contacto sucesivo</t>
  </si>
  <si>
    <t>T40.696S</t>
  </si>
  <si>
    <t>Infradosificación de otros narcóticos, secuela</t>
  </si>
  <si>
    <t>T40.7</t>
  </si>
  <si>
    <t>Envenenamiento, efecto adverso e infradosificación por cannabis (derivados)</t>
  </si>
  <si>
    <t>T40.7X</t>
  </si>
  <si>
    <t>T40.7X1</t>
  </si>
  <si>
    <t>Envenenamiento por cannabis (derivados), accidental (no intencionado)</t>
  </si>
  <si>
    <t>T40.7X1A</t>
  </si>
  <si>
    <t>Envenenamiento por cannabis (derivados), accidental (no intencionado), contacto inicial</t>
  </si>
  <si>
    <t>T40.7X1D</t>
  </si>
  <si>
    <t>Envenenamiento por cannabis (derivados), accidental (no intencionado), contacto sucesivo</t>
  </si>
  <si>
    <t>T40.7X1S</t>
  </si>
  <si>
    <t>Envenenamiento por cannabis (derivados), accidental (no intencionado), secuela</t>
  </si>
  <si>
    <t>T40.7X2</t>
  </si>
  <si>
    <t>Envenenamiento por cannabis (derivados), autolesión intencionada</t>
  </si>
  <si>
    <t>T40.7X2A</t>
  </si>
  <si>
    <t>Envenenamiento por cannabis (derivados), autolesión intencionada, contacto inicial</t>
  </si>
  <si>
    <t>T40.7X2D</t>
  </si>
  <si>
    <t>Envenenamiento por cannabis (derivados), autolesión intencionada, contacto sucesivo</t>
  </si>
  <si>
    <t>T40.7X2S</t>
  </si>
  <si>
    <t>Envenenamiento por cannabis (derivados), autolesión intencionada, secuela</t>
  </si>
  <si>
    <t>T40.7X3</t>
  </si>
  <si>
    <t>Envenenamiento por cannabis (derivados), agresión</t>
  </si>
  <si>
    <t>T40.7X3A</t>
  </si>
  <si>
    <t>Envenenamiento por cannabis (derivados), agresión, contacto inicial</t>
  </si>
  <si>
    <t>T40.7X3D</t>
  </si>
  <si>
    <t>Envenenamiento por cannabis (derivados), agresión, contacto sucesivo</t>
  </si>
  <si>
    <t>T40.7X3S</t>
  </si>
  <si>
    <t>Envenenamiento por cannabis (derivados), agresión, secuela</t>
  </si>
  <si>
    <t>T40.7X4</t>
  </si>
  <si>
    <t>Envenenamiento por cannabis (derivados), intencionalidad sin determinar</t>
  </si>
  <si>
    <t>T40.7X4A</t>
  </si>
  <si>
    <t>Envenenamiento por cannabis (derivados), intencionalidad sin determinar, contacto inicial</t>
  </si>
  <si>
    <t>T40.7X4D</t>
  </si>
  <si>
    <t>Envenenamiento por cannabis (derivados), intencionalidad sin determinar, contacto sucesivo</t>
  </si>
  <si>
    <t>T40.7X4S</t>
  </si>
  <si>
    <t>Envenenamiento por cannabis (derivados), intencionalidad sin determinar, secuela</t>
  </si>
  <si>
    <t>T40.7X5</t>
  </si>
  <si>
    <t>Efecto adverso de cannabis (derivados)</t>
  </si>
  <si>
    <t>T40.7X5A</t>
  </si>
  <si>
    <t>Efecto adverso de cannabis (derivados), contacto inicial</t>
  </si>
  <si>
    <t>T40.7X5D</t>
  </si>
  <si>
    <t>Efecto adverso de cannabis (derivados), contacto sucesivo</t>
  </si>
  <si>
    <t>T40.7X5S</t>
  </si>
  <si>
    <t>Efecto adverso de cannabis (derivados), secuela</t>
  </si>
  <si>
    <t>T40.7X6</t>
  </si>
  <si>
    <t>Infradosificación de cannabis (derivados)</t>
  </si>
  <si>
    <t>T40.7X6A</t>
  </si>
  <si>
    <t>Infradosificación de cannabis (derivados), contacto inicial</t>
  </si>
  <si>
    <t>T40.7X6D</t>
  </si>
  <si>
    <t>Infradosificación de cannabis (derivados), contacto sucesivo</t>
  </si>
  <si>
    <t>T40.7X6S</t>
  </si>
  <si>
    <t>Infradosificación de cannabis (derivados), secuela</t>
  </si>
  <si>
    <t>T40.8</t>
  </si>
  <si>
    <t>Envenenamiento por y efecto adverso de lisergida [LSD]</t>
  </si>
  <si>
    <t>T40.8X</t>
  </si>
  <si>
    <t>T40.8X1</t>
  </si>
  <si>
    <t>Envenenamiento por lisergida [LSD], accidental (no intencionado)</t>
  </si>
  <si>
    <t>T40.8X1A</t>
  </si>
  <si>
    <t>Envenenamiento por lisergida [LSD], accidental (no intencionado), contacto inicial</t>
  </si>
  <si>
    <t>T40.8X1D</t>
  </si>
  <si>
    <t>Envenenamiento por lisergida [LSD], accidental (no intencionado), contacto sucesivo</t>
  </si>
  <si>
    <t>T40.8X1S</t>
  </si>
  <si>
    <t>Envenenamiento por lisergida [LSD], accidental (no intencionado), secuela</t>
  </si>
  <si>
    <t>T40.8X2</t>
  </si>
  <si>
    <t>Envenenamiento por lisergida [LSD], autolesión intencionada</t>
  </si>
  <si>
    <t>T40.8X2A</t>
  </si>
  <si>
    <t>Envenenamiento por lisergida [LSD], autolesión intencionada, contacto inicial</t>
  </si>
  <si>
    <t>T40.8X2D</t>
  </si>
  <si>
    <t>Envenenamiento por lisergida [LSD], autolesión intencionada, contacto sucesivo</t>
  </si>
  <si>
    <t>T40.8X2S</t>
  </si>
  <si>
    <t>Envenenamiento por lisergida [LSD], autolesión intencionada, secuela</t>
  </si>
  <si>
    <t>T40.8X3</t>
  </si>
  <si>
    <t>Envenenamiento por lisergida [LSD], agresión</t>
  </si>
  <si>
    <t>T40.8X3A</t>
  </si>
  <si>
    <t>Envenenamiento por lisergida [LSD], agresión, contacto inicial</t>
  </si>
  <si>
    <t>T40.8X3D</t>
  </si>
  <si>
    <t>Envenenamiento por lisergida [LSD], agresión, contacto sucesivo</t>
  </si>
  <si>
    <t>T40.8X3S</t>
  </si>
  <si>
    <t>Envenenamiento por lisergida [LSD], agresión, secuela</t>
  </si>
  <si>
    <t>T40.8X4</t>
  </si>
  <si>
    <t>Envenenamiento por lisergida [LSD], intencionalidad sin determinar</t>
  </si>
  <si>
    <t>T40.8X4A</t>
  </si>
  <si>
    <t>Envenenamiento por lisergida [LSD], intencionalidad sin determinar, contacto inicial</t>
  </si>
  <si>
    <t>T40.8X4D</t>
  </si>
  <si>
    <t>Envenenamiento por lisergida [LSD], intencionalidad sin determinar, contacto sucesivo</t>
  </si>
  <si>
    <t>T40.8X4S</t>
  </si>
  <si>
    <t>Envenenamiento por lisergida [LSD], intencionalidad sin determinar, secuela</t>
  </si>
  <si>
    <t>T40.9</t>
  </si>
  <si>
    <t>Envenenamiento, efecto adverso e infradosificación por otros psicodislépticos [alucinógenos] y los no especificados</t>
  </si>
  <si>
    <t>T40.90</t>
  </si>
  <si>
    <t>Envenenamiento, efecto adverso e infradosificación por psicodislépticos [alucinógenos] no especificados</t>
  </si>
  <si>
    <t>T40.901</t>
  </si>
  <si>
    <t>Envenenamiento por psicodislépticos [alucinógenos] no especificados, accidental (no intencionado)</t>
  </si>
  <si>
    <t>T40.901A</t>
  </si>
  <si>
    <t>Envenenamiento por psicodislépticos [alucinógenos] no especificados, accidental (no intencionado), contacto inicial</t>
  </si>
  <si>
    <t>T40.901D</t>
  </si>
  <si>
    <t>Envenenamiento por psicodislépticos [alucinógenos] no especificados, accidental (no intencionado), contacto sucesivo</t>
  </si>
  <si>
    <t>T40.901S</t>
  </si>
  <si>
    <t>Envenenamiento por psicodislépticos [alucinógenos] no especificados, accidental (no intencionado), secuela</t>
  </si>
  <si>
    <t>T40.902</t>
  </si>
  <si>
    <t>Envenenamiento por psicodislépticos [alucinógenos] no especificados, autolesión intencionada</t>
  </si>
  <si>
    <t>T40.902A</t>
  </si>
  <si>
    <t>Envenenamiento por psicodislépticos [alucinógenos] no especificados, autolesión intencionada, contacto inicial</t>
  </si>
  <si>
    <t>T40.902D</t>
  </si>
  <si>
    <t>Envenenamiento por psicodislépticos [alucinógenos] no especificados, autolesión intencionada, contacto sucesivo</t>
  </si>
  <si>
    <t>T40.902S</t>
  </si>
  <si>
    <t>Envenenamiento por psicodislépticos [alucinógenos] no especificados, autolesión intencionada, secuela</t>
  </si>
  <si>
    <t>T40.903</t>
  </si>
  <si>
    <t>Envenenamiento por psicodislépticos [alucinógenos] no especificados, agresión</t>
  </si>
  <si>
    <t>T40.903A</t>
  </si>
  <si>
    <t>Envenenamiento por psicodislépticos [alucinógenos] no especificados, agresión, contacto inicial</t>
  </si>
  <si>
    <t>T40.903D</t>
  </si>
  <si>
    <t>Envenenamiento por psicodislépticos [alucinógenos] no especificados, agresión, contacto sucesivo</t>
  </si>
  <si>
    <t>T40.903S</t>
  </si>
  <si>
    <t>Envenenamiento por psicodislépticos [alucinógenos] no especificados, agresión, secuela</t>
  </si>
  <si>
    <t>T40.904</t>
  </si>
  <si>
    <t>Envenenamiento por psicodislépticos [alucinógenos] no especificados, intencionalidad sin determinar</t>
  </si>
  <si>
    <t>T40.904A</t>
  </si>
  <si>
    <t>Envenenamiento por psicodislépticos [alucinógenos] no especificados, intencionalidad sin determinar, contacto inicial</t>
  </si>
  <si>
    <t>T40.904D</t>
  </si>
  <si>
    <t>Envenenamiento por psicodislépticos [alucinógenos] no especificados, intencionalidad sin determinar, contacto sucesivo</t>
  </si>
  <si>
    <t>T40.904S</t>
  </si>
  <si>
    <t>Envenenamiento por psicodislépticos [alucinógenos] no especificados, intencionalidad sin determinar, secuela</t>
  </si>
  <si>
    <t>T40.905</t>
  </si>
  <si>
    <t>Efecto adverso de psicodislépticos [alucinógenos] no especificados</t>
  </si>
  <si>
    <t>T40.905A</t>
  </si>
  <si>
    <t>Efecto adverso de psicodislépticos [alucinógenos] no especificados, contacto inicial</t>
  </si>
  <si>
    <t>T40.905D</t>
  </si>
  <si>
    <t>Efecto adverso de psicodislépticos [alucinógenos] no especificados, contacto sucesivo</t>
  </si>
  <si>
    <t>T40.905S</t>
  </si>
  <si>
    <t>Efecto adverso de psicodislépticos [alucinógenos] no especificados, secuela</t>
  </si>
  <si>
    <t>T40.906</t>
  </si>
  <si>
    <t>Infradosificación de psicodislépticos no especificados</t>
  </si>
  <si>
    <t>T40.906A</t>
  </si>
  <si>
    <t>Infradosificación de psicodislépticos no especificados, contacto inicial</t>
  </si>
  <si>
    <t>T40.906D</t>
  </si>
  <si>
    <t>Infradosificación de psicodislépticos no especificados, contacto sucesivo</t>
  </si>
  <si>
    <t>T40.906S</t>
  </si>
  <si>
    <t>Infradosificación de psicodislépticos no especificados, secuela</t>
  </si>
  <si>
    <t>T40.99</t>
  </si>
  <si>
    <t>Envenenamiento, efecto adverso e infradosificación por otros psicodislépticos [alucinógenos]</t>
  </si>
  <si>
    <t>T40.991</t>
  </si>
  <si>
    <t>Envenenamiento por otros psicodislépticos [alucinógenos], accidental (no intencionado)</t>
  </si>
  <si>
    <t>T40.991A</t>
  </si>
  <si>
    <t>Envenenamiento por otros psicodislépticos [alucinógenos], accidental (no intencionado), contacto inicial</t>
  </si>
  <si>
    <t>T40.991D</t>
  </si>
  <si>
    <t>Envenenamiento por otros psicodislépticos [alucinógenos], accidental (no intencionado), contacto sucesivo</t>
  </si>
  <si>
    <t>T40.991S</t>
  </si>
  <si>
    <t>Envenenamiento por otros psicodislépticos [alucinógenos], accidental (no intencionado), secuela</t>
  </si>
  <si>
    <t>T40.992</t>
  </si>
  <si>
    <t>Envenenamiento por otros psicodislépticos [alucinógenos], autolesión intencionada</t>
  </si>
  <si>
    <t>T40.992A</t>
  </si>
  <si>
    <t>Envenenamiento por otros psicodislépticos [alucinógenos], autolesión intencionada, contacto inicial</t>
  </si>
  <si>
    <t>T40.992D</t>
  </si>
  <si>
    <t>Envenenamiento por otros psicodislépticos [alucinógenos], autolesión intencionada, contacto sucesivo</t>
  </si>
  <si>
    <t>T40.992S</t>
  </si>
  <si>
    <t>Envenenamiento por otros psicodislépticos [alucinógenos], autolesión intencionada, secuela</t>
  </si>
  <si>
    <t>T40.993</t>
  </si>
  <si>
    <t>Envenenamiento por otros psicodislépticos [alucinógenos], agresión</t>
  </si>
  <si>
    <t>T40.993A</t>
  </si>
  <si>
    <t>Envenenamiento por otros psicodislépticos [alucinógenos], agresión, contacto inicial</t>
  </si>
  <si>
    <t>T40.993D</t>
  </si>
  <si>
    <t>Envenenamiento por otros psicodislépticos [alucinógenos], agresión, contacto sucesivo</t>
  </si>
  <si>
    <t>T40.993S</t>
  </si>
  <si>
    <t>Envenenamiento por otros psicodislépticos [alucinógenos], agresión, secuela</t>
  </si>
  <si>
    <t>T40.994</t>
  </si>
  <si>
    <t>Envenenamiento por otros psicodislépticos [alucinógenos], intencionalidad sin determinar</t>
  </si>
  <si>
    <t>T40.994A</t>
  </si>
  <si>
    <t>Envenenamiento por otros psicodislépticos [alucinógenos], intencionalidad sin determinar, contacto inicial</t>
  </si>
  <si>
    <t>T40.994D</t>
  </si>
  <si>
    <t>Envenenamiento por otros psicodislépticos [alucinógenos], intencionalidad sin determinar, contacto sucesivo</t>
  </si>
  <si>
    <t>T40.994S</t>
  </si>
  <si>
    <t>Envenenamiento por otros psicodislépticos [alucinógenos], intencionalidad sin determinar, secuela</t>
  </si>
  <si>
    <t>T40.995</t>
  </si>
  <si>
    <t>Efecto adverso de otros psicodislépticos [alucinógenos]</t>
  </si>
  <si>
    <t>T40.995A</t>
  </si>
  <si>
    <t>Efecto adverso de otros psicodislépticos [alucinógenos], contacto inicial</t>
  </si>
  <si>
    <t>T40.995D</t>
  </si>
  <si>
    <t>Efecto adverso de otros psicodislépticos [alucinógenos], contacto sucesivo</t>
  </si>
  <si>
    <t>T40.995S</t>
  </si>
  <si>
    <t>Efecto adverso de otros psicodislépticos [alucinógenos], secuela</t>
  </si>
  <si>
    <t>T40.996</t>
  </si>
  <si>
    <t>Infradosificación de otros psicodislépticos</t>
  </si>
  <si>
    <t>T40.996A</t>
  </si>
  <si>
    <t>Infradosificación de otros psicodislépticos, contacto inicial</t>
  </si>
  <si>
    <t>T40.996D</t>
  </si>
  <si>
    <t>Infradosificación de otros psicodislépticos, contacto sucesivo</t>
  </si>
  <si>
    <t>T40.996S</t>
  </si>
  <si>
    <t>Infradosificación de otros psicodislépticos, secuela</t>
  </si>
  <si>
    <t>T41</t>
  </si>
  <si>
    <t>Envenenamiento, efecto adverso e infradosificación por anestésicos y gases medicinales</t>
  </si>
  <si>
    <t>T41.0</t>
  </si>
  <si>
    <t>Envenenamiento, efecto adverso e infradosificación por anestésicos inhalados</t>
  </si>
  <si>
    <t>T41.0X</t>
  </si>
  <si>
    <t>T41.0X1</t>
  </si>
  <si>
    <t>Envenenamiento por anestésicos inhalados, accidental (no intencionado)</t>
  </si>
  <si>
    <t>T41.0X1A</t>
  </si>
  <si>
    <t>Envenenamiento por anestésicos inhalados, accidental (no intencionado), contacto inicial</t>
  </si>
  <si>
    <t>T41.0X1D</t>
  </si>
  <si>
    <t>Envenenamiento por anestésicos inhalados, accidental (no intencionado), contacto sucesivo</t>
  </si>
  <si>
    <t>T41.0X1S</t>
  </si>
  <si>
    <t>Envenenamiento por anestésicos inhalados, accidental (no intencionado), secuela</t>
  </si>
  <si>
    <t>T41.0X2</t>
  </si>
  <si>
    <t>Envenenamiento por anestésicos inhalados, autolesión intencionada</t>
  </si>
  <si>
    <t>T41.0X2A</t>
  </si>
  <si>
    <t>Envenenamiento por anestésicos inhalados, autolesión intencionada, contacto inicial</t>
  </si>
  <si>
    <t>T41.0X2D</t>
  </si>
  <si>
    <t>Envenenamiento por anestésicos inhalados, autolesión intencionada, contacto sucesivo</t>
  </si>
  <si>
    <t>T41.0X2S</t>
  </si>
  <si>
    <t>Envenenamiento por anestésicos inhalados, autolesión intencionada, secuela</t>
  </si>
  <si>
    <t>T41.0X3</t>
  </si>
  <si>
    <t>Envenenamiento por anestésicos inhalados, agresión</t>
  </si>
  <si>
    <t>T41.0X3A</t>
  </si>
  <si>
    <t>Envenenamiento por anestésicos inhalados, agresión, contacto inicial</t>
  </si>
  <si>
    <t>T41.0X3D</t>
  </si>
  <si>
    <t>Envenenamiento por anestésicos inhalados, agresión, contacto sucesivo</t>
  </si>
  <si>
    <t>T41.0X3S</t>
  </si>
  <si>
    <t>Envenenamiento por anestésicos inhalados, agresión, secuela</t>
  </si>
  <si>
    <t>T41.0X4</t>
  </si>
  <si>
    <t>Envenenamiento por anestésicos inhalados, intencionalidad sin determinar</t>
  </si>
  <si>
    <t>T41.0X4A</t>
  </si>
  <si>
    <t>Envenenamiento por anestésicos inhalados, intencionalidad sin determinar, contacto inicial</t>
  </si>
  <si>
    <t>T41.0X4D</t>
  </si>
  <si>
    <t>Envenenamiento por anestésicos inhalados, intencionalidad sin determinar, contacto sucesivo</t>
  </si>
  <si>
    <t>T41.0X4S</t>
  </si>
  <si>
    <t>Envenenamiento por anestésicos inhalados, intencionalidad sin determinar, secuela</t>
  </si>
  <si>
    <t>T41.0X5</t>
  </si>
  <si>
    <t>Efecto adverso de anestésicos inhalados</t>
  </si>
  <si>
    <t>T41.0X5A</t>
  </si>
  <si>
    <t>Efecto adverso de anestésicos inhalados, contacto inicial</t>
  </si>
  <si>
    <t>T41.0X5D</t>
  </si>
  <si>
    <t>Efecto adverso de anestésicos inhalados, contacto sucesivo</t>
  </si>
  <si>
    <t>T41.0X5S</t>
  </si>
  <si>
    <t>Efecto adverso de anestésicos inhalados, secuela</t>
  </si>
  <si>
    <t>T41.0X6</t>
  </si>
  <si>
    <t>Infradosificación de anestésicos inhalados</t>
  </si>
  <si>
    <t>T41.0X6A</t>
  </si>
  <si>
    <t>Infradosificación de anestésicos inhalados, contacto inicial</t>
  </si>
  <si>
    <t>T41.0X6D</t>
  </si>
  <si>
    <t>Infradosificación de anestésicos inhalados, contacto sucesivo</t>
  </si>
  <si>
    <t>T41.0X6S</t>
  </si>
  <si>
    <t>Infradosificación de anestésicos inhalados, secuela</t>
  </si>
  <si>
    <t>T41.1</t>
  </si>
  <si>
    <t>Envenenamiento, efecto adverso e infradosificación por anestésicos intravenosos</t>
  </si>
  <si>
    <t>T41.1X</t>
  </si>
  <si>
    <t>T41.1X1</t>
  </si>
  <si>
    <t>Envenenamiento por anestésicos intravenosos, accidental (no intencionado)</t>
  </si>
  <si>
    <t>T41.1X1A</t>
  </si>
  <si>
    <t>Envenenamiento por anestésicos intravenosos, accidental (no intencionado), contacto inicial</t>
  </si>
  <si>
    <t>T41.1X1D</t>
  </si>
  <si>
    <t>Envenenamiento por anestésicos intravenosos, accidental (no intencionado), contacto sucesivo</t>
  </si>
  <si>
    <t>T41.1X1S</t>
  </si>
  <si>
    <t>Envenenamiento por anestésicos intravenosos, accidental (no intencionado), secuela</t>
  </si>
  <si>
    <t>T41.1X2</t>
  </si>
  <si>
    <t>Envenenamiento por anestésicos intravenosos, autolesión intencionada</t>
  </si>
  <si>
    <t>T41.1X2A</t>
  </si>
  <si>
    <t>Envenenamiento por anestésicos intravenosos, autolesión intencionada, contacto inicial</t>
  </si>
  <si>
    <t>T41.1X2D</t>
  </si>
  <si>
    <t>Envenenamiento por anestésicos intravenosos, autolesión intencionada, contacto sucesivo</t>
  </si>
  <si>
    <t>T41.1X2S</t>
  </si>
  <si>
    <t>Envenenamiento por anestésicos intravenosos, autolesión intencionada, secuela</t>
  </si>
  <si>
    <t>T41.1X3</t>
  </si>
  <si>
    <t>Envenenamiento por anestésicos intravenosos, agresión</t>
  </si>
  <si>
    <t>T41.1X3A</t>
  </si>
  <si>
    <t>Envenenamiento por anestésicos intravenosos, agresión, contacto inicial</t>
  </si>
  <si>
    <t>T41.1X3D</t>
  </si>
  <si>
    <t>Envenenamiento por anestésicos intravenosos, agresión, contacto sucesivo</t>
  </si>
  <si>
    <t>T41.1X3S</t>
  </si>
  <si>
    <t>Envenenamiento por anestésicos intravenosos, agresión, secuela</t>
  </si>
  <si>
    <t>T41.1X4</t>
  </si>
  <si>
    <t>Envenenamiento por anestésicos intravenosos, intencionalidad sin determinar</t>
  </si>
  <si>
    <t>T41.1X4A</t>
  </si>
  <si>
    <t>Envenenamiento por anestésicos intravenosos, intencionalidad sin determinar, contacto inicial</t>
  </si>
  <si>
    <t>T41.1X4D</t>
  </si>
  <si>
    <t>Envenenamiento por anestésicos intravenosos, intencionalidad sin determinar, contacto sucesivo</t>
  </si>
  <si>
    <t>T41.1X4S</t>
  </si>
  <si>
    <t>Envenenamiento por anestésicos intravenosos, intencionalidad sin determinar, secuela</t>
  </si>
  <si>
    <t>T41.1X5</t>
  </si>
  <si>
    <t>Efecto adverso de anestésicos intravenosos</t>
  </si>
  <si>
    <t>T41.1X5A</t>
  </si>
  <si>
    <t>Efecto adverso de anestésicos intravenosos, contacto inicial</t>
  </si>
  <si>
    <t>T41.1X5D</t>
  </si>
  <si>
    <t>Efecto adverso de anestésicos intravenosos, contacto sucesivo</t>
  </si>
  <si>
    <t>T41.1X5S</t>
  </si>
  <si>
    <t>Efecto adverso de anestésicos intravenosos, secuela</t>
  </si>
  <si>
    <t>T41.1X6</t>
  </si>
  <si>
    <t>Infradosificación de anestésicos intravenosos</t>
  </si>
  <si>
    <t>T41.1X6A</t>
  </si>
  <si>
    <t>Infradosificación de anestésicos intravenosos, contacto inicial</t>
  </si>
  <si>
    <t>T41.1X6D</t>
  </si>
  <si>
    <t>Infradosificación de anestésicos intravenosos, contacto sucesivo</t>
  </si>
  <si>
    <t>T41.1X6S</t>
  </si>
  <si>
    <t>Infradosificación de anestésicos intravenosos, secuela</t>
  </si>
  <si>
    <t>T41.2</t>
  </si>
  <si>
    <t>Envenenamiento, efecto adverso e infradosificación por otros anestésicos generales y los no especificadas</t>
  </si>
  <si>
    <t>T41.20</t>
  </si>
  <si>
    <t>Envenenamiento, efecto adverso e infradosificación por anestésicos generales no especificados</t>
  </si>
  <si>
    <t>T41.201</t>
  </si>
  <si>
    <t>Envenenamiento por anestésicos generales no especificados, accidental (no intencionado)</t>
  </si>
  <si>
    <t>T41.201A</t>
  </si>
  <si>
    <t>Envenenamiento por anestésicos generales no especificados, accidental (no intencionado), contacto inicial</t>
  </si>
  <si>
    <t>T41.201D</t>
  </si>
  <si>
    <t>Envenenamiento por anestésicos generales no especificados, accidental (no intencionado), contacto sucesivo</t>
  </si>
  <si>
    <t>T41.201S</t>
  </si>
  <si>
    <t>Envenenamiento por anestésicos generales no especificados, accidental (no intencionado), secuela</t>
  </si>
  <si>
    <t>T41.202</t>
  </si>
  <si>
    <t>Envenenamiento por anestésicos generales no especificados, autolesión intencionada</t>
  </si>
  <si>
    <t>T41.202A</t>
  </si>
  <si>
    <t>Envenenamiento por anestésicos generales no especificados, autolesión intencionada, contacto inicial</t>
  </si>
  <si>
    <t>T41.202D</t>
  </si>
  <si>
    <t>Envenenamiento por anestésicos generales no especificados, autolesión intencionada, contacto sucesivo</t>
  </si>
  <si>
    <t>T41.202S</t>
  </si>
  <si>
    <t>Envenenamiento por anestésicos generales no especificados, autolesión intencionada, secuela</t>
  </si>
  <si>
    <t>T41.203</t>
  </si>
  <si>
    <t>Envenenamiento por anestésicos generales no especificados, agresión</t>
  </si>
  <si>
    <t>T41.203A</t>
  </si>
  <si>
    <t>Envenenamiento por anestésicos generales no especificados, agresión, contacto inicial</t>
  </si>
  <si>
    <t>T41.203D</t>
  </si>
  <si>
    <t>Envenenamiento por anestésicos generales no especificados, agresión, contacto sucesivo</t>
  </si>
  <si>
    <t>T41.203S</t>
  </si>
  <si>
    <t>Envenenamiento por anestésicos generales no especificados, agresión, secuela</t>
  </si>
  <si>
    <t>T41.204</t>
  </si>
  <si>
    <t>Envenenamiento por anestésicos generales no especificados, intencionalidad sin determinar</t>
  </si>
  <si>
    <t>T41.204A</t>
  </si>
  <si>
    <t>Envenenamiento por anestésicos generales no especificados, intencionalidad sin determinar, contacto inicial</t>
  </si>
  <si>
    <t>T41.204D</t>
  </si>
  <si>
    <t>Envenenamiento por anestésicos generales no especificados, intencionalidad sin determinar, contacto sucesivo</t>
  </si>
  <si>
    <t>T41.204S</t>
  </si>
  <si>
    <t>Envenenamiento por anestésicos generales no especificados, intencionalidad sin determinar, secuela</t>
  </si>
  <si>
    <t>T41.205</t>
  </si>
  <si>
    <t>Efecto adverso de anestésicos generales no especificados</t>
  </si>
  <si>
    <t>T41.205A</t>
  </si>
  <si>
    <t>Efecto adverso de anestésicos generales no especificados, contacto inicial</t>
  </si>
  <si>
    <t>T41.205D</t>
  </si>
  <si>
    <t>Efecto adverso de anestésicos generales no especificados, contacto sucesivo</t>
  </si>
  <si>
    <t>T41.205S</t>
  </si>
  <si>
    <t>Efecto adverso de anestésicos generales no especificados, secuela</t>
  </si>
  <si>
    <t>T41.206</t>
  </si>
  <si>
    <t>Infradosificación de anestésicos generales no especificados</t>
  </si>
  <si>
    <t>T41.206A</t>
  </si>
  <si>
    <t>Infradosificación de anestésicos generales no especificados, contacto inicial</t>
  </si>
  <si>
    <t>T41.206D</t>
  </si>
  <si>
    <t>Infradosificación de anestésicos generales no especificados, contacto sucesivo</t>
  </si>
  <si>
    <t>T41.206S</t>
  </si>
  <si>
    <t>Infradosificación de anestésicos generales no especificados, secuela</t>
  </si>
  <si>
    <t>T41.29</t>
  </si>
  <si>
    <t>Envenenamiento, efecto adverso e infradosificación por otros anestésicos generales</t>
  </si>
  <si>
    <t>T41.291</t>
  </si>
  <si>
    <t>Envenenamiento por otros anestésicos generales, accidental (no intencionado)</t>
  </si>
  <si>
    <t>T41.291A</t>
  </si>
  <si>
    <t>Envenenamiento por otros anestésicos generales, accidental (no intencionado), contacto inicial</t>
  </si>
  <si>
    <t>T41.291D</t>
  </si>
  <si>
    <t>Envenenamiento por otros anestésicos generales, accidental (no intencionado), contacto sucesivo</t>
  </si>
  <si>
    <t>T41.291S</t>
  </si>
  <si>
    <t>Envenenamiento por otros anestésicos generales, accidental (no intencionado), secuela</t>
  </si>
  <si>
    <t>T41.292</t>
  </si>
  <si>
    <t>Envenenamiento por otros anestésicos generales, autolesión intencionada</t>
  </si>
  <si>
    <t>T41.292A</t>
  </si>
  <si>
    <t>Envenenamiento por otros anestésicos generales, autolesión intencionada, contacto inicial</t>
  </si>
  <si>
    <t>T41.292D</t>
  </si>
  <si>
    <t>Envenenamiento por otros anestésicos generales, autolesión intencionada, contacto sucesivo</t>
  </si>
  <si>
    <t>T41.292S</t>
  </si>
  <si>
    <t>Envenenamiento por otros anestésicos generales, autolesión intencionada, secuela</t>
  </si>
  <si>
    <t>T41.293</t>
  </si>
  <si>
    <t>Envenenamiento por otros anestésicos generales, agresión</t>
  </si>
  <si>
    <t>T41.293A</t>
  </si>
  <si>
    <t>Envenenamiento por otros anestésicos generales, agresión, contacto inicial</t>
  </si>
  <si>
    <t>T41.293D</t>
  </si>
  <si>
    <t>Envenenamiento por otros anestésicos generales, agresión, contacto sucesivo</t>
  </si>
  <si>
    <t>T41.293S</t>
  </si>
  <si>
    <t>Envenenamiento por otros anestésicos generales, agresión, secuela</t>
  </si>
  <si>
    <t>T41.294</t>
  </si>
  <si>
    <t>Envenenamiento por otros anestésicos generales, intencionalidad sin determinar</t>
  </si>
  <si>
    <t>T41.294A</t>
  </si>
  <si>
    <t>Envenenamiento por otros anestésicos generales, intencionalidad sin determinar, contacto inicial</t>
  </si>
  <si>
    <t>T41.294D</t>
  </si>
  <si>
    <t>Envenenamiento por otros anestésicos generales, intencionalidad sin determinar, contacto sucesivo</t>
  </si>
  <si>
    <t>T41.294S</t>
  </si>
  <si>
    <t>Envenenamiento por otros anestésicos generales, intencionalidad sin determinar, secuela</t>
  </si>
  <si>
    <t>T41.295</t>
  </si>
  <si>
    <t>Efecto adverso de otros anestésicos generales</t>
  </si>
  <si>
    <t>T41.295A</t>
  </si>
  <si>
    <t>Efecto adverso de otros anestésicos generales, contacto inicial</t>
  </si>
  <si>
    <t>T41.295D</t>
  </si>
  <si>
    <t>Efecto adverso de otros anestésicos generales, contacto sucesivo</t>
  </si>
  <si>
    <t>T41.295S</t>
  </si>
  <si>
    <t>Efecto adverso de otros anestésicos generales, secuela</t>
  </si>
  <si>
    <t>T41.296</t>
  </si>
  <si>
    <t>Infradosificación de otros anestésicos generales</t>
  </si>
  <si>
    <t>T41.296A</t>
  </si>
  <si>
    <t>Infradosificación de otros anestésicos generales, contacto inicial</t>
  </si>
  <si>
    <t>T41.296D</t>
  </si>
  <si>
    <t>Infradosificación de otros anestésicos generales, contacto sucesivo</t>
  </si>
  <si>
    <t>T41.296S</t>
  </si>
  <si>
    <t>Infradosificación de otros anestésicos generales, secuela</t>
  </si>
  <si>
    <t>T41.3</t>
  </si>
  <si>
    <t>Envenenamiento, efecto adverso e infradosificación por anestésicos locales</t>
  </si>
  <si>
    <t>T41.3X</t>
  </si>
  <si>
    <t>T41.3X1</t>
  </si>
  <si>
    <t>Envenenamiento por anestésicos locales, accidental (no intencionado)</t>
  </si>
  <si>
    <t>T41.3X1A</t>
  </si>
  <si>
    <t>Envenenamiento por anestésicos locales, accidental (no intencionado), contacto inicial</t>
  </si>
  <si>
    <t>T41.3X1D</t>
  </si>
  <si>
    <t>Envenenamiento por anestésicos locales, accidental (no intencionado), contacto sucesivo</t>
  </si>
  <si>
    <t>T41.3X1S</t>
  </si>
  <si>
    <t>Envenenamiento por anestésicos locales, accidental (no intencionado), secuela</t>
  </si>
  <si>
    <t>T41.3X2</t>
  </si>
  <si>
    <t>Envenenamiento por anestésicos locales, autolesión intencionada</t>
  </si>
  <si>
    <t>T41.3X2A</t>
  </si>
  <si>
    <t>Envenenamiento por anestésicos locales, autolesión intencionada, contacto inicial</t>
  </si>
  <si>
    <t>T41.3X2D</t>
  </si>
  <si>
    <t>Envenenamiento por anestésicos locales, autolesión intencionada, contacto sucesivo</t>
  </si>
  <si>
    <t>T41.3X2S</t>
  </si>
  <si>
    <t>Envenenamiento por anestésicos locales, autolesión intencionada, secuela</t>
  </si>
  <si>
    <t>T41.3X3</t>
  </si>
  <si>
    <t>Envenenamiento por anestésicos locales, agresión</t>
  </si>
  <si>
    <t>T41.3X3A</t>
  </si>
  <si>
    <t>Envenenamiento por anestésicos locales, agresión, contacto inicial</t>
  </si>
  <si>
    <t>T41.3X3D</t>
  </si>
  <si>
    <t>Envenenamiento por anestésicos locales, agresión, contacto sucesivo</t>
  </si>
  <si>
    <t>T41.3X3S</t>
  </si>
  <si>
    <t>Envenenamiento por anestésicos locales, agresión, secuela</t>
  </si>
  <si>
    <t>T41.3X4</t>
  </si>
  <si>
    <t>Envenenamiento por anestésicos locales, intencionalidad sin determinar</t>
  </si>
  <si>
    <t>T41.3X4A</t>
  </si>
  <si>
    <t>Envenenamiento por anestésicos locales, intencionalidad sin determinar, contacto inicial</t>
  </si>
  <si>
    <t>T41.3X4D</t>
  </si>
  <si>
    <t>Envenenamiento por anestésicos locales, intencionalidad sin determinar, contacto sucesivo</t>
  </si>
  <si>
    <t>T41.3X4S</t>
  </si>
  <si>
    <t>Envenenamiento por anestésicos locales, intencionalidad sin determinar, secuela</t>
  </si>
  <si>
    <t>T41.3X5</t>
  </si>
  <si>
    <t>Efecto adverso de anestésicos locales</t>
  </si>
  <si>
    <t>T41.3X5A</t>
  </si>
  <si>
    <t>Efecto adverso de anestésicos locales, contacto inicial</t>
  </si>
  <si>
    <t>T41.3X5D</t>
  </si>
  <si>
    <t>Efecto adverso de anestésicos locales, contacto sucesivo</t>
  </si>
  <si>
    <t>T41.3X5S</t>
  </si>
  <si>
    <t>Efecto adverso de anestésicos locales, secuela</t>
  </si>
  <si>
    <t>T41.3X6</t>
  </si>
  <si>
    <t>Infradosificación de anestésicos locales</t>
  </si>
  <si>
    <t>T41.3X6A</t>
  </si>
  <si>
    <t>Infradosificación de anestésicos locales, contacto inicial</t>
  </si>
  <si>
    <t>T41.3X6D</t>
  </si>
  <si>
    <t>Infradosificación de anestésicos locales, contacto sucesivo</t>
  </si>
  <si>
    <t>T41.3X6S</t>
  </si>
  <si>
    <t>Infradosificación de anestésicos locales, secuela</t>
  </si>
  <si>
    <t>T41.4</t>
  </si>
  <si>
    <t>Envenenamiento, efecto adverso e infradosificación por anestésico no especificado</t>
  </si>
  <si>
    <t>T41.41</t>
  </si>
  <si>
    <t>Envenenamiento por anestésico no especificado, accidental (no intencionado)</t>
  </si>
  <si>
    <t>T41.41X</t>
  </si>
  <si>
    <t>T41.41XA</t>
  </si>
  <si>
    <t>Envenenamiento por anestésico no especificado, accidental (no intencionado), contacto inicial</t>
  </si>
  <si>
    <t>T41.41XD</t>
  </si>
  <si>
    <t>Envenenamiento por anestésico no especificado, accidental (no intencionado), contacto sucesivo</t>
  </si>
  <si>
    <t>T41.41XS</t>
  </si>
  <si>
    <t>Envenenamiento por anestésico no especificado, accidental (no intencionado), secuela</t>
  </si>
  <si>
    <t>T41.42</t>
  </si>
  <si>
    <t>Envenenamiento por anestésico no especificado, autolesión intencionada</t>
  </si>
  <si>
    <t>T41.42X</t>
  </si>
  <si>
    <t>T41.42XA</t>
  </si>
  <si>
    <t>Envenenamiento por anestésico no especificado, autolesión intencionada, contacto inicial</t>
  </si>
  <si>
    <t>T41.42XD</t>
  </si>
  <si>
    <t>Envenenamiento por anestésico no especificado, autolesión intencionada, contacto sucesivo</t>
  </si>
  <si>
    <t>T41.42XS</t>
  </si>
  <si>
    <t>Envenenamiento por anestésico no especificado, autolesión intencionada, secuela</t>
  </si>
  <si>
    <t>T41.43</t>
  </si>
  <si>
    <t>Envenenamiento por anestésico no especificado, agresión</t>
  </si>
  <si>
    <t>T41.43X</t>
  </si>
  <si>
    <t>T41.43XA</t>
  </si>
  <si>
    <t>Envenenamiento por anestésico no especificado, agresión, contacto inicial</t>
  </si>
  <si>
    <t>T41.43XD</t>
  </si>
  <si>
    <t>Envenenamiento por anestésico no especificado, agresión, contacto sucesivo</t>
  </si>
  <si>
    <t>T41.43XS</t>
  </si>
  <si>
    <t>Envenenamiento por anestésico no especificado, agresión, secuela</t>
  </si>
  <si>
    <t>T41.44</t>
  </si>
  <si>
    <t>Envenenamiento por anestésico no especificado, intencionalidad sin determinar</t>
  </si>
  <si>
    <t>T41.44X</t>
  </si>
  <si>
    <t>T41.44XA</t>
  </si>
  <si>
    <t>Envenenamiento por anestésico no especificado, intencionalidad sin determinar, contacto inicial</t>
  </si>
  <si>
    <t>T41.44XD</t>
  </si>
  <si>
    <t>Envenenamiento por anestésico no especificado, intencionalidad sin determinar, contacto sucesivo</t>
  </si>
  <si>
    <t>T41.44XS</t>
  </si>
  <si>
    <t>Envenenamiento por anestésico no especificado, intencionalidad sin determinar, secuela</t>
  </si>
  <si>
    <t>T41.45</t>
  </si>
  <si>
    <t>Efecto adverso de anestésico no especificado</t>
  </si>
  <si>
    <t>T41.45X</t>
  </si>
  <si>
    <t>T41.45XA</t>
  </si>
  <si>
    <t>Efecto adverso de anestésico no especificado, contacto inicial</t>
  </si>
  <si>
    <t>T41.45XD</t>
  </si>
  <si>
    <t>Efecto adverso de anestésico no especificado, contacto sucesivo</t>
  </si>
  <si>
    <t>T41.45XS</t>
  </si>
  <si>
    <t>Efecto adverso de anestésico no especificado, secuela</t>
  </si>
  <si>
    <t>T41.46</t>
  </si>
  <si>
    <t>Infradosificación de anestésicos no especificados</t>
  </si>
  <si>
    <t>T41.46X</t>
  </si>
  <si>
    <t>T41.46XA</t>
  </si>
  <si>
    <t>Infradosificación de anestésicos no especificados, contacto inicial</t>
  </si>
  <si>
    <t>T41.46XD</t>
  </si>
  <si>
    <t>Infradosificación de anestésicos no especificados, contacto sucesivo</t>
  </si>
  <si>
    <t>T41.46XS</t>
  </si>
  <si>
    <t>Infradosificación de anestésicos no especificados, secuela</t>
  </si>
  <si>
    <t>T41.5</t>
  </si>
  <si>
    <t>Envenenamiento, efecto adverso e infradosificación por gases medicinales</t>
  </si>
  <si>
    <t>T41.5X</t>
  </si>
  <si>
    <t>T41.5X1</t>
  </si>
  <si>
    <t>Envenenamiento por gases medicinales, accidental (no intencionado)</t>
  </si>
  <si>
    <t>T41.5X1A</t>
  </si>
  <si>
    <t>Envenenamiento por gases medicinales, accidental (no intencionado), contacto inicial</t>
  </si>
  <si>
    <t>T41.5X1D</t>
  </si>
  <si>
    <t>Envenenamiento por gases medicinales, accidental (no intencionado), contacto sucesivo</t>
  </si>
  <si>
    <t>T41.5X1S</t>
  </si>
  <si>
    <t>Envenenamiento por gases medicinales, accidental (no intencionado), secuela</t>
  </si>
  <si>
    <t>T41.5X2</t>
  </si>
  <si>
    <t>Envenenamiento por gases medicinales, autolesión intencionada</t>
  </si>
  <si>
    <t>T41.5X2A</t>
  </si>
  <si>
    <t>Envenenamiento por gases medicinales, autolesión intencionada, contacto inicial</t>
  </si>
  <si>
    <t>T41.5X2D</t>
  </si>
  <si>
    <t>Envenenamiento por gases medicinales, autolesión intencionada, contacto sucesivo</t>
  </si>
  <si>
    <t>T41.5X2S</t>
  </si>
  <si>
    <t>Envenenamiento por gases medicinales, autolesión intencionada, secuela</t>
  </si>
  <si>
    <t>T41.5X3</t>
  </si>
  <si>
    <t>Envenenamiento por gases medicinales, agresión</t>
  </si>
  <si>
    <t>T41.5X3A</t>
  </si>
  <si>
    <t>Envenenamiento por gases medicinales, agresión, contacto inicial</t>
  </si>
  <si>
    <t>T41.5X3D</t>
  </si>
  <si>
    <t>Envenenamiento por gases medicinales, agresión, contacto sucesivo</t>
  </si>
  <si>
    <t>T41.5X3S</t>
  </si>
  <si>
    <t>Envenenamiento por gases medicinales, agresión, secuela</t>
  </si>
  <si>
    <t>T41.5X4</t>
  </si>
  <si>
    <t>Envenenamiento por gases medicinales, intencionalidad sin determinar</t>
  </si>
  <si>
    <t>T41.5X4A</t>
  </si>
  <si>
    <t>Envenenamiento por gases medicinales, intencionalidad sin determinar, contacto inicial</t>
  </si>
  <si>
    <t>T41.5X4D</t>
  </si>
  <si>
    <t>Envenenamiento por gases medicinales, intencionalidad sin determinar, contacto sucesivo</t>
  </si>
  <si>
    <t>T41.5X4S</t>
  </si>
  <si>
    <t>Envenenamiento por gases medicinales, intencionalidad sin determinar, secuela</t>
  </si>
  <si>
    <t>T41.5X5</t>
  </si>
  <si>
    <t>Efecto adverso de gases medicinales</t>
  </si>
  <si>
    <t>T41.5X5A</t>
  </si>
  <si>
    <t>Efecto adverso de gases medicinales, contacto inicial</t>
  </si>
  <si>
    <t>T41.5X5D</t>
  </si>
  <si>
    <t>Efecto adverso de gases medicinales, contacto sucesivo</t>
  </si>
  <si>
    <t>T41.5X5S</t>
  </si>
  <si>
    <t>Efecto adverso de gases medicinales, secuela</t>
  </si>
  <si>
    <t>T41.5X6</t>
  </si>
  <si>
    <t>Infradosificación de gases medicinales</t>
  </si>
  <si>
    <t>T41.5X6A</t>
  </si>
  <si>
    <t>Infradosificación de gases medicinales, contacto inicial</t>
  </si>
  <si>
    <t>T41.5X6D</t>
  </si>
  <si>
    <t>Infradosificación de gases medicinales, contacto sucesivo</t>
  </si>
  <si>
    <t>T41.5X6S</t>
  </si>
  <si>
    <t>Infradosificación de gases medicinales, secuela</t>
  </si>
  <si>
    <t>T42</t>
  </si>
  <si>
    <t>Envenenamiento, efecto adverso e infradosificación por antiepilépticos, hipnóticos-sedantes y fármacos antiparkinsonianos</t>
  </si>
  <si>
    <t>T42.0</t>
  </si>
  <si>
    <t>Envenenamiento, efecto adverso e infradosificación por derivados de hidantoína</t>
  </si>
  <si>
    <t>T42.0X</t>
  </si>
  <si>
    <t>T42.0X1</t>
  </si>
  <si>
    <t>Envenenamiento por derivados de hidantoína, accidental (no intencionado)</t>
  </si>
  <si>
    <t>T42.0X1A</t>
  </si>
  <si>
    <t>Envenenamiento por derivados de hidantoína, accidental (no intencionado), contacto inicial</t>
  </si>
  <si>
    <t>T42.0X1D</t>
  </si>
  <si>
    <t>Envenenamiento por derivados de hidantoína, accidental (no intencionado), contacto sucesivo</t>
  </si>
  <si>
    <t>T42.0X1S</t>
  </si>
  <si>
    <t>Envenenamiento por derivados de hidantoína, accidental (no intencionado), secuela</t>
  </si>
  <si>
    <t>T42.0X2</t>
  </si>
  <si>
    <t>Envenenamiento por derivados de hidantoína, autolesión intencionada</t>
  </si>
  <si>
    <t>T42.0X2A</t>
  </si>
  <si>
    <t>Envenenamiento por derivados de hidantoína, autolesión intencionada, contacto inicial</t>
  </si>
  <si>
    <t>T42.0X2D</t>
  </si>
  <si>
    <t>Envenenamiento por derivados de hidantoína, autolesión intencionada, contacto sucesivo</t>
  </si>
  <si>
    <t>T42.0X2S</t>
  </si>
  <si>
    <t>Envenenamiento por derivados de hidantoína, autolesión intencionada, secuela</t>
  </si>
  <si>
    <t>T42.0X3</t>
  </si>
  <si>
    <t>Envenenamiento por derivados de hidantoína, agresión</t>
  </si>
  <si>
    <t>T42.0X3A</t>
  </si>
  <si>
    <t>Envenenamiento por derivados de hidantoína, agresión, contacto inicial</t>
  </si>
  <si>
    <t>T42.0X3D</t>
  </si>
  <si>
    <t>Envenenamiento por derivados de hidantoína, agresión, contacto sucesivo</t>
  </si>
  <si>
    <t>T42.0X3S</t>
  </si>
  <si>
    <t>Envenenamiento por derivados de hidantoína, agresión, secuela</t>
  </si>
  <si>
    <t>T42.0X4</t>
  </si>
  <si>
    <t>Envenenamiento por derivados de hidantoína, intencionalidad sin determinar</t>
  </si>
  <si>
    <t>T42.0X4A</t>
  </si>
  <si>
    <t>Envenenamiento por derivados de hidantoína, intencionalidad sin determinar, contacto inicial</t>
  </si>
  <si>
    <t>T42.0X4D</t>
  </si>
  <si>
    <t>Envenenamiento por derivados de hidantoína, intencionalidad sin determinar, contacto sucesivo</t>
  </si>
  <si>
    <t>T42.0X4S</t>
  </si>
  <si>
    <t>Envenenamiento por derivados de hidantoína, intencionalidad sin determinar, secuela</t>
  </si>
  <si>
    <t>T42.0X5</t>
  </si>
  <si>
    <t>Efecto adverso de derivados de hidantoína</t>
  </si>
  <si>
    <t>T42.0X5A</t>
  </si>
  <si>
    <t>Efecto adverso de derivados de hidantoína, contacto inicial</t>
  </si>
  <si>
    <t>T42.0X5D</t>
  </si>
  <si>
    <t>Efecto adverso de derivados de hidantoína, contacto sucesivo</t>
  </si>
  <si>
    <t>T42.0X5S</t>
  </si>
  <si>
    <t>Efecto adverso de derivados de hidantoína, secuela</t>
  </si>
  <si>
    <t>T42.0X6</t>
  </si>
  <si>
    <t>Infradosificación de derivados de hidantoína</t>
  </si>
  <si>
    <t>T42.0X6A</t>
  </si>
  <si>
    <t>Infradosificación de derivados de hidantoína, contacto inicial</t>
  </si>
  <si>
    <t>T42.0X6D</t>
  </si>
  <si>
    <t>Infradosificación de derivados de hidantoína, contacto sucesivo</t>
  </si>
  <si>
    <t>T42.0X6S</t>
  </si>
  <si>
    <t>Infradosificación de derivados de hidantoína, secuela</t>
  </si>
  <si>
    <t>T42.1</t>
  </si>
  <si>
    <t>Envenenamiento, efecto adverso e infradosificación por iminostilbenos</t>
  </si>
  <si>
    <t>T42.1X</t>
  </si>
  <si>
    <t>T42.1X1</t>
  </si>
  <si>
    <t>Envenenamiento por iminostilbenos, accidental (no intencionado)</t>
  </si>
  <si>
    <t>T42.1X1A</t>
  </si>
  <si>
    <t>Envenenamiento por iminostilbenos, accidental (no intencionado), contacto inicial</t>
  </si>
  <si>
    <t>T42.1X1D</t>
  </si>
  <si>
    <t>Envenenamiento por iminostilbenos, accidental (no intencionado), contacto sucesivo</t>
  </si>
  <si>
    <t>T42.1X1S</t>
  </si>
  <si>
    <t>Envenenamiento por iminostilbenos, accidental (no intencionado), secuela</t>
  </si>
  <si>
    <t>T42.1X2</t>
  </si>
  <si>
    <t>Envenenamiento por iminostilbenos, autolesión intencionada</t>
  </si>
  <si>
    <t>T42.1X2A</t>
  </si>
  <si>
    <t>Envenenamiento por iminostilbenos, autolesión intencionada, contacto inicial</t>
  </si>
  <si>
    <t>T42.1X2D</t>
  </si>
  <si>
    <t>Envenenamiento por iminostilbenos, autolesión intencionada, contacto sucesivo</t>
  </si>
  <si>
    <t>T42.1X2S</t>
  </si>
  <si>
    <t>Envenenamiento por iminostilbenos, autolesión intencionada, secuela</t>
  </si>
  <si>
    <t>T42.1X3</t>
  </si>
  <si>
    <t>Envenenamiento por iminostilbenos, agresión</t>
  </si>
  <si>
    <t>T42.1X3A</t>
  </si>
  <si>
    <t>Envenenamiento por iminostilbenos, agresión, contacto inicial</t>
  </si>
  <si>
    <t>T42.1X3D</t>
  </si>
  <si>
    <t>Envenenamiento por iminostilbenos, agresión, contacto sucesivo</t>
  </si>
  <si>
    <t>T42.1X3S</t>
  </si>
  <si>
    <t>Envenenamiento por iminostilbenos, agresión, secuela</t>
  </si>
  <si>
    <t>T42.1X4</t>
  </si>
  <si>
    <t>Envenenamiento por iminostilbenos, intencionalidad sin determinar</t>
  </si>
  <si>
    <t>T42.1X4A</t>
  </si>
  <si>
    <t>Envenenamiento por iminostilbenos, intencionalidad sin determinar, contacto inicial</t>
  </si>
  <si>
    <t>T42.1X4D</t>
  </si>
  <si>
    <t>Envenenamiento por iminostilbenos, intencionalidad sin determinar, contacto sucesivo</t>
  </si>
  <si>
    <t>T42.1X4S</t>
  </si>
  <si>
    <t>Envenenamiento por iminostilbenos, intencionalidad sin determinar, secuela</t>
  </si>
  <si>
    <t>T42.1X5</t>
  </si>
  <si>
    <t>Efecto adverso de iminostilbenos</t>
  </si>
  <si>
    <t>T42.1X5A</t>
  </si>
  <si>
    <t>Efecto adverso de iminostilbenos, contacto inicial</t>
  </si>
  <si>
    <t>T42.1X5D</t>
  </si>
  <si>
    <t>Efecto adverso de iminostilbenos, contacto sucesivo</t>
  </si>
  <si>
    <t>T42.1X5S</t>
  </si>
  <si>
    <t>Efecto adverso de iminostilbenos, secuela</t>
  </si>
  <si>
    <t>T42.1X6</t>
  </si>
  <si>
    <t>Infradosificación de iminostilbenos</t>
  </si>
  <si>
    <t>T42.1X6A</t>
  </si>
  <si>
    <t>Infradosificación de iminostilbenos, contacto inicial</t>
  </si>
  <si>
    <t>T42.1X6D</t>
  </si>
  <si>
    <t>Infradosificación de iminostilbenos, contacto sucesivo</t>
  </si>
  <si>
    <t>T42.1X6S</t>
  </si>
  <si>
    <t>Infradosificación de iminostilbenos, secuela</t>
  </si>
  <si>
    <t>T42.2</t>
  </si>
  <si>
    <t>Envenenamiento, efecto adverso e infradosificación por succinimidas y oxazolidindionas</t>
  </si>
  <si>
    <t>T42.2X</t>
  </si>
  <si>
    <t>T42.2X1</t>
  </si>
  <si>
    <t>Envenenamiento por succinimidas y oxazolidindionas, accidental (no intencionado)</t>
  </si>
  <si>
    <t>T42.2X1A</t>
  </si>
  <si>
    <t>Envenenamiento por succinimidas y oxazolidindionas, accidental (no intencionado), contacto inicial</t>
  </si>
  <si>
    <t>T42.2X1D</t>
  </si>
  <si>
    <t>Envenenamiento por succinimidas y oxazolidindionas, accidental (no intencionado), contacto sucesivo</t>
  </si>
  <si>
    <t>T42.2X1S</t>
  </si>
  <si>
    <t>Envenenamiento por succinimidas y oxazolidindionas, accidental (no intencionado), secuela</t>
  </si>
  <si>
    <t>T42.2X2</t>
  </si>
  <si>
    <t>Envenenamiento por succinimidas y oxazolidindionas, autolesión intencionada</t>
  </si>
  <si>
    <t>T42.2X2A</t>
  </si>
  <si>
    <t>Envenenamiento por succinimidas y oxazolidindionas, autolesión intencionada, contacto inicial</t>
  </si>
  <si>
    <t>T42.2X2D</t>
  </si>
  <si>
    <t>Envenenamiento por succinimidas y oxazolidindionas, autolesión intencionada, contacto sucesivo</t>
  </si>
  <si>
    <t>T42.2X2S</t>
  </si>
  <si>
    <t>Envenenamiento por succinimidas y oxazolidindionas, autolesión intencionada, secuela</t>
  </si>
  <si>
    <t>T42.2X3</t>
  </si>
  <si>
    <t>Envenenamiento por succinimidas y oxazolidindionas, agresión</t>
  </si>
  <si>
    <t>T42.2X3A</t>
  </si>
  <si>
    <t>Envenenamiento por succinimidas y oxazolidindionas, agresión, contacto inicial</t>
  </si>
  <si>
    <t>T42.2X3D</t>
  </si>
  <si>
    <t>Envenenamiento por succinimidas y oxazolidindionas, agresión, contacto sucesivo</t>
  </si>
  <si>
    <t>T42.2X3S</t>
  </si>
  <si>
    <t>Envenenamiento por succinimidas y oxazolidindionas, agresión, secuela</t>
  </si>
  <si>
    <t>T42.2X4</t>
  </si>
  <si>
    <t>Envenenamiento por succinimidas y oxazolidindionas, intencionalidad sin determinar</t>
  </si>
  <si>
    <t>T42.2X4A</t>
  </si>
  <si>
    <t>Envenenamiento por succinimidas y oxazolidindionas, intencionalidad sin determinar, contacto inicial</t>
  </si>
  <si>
    <t>T42.2X4D</t>
  </si>
  <si>
    <t>Envenenamiento por succinimidas y oxazolidindionas, intencionalidad sin determinar, contacto sucesivo</t>
  </si>
  <si>
    <t>T42.2X4S</t>
  </si>
  <si>
    <t>Envenenamiento por succinimidas y oxazolidindionas, intencionalidad sin determinar, secuela</t>
  </si>
  <si>
    <t>T42.2X5</t>
  </si>
  <si>
    <t>Efecto adverso de succinimidas y oxazolidindionas</t>
  </si>
  <si>
    <t>T42.2X5A</t>
  </si>
  <si>
    <t>Efecto adverso de succinimidas y oxazolidindionas, contacto inicial</t>
  </si>
  <si>
    <t>T42.2X5D</t>
  </si>
  <si>
    <t>Efecto adverso de succinimidas y oxazolidindionas, contacto sucesivo</t>
  </si>
  <si>
    <t>T42.2X5S</t>
  </si>
  <si>
    <t>Efecto adverso de succinimidas y oxazolidindionas, secuela</t>
  </si>
  <si>
    <t>T42.2X6</t>
  </si>
  <si>
    <t>Infradosificación de succinimidas y oxazolidindionas</t>
  </si>
  <si>
    <t>T42.2X6A</t>
  </si>
  <si>
    <t>Infradosificación de succinimidas y oxazolidindionas, contacto inicial</t>
  </si>
  <si>
    <t>T42.2X6D</t>
  </si>
  <si>
    <t>Infradosificación de succinimidas y oxazolidindionas, contacto sucesivo</t>
  </si>
  <si>
    <t>T42.2X6S</t>
  </si>
  <si>
    <t>Infradosificación de succinimidas y oxazolidindionas, secuela</t>
  </si>
  <si>
    <t>T42.3</t>
  </si>
  <si>
    <t>Envenenamiento, efecto adverso e infradosificación por barbitúricos</t>
  </si>
  <si>
    <t>T42.3X</t>
  </si>
  <si>
    <t>T42.3X1</t>
  </si>
  <si>
    <t>Envenenamiento por barbitúricos, accidental (no intencionado)</t>
  </si>
  <si>
    <t>T42.3X1A</t>
  </si>
  <si>
    <t>Envenenamiento por barbitúricos, accidental (no intencionado), contacto inicial</t>
  </si>
  <si>
    <t>T42.3X1D</t>
  </si>
  <si>
    <t>Envenenamiento por barbitúricos, accidental (no intencionado), contacto sucesivo</t>
  </si>
  <si>
    <t>T42.3X1S</t>
  </si>
  <si>
    <t>Envenenamiento por barbitúricos, accidental (no intencionado), secuela</t>
  </si>
  <si>
    <t>T42.3X2</t>
  </si>
  <si>
    <t>Envenenamiento por barbitúricos, autolesión intencionada</t>
  </si>
  <si>
    <t>T42.3X2A</t>
  </si>
  <si>
    <t>Envenenamiento por barbitúricos, autolesión intencionada, contacto inicial</t>
  </si>
  <si>
    <t>T42.3X2D</t>
  </si>
  <si>
    <t>Envenenamiento por barbitúricos, autolesión intencionada, contacto sucesivo</t>
  </si>
  <si>
    <t>T42.3X2S</t>
  </si>
  <si>
    <t>Envenenamiento por barbitúricos, autolesión intencionada, secuela</t>
  </si>
  <si>
    <t>T42.3X3</t>
  </si>
  <si>
    <t>Envenenamiento por barbitúricos, agresión</t>
  </si>
  <si>
    <t>T42.3X3A</t>
  </si>
  <si>
    <t>Envenenamiento por barbitúricos, agresión, contacto inicial</t>
  </si>
  <si>
    <t>T42.3X3D</t>
  </si>
  <si>
    <t>Envenenamiento por barbitúricos, agresión, contacto sucesivo</t>
  </si>
  <si>
    <t>T42.3X3S</t>
  </si>
  <si>
    <t>Envenenamiento por barbitúricos, agresión, secuela</t>
  </si>
  <si>
    <t>T42.3X4</t>
  </si>
  <si>
    <t>Envenenamiento por barbitúricos, intencionalidad sin determinar</t>
  </si>
  <si>
    <t>T42.3X4A</t>
  </si>
  <si>
    <t>Envenenamiento por barbitúricos, intencionalidad sin determinar, contacto inicial</t>
  </si>
  <si>
    <t>T42.3X4D</t>
  </si>
  <si>
    <t>Envenenamiento por barbitúricos, intencionalidad sin determinar, contacto sucesivo</t>
  </si>
  <si>
    <t>T42.3X4S</t>
  </si>
  <si>
    <t>Envenenamiento por barbitúricos, intencionalidad sin determinar, secuela</t>
  </si>
  <si>
    <t>T42.3X5</t>
  </si>
  <si>
    <t>Efecto adverso de barbitúricos</t>
  </si>
  <si>
    <t>T42.3X5A</t>
  </si>
  <si>
    <t>Efecto adverso de barbitúricos, contacto inicial</t>
  </si>
  <si>
    <t>T42.3X5D</t>
  </si>
  <si>
    <t>Efecto adverso de barbitúricos, contacto sucesivo</t>
  </si>
  <si>
    <t>T42.3X5S</t>
  </si>
  <si>
    <t>Efecto adverso de barbitúricos, secuela</t>
  </si>
  <si>
    <t>T42.3X6</t>
  </si>
  <si>
    <t>Infradosificación de barbitúricos</t>
  </si>
  <si>
    <t>T42.3X6A</t>
  </si>
  <si>
    <t>Infradosificación de barbitúricos, contacto inicial</t>
  </si>
  <si>
    <t>T42.3X6D</t>
  </si>
  <si>
    <t>Infradosificación de barbitúricos, contacto sucesivo</t>
  </si>
  <si>
    <t>T42.3X6S</t>
  </si>
  <si>
    <t>Infradosificación de barbitúricos, secuela</t>
  </si>
  <si>
    <t>T42.4</t>
  </si>
  <si>
    <t>Envenenamiento, efecto adverso e infradosificación por benzodiacepinas</t>
  </si>
  <si>
    <t>T42.4X</t>
  </si>
  <si>
    <t>T42.4X1</t>
  </si>
  <si>
    <t>Envenenamiento por benzodiacepinas, accidental (no intencionado)</t>
  </si>
  <si>
    <t>T42.4X1A</t>
  </si>
  <si>
    <t>Envenenamiento por benzodiacepinas, accidental (no intencionado), contacto inicial</t>
  </si>
  <si>
    <t>T42.4X1D</t>
  </si>
  <si>
    <t>Envenenamiento por benzodiacepinas, accidental (no intencionado), contacto sucesivo</t>
  </si>
  <si>
    <t>T42.4X1S</t>
  </si>
  <si>
    <t>Envenenamiento por benzodiacepinas, accidental (no intencionado), secuela</t>
  </si>
  <si>
    <t>T42.4X2</t>
  </si>
  <si>
    <t>Envenenamiento por benzodiacepinas, autolesión intencionada</t>
  </si>
  <si>
    <t>T42.4X2A</t>
  </si>
  <si>
    <t>Envenenamiento por benzodiacepinas, autolesión intencionada, contacto inicial</t>
  </si>
  <si>
    <t>T42.4X2D</t>
  </si>
  <si>
    <t>Envenenamiento por benzodiacepinas, autolesión intencionada, contacto sucesivo</t>
  </si>
  <si>
    <t>T42.4X2S</t>
  </si>
  <si>
    <t>Envenenamiento por benzodiacepinas, autolesión intencionada, secuela</t>
  </si>
  <si>
    <t>T42.4X3</t>
  </si>
  <si>
    <t>Envenenamiento por benzodiacepinas, agresión</t>
  </si>
  <si>
    <t>T42.4X3A</t>
  </si>
  <si>
    <t>Envenenamiento por benzodiacepinas, agresión, contacto inicial</t>
  </si>
  <si>
    <t>T42.4X3D</t>
  </si>
  <si>
    <t>Envenenamiento por benzodiacepinas, agresión, contacto sucesivo</t>
  </si>
  <si>
    <t>T42.4X3S</t>
  </si>
  <si>
    <t>Envenenamiento por benzodiacepinas, agresión, secuela</t>
  </si>
  <si>
    <t>T42.4X4</t>
  </si>
  <si>
    <t>Envenenamiento por benzodiacepinas, intencionalidad sin determinar</t>
  </si>
  <si>
    <t>T42.4X4A</t>
  </si>
  <si>
    <t>Envenenamiento por benzodiacepinas, intencionalidad sin determinar, contacto inicial</t>
  </si>
  <si>
    <t>T42.4X4D</t>
  </si>
  <si>
    <t>Envenenamiento por benzodiacepinas, intencionalidad sin determinar, contacto sucesivo</t>
  </si>
  <si>
    <t>T42.4X4S</t>
  </si>
  <si>
    <t>Envenenamiento por benzodiacepinas, intencionalidad sin determinar, secuela</t>
  </si>
  <si>
    <t>T42.4X5</t>
  </si>
  <si>
    <t>Efecto adverso de benzodiacepinas</t>
  </si>
  <si>
    <t>T42.4X5A</t>
  </si>
  <si>
    <t>Efecto adverso de benzodiacepinas, contacto inicial</t>
  </si>
  <si>
    <t>T42.4X5D</t>
  </si>
  <si>
    <t>Efecto adverso de benzodiacepinas, contacto sucesivo</t>
  </si>
  <si>
    <t>T42.4X5S</t>
  </si>
  <si>
    <t>Efecto adverso de benzodiacepinas, secuela</t>
  </si>
  <si>
    <t>T42.4X6</t>
  </si>
  <si>
    <t>Infradosificación de benzodiacepinas</t>
  </si>
  <si>
    <t>T42.4X6A</t>
  </si>
  <si>
    <t>Infradosificación de benzodiacepinas, contacto inicial</t>
  </si>
  <si>
    <t>T42.4X6D</t>
  </si>
  <si>
    <t>Infradosificación de benzodiacepinas, contacto sucesivo</t>
  </si>
  <si>
    <t>T42.4X6S</t>
  </si>
  <si>
    <t>Infradosificación de benzodiacepinas, secuela</t>
  </si>
  <si>
    <t>T42.5</t>
  </si>
  <si>
    <t>Envenenamiento, efecto adverso e infradosificación por antiepilépticos mixtos</t>
  </si>
  <si>
    <t>T42.5X</t>
  </si>
  <si>
    <t>Envenenamiento, efecto adverso e infradosificación por antiepilépticos</t>
  </si>
  <si>
    <t>T42.5X1</t>
  </si>
  <si>
    <t>Envenenamiento por antiepilépticos combinados, accidental (no intencionado)</t>
  </si>
  <si>
    <t>T42.5X1A</t>
  </si>
  <si>
    <t>Envenenamiento por antiepilépticos combinados, accidental (no intencionado), contacto inicial</t>
  </si>
  <si>
    <t>T42.5X1D</t>
  </si>
  <si>
    <t>Envenenamiento por antiepilépticos combinados, accidental (no intencionado), contacto sucesivo</t>
  </si>
  <si>
    <t>T42.5X1S</t>
  </si>
  <si>
    <t>Envenenamiento por antiepilépticos combinados, accidental (no intencionado), secuela</t>
  </si>
  <si>
    <t>T42.5X2</t>
  </si>
  <si>
    <t>Envenenamiento por antiepilépticos combinados, autolesión intencionada</t>
  </si>
  <si>
    <t>T42.5X2A</t>
  </si>
  <si>
    <t>Envenenamiento por antiepilépticos combinados, autolesión intencionada, contacto inicial</t>
  </si>
  <si>
    <t>T42.5X2D</t>
  </si>
  <si>
    <t>Envenenamiento por antiepilépticos combinados, autolesión intencionada, contacto sucesivo</t>
  </si>
  <si>
    <t>T42.5X2S</t>
  </si>
  <si>
    <t>Envenenamiento por antiepilépticos combinados, autolesión intencionada, secuela</t>
  </si>
  <si>
    <t>T42.5X3</t>
  </si>
  <si>
    <t>Envenenamiento por antiepilépticos combinados, agresión</t>
  </si>
  <si>
    <t>T42.5X3A</t>
  </si>
  <si>
    <t>Envenenamiento por antiepilépticos combinados, agresión, contacto inicial</t>
  </si>
  <si>
    <t>T42.5X3D</t>
  </si>
  <si>
    <t>Envenenamiento por antiepilépticos combinados, agresión, contacto sucesivo</t>
  </si>
  <si>
    <t>T42.5X3S</t>
  </si>
  <si>
    <t>Envenenamiento por antiepilépticos combinados, agresión, secuela</t>
  </si>
  <si>
    <t>T42.5X4</t>
  </si>
  <si>
    <t>Envenenamiento por antiepilépticos combinados, intencionalidad sin determinar</t>
  </si>
  <si>
    <t>T42.5X4A</t>
  </si>
  <si>
    <t>Envenenamiento por antiepilépticos combinados, intencionalidad sin determinar, contacto inicial</t>
  </si>
  <si>
    <t>T42.5X4D</t>
  </si>
  <si>
    <t>Envenenamiento por antiepilépticos combinados, intencionalidad sin determinar, contacto sucesivo</t>
  </si>
  <si>
    <t>T42.5X4S</t>
  </si>
  <si>
    <t>Envenenamiento por antiepilépticos combinados, intencionalidad sin determinar, secuela</t>
  </si>
  <si>
    <t>T42.5X5</t>
  </si>
  <si>
    <t>Efecto adverso de antiepilépticos combinados</t>
  </si>
  <si>
    <t>T42.5X5A</t>
  </si>
  <si>
    <t>Efecto adverso de antiepilépticos combinados, contacto inicial</t>
  </si>
  <si>
    <t>T42.5X5D</t>
  </si>
  <si>
    <t>Efecto adverso de antiepilépticos combinados, contacto sucesivo</t>
  </si>
  <si>
    <t>T42.5X5S</t>
  </si>
  <si>
    <t>Efecto adverso de antiepilépticos combinados, secuela</t>
  </si>
  <si>
    <t>T42.5X6</t>
  </si>
  <si>
    <t>Infradosificación de antiepilépticos combinados</t>
  </si>
  <si>
    <t>T42.5X6A</t>
  </si>
  <si>
    <t>Infradosificación de antiepilépticos combinados, contacto inicial</t>
  </si>
  <si>
    <t>T42.5X6D</t>
  </si>
  <si>
    <t>Infradosificación de antiepilépticos combinados, contacto sucesivo</t>
  </si>
  <si>
    <t>T42.5X6S</t>
  </si>
  <si>
    <t>Infradosificación de antiepilépticos combinados, secuela</t>
  </si>
  <si>
    <t>T42.6</t>
  </si>
  <si>
    <t>Envenenamiento, efecto adverso e infradosificación por otros fármacos antiepilépticos e hipnótico-sedantes</t>
  </si>
  <si>
    <t>T42.6X</t>
  </si>
  <si>
    <t>T42.6X1</t>
  </si>
  <si>
    <t>Envenenamiento por otros fármacos antiepilépticos e hipnótico-sedantes, accidental (no intencionado)</t>
  </si>
  <si>
    <t>T42.6X1A</t>
  </si>
  <si>
    <t>Envenenamiento por otros fármacos antiepilépticos e hipnótico-sedantes, accidental (no intencionado), contacto inicial</t>
  </si>
  <si>
    <t>T42.6X1D</t>
  </si>
  <si>
    <t>Envenenamiento por otros fármacos antiepilépticos e hipnótico-sedantes, accidental (no intencionado), contacto sucesivo</t>
  </si>
  <si>
    <t>T42.6X1S</t>
  </si>
  <si>
    <t>Envenenamiento por otros fármacos antiepilépticos e hipnótico-sedantes, accidental (no intencionado), secuela</t>
  </si>
  <si>
    <t>T42.6X2</t>
  </si>
  <si>
    <t>Envenenamiento por otros fármacos antiepilépticos e hipnótico-sedantes, autolesión intencionada</t>
  </si>
  <si>
    <t>T42.6X2A</t>
  </si>
  <si>
    <t>Envenenamiento por otros fármacos antiepilépticos e hipnótico-sedantes, autolesión intencionada, contacto inicial</t>
  </si>
  <si>
    <t>T42.6X2D</t>
  </si>
  <si>
    <t>Envenenamiento por otros fármacos antiepilépticos e hipnótico-sedantes, autolesión intencionada, contacto sucesivo</t>
  </si>
  <si>
    <t>T42.6X2S</t>
  </si>
  <si>
    <t>Envenenamiento por otros fármacos antiepilépticos e hipnótico-sedantes, autolesión intencionada, secuela</t>
  </si>
  <si>
    <t>T42.6X3</t>
  </si>
  <si>
    <t>Envenenamiento por otros fármacos antiepilépticos e hipnótico-sedantes, agresión</t>
  </si>
  <si>
    <t>T42.6X3A</t>
  </si>
  <si>
    <t>Envenenamiento por otros fármacos antiepilépticos e hipnótico-sedantes, agresión, contacto inicial</t>
  </si>
  <si>
    <t>T42.6X3D</t>
  </si>
  <si>
    <t>Envenenamiento por otros fármacos antiepilépticos e hipnótico-sedantes, agresión, contacto sucesivo</t>
  </si>
  <si>
    <t>T42.6X3S</t>
  </si>
  <si>
    <t>Envenenamiento por otros fármacos antiepilépticos e hipnótico-sedantes, agresión, secuela</t>
  </si>
  <si>
    <t>T42.6X4</t>
  </si>
  <si>
    <t>Envenenamiento por otros fármacos antiepilépticos e hipnótico-sedantes, intencionalidad sin determinar</t>
  </si>
  <si>
    <t>T42.6X4A</t>
  </si>
  <si>
    <t>Envenenamiento por otros fármacos antiepilépticos e hipnótico-sedantes, intencionalidad sin determinar, contacto inicial</t>
  </si>
  <si>
    <t>T42.6X4D</t>
  </si>
  <si>
    <t>Envenenamiento por otros fármacos antiepilépticos e hipnótico-sedantes, intencionalidad sin determinar, contacto sucesivo</t>
  </si>
  <si>
    <t>T42.6X4S</t>
  </si>
  <si>
    <t>Envenenamiento por otros fármacos antiepilépticos e hipnótico-sedantes, intencionalidad sin determinar, secuela</t>
  </si>
  <si>
    <t>T42.6X5</t>
  </si>
  <si>
    <t>Efecto adverso de otros antiepilépticos e hipnótico-sedantes</t>
  </si>
  <si>
    <t>T42.6X5A</t>
  </si>
  <si>
    <t>Efecto adverso de otros antiepilépticos e hipnótico-sedantes, contacto inicial</t>
  </si>
  <si>
    <t>T42.6X5D</t>
  </si>
  <si>
    <t>Efecto adverso de otros antiepilépticos e hipnótico-sedantes, contacto sucesivo</t>
  </si>
  <si>
    <t>T42.6X5S</t>
  </si>
  <si>
    <t>Efecto adverso de otros antiepilépticos e hipnótico-sedantes, secuela</t>
  </si>
  <si>
    <t>T42.6X6</t>
  </si>
  <si>
    <t>Infradosificación de otros antiepilépticos e hipnótico-sedantes</t>
  </si>
  <si>
    <t>T42.6X6A</t>
  </si>
  <si>
    <t>Infradosificación de otros antiepilépticos e hipnótico-sedantes, contacto inicial</t>
  </si>
  <si>
    <t>T42.6X6D</t>
  </si>
  <si>
    <t>Infradosificación de otros antiepilépticos e hipnótico-sedantes, contacto sucesivo</t>
  </si>
  <si>
    <t>T42.6X6S</t>
  </si>
  <si>
    <t>Infradosificación de otros antiepilépticos e hipnótico-sedantes, secuela</t>
  </si>
  <si>
    <t>T42.7</t>
  </si>
  <si>
    <t>Envenenamiento, efecto adverso e infradosificación por antiepilépticos y fármacos sedantes e hipnóticos no especificados</t>
  </si>
  <si>
    <t>T42.71</t>
  </si>
  <si>
    <t>Envenenamiento por antiepilépticos y fármacos hipnótico-sedantes no especificados, accidental (no intencionado)</t>
  </si>
  <si>
    <t>T42.71X</t>
  </si>
  <si>
    <t>T42.71XA</t>
  </si>
  <si>
    <t>Envenenamiento por antiepilépticos y fármacos hipnótico-sedantes no especificados, accidental (no intencionado), contacto inicial</t>
  </si>
  <si>
    <t>T42.71XD</t>
  </si>
  <si>
    <t>Envenenamiento por antiepilépticos y fármacos hipnótico-sedantes no especificados, accidental (no intencionado), contacto sucesivo</t>
  </si>
  <si>
    <t>T42.71XS</t>
  </si>
  <si>
    <t>Envenenamiento por antiepilépticos y fármacos hipnótico-sedantes no especificados, accidental (no intencionado), secuela</t>
  </si>
  <si>
    <t>T42.72</t>
  </si>
  <si>
    <t>Envenenamiento por antiepilépticos y fármacos hipnótico-sedantes no especificados, autolesión intencionada</t>
  </si>
  <si>
    <t>T42.72X</t>
  </si>
  <si>
    <t>T42.72XA</t>
  </si>
  <si>
    <t>Envenenamiento por antiepilépticos y fármacos hipnótico-sedantes no especificados, autolesión intencionada, contacto inicial</t>
  </si>
  <si>
    <t>T42.72XD</t>
  </si>
  <si>
    <t>Envenenamiento por antiepilépticos y fármacos hipnótico-sedantes no especificados, autolesión intencionada, contacto sucesivo</t>
  </si>
  <si>
    <t>T42.72XS</t>
  </si>
  <si>
    <t>Envenenamiento por antiepilépticos y fármacos hipnótico-sedantes no especificados, autolesión intencionada, secuela</t>
  </si>
  <si>
    <t>T42.73</t>
  </si>
  <si>
    <t>Envenenamiento por antiepilépticos y fármacos hipnótico-sedantes no especificados, agresión</t>
  </si>
  <si>
    <t>T42.73X</t>
  </si>
  <si>
    <t>T42.73XA</t>
  </si>
  <si>
    <t>Envenenamiento por antiepilépticos y fármacos hipnótico-sedantes no especificados, agresión, contacto inicial</t>
  </si>
  <si>
    <t>T42.73XD</t>
  </si>
  <si>
    <t>Envenenamiento por antiepilépticos y fármacos hipnótico-sedantes no especificados, agresión, contacto sucesivo</t>
  </si>
  <si>
    <t>T42.73XS</t>
  </si>
  <si>
    <t>Envenenamiento por antiepilépticos y fármacos hipnótico-sedantes no especificados, agresión, secuela</t>
  </si>
  <si>
    <t>T42.74</t>
  </si>
  <si>
    <t>Envenenamiento por antiepilépticos y fármacos hipnótico-sedantes no especificados, intencionalidad sin determinar</t>
  </si>
  <si>
    <t>T42.74X</t>
  </si>
  <si>
    <t>T42.74XA</t>
  </si>
  <si>
    <t>Envenenamiento por antiepilépticos y fármacos hipnótico-sedantes no especificados, intencionalidad sin determinar, contacto inicial</t>
  </si>
  <si>
    <t>T42.74XD</t>
  </si>
  <si>
    <t>Envenenamiento por antiepilépticos y fármacos hipnótico-sedantes no especificados, intencionalidad sin determinar, contacto sucesivo</t>
  </si>
  <si>
    <t>T42.74XS</t>
  </si>
  <si>
    <t>Envenenamiento por antiepilépticos y fármacos hipnótico-sedantes no especificados, intencionalidad sin determinar, secuela</t>
  </si>
  <si>
    <t>T42.75</t>
  </si>
  <si>
    <t>Efecto adverso de fármacos antiepilépticos e hipnótico-sedantes no especificados</t>
  </si>
  <si>
    <t>T42.75X</t>
  </si>
  <si>
    <t>T42.75XA</t>
  </si>
  <si>
    <t>Efecto adverso de fármacos antiepilépticos e hipnótico-sedantes no especificados, contacto inicial</t>
  </si>
  <si>
    <t>T42.75XD</t>
  </si>
  <si>
    <t>Efecto adverso de fármacos antiepilépticos e hipnótico-sedantes no especificados, contacto sucesivo</t>
  </si>
  <si>
    <t>T42.75XS</t>
  </si>
  <si>
    <t>Efecto adverso de fármacos antiepilépticos e hipnótico-sedantes no especificados, secuela</t>
  </si>
  <si>
    <t>T42.76</t>
  </si>
  <si>
    <t>Infradosificación de fármacos antiepilépticos e hipnótico-sedantes no especificados</t>
  </si>
  <si>
    <t>T42.76X</t>
  </si>
  <si>
    <t>T42.76XA</t>
  </si>
  <si>
    <t>Infradosificación de fármacos antiepilépticos e hipnótico-sedantes no especificados, contacto inicial</t>
  </si>
  <si>
    <t>T42.76XD</t>
  </si>
  <si>
    <t>Infradosificación de fármacos antiepilépticos e hipnótico-sedantes no especificados, contacto sucesivo</t>
  </si>
  <si>
    <t>T42.76XS</t>
  </si>
  <si>
    <t>Infradosificación de fármacos antiepilépticos e hipnótico-sedantes no especificados, secuela</t>
  </si>
  <si>
    <t>T42.8</t>
  </si>
  <si>
    <t>Envenenamiento, efecto adverso e infradosificación por fármacos antiparkinsonianos y otros depresores del tono muscular</t>
  </si>
  <si>
    <t>T42.8X</t>
  </si>
  <si>
    <t>T42.8X1</t>
  </si>
  <si>
    <t>Envenenamiento por fármacos antiparkinsonianos y otros depresores del tono muscular, accidental (no intencionado)</t>
  </si>
  <si>
    <t>T42.8X1A</t>
  </si>
  <si>
    <t>Envenenamiento por fármacos antiparkinsonianos y otros depresores del tono muscular, accidental (no intencionado), contacto inicial</t>
  </si>
  <si>
    <t>T42.8X1D</t>
  </si>
  <si>
    <t>Envenenamiento por fármacos antiparkinsonianos y otros depresores del tono muscular, accidental (no intencionado), contacto sucesivo</t>
  </si>
  <si>
    <t>T42.8X1S</t>
  </si>
  <si>
    <t>Envenenamiento por fármacos antiparkinsonianos y otros depresores del tono muscular, accidental (no intencionado), secuela</t>
  </si>
  <si>
    <t>T42.8X2</t>
  </si>
  <si>
    <t>Envenenamiento por fármacos antiparkinsonianos y otros depresores del tono muscular, autolesión intencionada</t>
  </si>
  <si>
    <t>T42.8X2A</t>
  </si>
  <si>
    <t>Envenenamiento por fármacos antiparkinsonianos y otros depresores del tono muscular, autolesión intencionada, contacto inicial</t>
  </si>
  <si>
    <t>T42.8X2D</t>
  </si>
  <si>
    <t>Envenenamiento por fármacos antiparkinsonianos y otros depresores del tono muscular, autolesión intencionada, contacto sucesivo</t>
  </si>
  <si>
    <t>T42.8X2S</t>
  </si>
  <si>
    <t>Envenenamiento por fármacos antiparkinsonianos y otros depresores del tono muscular, autolesión intencionada, secuela</t>
  </si>
  <si>
    <t>T42.8X3</t>
  </si>
  <si>
    <t>Envenenamiento por fármacos antiparkinsonianos y otros depresores del tono muscular, agresión</t>
  </si>
  <si>
    <t>T42.8X3A</t>
  </si>
  <si>
    <t>Envenenamiento por fármacos antiparkinsonianos y otros depresores del tono muscular, agresión, contacto inicial</t>
  </si>
  <si>
    <t>T42.8X3D</t>
  </si>
  <si>
    <t>Envenenamiento por fármacos antiparkinsonianos y otros depresores del tono muscular, agresión, contacto sucesivo</t>
  </si>
  <si>
    <t>T42.8X3S</t>
  </si>
  <si>
    <t>Envenenamiento por fármacos antiparkinsonianos y otros depresores del tono muscular, agresión, secuela</t>
  </si>
  <si>
    <t>T42.8X4</t>
  </si>
  <si>
    <t>Envenenamiento por fármacos antiparkinsonianos y otros depresores del tono muscular, intencionalidad sin determinar</t>
  </si>
  <si>
    <t>T42.8X4A</t>
  </si>
  <si>
    <t>Envenenamiento por fármacos antiparkinsonianos y otros depresores del tono muscular, intencionalidad sin determinar, contacto inicial</t>
  </si>
  <si>
    <t>T42.8X4D</t>
  </si>
  <si>
    <t>Envenenamiento por fármacos antiparkinsonianos y otros depresores del tono muscular, intencionalidad sin determinar, contacto sucesivo</t>
  </si>
  <si>
    <t>T42.8X4S</t>
  </si>
  <si>
    <t>Envenenamiento por fármacos antiparkinsonianos y otros depresores del tono muscular, intencionalidad sin determinar, secuela</t>
  </si>
  <si>
    <t>T42.8X5</t>
  </si>
  <si>
    <t>Efecto adverso de fármacos antiparkinsonianos y otros depresores del tono muscular con acción central</t>
  </si>
  <si>
    <t>T42.8X5A</t>
  </si>
  <si>
    <t>Efecto adverso de fármacos antiparkinsonianos y otros depresores del tono muscular con acción central, contacto inicial</t>
  </si>
  <si>
    <t>T42.8X5D</t>
  </si>
  <si>
    <t>Efecto adverso de fármacos antiparkinsonianos y otros depresores del tono muscular con acción central, contacto sucesivo</t>
  </si>
  <si>
    <t>T42.8X5S</t>
  </si>
  <si>
    <t>Efecto adverso de fármacos antiparkinsonianos y otros depresores del tono muscular con acción central, secuela</t>
  </si>
  <si>
    <t>T42.8X6</t>
  </si>
  <si>
    <t>Infradosificación de fármacos antiparkinsonianos y otros depresores del tono muscular de acción central</t>
  </si>
  <si>
    <t>T42.8X6A</t>
  </si>
  <si>
    <t>Infradosificación de fármacos antiparkinsonianos y otros depresores del tono muscular de acción central, contacto inicial</t>
  </si>
  <si>
    <t>T42.8X6D</t>
  </si>
  <si>
    <t>Infradosificación de fármacos antiparkinsonianos y otros depresores del tono muscular de acción central, contacto sucesivo</t>
  </si>
  <si>
    <t>T42.8X6S</t>
  </si>
  <si>
    <t>Infradosificación de fármacos antiparkinsonianos y otros depresores del tono muscular de acción central, secuela</t>
  </si>
  <si>
    <t>T43</t>
  </si>
  <si>
    <t>Envenenamiento, efecto adverso e infradosificación por fármacos psicotrópicos no clasificados bajo otro concepto</t>
  </si>
  <si>
    <t>T43.0</t>
  </si>
  <si>
    <t>Envenenamiento, efecto adverso e infradosificación por antidepresivos tricíclicos y tetracíclicos</t>
  </si>
  <si>
    <t>T43.01</t>
  </si>
  <si>
    <t>Envenenamiento, efecto adverso e infradosificación por antidepresivos tricíclicos</t>
  </si>
  <si>
    <t>T43.011</t>
  </si>
  <si>
    <t>Envenenamiento por antidepresivos tricíclicos, accidental (no intencionado)</t>
  </si>
  <si>
    <t>T43.011A</t>
  </si>
  <si>
    <t>Envenenamiento por antidepresivos tricíclicos, accidental (no intencionado), contacto inicial</t>
  </si>
  <si>
    <t>T43.011D</t>
  </si>
  <si>
    <t>Envenenamiento por antidepresivos tricíclicos, accidental (no intencionado), contacto sucesivo</t>
  </si>
  <si>
    <t>T43.011S</t>
  </si>
  <si>
    <t>Envenenamiento por antidepresivos tricíclicos, accidental (no intencionado), secuela</t>
  </si>
  <si>
    <t>T43.012</t>
  </si>
  <si>
    <t>Envenenamiento por antidepresivos tricíclicos, autolesión intencionada</t>
  </si>
  <si>
    <t>T43.012A</t>
  </si>
  <si>
    <t>Envenenamiento por antidepresivos tricíclicos, autolesión intencionada, contacto inicial</t>
  </si>
  <si>
    <t>T43.012D</t>
  </si>
  <si>
    <t>Envenenamiento por antidepresivos tricíclicos, autolesión intencionada, contacto sucesivo</t>
  </si>
  <si>
    <t>T43.012S</t>
  </si>
  <si>
    <t>Envenenamiento por antidepresivos tricíclicos, autolesión intencionada, secuela</t>
  </si>
  <si>
    <t>T43.013</t>
  </si>
  <si>
    <t>Envenenamiento por antidepresivos tricíclicos, agresión</t>
  </si>
  <si>
    <t>T43.013A</t>
  </si>
  <si>
    <t>Envenenamiento por antidepresivos tricíclicos, agresión, contacto inicial</t>
  </si>
  <si>
    <t>T43.013D</t>
  </si>
  <si>
    <t>Envenenamiento por antidepresivos tricíclicos, agresión, contacto sucesivo</t>
  </si>
  <si>
    <t>T43.013S</t>
  </si>
  <si>
    <t>Envenenamiento por antidepresivos tricíclicos, agresión, secuela</t>
  </si>
  <si>
    <t>T43.014</t>
  </si>
  <si>
    <t>Envenenamiento por antidepresivos tricíclicos, intencionalidad sin determinar</t>
  </si>
  <si>
    <t>T43.014A</t>
  </si>
  <si>
    <t>Envenenamiento por antidepresivos tricíclicos, intencionalidad sin determinar, contacto inicial</t>
  </si>
  <si>
    <t>T43.014D</t>
  </si>
  <si>
    <t>Envenenamiento por antidepresivos tricíclicos, intencionalidad sin determinar, contacto sucesivo</t>
  </si>
  <si>
    <t>T43.014S</t>
  </si>
  <si>
    <t>Envenenamiento por antidepresivos tricíclicos, intencionalidad sin determinar, secuela</t>
  </si>
  <si>
    <t>T43.015</t>
  </si>
  <si>
    <t>Efecto adverso de antidepresivos tricíclicos</t>
  </si>
  <si>
    <t>T43.015A</t>
  </si>
  <si>
    <t>Efecto adverso de antidepresivos tricíclicos, contacto inicial</t>
  </si>
  <si>
    <t>T43.015D</t>
  </si>
  <si>
    <t>Efecto adverso de antidepresivos tricíclicos, contacto sucesivo</t>
  </si>
  <si>
    <t>T43.015S</t>
  </si>
  <si>
    <t>Efecto adverso de antidepresivos tricíclicos, secuela</t>
  </si>
  <si>
    <t>T43.016</t>
  </si>
  <si>
    <t>Infradosificación de antidepresivos tricíclicos</t>
  </si>
  <si>
    <t>T43.016A</t>
  </si>
  <si>
    <t>Infradosificación de antidepresivos tricíclicos, contacto inicial</t>
  </si>
  <si>
    <t>T43.016D</t>
  </si>
  <si>
    <t>Infradosificación de antidepresivos tricíclicos, contacto sucesivo</t>
  </si>
  <si>
    <t>T43.016S</t>
  </si>
  <si>
    <t>Infradosificación de antidepresivos tricíclicos, secuela</t>
  </si>
  <si>
    <t>T43.02</t>
  </si>
  <si>
    <t>Envenenamiento, efecto adverso e infradosificación por antidepresivos tetracíclicos</t>
  </si>
  <si>
    <t>T43.021</t>
  </si>
  <si>
    <t>Envenenamiento por antidepresivos tetracíclicos, accidental (no intencionado)</t>
  </si>
  <si>
    <t>T43.021A</t>
  </si>
  <si>
    <t>Envenenamiento por antidepresivos tetracíclicos, accidental (no intencionado), contacto inicial</t>
  </si>
  <si>
    <t>T43.021D</t>
  </si>
  <si>
    <t>Envenenamiento por antidepresivos tetracíclicos, accidental (no intencionado), contacto sucesivo</t>
  </si>
  <si>
    <t>T43.021S</t>
  </si>
  <si>
    <t>Envenenamiento por antidepresivos tetracíclicos, accidental (no intencionado), secuela</t>
  </si>
  <si>
    <t>T43.022</t>
  </si>
  <si>
    <t>Envenenamiento por antidepresivos tetracíclicos, autolesión intencionada</t>
  </si>
  <si>
    <t>T43.022A</t>
  </si>
  <si>
    <t>Envenenamiento por antidepresivos tetracíclicos, autolesión intencionada, contacto inicial</t>
  </si>
  <si>
    <t>T43.022D</t>
  </si>
  <si>
    <t>Envenenamiento por antidepresivos tetracíclicos, autolesión intencionada, contacto sucesivo</t>
  </si>
  <si>
    <t>T43.022S</t>
  </si>
  <si>
    <t>Envenenamiento por antidepresivos tetracíclicos, autolesión intencionada, secuela</t>
  </si>
  <si>
    <t>T43.023</t>
  </si>
  <si>
    <t>Envenenamiento por antidepresivos tetracíclicos, agresión</t>
  </si>
  <si>
    <t>T43.023A</t>
  </si>
  <si>
    <t>Envenenamiento por antidepresivos tetracíclicos, agresión, contacto inicial</t>
  </si>
  <si>
    <t>T43.023D</t>
  </si>
  <si>
    <t>Envenenamiento por antidepresivos tetracíclicos, agresión, contacto sucesivo</t>
  </si>
  <si>
    <t>T43.023S</t>
  </si>
  <si>
    <t>Envenenamiento por antidepresivos tetracíclicos, agresión, secuela</t>
  </si>
  <si>
    <t>T43.024</t>
  </si>
  <si>
    <t>Envenenamiento por antidepresivos tetracíclicos, intencionalidad sin determinar</t>
  </si>
  <si>
    <t>T43.024A</t>
  </si>
  <si>
    <t>Envenenamiento por antidepresivos tetracíclicos, intencionalidad sin determinar, contacto inicial</t>
  </si>
  <si>
    <t>T43.024D</t>
  </si>
  <si>
    <t>Envenenamiento por antidepresivos tetracíclicos, intencionalidad sin determinar, contacto sucesivo</t>
  </si>
  <si>
    <t>T43.024S</t>
  </si>
  <si>
    <t>Envenenamiento por antidepresivos tetracíclicos, intencionalidad sin determinar, secuela</t>
  </si>
  <si>
    <t>T43.025</t>
  </si>
  <si>
    <t>Efecto adverso de antidepresivos tetracíclicos</t>
  </si>
  <si>
    <t>T43.025A</t>
  </si>
  <si>
    <t>Efecto adverso de antidepresivos tetracíclicos, contacto inicial</t>
  </si>
  <si>
    <t>T43.025D</t>
  </si>
  <si>
    <t>Efecto adverso de antidepresivos tetracíclicos, contacto sucesivo</t>
  </si>
  <si>
    <t>T43.025S</t>
  </si>
  <si>
    <t>Efecto adverso de antidepresivos tetracíclicos, secuela</t>
  </si>
  <si>
    <t>T43.026</t>
  </si>
  <si>
    <t>Infradosificación de antidepresivos tetracíclicos</t>
  </si>
  <si>
    <t>T43.026A</t>
  </si>
  <si>
    <t>Infradosificación de antidepresivos tetracíclicos, contacto inicial</t>
  </si>
  <si>
    <t>T43.026D</t>
  </si>
  <si>
    <t>Infradosificación de antidepresivos tetracíclicos, contacto sucesivo</t>
  </si>
  <si>
    <t>T43.026S</t>
  </si>
  <si>
    <t>Infradosificación de antidepresivos tetracíclicos, secuela</t>
  </si>
  <si>
    <t>T43.1</t>
  </si>
  <si>
    <t>Envenenamiento, efecto adverso e infradosificación por antidepresivos inhibidores de monoamino-oxidasa</t>
  </si>
  <si>
    <t>T43.1X</t>
  </si>
  <si>
    <t>T43.1X1</t>
  </si>
  <si>
    <t>Envenenamiento por antidepresivos inhibidores de monoamino-oxidasa, accidental (no intencionado)</t>
  </si>
  <si>
    <t>T43.1X1A</t>
  </si>
  <si>
    <t>Envenenamiento por antidepresivos inhibidores de monoamino-oxidasa, accidental (no intencionado), contacto inicial</t>
  </si>
  <si>
    <t>T43.1X1D</t>
  </si>
  <si>
    <t>Envenenamiento por antidepresivos inhibidores de monoamino-oxidasa, accidental (no intencionado), contacto sucesivo</t>
  </si>
  <si>
    <t>T43.1X1S</t>
  </si>
  <si>
    <t>Envenenamiento por antidepresivos inhibidores de monoamino-oxidasa, accidental (no intencionado), secuela</t>
  </si>
  <si>
    <t>T43.1X2</t>
  </si>
  <si>
    <t>Envenenamiento por antidepresivos inhibidores de monoamino-oxidasa, autolesión intencionada</t>
  </si>
  <si>
    <t>T43.1X2A</t>
  </si>
  <si>
    <t>Envenenamiento por antidepresivos inhibidores de monoamino-oxidasa, autolesión intencionada, contacto inicial</t>
  </si>
  <si>
    <t>T43.1X2D</t>
  </si>
  <si>
    <t>Envenenamiento por antidepresivos inhibidores de monoamino-oxidasa, autolesión intencionada, contacto sucesivo</t>
  </si>
  <si>
    <t>T43.1X2S</t>
  </si>
  <si>
    <t>Envenenamiento por antidepresivos inhibidores de monoamino-oxidasa, autolesión intencionada, secuela</t>
  </si>
  <si>
    <t>T43.1X3</t>
  </si>
  <si>
    <t>Envenenamiento por antidepresivos inhibidores de monoamino-oxidasa, agresión</t>
  </si>
  <si>
    <t>T43.1X3A</t>
  </si>
  <si>
    <t>Envenenamiento por antidepresivos inhibidores de monoamino-oxidasa, agresión, contacto inicial</t>
  </si>
  <si>
    <t>T43.1X3D</t>
  </si>
  <si>
    <t>Envenenamiento por antidepresivos inhibidores de monoamino-oxidasa, agresión, contacto sucesivo</t>
  </si>
  <si>
    <t>T43.1X3S</t>
  </si>
  <si>
    <t>Envenenamiento por antidepresivos inhibidores de monoamino-oxidasa, agresión, secuela</t>
  </si>
  <si>
    <t>T43.1X4</t>
  </si>
  <si>
    <t>Envenenamiento por antidepresivos inhibidores de monoamino-oxidasa, intencionalidad sin determinar</t>
  </si>
  <si>
    <t>T43.1X4A</t>
  </si>
  <si>
    <t>Envenenamiento por antidepresivos inhibidores de monoamino-oxidasa, intencionalidad sin determinar, contacto inicial</t>
  </si>
  <si>
    <t>T43.1X4D</t>
  </si>
  <si>
    <t>Envenenamiento por antidepresivos inhibidores de monoamino-oxidasa, intencionalidad sin determinar, contacto sucesivo</t>
  </si>
  <si>
    <t>T43.1X4S</t>
  </si>
  <si>
    <t>Envenenamiento por antidepresivos inhibidores de monoamino-oxidasa, intencionalidad sin determinar, secuela</t>
  </si>
  <si>
    <t>T43.1X5</t>
  </si>
  <si>
    <t>Efecto adverso de antidepresivos inhibidores de monoamino-oxidasa</t>
  </si>
  <si>
    <t>T43.1X5A</t>
  </si>
  <si>
    <t>Efecto adverso de antidepresivos inhibidores de monoamino-oxidasa, contacto inicial</t>
  </si>
  <si>
    <t>T43.1X5D</t>
  </si>
  <si>
    <t>Efecto adverso de antidepresivos inhibidores de monoamino-oxidasa, contacto sucesivo</t>
  </si>
  <si>
    <t>T43.1X5S</t>
  </si>
  <si>
    <t>Efecto adverso de antidepresivos inhibidores de monoamino-oxidasa, secuela</t>
  </si>
  <si>
    <t>T43.1X6</t>
  </si>
  <si>
    <t>Infradosificación de antidepresivos inhibidores de monoamino-oxidasa</t>
  </si>
  <si>
    <t>T43.1X6A</t>
  </si>
  <si>
    <t>Infradosificación de antidepresivos inhibidores de monoamino-oxidasa, contacto inicial</t>
  </si>
  <si>
    <t>T43.1X6D</t>
  </si>
  <si>
    <t>Infradosificación de antidepresivos inhibidores de monoamino-oxidasa, contacto sucesivo</t>
  </si>
  <si>
    <t>T43.1X6S</t>
  </si>
  <si>
    <t>Infradosificación de antidepresivos inhibidores de monoamino-oxidasa, secuela</t>
  </si>
  <si>
    <t>T43.2</t>
  </si>
  <si>
    <t>Envenenamiento, efecto adverso e infradosificación por otros antidepresivos y los no especificados</t>
  </si>
  <si>
    <t>T43.20</t>
  </si>
  <si>
    <t>Envenenamiento, efecto adverso e infradosificación de antidepresivos no especificados</t>
  </si>
  <si>
    <t>T43.201</t>
  </si>
  <si>
    <t>Envenenamiento por antidepresivos no especificados, accidental (no intencionado)</t>
  </si>
  <si>
    <t>T43.201A</t>
  </si>
  <si>
    <t>Envenenamiento por antidepresivos no especificados, accidental (no intencionado), contacto inicial</t>
  </si>
  <si>
    <t>T43.201D</t>
  </si>
  <si>
    <t>Envenenamiento por antidepresivos no especificados, accidental (no intencionado), contacto sucesivo</t>
  </si>
  <si>
    <t>T43.201S</t>
  </si>
  <si>
    <t>Envenenamiento por antidepresivos no especificados, accidental (no intencionado), secuela</t>
  </si>
  <si>
    <t>T43.202</t>
  </si>
  <si>
    <t>Envenenamiento por antidepresivos no especificados, autolesión intencionada</t>
  </si>
  <si>
    <t>T43.202A</t>
  </si>
  <si>
    <t>Envenenamiento por antidepresivos no especificados, autolesión intencionada, contacto inicial</t>
  </si>
  <si>
    <t>T43.202D</t>
  </si>
  <si>
    <t>Envenenamiento por antidepresivos no especificados, autolesión intencionada, contacto sucesivo</t>
  </si>
  <si>
    <t>T43.202S</t>
  </si>
  <si>
    <t>Envenenamiento por antidepresivos no especificados, autolesión intencionada, secuela</t>
  </si>
  <si>
    <t>T43.203</t>
  </si>
  <si>
    <t>Envenenamiento por antidepresivos no especificados, agresión</t>
  </si>
  <si>
    <t>T43.203A</t>
  </si>
  <si>
    <t>Envenenamiento por antidepresivos no especificados, agresión, contacto inicial</t>
  </si>
  <si>
    <t>T43.203D</t>
  </si>
  <si>
    <t>Envenenamiento por antidepresivos no especificados, agresión, contacto sucesivo</t>
  </si>
  <si>
    <t>T43.203S</t>
  </si>
  <si>
    <t>Envenenamiento por antidepresivos no especificados, agresión, secuela</t>
  </si>
  <si>
    <t>T43.204</t>
  </si>
  <si>
    <t>Envenenamiento por antidepresivos no especificados, intencionalidad sin determinar</t>
  </si>
  <si>
    <t>T43.204A</t>
  </si>
  <si>
    <t>Envenenamiento por antidepresivos no especificados, intencionalidad sin determinar, contacto inicial</t>
  </si>
  <si>
    <t>T43.204D</t>
  </si>
  <si>
    <t>Envenenamiento por antidepresivos no especificados, intencionalidad sin determinar, contacto sucesivo</t>
  </si>
  <si>
    <t>T43.204S</t>
  </si>
  <si>
    <t>Envenenamiento por antidepresivos no especificados, intencionalidad sin determinar, secuela</t>
  </si>
  <si>
    <t>T43.205</t>
  </si>
  <si>
    <t>Efecto adverso de antidepresivos no especificados</t>
  </si>
  <si>
    <t>T43.205A</t>
  </si>
  <si>
    <t>Efecto adverso de antidepresivos no especificados, contacto inicial</t>
  </si>
  <si>
    <t>T43.205D</t>
  </si>
  <si>
    <t>Efecto adverso de antidepresivos no especificados, contacto sucesivo</t>
  </si>
  <si>
    <t>T43.205S</t>
  </si>
  <si>
    <t>Efecto adverso de antidepresivos no especificados, secuela</t>
  </si>
  <si>
    <t>T43.206</t>
  </si>
  <si>
    <t>Infradosificación de antidepresivos no especificados</t>
  </si>
  <si>
    <t>T43.206A</t>
  </si>
  <si>
    <t>Infradosificación de antidepresivos no especificados, contacto inicial</t>
  </si>
  <si>
    <t>T43.206D</t>
  </si>
  <si>
    <t>Infradosificación de antidepresivos no especificados, contacto sucesivo</t>
  </si>
  <si>
    <t>T43.206S</t>
  </si>
  <si>
    <t>Infradosificación de antidepresivos no especificados, secuela</t>
  </si>
  <si>
    <t>T43.21</t>
  </si>
  <si>
    <t>Envenenamiento, efecto adverso e infradosificación por inhibidores selectivos de la recaptación de serotonina y noradrenalina</t>
  </si>
  <si>
    <t>T43.211</t>
  </si>
  <si>
    <t>Envenenamiento por inhibidores selectivos de la recaptación de serotonina y noradrenalina, accidental (no intencionado)</t>
  </si>
  <si>
    <t>T43.211A</t>
  </si>
  <si>
    <t>Envenenamiento por inhibidores selectivos de la recaptación de serotonina y noradrenalina, accidental (no intencionado), contacto inicial</t>
  </si>
  <si>
    <t>T43.211D</t>
  </si>
  <si>
    <t>Envenenamiento por inhibidores selectivos de la recaptación de serotonina y noradrenalina, accidental (no intencionado), contacto sucesivo</t>
  </si>
  <si>
    <t>T43.211S</t>
  </si>
  <si>
    <t>Envenenamiento por inhibidores selectivos de la recaptación de serotonina y noradrenalina, accidental (no intencionado), secuela</t>
  </si>
  <si>
    <t>T43.212</t>
  </si>
  <si>
    <t>Envenenamiento por inhibidores selectivos de la recaptación de serotonina y noradrenalina, autolesión intencionada</t>
  </si>
  <si>
    <t>T43.212A</t>
  </si>
  <si>
    <t>Envenenamiento por inhibidores selectivos de la recaptación de serotonina y noradrenalina, autolesión intencionada, contacto inicial</t>
  </si>
  <si>
    <t>T43.212D</t>
  </si>
  <si>
    <t>Envenenamiento por inhibidores selectivos de la recaptación de serotonina y noradrenalina, autolesión intencionada, contacto sucesivo</t>
  </si>
  <si>
    <t>T43.212S</t>
  </si>
  <si>
    <t>Envenenamiento por inhibidores selectivos de la recaptación de serotonina y noradrenalina, autolesión intencionada, secuela</t>
  </si>
  <si>
    <t>T43.213</t>
  </si>
  <si>
    <t>Envenenamiento por inhibidores selectivos de la recaptación de serotonina y noradrenalina, agresión</t>
  </si>
  <si>
    <t>T43.213A</t>
  </si>
  <si>
    <t>Envenenamiento por inhibidores selectivos de la recaptación de serotonina y noradrenalina, agresión, contacto inicial</t>
  </si>
  <si>
    <t>T43.213D</t>
  </si>
  <si>
    <t>Envenenamiento por inhibidores selectivos de la recaptación de serotonina y noradrenalina, agresión, contacto sucesivo</t>
  </si>
  <si>
    <t>T43.213S</t>
  </si>
  <si>
    <t>Envenenamiento por inhibidores selectivos de la recaptación de serotonina y noradrenalina, agresión, secuela</t>
  </si>
  <si>
    <t>T43.214</t>
  </si>
  <si>
    <t>Envenenamiento por inhibidores selectivos de la recaptación de serotonina y noradrenalina, intencionalidad sin determinar</t>
  </si>
  <si>
    <t>T43.214A</t>
  </si>
  <si>
    <t>Envenenamiento por inhibidores selectivos de la recaptación de serotonina y noradrenalina, intencionalidad sin determinar, contacto inicial</t>
  </si>
  <si>
    <t>T43.214D</t>
  </si>
  <si>
    <t>Envenenamiento por inhibidores selectivos de la recaptación de serotonina y noradrenalina, intencionalidad sin determinar, contacto sucesivo</t>
  </si>
  <si>
    <t>T43.214S</t>
  </si>
  <si>
    <t>Envenenamiento por inhibidores selectivos de la recaptación de serotonina y noradrenalina, intencionalidad sin determinar, secuela</t>
  </si>
  <si>
    <t>T43.215</t>
  </si>
  <si>
    <t>Efecto adverso de inhibidores selectivos de la recaptación de serotonina y noradrenalina</t>
  </si>
  <si>
    <t>T43.215A</t>
  </si>
  <si>
    <t>Efecto adverso de inhibidores selectivos de la recaptación de serotonina y noradrenalina, contacto inicial</t>
  </si>
  <si>
    <t>T43.215D</t>
  </si>
  <si>
    <t>Efecto adverso de inhibidores selectivos de la recaptación de serotonina y noradrenalina, contacto sucesivo</t>
  </si>
  <si>
    <t>T43.215S</t>
  </si>
  <si>
    <t>Efecto adverso de inhibidores selectivos de la recaptación de serotonina y noradrenalina, secuela</t>
  </si>
  <si>
    <t>T43.216</t>
  </si>
  <si>
    <t>Infradosificación de inhibidores selectivos de la recaptación de serotonina y noradrenalina</t>
  </si>
  <si>
    <t>T43.216A</t>
  </si>
  <si>
    <t>Infradosificación de inhibidores selectivos de la recaptación de serotonina y noradrenalina, contacto inicial</t>
  </si>
  <si>
    <t>T43.216D</t>
  </si>
  <si>
    <t>Infradosificación de inhibidores selectivos de la recaptación de serotonina y noradrenalina, contacto sucesivo</t>
  </si>
  <si>
    <t>T43.216S</t>
  </si>
  <si>
    <t>Infradosificación de inhibidores selectivos de la recaptación de serotonina y noradrenalina, secuela</t>
  </si>
  <si>
    <t>T43.22</t>
  </si>
  <si>
    <t>Envenenamiento, efecto adverso e infradosificación por inhibidores selectivos de la recaptación de serotonina</t>
  </si>
  <si>
    <t>T43.221</t>
  </si>
  <si>
    <t>Envenenamiento por inhibidores selectivos de la recaptación de serotonina, accidental (no intencionado)</t>
  </si>
  <si>
    <t>T43.221A</t>
  </si>
  <si>
    <t>Envenenamiento por inhibidores selectivos de la recaptación de serotonina, accidental (no intencionado), contacto inicial</t>
  </si>
  <si>
    <t>T43.221D</t>
  </si>
  <si>
    <t>Envenenamiento por inhibidores selectivos de la recaptación de serotonina, accidental (no intencionado), contacto sucesivo</t>
  </si>
  <si>
    <t>T43.221S</t>
  </si>
  <si>
    <t>Envenenamiento por inhibidores selectivos de la recaptación de serotonina, accidental (no intencionado), secuela</t>
  </si>
  <si>
    <t>T43.222</t>
  </si>
  <si>
    <t>Envenenamiento por inhibidores selectivos de la recaptación de serotonina, autolesión intencionada</t>
  </si>
  <si>
    <t>T43.222A</t>
  </si>
  <si>
    <t>Envenenamiento por inhibidores selectivos de la recaptación de serotonina, autolesión intencionada, contacto inicial</t>
  </si>
  <si>
    <t>T43.222D</t>
  </si>
  <si>
    <t>Envenenamiento por inhibidores selectivos de la recaptación de serotonina, autolesión intencionada, contacto sucesivo</t>
  </si>
  <si>
    <t>T43.222S</t>
  </si>
  <si>
    <t>Envenenamiento por inhibidores selectivos de la recaptación de serotonina, autolesión intencionada, secuela</t>
  </si>
  <si>
    <t>T43.223</t>
  </si>
  <si>
    <t>Envenenamiento por inhibidores selectivos de la recaptación de serotonina, agresión</t>
  </si>
  <si>
    <t>T43.223A</t>
  </si>
  <si>
    <t>Envenenamiento por inhibidores selectivos de la recaptación de serotonina, agresión, contacto inicial</t>
  </si>
  <si>
    <t>T43.223D</t>
  </si>
  <si>
    <t>Envenenamiento por inhibidores selectivos de la recaptación de serotonina, agresión, contacto sucesivo</t>
  </si>
  <si>
    <t>T43.223S</t>
  </si>
  <si>
    <t>Envenenamiento por inhibidores selectivos de la recaptación de serotonina, agresión, secuela</t>
  </si>
  <si>
    <t>T43.224</t>
  </si>
  <si>
    <t>Envenenamiento por inhibidores selectivos de la recaptación de serotonina, intencionalidad sin determinar</t>
  </si>
  <si>
    <t>T43.224A</t>
  </si>
  <si>
    <t>Envenenamiento por inhibidores selectivos de la recaptación de serotonina, intencionalidad sin determinar, contacto inicial</t>
  </si>
  <si>
    <t>T43.224D</t>
  </si>
  <si>
    <t>Envenenamiento por inhibidores selectivos de la recaptación de serotonina, intencionalidad sin determinar, contacto sucesivo</t>
  </si>
  <si>
    <t>T43.224S</t>
  </si>
  <si>
    <t>Envenenamiento por inhibidores selectivos de la recaptación de serotonina, intencionalidad sin determinar, secuela</t>
  </si>
  <si>
    <t>T43.225</t>
  </si>
  <si>
    <t>Efecto adverso de inhibidores selectivos de la recaptación de serotonina</t>
  </si>
  <si>
    <t>T43.225A</t>
  </si>
  <si>
    <t>Efecto adverso de inhibidores selectivos de la recaptación de serotonina, contacto inicial</t>
  </si>
  <si>
    <t>T43.225D</t>
  </si>
  <si>
    <t>Efecto adverso de inhibidores selectivos de la recaptación de serotonina, contacto sucesivo</t>
  </si>
  <si>
    <t>T43.225S</t>
  </si>
  <si>
    <t>Efecto adverso de inhibidores selectivos de la recaptación de serotonina, secuela</t>
  </si>
  <si>
    <t>T43.226</t>
  </si>
  <si>
    <t>Infradosificación de inhibidores selectivos de la recaptación de serotonina</t>
  </si>
  <si>
    <t>T43.226A</t>
  </si>
  <si>
    <t>Infradosificación de inhibidores selectivos de la recaptación de serotonina, contacto inicial</t>
  </si>
  <si>
    <t>T43.226D</t>
  </si>
  <si>
    <t>Infradosificación de inhibidores selectivos de la recaptación de serotonina, contacto sucesivo</t>
  </si>
  <si>
    <t>T43.226S</t>
  </si>
  <si>
    <t>Infradosificación de inhibidores selectivos de la recaptación de serotonina, secuela</t>
  </si>
  <si>
    <t>T43.29</t>
  </si>
  <si>
    <t>Envenenamiento, efecto adverso e infradosificación por otros antidepresivos</t>
  </si>
  <si>
    <t>T43.291</t>
  </si>
  <si>
    <t>Envenenamiento por otros antidepresivos, accidental (no intencionado)</t>
  </si>
  <si>
    <t>T43.291A</t>
  </si>
  <si>
    <t>Envenenamiento por otros antidepresivos, accidental (no intencionado), contacto inicial</t>
  </si>
  <si>
    <t>T43.291D</t>
  </si>
  <si>
    <t>Envenenamiento por otros antidepresivos, accidental (no intencionado), contacto sucesivo</t>
  </si>
  <si>
    <t>T43.291S</t>
  </si>
  <si>
    <t>Envenenamiento por otros antidepresivos, accidental (no intencionado), secuela</t>
  </si>
  <si>
    <t>T43.292</t>
  </si>
  <si>
    <t>Envenenamiento por otros antidepresivos, autolesión intencionada</t>
  </si>
  <si>
    <t>T43.292A</t>
  </si>
  <si>
    <t>Envenenamiento por otros antidepresivos, autolesión intencionada, contacto inicial</t>
  </si>
  <si>
    <t>T43.292D</t>
  </si>
  <si>
    <t>Envenenamiento por otros antidepresivos, autolesión intencionada, contacto sucesivo</t>
  </si>
  <si>
    <t>T43.292S</t>
  </si>
  <si>
    <t>Envenenamiento por otros antidepresivos, autolesión intencionada, secuela</t>
  </si>
  <si>
    <t>T43.293</t>
  </si>
  <si>
    <t>Envenenamiento por otros antidepresivos, agresión</t>
  </si>
  <si>
    <t>T43.293A</t>
  </si>
  <si>
    <t>Envenenamiento por otros antidepresivos, agresión, contacto inicial</t>
  </si>
  <si>
    <t>T43.293D</t>
  </si>
  <si>
    <t>Envenenamiento por otros antidepresivos, agresión, contacto sucesivo</t>
  </si>
  <si>
    <t>T43.293S</t>
  </si>
  <si>
    <t>Envenenamiento por otros antidepresivos, agresión, secuela</t>
  </si>
  <si>
    <t>T43.294</t>
  </si>
  <si>
    <t>Envenenamiento por otros antidepresivos, intencionalidad sin determinar</t>
  </si>
  <si>
    <t>T43.294A</t>
  </si>
  <si>
    <t>Envenenamiento por otros antidepresivos, intencionalidad sin determinar, contacto inicial</t>
  </si>
  <si>
    <t>T43.294D</t>
  </si>
  <si>
    <t>Envenenamiento por otros antidepresivos, intencionalidad sin determinar, contacto sucesivo</t>
  </si>
  <si>
    <t>T43.294S</t>
  </si>
  <si>
    <t>Envenenamiento por otros antidepresivos, intencionalidad sin determinar, secuela</t>
  </si>
  <si>
    <t>T43.295</t>
  </si>
  <si>
    <t>Efecto adverso de otros antidepresivos</t>
  </si>
  <si>
    <t>T43.295A</t>
  </si>
  <si>
    <t>Efecto adverso de otros antidepresivos, contacto inicial</t>
  </si>
  <si>
    <t>T43.295D</t>
  </si>
  <si>
    <t>Efecto adverso de otros antidepresivos, contacto sucesivo</t>
  </si>
  <si>
    <t>T43.295S</t>
  </si>
  <si>
    <t>Efecto adverso de otros antidepresivos, secuela</t>
  </si>
  <si>
    <t>T43.296</t>
  </si>
  <si>
    <t>Infradosificación de otros antidepresivos</t>
  </si>
  <si>
    <t>T43.296A</t>
  </si>
  <si>
    <t>Infradosificación de otros antidepresivos, contacto inicial</t>
  </si>
  <si>
    <t>T43.296D</t>
  </si>
  <si>
    <t>Infradosificación de otros antidepresivos, contacto sucesivo</t>
  </si>
  <si>
    <t>T43.296S</t>
  </si>
  <si>
    <t>Infradosificación de otros antidepresivos, secuela</t>
  </si>
  <si>
    <t>T43.3</t>
  </si>
  <si>
    <t>Envenenamiento, efecto adverso e infradosificación por antipsicóticos y neurolépticos a base de fenotiazinas</t>
  </si>
  <si>
    <t>T43.3X</t>
  </si>
  <si>
    <t>T43.3X1</t>
  </si>
  <si>
    <t>Envenenamiento por antipsicóticos y neurolépticos a base de fenotiazinas, accidental (no intencionado)</t>
  </si>
  <si>
    <t>T43.3X1A</t>
  </si>
  <si>
    <t>Envenenamiento por antipsicóticos y neurolépticos a base de fenotiazinas, accidental (no intencionado), contacto inicial</t>
  </si>
  <si>
    <t>T43.3X1D</t>
  </si>
  <si>
    <t>Envenenamiento por antipsicóticos y neurolépticos a base de fenotiazinas, accidental (no intencionado), contacto sucesivo</t>
  </si>
  <si>
    <t>T43.3X1S</t>
  </si>
  <si>
    <t>Envenenamiento por antipsicóticos y neurolépticos a base de fenotiazinas, accidental (no intencionado), secuela</t>
  </si>
  <si>
    <t>T43.3X2</t>
  </si>
  <si>
    <t>Envenenamiento por antipsicóticos y neurolépticos a base de fenotiazinas, autolesión intencionada</t>
  </si>
  <si>
    <t>T43.3X2A</t>
  </si>
  <si>
    <t>Envenenamiento por antipsicóticos y neurolépticos a base de fenotiazinas, autolesión intencionada, contacto inicial</t>
  </si>
  <si>
    <t>T43.3X2D</t>
  </si>
  <si>
    <t>Envenenamiento por antipsicóticos y neurolépticos a base de fenotiazinas, autolesión intencionada, contacto sucesivo</t>
  </si>
  <si>
    <t>T43.3X2S</t>
  </si>
  <si>
    <t>Envenenamiento por antipsicóticos y neurolépticos a base de fenotiazinas, autolesión intencionada, secuela</t>
  </si>
  <si>
    <t>T43.3X3</t>
  </si>
  <si>
    <t>Envenenamiento por antipsicóticos y neurolépticos a base de fenotiazinas, agresión</t>
  </si>
  <si>
    <t>T43.3X3A</t>
  </si>
  <si>
    <t>Envenenamiento por antipsicóticos y neurolépticos a base de fenotiazinas, agresión, contacto inicial</t>
  </si>
  <si>
    <t>T43.3X3D</t>
  </si>
  <si>
    <t>Envenenamiento por antipsicóticos y neurolépticos a base de fenotiazinas, agresión, contacto sucesivo</t>
  </si>
  <si>
    <t>T43.3X3S</t>
  </si>
  <si>
    <t>Envenenamiento por antipsicóticos y neurolépticos a base de fenotiazinas, agresión, secuela</t>
  </si>
  <si>
    <t>T43.3X4</t>
  </si>
  <si>
    <t>Envenenamiento por antipsicóticos y neurolépticos a base de fenotiazinas, intencionalidad sin determinar</t>
  </si>
  <si>
    <t>T43.3X4A</t>
  </si>
  <si>
    <t>Envenenamiento por antipsicóticos y neurolépticos a base de fenotiazinas, intencionalidad sin determinar, contacto inicial</t>
  </si>
  <si>
    <t>T43.3X4D</t>
  </si>
  <si>
    <t>Envenenamiento por antipsicóticos y neurolépticos a base de fenotiazinas, intencionalidad sin determinar, contacto sucesivo</t>
  </si>
  <si>
    <t>T43.3X4S</t>
  </si>
  <si>
    <t>Envenenamiento por antipsicóticos y neurolépticos a base de fenotiazinas, intencionalidad sin determinar, secuela</t>
  </si>
  <si>
    <t>T43.3X5</t>
  </si>
  <si>
    <t>Efecto adverso de antipsicóticos y neurolépticos a base de fenotiacinas</t>
  </si>
  <si>
    <t>T43.3X5A</t>
  </si>
  <si>
    <t>Efecto adverso de antipsicóticos y neurolépticos a base de fenotiacinas, contacto inicial</t>
  </si>
  <si>
    <t>T43.3X5D</t>
  </si>
  <si>
    <t>Efecto adverso de antipsicóticos y neurolépticos a base de fenotiacinas, contacto sucesivo</t>
  </si>
  <si>
    <t>T43.3X5S</t>
  </si>
  <si>
    <t>Efecto adverso de antipsicóticos y neurolépticos a base de fenotiacinas, secuela</t>
  </si>
  <si>
    <t>T43.3X6</t>
  </si>
  <si>
    <t>Infradosificación de antipsicóticos y neurolépticos a base de fenotiacinas</t>
  </si>
  <si>
    <t>T43.3X6A</t>
  </si>
  <si>
    <t>Infradosificación de antipsicóticos y neurolépticos a base de fenotiacinas, contacto inicial</t>
  </si>
  <si>
    <t>T43.3X6D</t>
  </si>
  <si>
    <t>Infradosificación de antipsicóticos y neurolépticos a base de fenotiacinas, contacto sucesivo</t>
  </si>
  <si>
    <t>T43.3X6S</t>
  </si>
  <si>
    <t>Infradosificación de antipsicóticos y neurolépticos a base de fenotiacinas, secuela</t>
  </si>
  <si>
    <t>T43.4</t>
  </si>
  <si>
    <t>Envenenamiento, efecto adverso e infradosificación por neurolépticos a base de butirofenonas y tiotixeno</t>
  </si>
  <si>
    <t>T43.4X</t>
  </si>
  <si>
    <t>T43.4X1</t>
  </si>
  <si>
    <t>Envenenamiento por neurolépticos a base de butirofenonas y tiotixeno, accidental (no intencionado)</t>
  </si>
  <si>
    <t>T43.4X1A</t>
  </si>
  <si>
    <t>Envenenamiento por neurolépticos a base de butirofenonas y tiotixeno, accidental (no intencionado), contacto inicial</t>
  </si>
  <si>
    <t>T43.4X1D</t>
  </si>
  <si>
    <t>Envenenamiento por neurolépticos a base de butirofenonas y tiotixeno, accidental (no intencionado), contacto sucesivo</t>
  </si>
  <si>
    <t>T43.4X1S</t>
  </si>
  <si>
    <t>Envenenamiento por neurolépticos a base de butirofenonas y tiotixeno, accidental (no intencionado), secuela</t>
  </si>
  <si>
    <t>T43.4X2</t>
  </si>
  <si>
    <t>Envenenamiento por neurolépticos a base de butirofenonas y tiotixeno, autolesión intencionada</t>
  </si>
  <si>
    <t>T43.4X2A</t>
  </si>
  <si>
    <t>Envenenamiento por neurolépticos a base de butirofenonas y tiotixeno, autolesión intencionada, contacto inicial</t>
  </si>
  <si>
    <t>T43.4X2D</t>
  </si>
  <si>
    <t>Envenenamiento por neurolépticos a base de butirofenonas y tiotixeno, autolesión intencionada, contacto sucesivo</t>
  </si>
  <si>
    <t>T43.4X2S</t>
  </si>
  <si>
    <t>Envenenamiento por neurolépticos a base de butirofenonas y tiotixeno, autolesión intencionada, secuela</t>
  </si>
  <si>
    <t>T43.4X3</t>
  </si>
  <si>
    <t>Envenenamiento por neurolépticos a base de butirofenonas y tiotixeno, agresión</t>
  </si>
  <si>
    <t>T43.4X3A</t>
  </si>
  <si>
    <t>Envenenamiento por neurolépticos a base de butirofenonas y tiotixeno, agresión, contacto inicial</t>
  </si>
  <si>
    <t>T43.4X3D</t>
  </si>
  <si>
    <t>Envenenamiento por neurolépticos a base de butirofenonas y tiotixeno, agresión, contacto sucesivo</t>
  </si>
  <si>
    <t>T43.4X3S</t>
  </si>
  <si>
    <t>Envenenamiento por neurolépticos a base de butirofenonas y tiotixeno, agresión, secuela</t>
  </si>
  <si>
    <t>T43.4X4</t>
  </si>
  <si>
    <t>Envenenamiento por neurolépticos a base de butirofenonas y tiotixeno, intencionalidad sin determinar</t>
  </si>
  <si>
    <t>T43.4X4A</t>
  </si>
  <si>
    <t>Envenenamiento por neurolépticos a base de butirofenonas y tiotixeno, intencionalidad sin determinar, contacto inicial</t>
  </si>
  <si>
    <t>T43.4X4D</t>
  </si>
  <si>
    <t>Envenenamiento por neurolépticos a base de butirofenonas y tiotixeno, intencionalidad sin determinar, contacto sucesivo</t>
  </si>
  <si>
    <t>T43.4X4S</t>
  </si>
  <si>
    <t>Envenenamiento por neurolépticos a base de butirofenonas y tiotixeno, intencionalidad sin determinar, secuela</t>
  </si>
  <si>
    <t>T43.4X5</t>
  </si>
  <si>
    <t>Efecto adverso de neurolépticos a base de butirofenonas y tiotixeno</t>
  </si>
  <si>
    <t>T43.4X5A</t>
  </si>
  <si>
    <t>Efecto adverso de neurolépticos a base de butirofenonas y tiotixeno, contacto inicial</t>
  </si>
  <si>
    <t>T43.4X5D</t>
  </si>
  <si>
    <t>Efecto adverso de neurolépticos a base de butirofenonas y tiotixeno, contacto sucesivo</t>
  </si>
  <si>
    <t>T43.4X5S</t>
  </si>
  <si>
    <t>Efecto adverso de neurolépticos a base de butirofenonas y tiotixeno, secuela</t>
  </si>
  <si>
    <t>T43.4X6</t>
  </si>
  <si>
    <t>Infradosificación de neurolépticos a base de butirofenonas y tiotixeno</t>
  </si>
  <si>
    <t>T43.4X6A</t>
  </si>
  <si>
    <t>Infradosificación de neurolépticos a base de butirofenonas y tiotixeno, contacto inicial</t>
  </si>
  <si>
    <t>T43.4X6D</t>
  </si>
  <si>
    <t>Infradosificación de neurolépticos a base de butirofenonas y tiotixeno, contacto sucesivo</t>
  </si>
  <si>
    <t>T43.4X6S</t>
  </si>
  <si>
    <t>Infradosificación de neurolépticos a base de butirofenonas y tiotixeno, secuela</t>
  </si>
  <si>
    <t>T43.5</t>
  </si>
  <si>
    <t>Envenenamiento, efecto adverso e infradosificación por otros antipsicóticos y neurolépticos y no especificados</t>
  </si>
  <si>
    <t>T43.50</t>
  </si>
  <si>
    <t>Envenenamiento, efecto adverso e infradosificación de antipsicóticos y neurolépticos no especificados</t>
  </si>
  <si>
    <t>T43.501</t>
  </si>
  <si>
    <t>Envenenamiento por antipsicóticos y neurolépticos no especificados, accidental (no intencionado)</t>
  </si>
  <si>
    <t>T43.501A</t>
  </si>
  <si>
    <t>Envenenamiento por antipsicóticos y neurolépticos no especificados, accidental (no intencionado), contacto inicial</t>
  </si>
  <si>
    <t>T43.501D</t>
  </si>
  <si>
    <t>Envenenamiento por antipsicóticos y neurolépticos no especificados, accidental (no intencionado), contacto sucesivo</t>
  </si>
  <si>
    <t>T43.501S</t>
  </si>
  <si>
    <t>Envenenamiento por antipsicóticos y neurolépticos no especificados, accidental (no intencionado), secuela</t>
  </si>
  <si>
    <t>T43.502</t>
  </si>
  <si>
    <t>Envenenamiento por antipsicóticos y neurolépticos no especificados, autolesión intencionada</t>
  </si>
  <si>
    <t>T43.502A</t>
  </si>
  <si>
    <t>Envenenamiento por antipsicóticos y neurolépticos no especificados, autolesión intencionada, contacto inicial</t>
  </si>
  <si>
    <t>T43.502D</t>
  </si>
  <si>
    <t>Envenenamiento por antipsicóticos y neurolépticos no especificados, autolesión intencionada, contacto sucesivo</t>
  </si>
  <si>
    <t>T43.502S</t>
  </si>
  <si>
    <t>Envenenamiento por antipsicóticos y neurolépticos no especificados, autolesión intencionada, secuela</t>
  </si>
  <si>
    <t>T43.503</t>
  </si>
  <si>
    <t>Envenenamiento por antipsicóticos y neurolépticos no especificados, agresión</t>
  </si>
  <si>
    <t>T43.503A</t>
  </si>
  <si>
    <t>Envenenamiento por antipsicóticos y neurolépticos no especificados, agresión, contacto inicial</t>
  </si>
  <si>
    <t>T43.503D</t>
  </si>
  <si>
    <t>Envenenamiento por antipsicóticos y neurolépticos no especificados, agresión, contacto sucesivo</t>
  </si>
  <si>
    <t>T43.503S</t>
  </si>
  <si>
    <t>Envenenamiento por antipsicóticos y neurolépticos no especificados, agresión, secuela</t>
  </si>
  <si>
    <t>T43.504</t>
  </si>
  <si>
    <t>Envenenamiento por antipsicóticos y neurolépticos no especificados, intencionalidad sin determinar</t>
  </si>
  <si>
    <t>T43.504A</t>
  </si>
  <si>
    <t>Envenenamiento por antipsicóticos y neurolépticos no especificados, intencionalidad sin determinar, contacto inicial</t>
  </si>
  <si>
    <t>T43.504D</t>
  </si>
  <si>
    <t>Envenenamiento por antipsicóticos y neurolépticos no especificados, intencionalidad sin determinar, contacto sucesivo</t>
  </si>
  <si>
    <t>T43.504S</t>
  </si>
  <si>
    <t>Envenenamiento por antipsicóticos y neurolépticos no especificados, intencionalidad sin determinar, secuela</t>
  </si>
  <si>
    <t>T43.505</t>
  </si>
  <si>
    <t>Efecto adverso de antipsicóticos y neurolépticos no especificados</t>
  </si>
  <si>
    <t>T43.505A</t>
  </si>
  <si>
    <t>Efecto adverso de antipsicóticos y neurolépticos no especificados, contacto inicial</t>
  </si>
  <si>
    <t>T43.505D</t>
  </si>
  <si>
    <t>Efecto adverso de antipsicóticos y neurolépticos no especificados, contacto sucesivo</t>
  </si>
  <si>
    <t>T43.505S</t>
  </si>
  <si>
    <t>Efecto adverso de antipsicóticos y neurolépticos no especificados, secuela</t>
  </si>
  <si>
    <t>T43.506</t>
  </si>
  <si>
    <t>Infradosificación de antipsicóticos y neurolépticos no especificados</t>
  </si>
  <si>
    <t>T43.506A</t>
  </si>
  <si>
    <t>Infradosificación de antipsicóticos y neurolépticos no especificados, contacto inicial</t>
  </si>
  <si>
    <t>T43.506D</t>
  </si>
  <si>
    <t>Infradosificación de antipsicóticos y neurolépticos no especificados, contacto sucesivo</t>
  </si>
  <si>
    <t>T43.506S</t>
  </si>
  <si>
    <t>Infradosificación de antipsicóticos y neurolépticos no especificados, secuela</t>
  </si>
  <si>
    <t>T43.59</t>
  </si>
  <si>
    <t>Envenenamiento, efecto adverso e infradosificación por otros antipsicóticos y neurolépticos</t>
  </si>
  <si>
    <t>T43.591</t>
  </si>
  <si>
    <t>Envenenamiento por otros antipsicóticos y neurolépticos, accidental (no intencionado)</t>
  </si>
  <si>
    <t>T43.591A</t>
  </si>
  <si>
    <t>Envenenamiento por otros antipsicóticos y neurolépticos, accidental (no intencionado), contacto inicial</t>
  </si>
  <si>
    <t>T43.591D</t>
  </si>
  <si>
    <t>Envenenamiento por otros antipsicóticos y neurolépticos, accidental (no intencionado), contacto sucesivo</t>
  </si>
  <si>
    <t>T43.591S</t>
  </si>
  <si>
    <t>Envenenamiento por otros antipsicóticos y neurolépticos, accidental (no intencionado), secuela</t>
  </si>
  <si>
    <t>T43.592</t>
  </si>
  <si>
    <t>Envenenamiento por otros antipsicóticos y neurolépticos, autolesión intencionada</t>
  </si>
  <si>
    <t>T43.592A</t>
  </si>
  <si>
    <t>Envenenamiento por otros antipsicóticos y neurolépticos, autolesión intencionada, contacto inicial</t>
  </si>
  <si>
    <t>T43.592D</t>
  </si>
  <si>
    <t>Envenenamiento por otros antipsicóticos y neurolépticos, autolesión intencionada, contacto sucesivo</t>
  </si>
  <si>
    <t>T43.592S</t>
  </si>
  <si>
    <t>Envenenamiento por otros antipsicóticos y neurolépticos, autolesión intencionada, secuela</t>
  </si>
  <si>
    <t>T43.593</t>
  </si>
  <si>
    <t>Envenenamiento por otros antipsicóticos y neurolépticos, agresión</t>
  </si>
  <si>
    <t>T43.593A</t>
  </si>
  <si>
    <t>Envenenamiento por otros antipsicóticos y neurolépticos, agresión, contacto inicial</t>
  </si>
  <si>
    <t>T43.593D</t>
  </si>
  <si>
    <t>Envenenamiento por otros antipsicóticos y neurolépticos, agresión, contacto sucesivo</t>
  </si>
  <si>
    <t>T43.593S</t>
  </si>
  <si>
    <t>Envenenamiento por otros antipsicóticos y neurolépticos, agresión, secuela</t>
  </si>
  <si>
    <t>T43.594</t>
  </si>
  <si>
    <t>Envenenamiento por otros antipsicóticos y neurolépticos, intencionalidad sin determinar</t>
  </si>
  <si>
    <t>T43.594A</t>
  </si>
  <si>
    <t>Envenenamiento por otros antipsicóticos y neurolépticos, intencionalidad sin determinar, contacto inicial</t>
  </si>
  <si>
    <t>T43.594D</t>
  </si>
  <si>
    <t>Envenenamiento por otros antipsicóticos y neurolépticos, intencionalidad sin determinar, contacto sucesivo</t>
  </si>
  <si>
    <t>T43.594S</t>
  </si>
  <si>
    <t>Envenenamiento por otros antipsicóticos y neurolépticos, intencionalidad sin determinar, secuela</t>
  </si>
  <si>
    <t>T43.595</t>
  </si>
  <si>
    <t>Efecto adverso de otros antipsicóticos y neurolépticos</t>
  </si>
  <si>
    <t>T43.595A</t>
  </si>
  <si>
    <t>Efecto adverso de otros antipsicóticos y neurolépticos, contacto inicial</t>
  </si>
  <si>
    <t>T43.595D</t>
  </si>
  <si>
    <t>Efecto adverso de otros antipsicóticos y neurolépticos, contacto sucesivo</t>
  </si>
  <si>
    <t>T43.595S</t>
  </si>
  <si>
    <t>Efecto adverso de otros antipsicóticos y neurolépticos, secuela</t>
  </si>
  <si>
    <t>T43.596</t>
  </si>
  <si>
    <t>Infradosificación de otros antipsicóticos y neurolépticos</t>
  </si>
  <si>
    <t>T43.596A</t>
  </si>
  <si>
    <t>Infradosificación de otros antipsicóticos y neurolépticos, contacto inicial</t>
  </si>
  <si>
    <t>T43.596D</t>
  </si>
  <si>
    <t>Infradosificación de otros antipsicóticos y neurolépticos, contacto sucesivo</t>
  </si>
  <si>
    <t>T43.596S</t>
  </si>
  <si>
    <t>Infradosificación de otros antipsicóticos y neurolépticos, secuela</t>
  </si>
  <si>
    <t>T43.6</t>
  </si>
  <si>
    <t>Envenenamiento, efecto adverso e infradosificación por psicoestimulantes</t>
  </si>
  <si>
    <t>T43.60</t>
  </si>
  <si>
    <t>Envenenamiento, efecto adverso e infradosificación por psicoestimulante no especificados</t>
  </si>
  <si>
    <t>T43.601</t>
  </si>
  <si>
    <t>Envenenamiento por psicoestimulantes no especificados, accidental (no intencionado)</t>
  </si>
  <si>
    <t>T43.601A</t>
  </si>
  <si>
    <t>Envenenamiento por psicoestimulantes no especificados, accidental (no intencionado), contacto inicial</t>
  </si>
  <si>
    <t>T43.601D</t>
  </si>
  <si>
    <t>Envenenamiento por psicoestimulantes no especificados, accidental (no intencionado), contacto sucesivo</t>
  </si>
  <si>
    <t>T43.601S</t>
  </si>
  <si>
    <t>Envenenamiento por psicoestimulantes no especificados, accidental (no intencionado), secuela</t>
  </si>
  <si>
    <t>T43.602</t>
  </si>
  <si>
    <t>Envenenamiento por psicoestimulantes no especificados, autolesión intencionada</t>
  </si>
  <si>
    <t>T43.602A</t>
  </si>
  <si>
    <t>Envenenamiento por psicoestimulantes no especificados, autolesión intencionada, contacto inicial</t>
  </si>
  <si>
    <t>T43.602D</t>
  </si>
  <si>
    <t>Envenenamiento por psicoestimulantes no especificados, autolesión intencionada, contacto sucesivo</t>
  </si>
  <si>
    <t>T43.602S</t>
  </si>
  <si>
    <t>Envenenamiento por psicoestimulantes no especificados, autolesión intencionada, secuela</t>
  </si>
  <si>
    <t>T43.603</t>
  </si>
  <si>
    <t>Envenenamiento por psicoestimulantes no especificados, agresión</t>
  </si>
  <si>
    <t>T43.603A</t>
  </si>
  <si>
    <t>Envenenamiento por psicoestimulantes no especificados, agresión, contacto inicial</t>
  </si>
  <si>
    <t>T43.603D</t>
  </si>
  <si>
    <t>Envenenamiento por psicoestimulantes no especificados, agresión, contacto sucesivo</t>
  </si>
  <si>
    <t>T43.603S</t>
  </si>
  <si>
    <t>Envenenamiento por psicoestimulantes no especificados, agresión, secuela</t>
  </si>
  <si>
    <t>T43.604</t>
  </si>
  <si>
    <t>Envenenamiento por psicoestimulantes no especificados, intencionalidad sin determinar</t>
  </si>
  <si>
    <t>T43.604A</t>
  </si>
  <si>
    <t>Envenenamiento por psicoestimulantes no especificados, intencionalidad sin determinar, contacto inicial</t>
  </si>
  <si>
    <t>T43.604D</t>
  </si>
  <si>
    <t>Envenenamiento por psicoestimulantes no especificados, intencionalidad sin determinar, contacto sucesivo</t>
  </si>
  <si>
    <t>T43.604S</t>
  </si>
  <si>
    <t>Envenenamiento por psicoestimulantes no especificados, intencionalidad sin determinar, secuela</t>
  </si>
  <si>
    <t>T43.605</t>
  </si>
  <si>
    <t>Efecto adverso de psicoestimulantes no especificados</t>
  </si>
  <si>
    <t>T43.605A</t>
  </si>
  <si>
    <t>Efecto adverso de psicoestimulantes no especificados, contacto inicial</t>
  </si>
  <si>
    <t>T43.605D</t>
  </si>
  <si>
    <t>Efecto adverso de psicoestimulantes no especificados, contacto sucesivo</t>
  </si>
  <si>
    <t>T43.605S</t>
  </si>
  <si>
    <t>Efecto adverso de psicoestimulantes no especificados, secuela</t>
  </si>
  <si>
    <t>T43.606</t>
  </si>
  <si>
    <t>Infradosificación de psicoestimulantes no especificados</t>
  </si>
  <si>
    <t>T43.606A</t>
  </si>
  <si>
    <t>Infradosificación de psicoestimulantes no especificados, contacto inicial</t>
  </si>
  <si>
    <t>T43.606D</t>
  </si>
  <si>
    <t>Infradosificación de psicoestimulantes no especificados, contacto sucesivo</t>
  </si>
  <si>
    <t>T43.606S</t>
  </si>
  <si>
    <t>Infradosificación de psicoestimulantes no especificados, secuela</t>
  </si>
  <si>
    <t>T43.61</t>
  </si>
  <si>
    <t>Envenenamiento, efecto adverso e infradosificación por cafeína</t>
  </si>
  <si>
    <t>T43.611</t>
  </si>
  <si>
    <t>Envenenamiento por cafeína, accidental (no intencionado)</t>
  </si>
  <si>
    <t>T43.611A</t>
  </si>
  <si>
    <t>Envenenamiento por cafeína, accidental (no intencionado), contacto inicial</t>
  </si>
  <si>
    <t>T43.611D</t>
  </si>
  <si>
    <t>Envenenamiento por cafeína, accidental (no intencionado), contacto sucesivo</t>
  </si>
  <si>
    <t>T43.611S</t>
  </si>
  <si>
    <t>Envenenamiento por cafeína, accidental (no intencionado), secuela</t>
  </si>
  <si>
    <t>T43.612</t>
  </si>
  <si>
    <t>Envenenamiento por cafeína, autolesión intencionada</t>
  </si>
  <si>
    <t>T43.612A</t>
  </si>
  <si>
    <t>Envenenamiento por cafeína, autolesión intencionada, contacto inicial</t>
  </si>
  <si>
    <t>T43.612D</t>
  </si>
  <si>
    <t>Envenenamiento por cafeína, autolesión intencionada, contacto sucesivo</t>
  </si>
  <si>
    <t>T43.612S</t>
  </si>
  <si>
    <t>Envenenamiento por cafeína, autolesión intencionada, secuela</t>
  </si>
  <si>
    <t>T43.613</t>
  </si>
  <si>
    <t>Envenenamiento por cafeína, agresión</t>
  </si>
  <si>
    <t>T43.613A</t>
  </si>
  <si>
    <t>Envenenamiento por cafeína, agresión, contacto inicial</t>
  </si>
  <si>
    <t>T43.613D</t>
  </si>
  <si>
    <t>Envenenamiento por cafeína, agresión, contacto sucesivo</t>
  </si>
  <si>
    <t>T43.613S</t>
  </si>
  <si>
    <t>Envenenamiento por cafeína, agresión, secuela</t>
  </si>
  <si>
    <t>T43.614</t>
  </si>
  <si>
    <t>Envenenamiento por cafeína, intencionalidad sin determinar</t>
  </si>
  <si>
    <t>T43.614A</t>
  </si>
  <si>
    <t>Envenenamiento por cafeína, intencionalidad sin determinar, contacto inicial</t>
  </si>
  <si>
    <t>T43.614D</t>
  </si>
  <si>
    <t>Envenenamiento por cafeína, intencionalidad sin determinar, contacto sucesivo</t>
  </si>
  <si>
    <t>T43.614S</t>
  </si>
  <si>
    <t>Envenenamiento por cafeína, intencionalidad sin determinar, secuela</t>
  </si>
  <si>
    <t>T43.615</t>
  </si>
  <si>
    <t>Efecto adverso de cafeína</t>
  </si>
  <si>
    <t>T43.615A</t>
  </si>
  <si>
    <t>Efecto adverso de cafeína, contacto inicial</t>
  </si>
  <si>
    <t>T43.615D</t>
  </si>
  <si>
    <t>Efecto adverso de cafeína, contacto sucesivo</t>
  </si>
  <si>
    <t>T43.615S</t>
  </si>
  <si>
    <t>Efecto adverso de cafeína, secuela</t>
  </si>
  <si>
    <t>T43.616</t>
  </si>
  <si>
    <t>Infradosificación de cafeína</t>
  </si>
  <si>
    <t>T43.616A</t>
  </si>
  <si>
    <t>Infradosificación de cafeína, contacto inicial</t>
  </si>
  <si>
    <t>T43.616D</t>
  </si>
  <si>
    <t>Infradosificación de cafeína, contacto sucesivo</t>
  </si>
  <si>
    <t>T43.616S</t>
  </si>
  <si>
    <t>Infradosificación de cafeína, secuela</t>
  </si>
  <si>
    <t>T43.62</t>
  </si>
  <si>
    <t>Envenenamiento, efecto adverso e infradosificación por anfetaminas</t>
  </si>
  <si>
    <t>T43.621</t>
  </si>
  <si>
    <t>Envenenamiento por anfetaminas, accidental (no intencionado)</t>
  </si>
  <si>
    <t>T43.621A</t>
  </si>
  <si>
    <t>Envenenamiento por anfetaminas, accidental (no intencionado), contacto inicial</t>
  </si>
  <si>
    <t>T43.621D</t>
  </si>
  <si>
    <t>Envenenamiento por anfetaminas, accidental (no intencionado), contacto sucesivo</t>
  </si>
  <si>
    <t>T43.621S</t>
  </si>
  <si>
    <t>Envenenamiento por anfetaminas, accidental (no intencionado), secuela</t>
  </si>
  <si>
    <t>T43.622</t>
  </si>
  <si>
    <t>Envenenamiento por anfetaminas, autolesión intencionada</t>
  </si>
  <si>
    <t>T43.622A</t>
  </si>
  <si>
    <t>Envenenamiento por anfetaminas, autolesión intencionada, contacto inicial</t>
  </si>
  <si>
    <t>T43.622D</t>
  </si>
  <si>
    <t>Envenenamiento por anfetaminas, autolesión intencionada, contacto sucesivo</t>
  </si>
  <si>
    <t>T43.622S</t>
  </si>
  <si>
    <t>Envenenamiento por anfetaminas, autolesión intencionada, secuela</t>
  </si>
  <si>
    <t>T43.623</t>
  </si>
  <si>
    <t>Envenenamiento por anfetaminas, agresión</t>
  </si>
  <si>
    <t>T43.623A</t>
  </si>
  <si>
    <t>Envenenamiento por anfetaminas, agresión, contacto inicial</t>
  </si>
  <si>
    <t>T43.623D</t>
  </si>
  <si>
    <t>Envenenamiento por anfetaminas, agresión, contacto sucesivo</t>
  </si>
  <si>
    <t>T43.623S</t>
  </si>
  <si>
    <t>Envenenamiento por anfetaminas, agresión, secuela</t>
  </si>
  <si>
    <t>T43.624</t>
  </si>
  <si>
    <t>Envenenamiento por anfetaminas, intencionalidad sin determinar</t>
  </si>
  <si>
    <t>T43.624A</t>
  </si>
  <si>
    <t>Envenenamiento por anfetaminas, intencionalidad sin determinar, contacto inicial</t>
  </si>
  <si>
    <t>T43.624D</t>
  </si>
  <si>
    <t>Envenenamiento por anfetaminas, intencionalidad sin determinar, contacto sucesivo</t>
  </si>
  <si>
    <t>T43.624S</t>
  </si>
  <si>
    <t>Envenenamiento por anfetaminas, intencionalidad sin determinar, secuela</t>
  </si>
  <si>
    <t>T43.625</t>
  </si>
  <si>
    <t>Efecto adverso de anfetaminas</t>
  </si>
  <si>
    <t>T43.625A</t>
  </si>
  <si>
    <t>Efecto adverso de anfetaminas, contacto inicial</t>
  </si>
  <si>
    <t>T43.625D</t>
  </si>
  <si>
    <t>Efecto adverso de anfetaminas, contacto sucesivo</t>
  </si>
  <si>
    <t>T43.625S</t>
  </si>
  <si>
    <t>Efecto adverso de anfetaminas, secuela</t>
  </si>
  <si>
    <t>T43.626</t>
  </si>
  <si>
    <t>Infradosificación de anfetaminas</t>
  </si>
  <si>
    <t>T43.626A</t>
  </si>
  <si>
    <t>Infradosificación de anfetaminas, contacto inicial</t>
  </si>
  <si>
    <t>T43.626D</t>
  </si>
  <si>
    <t>Infradosificación de anfetaminas, contacto sucesivo</t>
  </si>
  <si>
    <t>T43.626S</t>
  </si>
  <si>
    <t>Infradosificación de anfetaminas, secuela</t>
  </si>
  <si>
    <t>T43.63</t>
  </si>
  <si>
    <t>Envenenamiento, efecto adverso e infradosificación por metilfenidato</t>
  </si>
  <si>
    <t>T43.631</t>
  </si>
  <si>
    <t>Envenenamiento por metilfenidato, accidental (no intencionado)</t>
  </si>
  <si>
    <t>T43.631A</t>
  </si>
  <si>
    <t>Envenenamiento por metilfenidato, accidental (no intencionado), contacto inicial</t>
  </si>
  <si>
    <t>T43.631D</t>
  </si>
  <si>
    <t>Envenenamiento por metilfenidato, accidental (no intencionado), contacto sucesivo</t>
  </si>
  <si>
    <t>T43.631S</t>
  </si>
  <si>
    <t>Envenenamiento por metilfenidato, accidental (no intencionado), secuela</t>
  </si>
  <si>
    <t>T43.632</t>
  </si>
  <si>
    <t>Envenenamiento por metilfenidato, autolesión intencionada</t>
  </si>
  <si>
    <t>T43.632A</t>
  </si>
  <si>
    <t>Envenenamiento por metilfenidato, autolesión intencionada, contacto inicial</t>
  </si>
  <si>
    <t>T43.632D</t>
  </si>
  <si>
    <t>Envenenamiento por metilfenidato, autolesión intencionada, contacto sucesivo</t>
  </si>
  <si>
    <t>T43.632S</t>
  </si>
  <si>
    <t>Envenenamiento por metilfenidato, autolesión intencionada, secuela</t>
  </si>
  <si>
    <t>T43.633</t>
  </si>
  <si>
    <t>Envenenamiento por metilfenidato, agresión</t>
  </si>
  <si>
    <t>T43.633A</t>
  </si>
  <si>
    <t>Envenenamiento por metilfenidato, agresión, contacto inicial</t>
  </si>
  <si>
    <t>T43.633D</t>
  </si>
  <si>
    <t>Envenenamiento por metilfenidato, agresión, contacto sucesivo</t>
  </si>
  <si>
    <t>T43.633S</t>
  </si>
  <si>
    <t>Envenenamiento por metilfenidato, agresión, secuela</t>
  </si>
  <si>
    <t>T43.634</t>
  </si>
  <si>
    <t>Envenenamiento por metilfenidato, intencionalidad sin determinar</t>
  </si>
  <si>
    <t>T43.634A</t>
  </si>
  <si>
    <t>Envenenamiento por metilfenidato, intencionalidad sin determinar, contacto inicial</t>
  </si>
  <si>
    <t>T43.634D</t>
  </si>
  <si>
    <t>Envenenamiento por metilfenidato, intencionalidad sin determinar, contacto sucesivo</t>
  </si>
  <si>
    <t>T43.634S</t>
  </si>
  <si>
    <t>Envenenamiento por metilfenidato, intencionalidad sin determinar, secuela</t>
  </si>
  <si>
    <t>T43.635</t>
  </si>
  <si>
    <t>Efecto adverso de metilfenidato</t>
  </si>
  <si>
    <t>T43.635A</t>
  </si>
  <si>
    <t>Efecto adverso de metilfenidato, contacto inicial</t>
  </si>
  <si>
    <t>T43.635D</t>
  </si>
  <si>
    <t>Efecto adverso de metilfenidato, contacto sucesivo</t>
  </si>
  <si>
    <t>T43.635S</t>
  </si>
  <si>
    <t>Efecto adverso de metilfenidato, secuela</t>
  </si>
  <si>
    <t>T43.636</t>
  </si>
  <si>
    <t>Infradosificación de metilfenidato</t>
  </si>
  <si>
    <t>T43.636A</t>
  </si>
  <si>
    <t>Infradosificación de metilfenidato, contacto inicial</t>
  </si>
  <si>
    <t>T43.636D</t>
  </si>
  <si>
    <t>Infradosificación de metilfenidato, contacto sucesivo</t>
  </si>
  <si>
    <t>T43.636S</t>
  </si>
  <si>
    <t>Infradosificación de metilfenidato, secuela</t>
  </si>
  <si>
    <t>T43.64</t>
  </si>
  <si>
    <t>Envenenamiento por éxtasis</t>
  </si>
  <si>
    <t>T43.641</t>
  </si>
  <si>
    <t>Envenenamiento por éxtasis, accidental (no intencionado)</t>
  </si>
  <si>
    <t>T43.641A</t>
  </si>
  <si>
    <t>Envenenamiento por éxtasis, accidental (no intencionado), contacto inicial</t>
  </si>
  <si>
    <t>T43.641D</t>
  </si>
  <si>
    <t>Envenenamiento por éxtasis, accidental (no intencionado), contacto sucesivo</t>
  </si>
  <si>
    <t>T43.641S</t>
  </si>
  <si>
    <t>Envenenamiento por éxtasis, accidental (no intencionado), secuela</t>
  </si>
  <si>
    <t>T43.642</t>
  </si>
  <si>
    <t>Envenenamiento por éxtasis, autolesión intencionada</t>
  </si>
  <si>
    <t>T43.642A</t>
  </si>
  <si>
    <t>Envenenamiento por éxtasis, autolesión intencionada, contacto incial</t>
  </si>
  <si>
    <t>T43.642D</t>
  </si>
  <si>
    <t>Envenenamiento por éxtasis, autolesión intencionada, contacto sucesivo</t>
  </si>
  <si>
    <t>T43.642S</t>
  </si>
  <si>
    <t>Envenenamiento por éxtasis, autolesión intencionada, secuela</t>
  </si>
  <si>
    <t>T43.643</t>
  </si>
  <si>
    <t>Envenenamiento por éxtasis, agresión</t>
  </si>
  <si>
    <t>T43.643A</t>
  </si>
  <si>
    <t>Envenenamiento por éxtasis, agresión, contacto inicial</t>
  </si>
  <si>
    <t>T43.643D</t>
  </si>
  <si>
    <t>Envenenamiento por éxtasis, agresión, contacto sucesivo</t>
  </si>
  <si>
    <t>T43.643S</t>
  </si>
  <si>
    <t>Envenenamiento por éxtasis, agresión, secuela</t>
  </si>
  <si>
    <t>T43.644</t>
  </si>
  <si>
    <t>Envenenamiento por éxtasis, intencionalidad sin determinar</t>
  </si>
  <si>
    <t>T43.644A</t>
  </si>
  <si>
    <t>Envenenamiento por éxtasis, intencionalidad sin determinar, contacto inicial</t>
  </si>
  <si>
    <t>T43.644D</t>
  </si>
  <si>
    <t>Envenenamiento por éxtasis, intencionalidad sin determinar, contacto sucesivo</t>
  </si>
  <si>
    <t>T43.644S</t>
  </si>
  <si>
    <t>Envenenamiento por éxtasis, intencionalidad sin determinar, secuela</t>
  </si>
  <si>
    <t>T43.69</t>
  </si>
  <si>
    <t>Envenenamiento, efecto adverso e infradosificación por otros psicoestimulantes</t>
  </si>
  <si>
    <t>T43.691</t>
  </si>
  <si>
    <t>Envenenamiento por otros psicoestimulantes, accidental (no intencionado)</t>
  </si>
  <si>
    <t>T43.691A</t>
  </si>
  <si>
    <t>Envenenamiento por otros psicoestimulantes, accidental (no intencionado), contacto inicial</t>
  </si>
  <si>
    <t>T43.691D</t>
  </si>
  <si>
    <t>Envenenamiento por otros psicoestimulantes, accidental (no intencionado), contacto sucesivo</t>
  </si>
  <si>
    <t>T43.691S</t>
  </si>
  <si>
    <t>Envenenamiento por otros psicoestimulantes, accidental (no intencionado), secuela</t>
  </si>
  <si>
    <t>T43.692</t>
  </si>
  <si>
    <t>Envenenamiento por otros psicoestimulantes, autolesión intencionada</t>
  </si>
  <si>
    <t>T43.692A</t>
  </si>
  <si>
    <t>Envenenamiento por otros psicoestimulantes, autolesión intencionada, contacto inicial</t>
  </si>
  <si>
    <t>T43.692D</t>
  </si>
  <si>
    <t>Envenenamiento por otros psicoestimulantes, autolesión intencionada, contacto sucesivo</t>
  </si>
  <si>
    <t>T43.692S</t>
  </si>
  <si>
    <t>Envenenamiento por otros psicoestimulantes, autolesión intencionada, secuela</t>
  </si>
  <si>
    <t>T43.693</t>
  </si>
  <si>
    <t>Envenenamiento por otros psicoestimulantes, agresión</t>
  </si>
  <si>
    <t>T43.693A</t>
  </si>
  <si>
    <t>Envenenamiento por otros psicoestimulantes, agresión, contacto inicial</t>
  </si>
  <si>
    <t>T43.693D</t>
  </si>
  <si>
    <t>Envenenamiento por otros psicoestimulantes, agresión, contacto sucesivo</t>
  </si>
  <si>
    <t>T43.693S</t>
  </si>
  <si>
    <t>Envenenamiento por otros psicoestimulantes, agresión, secuela</t>
  </si>
  <si>
    <t>T43.694</t>
  </si>
  <si>
    <t>Envenenamiento por otros psicoestimulantes, intencionalidad sin determinar</t>
  </si>
  <si>
    <t>T43.694A</t>
  </si>
  <si>
    <t>Envenenamiento por otros psicoestimulantes, intencionalidad sin determinar, contacto inicial</t>
  </si>
  <si>
    <t>T43.694D</t>
  </si>
  <si>
    <t>Envenenamiento por otros psicoestimulantes, intencionalidad sin determinar, contacto sucesivo</t>
  </si>
  <si>
    <t>T43.694S</t>
  </si>
  <si>
    <t>Envenenamiento por otros psicoestimulantes, intencionalidad sin determinar, secuela</t>
  </si>
  <si>
    <t>T43.695</t>
  </si>
  <si>
    <t>Efecto adverso de otros psicoestimulantes</t>
  </si>
  <si>
    <t>T43.695A</t>
  </si>
  <si>
    <t>Efecto adverso de otros psicoestimulantes, contacto inicial</t>
  </si>
  <si>
    <t>T43.695D</t>
  </si>
  <si>
    <t>Efecto adverso de otros psicoestimulantes, contacto sucesivo</t>
  </si>
  <si>
    <t>T43.695S</t>
  </si>
  <si>
    <t>Efecto adverso de otros psicoestimulantes, secuela</t>
  </si>
  <si>
    <t>T43.696</t>
  </si>
  <si>
    <t>Infradosificación de otros psicoestimulantes</t>
  </si>
  <si>
    <t>T43.696A</t>
  </si>
  <si>
    <t>Infradosificación de otros psicoestimulantes, contacto inicial</t>
  </si>
  <si>
    <t>T43.696D</t>
  </si>
  <si>
    <t>Infradosificación de otros psicoestimulantes, contacto sucesivo</t>
  </si>
  <si>
    <t>T43.696S</t>
  </si>
  <si>
    <t>Infradosificación de otros psicoestimulantes, secuela</t>
  </si>
  <si>
    <t>T43.8</t>
  </si>
  <si>
    <t>Envenenamiento, efecto adverso e infradosificación de otros fármacos psicótropos</t>
  </si>
  <si>
    <t>T43.8X</t>
  </si>
  <si>
    <t>T43.8X1</t>
  </si>
  <si>
    <t>Envenenamiento por otros fármacos psicótropos, accidental (no intencionado)</t>
  </si>
  <si>
    <t>T43.8X1A</t>
  </si>
  <si>
    <t>Envenenamiento por otros fármacos psicótropos, accidental (no intencionado), contacto inicial</t>
  </si>
  <si>
    <t>T43.8X1D</t>
  </si>
  <si>
    <t>Envenenamiento por otros fármacos psicótropos, accidental (no intencionado), contacto sucesivo</t>
  </si>
  <si>
    <t>T43.8X1S</t>
  </si>
  <si>
    <t>Envenenamiento por otros fármacos psicótropos, accidental (no intencionado), secuela</t>
  </si>
  <si>
    <t>T43.8X2</t>
  </si>
  <si>
    <t>Envenenamiento por otros fármacos psicótropos, autolesión intencionada</t>
  </si>
  <si>
    <t>T43.8X2A</t>
  </si>
  <si>
    <t>Envenenamiento por otros fármacos psicótropos, autolesión intencionada, contacto inicial</t>
  </si>
  <si>
    <t>T43.8X2D</t>
  </si>
  <si>
    <t>Envenenamiento por otros fármacos psicótropos, autolesión intencionada, contacto sucesivo</t>
  </si>
  <si>
    <t>T43.8X2S</t>
  </si>
  <si>
    <t>Envenenamiento por otros fármacos psicótropos, autolesión intencionada, secuela</t>
  </si>
  <si>
    <t>T43.8X3</t>
  </si>
  <si>
    <t>Envenenamiento por otros fármacos psicótropos, agresión</t>
  </si>
  <si>
    <t>T43.8X3A</t>
  </si>
  <si>
    <t>Envenenamiento por otros fármacos psicótropos, agresión, contacto inicial</t>
  </si>
  <si>
    <t>T43.8X3D</t>
  </si>
  <si>
    <t>Envenenamiento por otros fármacos psicótropos, agresión, contacto sucesivo</t>
  </si>
  <si>
    <t>T43.8X3S</t>
  </si>
  <si>
    <t>Envenenamiento por otros fármacos psicótropos, agresión, secuela</t>
  </si>
  <si>
    <t>T43.8X4</t>
  </si>
  <si>
    <t>Envenenamiento por otros fármacos psicótropos, intencionalidad sin determinar</t>
  </si>
  <si>
    <t>T43.8X4A</t>
  </si>
  <si>
    <t>Envenenamiento por otros fármacos psicótropos, intencionalidad sin determinar, contacto inicial</t>
  </si>
  <si>
    <t>T43.8X4D</t>
  </si>
  <si>
    <t>Envenenamiento por otros fármacos psicótropos, intencionalidad sin determinar, contacto sucesivo</t>
  </si>
  <si>
    <t>T43.8X4S</t>
  </si>
  <si>
    <t>Envenenamiento por otros fármacos psicótropos, intencionalidad sin determinar, secuela</t>
  </si>
  <si>
    <t>T43.8X5</t>
  </si>
  <si>
    <t>Efecto adverso de otros fármacos psicótropos</t>
  </si>
  <si>
    <t>T43.8X5A</t>
  </si>
  <si>
    <t>Efecto adverso de otros fármacos psicótropos, contacto inicial</t>
  </si>
  <si>
    <t>T43.8X5D</t>
  </si>
  <si>
    <t>Efecto adverso de otros fármacos psicótropos, contacto sucesivo</t>
  </si>
  <si>
    <t>T43.8X5S</t>
  </si>
  <si>
    <t>Efecto adverso de otros fármacos psicótropos, secuela</t>
  </si>
  <si>
    <t>T43.8X6</t>
  </si>
  <si>
    <t>Infradosificación de otros fármacos psicótropos</t>
  </si>
  <si>
    <t>T43.8X6A</t>
  </si>
  <si>
    <t>Infradosificación de otros fármacos psicótropos, contacto inicial</t>
  </si>
  <si>
    <t>T43.8X6D</t>
  </si>
  <si>
    <t>Infradosificación de otros fármacos psicótropos, contacto sucesivo</t>
  </si>
  <si>
    <t>T43.8X6S</t>
  </si>
  <si>
    <t>Infradosificación de otros fármacos psicótropos, secuela</t>
  </si>
  <si>
    <t>T43.9</t>
  </si>
  <si>
    <t>Envenenamiento, efecto adverso e infradosificación de fármaco psicótropo no especificado</t>
  </si>
  <si>
    <t>T43.91</t>
  </si>
  <si>
    <t>Envenenamiento por fármacos psicótropos no especificados, accidental (no intencionado)</t>
  </si>
  <si>
    <t>T43.91X</t>
  </si>
  <si>
    <t>T43.91XA</t>
  </si>
  <si>
    <t>Envenenamiento por fármacos psicótropos no especificados, accidental (no intencionado), contacto inicial</t>
  </si>
  <si>
    <t>T43.91XD</t>
  </si>
  <si>
    <t>Envenenamiento por fármacos psicótropos no especificados, accidental (no intencionado), contacto sucesivo</t>
  </si>
  <si>
    <t>T43.91XS</t>
  </si>
  <si>
    <t>Envenenamiento por fármacos psicótropos no especificados, accidental (no intencionado), secuela</t>
  </si>
  <si>
    <t>T43.92</t>
  </si>
  <si>
    <t>Envenenamiento por fármacos psicótropos no especificados, autolesión intencionada</t>
  </si>
  <si>
    <t>T43.92X</t>
  </si>
  <si>
    <t>T43.92XA</t>
  </si>
  <si>
    <t>Envenenamiento por fármacos psicótropos no especificados, autolesión intencionada, contacto inicial</t>
  </si>
  <si>
    <t>T43.92XD</t>
  </si>
  <si>
    <t>Envenenamiento por fármacos psicótropos no especificados, autolesión intencionada, contacto sucesivo</t>
  </si>
  <si>
    <t>T43.92XS</t>
  </si>
  <si>
    <t>Envenenamiento por fármacos psicótropos no especificados, autolesión intencionada, secuela</t>
  </si>
  <si>
    <t>T43.93</t>
  </si>
  <si>
    <t>Envenenamiento por fármacos psicótropos no especificados, agresión</t>
  </si>
  <si>
    <t>T43.93X</t>
  </si>
  <si>
    <t>T43.93XA</t>
  </si>
  <si>
    <t>Envenenamiento por fármacos psicótropos no especificados, agresión, contacto inicial</t>
  </si>
  <si>
    <t>T43.93XD</t>
  </si>
  <si>
    <t>Envenenamiento por fármacos psicótropos no especificados, agresión, contacto sucesivo</t>
  </si>
  <si>
    <t>T43.93XS</t>
  </si>
  <si>
    <t>Envenenamiento por fármacos psicótropos no especificados, agresión, secuela</t>
  </si>
  <si>
    <t>T43.94</t>
  </si>
  <si>
    <t>Envenenamiento por fármacos psicótropos no especificados, intencionalidad sin determinar</t>
  </si>
  <si>
    <t>T43.94X</t>
  </si>
  <si>
    <t>T43.94XA</t>
  </si>
  <si>
    <t>Envenenamiento por fármacos psicótropos no especificados, intencionalidad sin determinar, contacto inicial</t>
  </si>
  <si>
    <t>T43.94XD</t>
  </si>
  <si>
    <t>Envenenamiento por fármacos psicótropos no especificados, intencionalidad sin determinar, contacto sucesivo</t>
  </si>
  <si>
    <t>T43.94XS</t>
  </si>
  <si>
    <t>Envenenamiento por fármacos psicótropos no especificados, intencionalidad sin determinar, secuela</t>
  </si>
  <si>
    <t>T43.95</t>
  </si>
  <si>
    <t>Efecto adverso de fármaco psicótropo no especificado</t>
  </si>
  <si>
    <t>T43.95X</t>
  </si>
  <si>
    <t>T43.95XA</t>
  </si>
  <si>
    <t>Efecto adverso de fármaco psicótropo no especificado, contacto inicial</t>
  </si>
  <si>
    <t>T43.95XD</t>
  </si>
  <si>
    <t>Efecto adverso de fármaco psicótropo no especificado, contacto sucesivo</t>
  </si>
  <si>
    <t>T43.95XS</t>
  </si>
  <si>
    <t>Efecto adverso de fármaco psicótropo no especificado, secuela</t>
  </si>
  <si>
    <t>T43.96</t>
  </si>
  <si>
    <t>Infradosificación de fármacos psicótropos no especificado</t>
  </si>
  <si>
    <t>T43.96X</t>
  </si>
  <si>
    <t>T43.96XA</t>
  </si>
  <si>
    <t>Infradosificación de fármacos psicótropos no especificado, contacto inicial</t>
  </si>
  <si>
    <t>T43.96XD</t>
  </si>
  <si>
    <t>Infradosificación de fármacos psicótropos no especificado, contacto sucesivo</t>
  </si>
  <si>
    <t>T43.96XS</t>
  </si>
  <si>
    <t>Infradosificación de fármacos psicótropos no especificado, secuela</t>
  </si>
  <si>
    <t>T44</t>
  </si>
  <si>
    <t>Envenenamiento, efecto adverso e infradosificación por fármacos que afectan principalmente al sistema nervioso autónomo</t>
  </si>
  <si>
    <t>T44.0</t>
  </si>
  <si>
    <t>Envenenamiento, efecto adverso e infradosificación por agentes anticolinesterásicos</t>
  </si>
  <si>
    <t>T44.0X</t>
  </si>
  <si>
    <t>T44.0X1</t>
  </si>
  <si>
    <t>Envenenamiento por agentes anticolinesterásicos, accidental (no intencionado)</t>
  </si>
  <si>
    <t>T44.0X1A</t>
  </si>
  <si>
    <t>Envenenamiento por agentes anticolinesterásicos, accidental (no intencionado), contacto inicial</t>
  </si>
  <si>
    <t>T44.0X1D</t>
  </si>
  <si>
    <t>Envenenamiento por agentes anticolinesterásicos, accidental (no intencionado), contacto sucesivo</t>
  </si>
  <si>
    <t>T44.0X1S</t>
  </si>
  <si>
    <t>Envenenamiento por agentes anticolinesterásicos, accidental (no intencionado), secuela</t>
  </si>
  <si>
    <t>T44.0X2</t>
  </si>
  <si>
    <t>Envenenamiento por agentes anticolinesterásicos, autolesión intencionada</t>
  </si>
  <si>
    <t>T44.0X2A</t>
  </si>
  <si>
    <t>Envenenamiento por agentes anticolinesterásicos, autolesión intencionada, contacto inicial</t>
  </si>
  <si>
    <t>T44.0X2D</t>
  </si>
  <si>
    <t>Envenenamiento por agentes anticolinesterásicos, autolesión intencionada, contacto sucesivo</t>
  </si>
  <si>
    <t>T44.0X2S</t>
  </si>
  <si>
    <t>Envenenamiento por agentes anticolinesterásicos, autolesión intencionada, secuela</t>
  </si>
  <si>
    <t>T44.0X3</t>
  </si>
  <si>
    <t>Envenenamiento por agentes anticolinesterásicos, agresión</t>
  </si>
  <si>
    <t>T44.0X3A</t>
  </si>
  <si>
    <t>Envenenamiento por agentes anticolinesterásicos, agresión, contacto inicial</t>
  </si>
  <si>
    <t>T44.0X3D</t>
  </si>
  <si>
    <t>Envenenamiento por agentes anticolinesterásicos, agresión, contacto sucesivo</t>
  </si>
  <si>
    <t>T44.0X3S</t>
  </si>
  <si>
    <t>Envenenamiento por agentes anticolinesterásicos, agresión, secuela</t>
  </si>
  <si>
    <t>T44.0X4</t>
  </si>
  <si>
    <t>Envenenamiento por agentes anticolinesterásicos, intencionalidad sin determinar</t>
  </si>
  <si>
    <t>T44.0X4A</t>
  </si>
  <si>
    <t>Envenenamiento por agentes anticolinesterásicos, intencionalidad sin determinar, contacto inicial</t>
  </si>
  <si>
    <t>T44.0X4D</t>
  </si>
  <si>
    <t>Envenenamiento por agentes anticolinesterásicos, intencionalidad sin determinar, contacto sucesivo</t>
  </si>
  <si>
    <t>T44.0X4S</t>
  </si>
  <si>
    <t>Envenenamiento por agentes anticolinesterásicos, intencionalidad sin determinar, secuela</t>
  </si>
  <si>
    <t>T44.0X5</t>
  </si>
  <si>
    <t>Efecto adverso de agentes anticolinesterásicos</t>
  </si>
  <si>
    <t>T44.0X5A</t>
  </si>
  <si>
    <t>Efecto adverso de agentes anticolinesterásicos, contacto inicial</t>
  </si>
  <si>
    <t>T44.0X5D</t>
  </si>
  <si>
    <t>Efecto adverso de agentes anticolinesterásicos, contacto sucesivo</t>
  </si>
  <si>
    <t>T44.0X5S</t>
  </si>
  <si>
    <t>Efecto adverso de agentes anticolinesterásicos, secuela</t>
  </si>
  <si>
    <t>T44.0X6</t>
  </si>
  <si>
    <t>Infradosificación de agentes anticolinesterásicos</t>
  </si>
  <si>
    <t>T44.0X6A</t>
  </si>
  <si>
    <t>Infradosificación de agentes anticolinesterásicos, contacto inicial</t>
  </si>
  <si>
    <t>T44.0X6D</t>
  </si>
  <si>
    <t>Infradosificación de agentes anticolinesterásicos, contacto sucesivo</t>
  </si>
  <si>
    <t>T44.0X6S</t>
  </si>
  <si>
    <t>Infradosificación de agentes anticolinesterásicos, secuela</t>
  </si>
  <si>
    <t>T44.1</t>
  </si>
  <si>
    <t>Envenenamiento, efecto adverso e infradosificación por otros parasimpaticomiméticos [colinérgicos]</t>
  </si>
  <si>
    <t>T44.1X</t>
  </si>
  <si>
    <t>T44.1X1</t>
  </si>
  <si>
    <t>Envenenamiento por otros parasimpaticomiméticos [colinérgicos], accidental (no intencionado)</t>
  </si>
  <si>
    <t>T44.1X1A</t>
  </si>
  <si>
    <t>Envenenamiento por otros parasimpaticomiméticos [colinérgicos], accidental (no intencionado), contacto inicial</t>
  </si>
  <si>
    <t>T44.1X1D</t>
  </si>
  <si>
    <t>Envenenamiento por otros parasimpaticomiméticos [colinérgicos], accidental (no intencionado), contacto sucesivo</t>
  </si>
  <si>
    <t>T44.1X1S</t>
  </si>
  <si>
    <t>Envenenamiento por otros parasimpaticomiméticos [colinérgicos], accidental (no intencionado), secuela</t>
  </si>
  <si>
    <t>T44.1X2</t>
  </si>
  <si>
    <t>Envenenamiento por otros parasimpaticomiméticos [colinérgicos], autolesión intencionada</t>
  </si>
  <si>
    <t>T44.1X2A</t>
  </si>
  <si>
    <t>Envenenamiento por otros parasimpaticomiméticos [colinérgicos], autolesión intencionada, contacto inicial</t>
  </si>
  <si>
    <t>T44.1X2D</t>
  </si>
  <si>
    <t>Envenenamiento por otros parasimpaticomiméticos [colinérgicos], autolesión intencionada, contacto sucesivo</t>
  </si>
  <si>
    <t>T44.1X2S</t>
  </si>
  <si>
    <t>Envenenamiento por otros parasimpaticomiméticos [colinérgicos], autolesión intencionada, secuela</t>
  </si>
  <si>
    <t>T44.1X3</t>
  </si>
  <si>
    <t>Envenenamiento por otros parasimpaticomiméticos [colinérgicos], agresión</t>
  </si>
  <si>
    <t>T44.1X3A</t>
  </si>
  <si>
    <t>Envenenamiento por otros parasimpaticomiméticos [colinérgicos], agresión, contacto inicial</t>
  </si>
  <si>
    <t>T44.1X3D</t>
  </si>
  <si>
    <t>Envenenamiento por otros parasimpaticomiméticos [colinérgicos], agresión, contacto sucesivo</t>
  </si>
  <si>
    <t>T44.1X3S</t>
  </si>
  <si>
    <t>Envenenamiento por otros parasimpaticomiméticos [colinérgicos], agresión, secuela</t>
  </si>
  <si>
    <t>T44.1X4</t>
  </si>
  <si>
    <t>Envenenamiento por otros parasimpaticomiméticos [colinérgicos], intencionalidad sin determinar</t>
  </si>
  <si>
    <t>T44.1X4A</t>
  </si>
  <si>
    <t>Envenenamiento por otros parasimpaticomiméticos [colinérgicos], intencionalidad sin determinar, contacto inicial</t>
  </si>
  <si>
    <t>T44.1X4D</t>
  </si>
  <si>
    <t>Envenenamiento por otros parasimpaticomiméticos [colinérgicos], intencionalidad sin determinar, contacto sucesivo</t>
  </si>
  <si>
    <t>T44.1X4S</t>
  </si>
  <si>
    <t>Envenenamiento por otros parasimpaticomiméticos [colinérgicos], intencionalidad sin determinar, secuela</t>
  </si>
  <si>
    <t>T44.1X5</t>
  </si>
  <si>
    <t>Efecto adverso de otros parasimpaticomiméticos [colinérgicos]</t>
  </si>
  <si>
    <t>T44.1X5A</t>
  </si>
  <si>
    <t>Efecto adverso de otros parasimpaticomiméticos [colinérgicos], contacto inicial</t>
  </si>
  <si>
    <t>T44.1X5D</t>
  </si>
  <si>
    <t>Efecto adverso de otros parasimpaticomiméticos [colinérgicos], contacto sucesivo</t>
  </si>
  <si>
    <t>T44.1X5S</t>
  </si>
  <si>
    <t>Efecto adverso de otros parasimpaticomiméticos [colinérgicos], secuela</t>
  </si>
  <si>
    <t>T44.1X6</t>
  </si>
  <si>
    <t>Infradosificación de otros parasimpaticomiméticos</t>
  </si>
  <si>
    <t>T44.1X6A</t>
  </si>
  <si>
    <t>Infradosificación de otros parasimpaticomiméticos, contacto inicial</t>
  </si>
  <si>
    <t>T44.1X6D</t>
  </si>
  <si>
    <t>Infradosificación de otros parasimpaticomiméticos, contacto sucesivo</t>
  </si>
  <si>
    <t>T44.1X6S</t>
  </si>
  <si>
    <t>Infradosificación de otros parasimpaticomiméticos, secuela</t>
  </si>
  <si>
    <t>T44.2</t>
  </si>
  <si>
    <t>Envenenamiento, efecto adverso e infradosificación por fármacos bloqueantes ganglionares</t>
  </si>
  <si>
    <t>T44.2X</t>
  </si>
  <si>
    <t>T44.2X1</t>
  </si>
  <si>
    <t>Envenenamiento por fármacos bloqueantes ganglionares, accidental (no intencionado)</t>
  </si>
  <si>
    <t>T44.2X1A</t>
  </si>
  <si>
    <t>Envenenamiento por fármacos bloqueantes ganglionares, accidental (no intencionado), contacto inicial</t>
  </si>
  <si>
    <t>T44.2X1D</t>
  </si>
  <si>
    <t>Envenenamiento por fármacos bloqueantes ganglionares, accidental (no intencionado), contacto sucesivo</t>
  </si>
  <si>
    <t>T44.2X1S</t>
  </si>
  <si>
    <t>Envenenamiento por fármacos bloqueantes ganglionares, accidental (no intencionado), secuela</t>
  </si>
  <si>
    <t>T44.2X2</t>
  </si>
  <si>
    <t>Envenenamiento por fármacos bloqueantes ganglionares, autolesión intencionada</t>
  </si>
  <si>
    <t>T44.2X2A</t>
  </si>
  <si>
    <t>Envenenamiento por fármacos bloqueantes ganglionares, autolesión intencionada, contacto inicial</t>
  </si>
  <si>
    <t>T44.2X2D</t>
  </si>
  <si>
    <t>Envenenamiento por fármacos bloqueantes ganglionares, autolesión intencionada, contacto sucesivo</t>
  </si>
  <si>
    <t>T44.2X2S</t>
  </si>
  <si>
    <t>Envenenamiento por fármacos bloqueantes ganglionares, autolesión intencionada, secuela</t>
  </si>
  <si>
    <t>T44.2X3</t>
  </si>
  <si>
    <t>Envenenamiento por fármacos bloqueantes ganglionares, agresión</t>
  </si>
  <si>
    <t>T44.2X3A</t>
  </si>
  <si>
    <t>Envenenamiento por fármacos bloqueantes ganglionares, agresión, contacto inicial</t>
  </si>
  <si>
    <t>T44.2X3D</t>
  </si>
  <si>
    <t>Envenenamiento por fármacos bloqueantes ganglionares, agresión, contacto sucesivo</t>
  </si>
  <si>
    <t>T44.2X3S</t>
  </si>
  <si>
    <t>Envenenamiento por fármacos bloqueantes ganglionares, agresión, secuela</t>
  </si>
  <si>
    <t>T44.2X4</t>
  </si>
  <si>
    <t>Envenenamiento por fármacos bloqueantes ganglionares, intencionalidad sin determinar</t>
  </si>
  <si>
    <t>T44.2X4A</t>
  </si>
  <si>
    <t>Envenenamiento por fármacos bloqueantes ganglionares, intencionalidad sin determinar, contacto inicial</t>
  </si>
  <si>
    <t>T44.2X4D</t>
  </si>
  <si>
    <t>Envenenamiento por fármacos bloqueantes ganglionares, intencionalidad sin determinar, contacto sucesivo</t>
  </si>
  <si>
    <t>T44.2X4S</t>
  </si>
  <si>
    <t>Envenenamiento por fármacos bloqueantes ganglionares, intencionalidad sin determinar, secuela</t>
  </si>
  <si>
    <t>T44.2X5</t>
  </si>
  <si>
    <t>Efecto adverso de fármacos bloqueantes ganglionares</t>
  </si>
  <si>
    <t>T44.2X5A</t>
  </si>
  <si>
    <t>Efecto adverso de fármacos bloqueantes ganglionares, contacto inicial</t>
  </si>
  <si>
    <t>T44.2X5D</t>
  </si>
  <si>
    <t>Efecto adverso de fármacos bloqueantes ganglionares, contacto sucesivo</t>
  </si>
  <si>
    <t>T44.2X5S</t>
  </si>
  <si>
    <t>Efecto adverso de fármacos bloqueantes ganglionares, secuela</t>
  </si>
  <si>
    <t>T44.2X6</t>
  </si>
  <si>
    <t>Infradosificación de fármacos bloqueantes ganglionares</t>
  </si>
  <si>
    <t>T44.2X6A</t>
  </si>
  <si>
    <t>Infradosificación de fármacos bloqueantes ganglionares, contacto inicial</t>
  </si>
  <si>
    <t>T44.2X6D</t>
  </si>
  <si>
    <t>Infradosificación de fármacos bloqueantes ganglionares, contacto sucesivo</t>
  </si>
  <si>
    <t>T44.2X6S</t>
  </si>
  <si>
    <t>Infradosificación de fármacos bloqueantes ganglionares, secuela</t>
  </si>
  <si>
    <t>T44.3</t>
  </si>
  <si>
    <t>Envenenamiento, efecto adverso e infradosificación por otros parasimpaticolíticos [anticolinérgicos y antimuscarínicos] y espasmolíticos</t>
  </si>
  <si>
    <t>T44.3X</t>
  </si>
  <si>
    <t>T44.3X1</t>
  </si>
  <si>
    <t>Envenenamiento por otros parasimpaticolíticos [anticolinérgicos y antimuscarínicos] y espasmolíticos, accidental (no intencionado)</t>
  </si>
  <si>
    <t>T44.3X1A</t>
  </si>
  <si>
    <t>Envenenamiento por otros parasimpaticolíticos [anticolinérgicos y antimuscarínicos] y espasmolíticos, accidental (no intencionado), contacto inicial</t>
  </si>
  <si>
    <t>T44.3X1D</t>
  </si>
  <si>
    <t>Envenenamiento por otros parasimpaticolíticos [anticolinérgicos y antimuscarínicos] y espasmolíticos, accidental (no intencionado), contacto sucesivo</t>
  </si>
  <si>
    <t>T44.3X1S</t>
  </si>
  <si>
    <t>Envenenamiento por otros parasimpaticolíticos [anticolinérgicos y antimuscarínicos] y espasmolíticos, accidental (no intencionado), secuela</t>
  </si>
  <si>
    <t>T44.3X2</t>
  </si>
  <si>
    <t>Envenenamiento por otros parasimpaticolíticos [anticolinérgicos y antimuscarínicos] y espasmolíticos, autolesión intencionada</t>
  </si>
  <si>
    <t>T44.3X2A</t>
  </si>
  <si>
    <t>Envenenamiento por otros parasimpaticolíticos [anticolinérgicos y antimuscarínicos] y espasmolíticos, autolesión intencionada, contacto inicial</t>
  </si>
  <si>
    <t>T44.3X2D</t>
  </si>
  <si>
    <t>Envenenamiento por otros parasimpaticolíticos [anticolinérgicos y antimuscarínicos] y espasmolíticos, autolesión intencionada, contacto sucesivo</t>
  </si>
  <si>
    <t>T44.3X2S</t>
  </si>
  <si>
    <t>Envenenamiento por otros parasimpaticolíticos [anticolinérgicos y antimuscarínicos] y espasmolíticos, autolesión intencionada, secuela</t>
  </si>
  <si>
    <t>T44.3X3</t>
  </si>
  <si>
    <t>Envenenamiento por otros parasimpaticolíticos [anticolinérgicos y antimuscarínicos] y espasmolíticos, agresión</t>
  </si>
  <si>
    <t>T44.3X3A</t>
  </si>
  <si>
    <t>Envenenamiento por otros parasimpaticolíticos [anticolinérgicos y antimuscarínicos] y espasmolíticos, agresión, contacto inicial</t>
  </si>
  <si>
    <t>T44.3X3D</t>
  </si>
  <si>
    <t>Envenenamiento por otros parasimpaticolíticos [anticolinérgicos y antimuscarínicos] y espasmolíticos, agresión, contacto sucesivo</t>
  </si>
  <si>
    <t>T44.3X3S</t>
  </si>
  <si>
    <t>Envenenamiento por otros parasimpaticolíticos [anticolinérgicos y antimuscarínicos] y espasmolíticos, agresión, secuela</t>
  </si>
  <si>
    <t>T44.3X4</t>
  </si>
  <si>
    <t>Envenenamiento por otros parasimpaticolíticos [anticolinérgicos y antimuscarínicos] y espasmolíticos, intencionalidad sin determinar</t>
  </si>
  <si>
    <t>T44.3X4A</t>
  </si>
  <si>
    <t>Envenenamiento por otros parasimpaticolíticos [anticolinérgicos y antimuscarínicos] y espasmolíticos, intencionalidad sin determinar, contacto inicial</t>
  </si>
  <si>
    <t>T44.3X4D</t>
  </si>
  <si>
    <t>Envenenamiento por otros parasimpaticolíticos [anticolinérgicos y antimuscarínicos] y espasmolíticos, intencionalidad sin determinar, contacto sucesivo</t>
  </si>
  <si>
    <t>T44.3X4S</t>
  </si>
  <si>
    <t>Envenenamiento por otros parasimpaticolíticos [anticolinérgicos y antimuscarínicos] y espasmolíticos, intencionalidad sin determinar, secuela</t>
  </si>
  <si>
    <t>T44.3X5</t>
  </si>
  <si>
    <t>Efecto adverso de otros parasimpaticolíticos [anticolinérgicos y antimuscarínicos] y espasmolíticos</t>
  </si>
  <si>
    <t>T44.3X5A</t>
  </si>
  <si>
    <t>Efecto adverso de otros parasimpaticolíticos [anticolinérgicos y antimuscarínicos] y espasmolíticos, contacto inicial</t>
  </si>
  <si>
    <t>T44.3X5D</t>
  </si>
  <si>
    <t>Efecto adverso de otros parasimpaticolíticos [anticolinérgicos y antimuscarínicos] y espasmolíticos, contacto sucesivo</t>
  </si>
  <si>
    <t>T44.3X5S</t>
  </si>
  <si>
    <t>Efecto adverso de otros parasimpaticolíticos [anticolinérgicos y antimuscarínicos] y espasmolíticos, secuela</t>
  </si>
  <si>
    <t>T44.3X6</t>
  </si>
  <si>
    <t>Infradosificación de otros parasimpaticolíticos [anticolinérgicos y antimuscarínicos] y espasmolíticos</t>
  </si>
  <si>
    <t>T44.3X6A</t>
  </si>
  <si>
    <t>Infradosificación de otros parasimpaticolíticos [anticolinérgicos y antimuscarínicos] y espasmolíticos, contacto inicial</t>
  </si>
  <si>
    <t>T44.3X6D</t>
  </si>
  <si>
    <t>Infradosificación de otros parasimpaticolíticos [anticolinérgicos y antimuscarínicos] y espasmolíticos, contacto sucesivo</t>
  </si>
  <si>
    <t>T44.3X6S</t>
  </si>
  <si>
    <t>Infradosificación de otros parasimpaticolíticos [anticolinérgicos y antimuscarínicos] y espasmolíticos, secuela</t>
  </si>
  <si>
    <t>T44.4</t>
  </si>
  <si>
    <t>Envenenamiento, efecto adverso e infradosificación de agonistas predominantemente de receptores alfa-adrenérgicos</t>
  </si>
  <si>
    <t>T44.4X</t>
  </si>
  <si>
    <t>T44.4X1</t>
  </si>
  <si>
    <t>Envenenamiento por agonistas predominantemente de receptores alfa-adrenérgicos, accidental (no intencionado)</t>
  </si>
  <si>
    <t>T44.4X1A</t>
  </si>
  <si>
    <t>Envenenamiento por agonistas predominantemente de receptores alfa-adrenérgicos, accidental (no intencionado), contacto inicial</t>
  </si>
  <si>
    <t>T44.4X1D</t>
  </si>
  <si>
    <t>Envenenamiento por agonistas predominantemente de receptores alfa-adrenérgicos, accidental (no intencionado), contacto sucesivo</t>
  </si>
  <si>
    <t>T44.4X1S</t>
  </si>
  <si>
    <t>Envenenamiento por agonistas predominantemente de receptores alfa-adrenérgicos, accidental (no intencionado), secuela</t>
  </si>
  <si>
    <t>T44.4X2</t>
  </si>
  <si>
    <t>Envenenamiento por agonistas predominantemente de receptores alfa-adrenérgicos, autolesión intencionada</t>
  </si>
  <si>
    <t>T44.4X2A</t>
  </si>
  <si>
    <t>Envenenamiento por agonistas predominantemente de receptores alfa-adrenérgicos, autolesión intencionada, contacto inicial</t>
  </si>
  <si>
    <t>T44.4X2D</t>
  </si>
  <si>
    <t>Envenenamiento por agonistas predominantemente de receptores alfa-adrenérgicos, autolesión intencionada, contacto sucesivo</t>
  </si>
  <si>
    <t>T44.4X2S</t>
  </si>
  <si>
    <t>Envenenamiento por agonistas predominantemente de receptores alfa-adrenérgicos, autolesión intencionada, secuela</t>
  </si>
  <si>
    <t>T44.4X3</t>
  </si>
  <si>
    <t>Envenenamiento por agonistas predominantemente de receptores alfa-adrenérgicos, agresión</t>
  </si>
  <si>
    <t>T44.4X3A</t>
  </si>
  <si>
    <t>Envenenamiento por agonistas predominantemente de receptores alfa-adrenérgicos, agresión, contacto inicial</t>
  </si>
  <si>
    <t>T44.4X3D</t>
  </si>
  <si>
    <t>Envenenamiento por agonistas predominantemente de receptores alfa-adrenérgicos, agresión, contacto sucesivo</t>
  </si>
  <si>
    <t>T44.4X3S</t>
  </si>
  <si>
    <t>Envenenamiento por agonistas predominantemente de receptores alfa-adrenérgicos, agresión, secuela</t>
  </si>
  <si>
    <t>T44.4X4</t>
  </si>
  <si>
    <t>Envenenamiento por agonistas predominantemente de receptores alfa-adrenérgicos, intencionalidad sin determinar</t>
  </si>
  <si>
    <t>T44.4X4A</t>
  </si>
  <si>
    <t>Envenenamiento por agonistas predominantemente de receptores alfa-adrenérgicos, intencionalidad sin determinar, contacto inicial</t>
  </si>
  <si>
    <t>T44.4X4D</t>
  </si>
  <si>
    <t>Envenenamiento por agonistas predominantemente de receptores alfa-adrenérgicos, intencionalidad sin determinar, contacto sucesivo</t>
  </si>
  <si>
    <t>T44.4X4S</t>
  </si>
  <si>
    <t>Envenenamiento por agonistas predominantemente de receptores alfa-adrenérgicos, intencionalidad sin determinar, secuela</t>
  </si>
  <si>
    <t>T44.4X5</t>
  </si>
  <si>
    <t>Efecto adverso de agonistas predominantemente de receptores alfa-adrenérgicos</t>
  </si>
  <si>
    <t>T44.4X5A</t>
  </si>
  <si>
    <t>Efecto adverso de agonistas predominantemente de receptores alfa-adrenérgicos, contacto inicial</t>
  </si>
  <si>
    <t>T44.4X5D</t>
  </si>
  <si>
    <t>Efecto adverso de agonistas predominantemente de receptores alfa-adrenérgicos, contacto sucesivo</t>
  </si>
  <si>
    <t>T44.4X5S</t>
  </si>
  <si>
    <t>Efecto adverso de agonistas predominantemente de receptores alfa-adrenérgicos, secuela</t>
  </si>
  <si>
    <t>T44.4X6</t>
  </si>
  <si>
    <t>Infradosificación de agonistas predominantemente de receptores alfa-adrenérgicos</t>
  </si>
  <si>
    <t>T44.4X6A</t>
  </si>
  <si>
    <t>Infradosificación de agonistas predominantemente de receptores alfa-adrenérgicos, contacto inicial</t>
  </si>
  <si>
    <t>T44.4X6D</t>
  </si>
  <si>
    <t>Infradosificación de agonistas predominantemente de receptores alfa-adrenérgicos, contacto sucesivo</t>
  </si>
  <si>
    <t>T44.4X6S</t>
  </si>
  <si>
    <t>Infradosificación de agonistas predominantemente de receptores alfa-adrenérgicos, secuela</t>
  </si>
  <si>
    <t>T44.5</t>
  </si>
  <si>
    <t>Envenenamiento, efecto adverso e infradosificación por agonistas predominantemente de receptores beta-adrenérgicos</t>
  </si>
  <si>
    <t>T44.5X</t>
  </si>
  <si>
    <t>T44.5X1</t>
  </si>
  <si>
    <t>Envenenamiento por agonistas predominantemente de receptores beta-adrenérgicos, accidental (no intencionado)</t>
  </si>
  <si>
    <t>T44.5X1A</t>
  </si>
  <si>
    <t>Envenenamiento por agonistas predominantemente de receptores beta-adrenérgicos, accidental (no intencionado), contacto inicial</t>
  </si>
  <si>
    <t>T44.5X1D</t>
  </si>
  <si>
    <t>Envenenamiento por agonistas predominantemente de receptores beta-adrenérgicos, accidental (no intencionado), contacto sucesivo</t>
  </si>
  <si>
    <t>T44.5X1S</t>
  </si>
  <si>
    <t>Envenenamiento por agonistas predominantemente de receptores beta-adrenérgicos, accidental (no intencionado), secuela</t>
  </si>
  <si>
    <t>T44.5X2</t>
  </si>
  <si>
    <t>Envenenamiento por agonistas predominantemente de receptores beta-adrenérgicos, autolesión intencionada</t>
  </si>
  <si>
    <t>T44.5X2A</t>
  </si>
  <si>
    <t>Envenenamiento por agonistas predominantemente de receptores beta-adrenérgicos, autolesión intencionada, contacto inicial</t>
  </si>
  <si>
    <t>T44.5X2D</t>
  </si>
  <si>
    <t>Envenenamiento por agonistas predominantemente de receptores beta-adrenérgicos, autolesión intencionada, contacto sucesivo</t>
  </si>
  <si>
    <t>T44.5X2S</t>
  </si>
  <si>
    <t>Envenenamiento por agonistas predominantemente de receptores beta-adrenérgicos, autolesión intencionada, secuela</t>
  </si>
  <si>
    <t>T44.5X3</t>
  </si>
  <si>
    <t>Envenenamiento por agonistas predominantemente de receptores beta-adrenérgicos, agresión</t>
  </si>
  <si>
    <t>T44.5X3A</t>
  </si>
  <si>
    <t>Envenenamiento por agonistas predominantemente de receptores beta-adrenérgicos, agresión, contacto inicial</t>
  </si>
  <si>
    <t>T44.5X3D</t>
  </si>
  <si>
    <t>Envenenamiento por agonistas predominantemente de receptores beta-adrenérgicos, agresión, contacto sucesivo</t>
  </si>
  <si>
    <t>T44.5X3S</t>
  </si>
  <si>
    <t>Envenenamiento por agonistas predominantemente de receptores beta-adrenérgicos, agresión, secuela</t>
  </si>
  <si>
    <t>T44.5X4</t>
  </si>
  <si>
    <t>Envenenamiento por agonistas predominantemente de receptores beta-adrenérgicos, intencionalidad sin determinar</t>
  </si>
  <si>
    <t>T44.5X4A</t>
  </si>
  <si>
    <t>Envenenamiento por agonistas predominantemente de receptores beta-adrenérgicos, intencionalidad sin determinar, contacto inicial</t>
  </si>
  <si>
    <t>T44.5X4D</t>
  </si>
  <si>
    <t>Envenenamiento por agonistas predominantemente de receptores beta-adrenérgicos, intencionalidad sin determinar, contacto sucesivo</t>
  </si>
  <si>
    <t>T44.5X4S</t>
  </si>
  <si>
    <t>Envenenamiento por agonistas predominantemente de receptores beta-adrenérgicos, intencionalidad sin determinar, secuela</t>
  </si>
  <si>
    <t>T44.5X5</t>
  </si>
  <si>
    <t>Efecto adverso de agonistas predominantemente de receptores beta-adrenérgicos</t>
  </si>
  <si>
    <t>T44.5X5A</t>
  </si>
  <si>
    <t>Efecto adverso de agonistas predominantemente de receptores beta-adrenérgicos, contacto inicial</t>
  </si>
  <si>
    <t>T44.5X5D</t>
  </si>
  <si>
    <t>Efecto adverso de agonistas predominantemente de receptores beta-adrenérgicos, contacto sucesivo</t>
  </si>
  <si>
    <t>T44.5X5S</t>
  </si>
  <si>
    <t>Efecto adverso de agonistas predominantemente de receptores beta-adrenérgicos, secuela</t>
  </si>
  <si>
    <t>T44.5X6</t>
  </si>
  <si>
    <t>Infradosificación de agonistas predominantemente de receptores beta-adrenérgicos</t>
  </si>
  <si>
    <t>T44.5X6A</t>
  </si>
  <si>
    <t>Infradosificación de agonistas predominantemente de receptores beta-adrenérgicos, contacto inicial</t>
  </si>
  <si>
    <t>T44.5X6D</t>
  </si>
  <si>
    <t>Infradosificación de agonistas predominantemente de receptores beta-adrenérgicos, contacto sucesivo</t>
  </si>
  <si>
    <t>T44.5X6S</t>
  </si>
  <si>
    <t>Infradosificación de agonistas predominantemente de receptores beta-adrenérgicos, secuela</t>
  </si>
  <si>
    <t>T44.6</t>
  </si>
  <si>
    <t>Envenenamiento, efecto adverso e infradosificación por antagonistas de receptores alfa-adrenérgicos</t>
  </si>
  <si>
    <t>T44.6X</t>
  </si>
  <si>
    <t>T44.6X1</t>
  </si>
  <si>
    <t>Envenenamiento por antagonistas de receptores alfa-adrenérgicos, accidental (no intencionado)</t>
  </si>
  <si>
    <t>T44.6X1A</t>
  </si>
  <si>
    <t>Envenenamiento por antagonistas de receptores alfa-adrenérgicos, accidental (no intencionado), contacto inicial</t>
  </si>
  <si>
    <t>T44.6X1D</t>
  </si>
  <si>
    <t>Envenenamiento por antagonistas de receptores alfa-adrenérgicos, accidental (no intencionado), contacto sucesivo</t>
  </si>
  <si>
    <t>T44.6X1S</t>
  </si>
  <si>
    <t>Envenenamiento por antagonistas de receptores alfa-adrenérgicos, accidental (no intencionado), secuela</t>
  </si>
  <si>
    <t>T44.6X2</t>
  </si>
  <si>
    <t>Envenenamiento por antagonistas de receptores alfa-adrenérgicos, autolesión intencionada</t>
  </si>
  <si>
    <t>T44.6X2A</t>
  </si>
  <si>
    <t>Envenenamiento por antagonistas de receptores alfa-adrenérgicos, autolesión intencionada, contacto inicial</t>
  </si>
  <si>
    <t>T44.6X2D</t>
  </si>
  <si>
    <t>Envenenamiento por antagonistas de receptores alfa-adrenérgicos, autolesión intencionada, contacto sucesivo</t>
  </si>
  <si>
    <t>T44.6X2S</t>
  </si>
  <si>
    <t>Envenenamiento por antagonistas de receptores alfa-adrenérgicos, autolesión intencionada, secuela</t>
  </si>
  <si>
    <t>T44.6X3</t>
  </si>
  <si>
    <t>Envenenamiento por antagonistas de receptores alfa-adrenérgicos, agresión</t>
  </si>
  <si>
    <t>T44.6X3A</t>
  </si>
  <si>
    <t>Envenenamiento por antagonistas de receptores alfa-adrenérgicos, agresión, contacto inicial</t>
  </si>
  <si>
    <t>T44.6X3D</t>
  </si>
  <si>
    <t>Envenenamiento por antagonistas de receptores alfa-adrenérgicos, agresión, contacto sucesivo</t>
  </si>
  <si>
    <t>T44.6X3S</t>
  </si>
  <si>
    <t>Envenenamiento por antagonistas de receptores alfa-adrenérgicos, agresión, secuela</t>
  </si>
  <si>
    <t>T44.6X4</t>
  </si>
  <si>
    <t>Envenenamiento por antagonistas de receptores alfa-adrenérgicos, intencionalidad sin determinar</t>
  </si>
  <si>
    <t>T44.6X4A</t>
  </si>
  <si>
    <t>Envenenamiento por antagonistas de receptores alfa-adrenérgicos, intencionalidad sin determinar, contacto inicial</t>
  </si>
  <si>
    <t>T44.6X4D</t>
  </si>
  <si>
    <t>Envenenamiento por antagonistas de receptores alfa-adrenérgicos, intencionalidad sin determinar, contacto sucesivo</t>
  </si>
  <si>
    <t>T44.6X4S</t>
  </si>
  <si>
    <t>Envenenamiento por antagonistas de receptores alfa-adrenérgicos, intencionalidad sin determinar, secuela</t>
  </si>
  <si>
    <t>T44.6X5</t>
  </si>
  <si>
    <t>Efecto adverso de antagonistas de receptores alfa-adrenérgicos</t>
  </si>
  <si>
    <t>T44.6X5A</t>
  </si>
  <si>
    <t>Efecto adverso de antagonistas de receptores alfa-adrenérgicos, contacto inicial</t>
  </si>
  <si>
    <t>T44.6X5D</t>
  </si>
  <si>
    <t>Efecto adverso de antagonistas de receptores alfa-adrenérgicos, contacto sucesivo</t>
  </si>
  <si>
    <t>T44.6X5S</t>
  </si>
  <si>
    <t>Efecto adverso de antagonistas de receptores alfa-adrenérgicos, secuela</t>
  </si>
  <si>
    <t>T44.6X6</t>
  </si>
  <si>
    <t>Infradosificación de antagonistas de receptores alfa-adrenérgicos</t>
  </si>
  <si>
    <t>T44.6X6A</t>
  </si>
  <si>
    <t>Infradosificación de antagonistas de receptores alfa-adrenérgicos, contacto inicial</t>
  </si>
  <si>
    <t>T44.6X6D</t>
  </si>
  <si>
    <t>Infradosificación de antagonistas de receptores alfa-adrenérgicos, contacto sucesivo</t>
  </si>
  <si>
    <t>T44.6X6S</t>
  </si>
  <si>
    <t>Infradosificación de antagonistas de receptores alfa-adrenérgicos, secuela</t>
  </si>
  <si>
    <t>T44.7</t>
  </si>
  <si>
    <t>Envenenamiento, efecto adverso e infradosificación por antagonistas de receptores beta-adrenérgicos</t>
  </si>
  <si>
    <t>T44.7X</t>
  </si>
  <si>
    <t>T44.7X1</t>
  </si>
  <si>
    <t>Envenenamiento por antagonistas beta-adrenérgicos, accidental (no intencionado)</t>
  </si>
  <si>
    <t>T44.7X1A</t>
  </si>
  <si>
    <t>Envenenamiento por antagonistas beta-adrenérgicos, accidental (no intencionado), contacto inicial</t>
  </si>
  <si>
    <t>T44.7X1D</t>
  </si>
  <si>
    <t>Envenenamiento por antagonistas beta-adrenérgicos, accidental (no intencionado), contacto sucesivo</t>
  </si>
  <si>
    <t>T44.7X1S</t>
  </si>
  <si>
    <t>Envenenamiento por antagonistas beta-adrenérgicos, accidental (no intencionado), secuela</t>
  </si>
  <si>
    <t>T44.7X2</t>
  </si>
  <si>
    <t>Envenenamiento por antagonistas beta-adrenérgicos, autolesión intencionada</t>
  </si>
  <si>
    <t>T44.7X2A</t>
  </si>
  <si>
    <t>Envenenamiento por antagonistas beta-adrenérgicos, autolesión intencionada, contacto inicial</t>
  </si>
  <si>
    <t>T44.7X2D</t>
  </si>
  <si>
    <t>Envenenamiento por antagonistas beta-adrenérgicos, autolesión intencionada, contacto sucesivo</t>
  </si>
  <si>
    <t>T44.7X2S</t>
  </si>
  <si>
    <t>Envenenamiento por antagonistas beta-adrenérgicos, autolesión intencionada, secuela</t>
  </si>
  <si>
    <t>T44.7X3</t>
  </si>
  <si>
    <t>Envenenamiento por antagonistas beta-adrenérgicos, agresión</t>
  </si>
  <si>
    <t>T44.7X3A</t>
  </si>
  <si>
    <t>Envenenamiento por antagonistas beta-adrenérgicos, agresión, contacto inicial</t>
  </si>
  <si>
    <t>T44.7X3D</t>
  </si>
  <si>
    <t>Envenenamiento por antagonistas beta-adrenérgicos, agresión, contacto sucesivo</t>
  </si>
  <si>
    <t>T44.7X3S</t>
  </si>
  <si>
    <t>Envenenamiento por antagonistas beta-adrenérgicos, agresión, secuela</t>
  </si>
  <si>
    <t>T44.7X4</t>
  </si>
  <si>
    <t>Envenenamiento por antagonistas beta-adrenérgicos, intencionalidad sin determinar</t>
  </si>
  <si>
    <t>T44.7X4A</t>
  </si>
  <si>
    <t>Envenenamiento por antagonistas beta-adrenérgicos, intencionalidad sin determinar, contacto inicial</t>
  </si>
  <si>
    <t>T44.7X4D</t>
  </si>
  <si>
    <t>Envenenamiento por antagonistas beta-adrenérgicos, intencionalidad sin determinar, contacto sucesivo</t>
  </si>
  <si>
    <t>T44.7X4S</t>
  </si>
  <si>
    <t>Envenenamiento por antagonistas beta-adrenérgicos, intencionalidad sin determinar, secuela</t>
  </si>
  <si>
    <t>T44.7X5</t>
  </si>
  <si>
    <t>Efecto adverso de antagonistas de receptores beta-adrenérgicos</t>
  </si>
  <si>
    <t>T44.7X5A</t>
  </si>
  <si>
    <t>Efecto adverso de antagonistas de receptores beta-adrenérgicos, contacto inicial</t>
  </si>
  <si>
    <t>T44.7X5D</t>
  </si>
  <si>
    <t>Efecto adverso de antagonistas de receptores beta-adrenérgicos, contacto sucesivo</t>
  </si>
  <si>
    <t>T44.7X5S</t>
  </si>
  <si>
    <t>Efecto adverso de antagonistas de receptores beta-adrenérgicos, secuela</t>
  </si>
  <si>
    <t>T44.7X6</t>
  </si>
  <si>
    <t>Infradosificación de antagonistas de receptores beta-adrenérgicos</t>
  </si>
  <si>
    <t>T44.7X6A</t>
  </si>
  <si>
    <t>Infradosificación de antagonistas de receptores beta-adrenérgicos, contacto inicial</t>
  </si>
  <si>
    <t>T44.7X6D</t>
  </si>
  <si>
    <t>Infradosificación de antagonistas de receptores beta-adrenérgicos, contacto sucesivo</t>
  </si>
  <si>
    <t>T44.7X6S</t>
  </si>
  <si>
    <t>Infradosificación de antagonistas de receptores beta-adrenérgicos, secuela</t>
  </si>
  <si>
    <t>T44.8</t>
  </si>
  <si>
    <t>Envenenamiento, efecto adverso e infradosificación de agentes bloqueantes neuronales de acción central y adrenérgicos</t>
  </si>
  <si>
    <t>T44.8X</t>
  </si>
  <si>
    <t>Envenenamiento, efecto adverso e infradosificación por agentes bloqueantes neuronales de acción central y adrenérgicos</t>
  </si>
  <si>
    <t>T44.8X1</t>
  </si>
  <si>
    <t>Envenenamiento por agentes de acción central y bloqueantes neuronales adrenérgicos, accidental (no intencionado)</t>
  </si>
  <si>
    <t>T44.8X1A</t>
  </si>
  <si>
    <t>Envenenamiento por agentes de acción central y bloqueantes neuronales adrenérgicos, accidental (no intencionado), contacto inicial</t>
  </si>
  <si>
    <t>T44.8X1D</t>
  </si>
  <si>
    <t>Envenenamiento por agentes de acción central y bloqueantes neuronales adrenérgicos, accidental (no intencionado), contacto sucesivo</t>
  </si>
  <si>
    <t>T44.8X1S</t>
  </si>
  <si>
    <t>Envenenamiento por agentes de acción central y bloqueantes neuronales adrenérgicos, accidental (no intencionado), secuela</t>
  </si>
  <si>
    <t>T44.8X2</t>
  </si>
  <si>
    <t>Envenenamiento por agentes de acción central y bloqueantes neuronales adrenérgicos, autolesión intencionada</t>
  </si>
  <si>
    <t>T44.8X2A</t>
  </si>
  <si>
    <t>Envenenamiento por agentes de acción central y bloqueantes neuronales adrenérgicos, autolesión intencionada, contacto inicial</t>
  </si>
  <si>
    <t>T44.8X2D</t>
  </si>
  <si>
    <t>Envenenamiento por agentes de acción central y bloqueantes neuronales adrenérgicos, autolesión intencionada, contacto sucesivo</t>
  </si>
  <si>
    <t>T44.8X2S</t>
  </si>
  <si>
    <t>Envenenamiento por agentes de acción central y bloqueantes neuronales adrenérgicos, autolesión intencionada, secuela</t>
  </si>
  <si>
    <t>T44.8X3</t>
  </si>
  <si>
    <t>Envenenamiento por agentes de acción central y bloqueantes neuronales adrenérgicos, agresión</t>
  </si>
  <si>
    <t>T44.8X3A</t>
  </si>
  <si>
    <t>Envenenamiento por agentes de acción central y bloqueantes neuronales adrenérgicos, agresión, contacto inicial</t>
  </si>
  <si>
    <t>T44.8X3D</t>
  </si>
  <si>
    <t>Envenenamiento por agentes de acción central y bloqueantes neuronales adrenérgicos, agresión, contacto sucesivo</t>
  </si>
  <si>
    <t>T44.8X3S</t>
  </si>
  <si>
    <t>Envenenamiento por agentes de acción central y bloqueantes neuronales adrenérgicos, agresión, secuela</t>
  </si>
  <si>
    <t>T44.8X4</t>
  </si>
  <si>
    <t>Envenenamiento por agentes de acción central y bloqueantes neuronales adrenérgicos, intencionalidad sin determinar</t>
  </si>
  <si>
    <t>T44.8X4A</t>
  </si>
  <si>
    <t>Envenenamiento por agentes de acción central y bloqueantes neuronales adrenérgicos, intencionalidad sin determinar, contacto inicial</t>
  </si>
  <si>
    <t>T44.8X4D</t>
  </si>
  <si>
    <t>Envenenamiento por agentes de acción central y bloqueantes neuronales adrenérgicos, intencionalidad sin determinar, contacto sucesivo</t>
  </si>
  <si>
    <t>T44.8X4S</t>
  </si>
  <si>
    <t>Envenenamiento por agentes de acción central y bloqueantes neuronales adrenérgicos, intencionalidad sin determinar, secuela</t>
  </si>
  <si>
    <t>T44.8X5</t>
  </si>
  <si>
    <t>Efecto adverso de agentes de acción central y bloqueantes neuronales alfa-adrenérgicos</t>
  </si>
  <si>
    <t>T44.8X5A</t>
  </si>
  <si>
    <t>Efecto adverso de agentes de acción central y bloqueantes neuronales alfa-adrenérgicos, contacto inicial</t>
  </si>
  <si>
    <t>T44.8X5D</t>
  </si>
  <si>
    <t>Efecto adverso de agentes de acción central y bloqueantes neuronales alfa-adrenérgicos, contacto sucesivo</t>
  </si>
  <si>
    <t>T44.8X5S</t>
  </si>
  <si>
    <t>Efecto adverso de agentes de acción central y bloqueantes neuronales alfa-adrenérgicos, secuela</t>
  </si>
  <si>
    <t>T44.8X6</t>
  </si>
  <si>
    <t>Infradosificación de agentes de acción central y bloqueantes neuronales alfa-adrenérgicos</t>
  </si>
  <si>
    <t>T44.8X6A</t>
  </si>
  <si>
    <t>Infradosificación de agentes de acción central y bloqueantes neuronales alfa-adrenérgicos, contacto inicial</t>
  </si>
  <si>
    <t>T44.8X6D</t>
  </si>
  <si>
    <t>Infradosificación de agentes de acción central y bloqueantes neuronales alfa-adrenérgicos, contacto sucesivo</t>
  </si>
  <si>
    <t>T44.8X6S</t>
  </si>
  <si>
    <t>Infradosificación de agentes de acción central y bloqueantes neuronales alfa-adrenérgicos, secuela</t>
  </si>
  <si>
    <t>T44.9</t>
  </si>
  <si>
    <t>Envenenamiento, efecto adverso e infradosificación por otros fármacos y los no especificados que afectan principalmente al sistema nervioso autónomo</t>
  </si>
  <si>
    <t>T44.90</t>
  </si>
  <si>
    <t>Envenenamiento, efecto adverso e infradosificación por fármacos que afectan principalmente al sistema nervioso autónomo, no especificados</t>
  </si>
  <si>
    <t>T44.901</t>
  </si>
  <si>
    <t>Envenenamiento por fármacos no especificados que afectan principalmente al sistema nervioso autónomo, accidental (no intencionado)</t>
  </si>
  <si>
    <t>T44.901A</t>
  </si>
  <si>
    <t>Envenenamiento por fármacos no especificados que afectan principalmente al sistema nervioso autónomo, accidental (no intencionado), contacto inicial</t>
  </si>
  <si>
    <t>T44.901D</t>
  </si>
  <si>
    <t>Envenenamiento por fármacos no especificados que afectan principalmente al sistema nervioso autónomo, accidental (no intencionado), contacto sucesivo</t>
  </si>
  <si>
    <t>T44.901S</t>
  </si>
  <si>
    <t>Envenenamiento por fármacos no especificados que afectan principalmente al sistema nervioso autónomo, accidental (no intencionado), secuela</t>
  </si>
  <si>
    <t>T44.902</t>
  </si>
  <si>
    <t>Envenenamiento por fármacos no especificados que afectan principalmente al sistema nervioso autónomo, autolesión intencionada</t>
  </si>
  <si>
    <t>T44.902A</t>
  </si>
  <si>
    <t>Envenenamiento por fármacos no especificados que afectan principalmente al sistema nervioso autónomo, autolesión intencionada, contacto inicial</t>
  </si>
  <si>
    <t>T44.902D</t>
  </si>
  <si>
    <t>Envenenamiento por fármacos no especificados que afectan principalmente al sistema nervioso autónomo, autolesión intencionada, contacto sucesivo</t>
  </si>
  <si>
    <t>T44.902S</t>
  </si>
  <si>
    <t>Envenenamiento por fármacos no especificados que afectan principalmente al sistema nervioso autónomo, autolesión intencionada, secuela</t>
  </si>
  <si>
    <t>T44.903</t>
  </si>
  <si>
    <t>Envenenamiento por fármacos no especificados que afectan principalmente al sistema nervioso autónomo, agresión</t>
  </si>
  <si>
    <t>T44.903A</t>
  </si>
  <si>
    <t>Envenenamiento por fármacos no especificados que afectan principalmente al sistema nervioso autónomo, agresión, contacto inicial</t>
  </si>
  <si>
    <t>T44.903D</t>
  </si>
  <si>
    <t>Envenenamiento por fármacos no especificados que afectan principalmente al sistema nervioso autónomo, agresión, contacto sucesivo</t>
  </si>
  <si>
    <t>T44.903S</t>
  </si>
  <si>
    <t>Envenenamiento por fármacos no especificados que afectan principalmente al sistema nervioso autónomo, agresión, secuela</t>
  </si>
  <si>
    <t>T44.904</t>
  </si>
  <si>
    <t>Envenenamiento por fármacos no especificados que afectan principalmente al sistema nervioso autónomo, intencionalidad sin determinar</t>
  </si>
  <si>
    <t>T44.904A</t>
  </si>
  <si>
    <t>Envenenamiento por fármacos no especificados que afectan principalmente al sistema nervioso autónomo, intencionalidad sin determinar, contacto inicial</t>
  </si>
  <si>
    <t>T44.904D</t>
  </si>
  <si>
    <t>Envenenamiento por fármacos no especificados que afectan principalmente al sistema nervioso autónomo, intencionalidad sin determinar, contacto sucesivo</t>
  </si>
  <si>
    <t>T44.904S</t>
  </si>
  <si>
    <t>Envenenamiento por fármacos no especificados que afectan principalmente al sistema nervioso autónomo, intencionalidad sin determinar, secuela</t>
  </si>
  <si>
    <t>T44.905</t>
  </si>
  <si>
    <t>Efecto adverso de medicamentos no especificados que afectan principalmente al sistema nervioso autónomo</t>
  </si>
  <si>
    <t>T44.905A</t>
  </si>
  <si>
    <t>Efecto adverso de medicamentos no especificados que afectan principalmente al sistema nervioso autónomo, contacto inicial</t>
  </si>
  <si>
    <t>T44.905D</t>
  </si>
  <si>
    <t>Efecto adverso de medicamentos no especificados que afectan principalmente al sistema nervioso autónomo, contacto sucesivo</t>
  </si>
  <si>
    <t>T44.905S</t>
  </si>
  <si>
    <t>Efecto adverso de medicamentos no especificados que afectan principalmente al sistema nervioso autónomo, secuela</t>
  </si>
  <si>
    <t>T44.906</t>
  </si>
  <si>
    <t>Infradosificación de medicamentos no especificados que afectan principalmente al sistema nervioso autónomo</t>
  </si>
  <si>
    <t>T44.906A</t>
  </si>
  <si>
    <t>Infradosificación de medicamentos no especificados que afectan principalmente al sistema nervioso autónomo, contacto inicial</t>
  </si>
  <si>
    <t>T44.906D</t>
  </si>
  <si>
    <t>Infradosificación de medicamentos no especificados que afectan principalmente al sistema nervioso autónomo, contacto sucesivo</t>
  </si>
  <si>
    <t>T44.906S</t>
  </si>
  <si>
    <t>Infradosificación de medicamentos no especificados que afectan principalmente al sistema nervioso autónomo, secuela</t>
  </si>
  <si>
    <t>T44.99</t>
  </si>
  <si>
    <t>Envenenamiento, efecto adverso e infradosificación por otros fármacos que afectan principalmente el sistema nervioso autónomo</t>
  </si>
  <si>
    <t>T44.991</t>
  </si>
  <si>
    <t>Envenenamiento por otros fármacos que afectan principalmente al sistema nervioso autónomo, accidental (no intencionado)</t>
  </si>
  <si>
    <t>T44.991A</t>
  </si>
  <si>
    <t>Envenenamiento por otros fármacos que afectan principalmente al sistema nervioso autónomo, accidental (no intencionado), contacto inicial</t>
  </si>
  <si>
    <t>T44.991D</t>
  </si>
  <si>
    <t>Envenenamiento por otros fármacos que afectan principalmente al sistema nervioso autónomo, accidental (no intencionado), contacto sucesivo</t>
  </si>
  <si>
    <t>T44.991S</t>
  </si>
  <si>
    <t>Envenenamiento por otros fármacos que afectan principalmente al sistema nervioso autónomo, accidental (no intencionado), secuela</t>
  </si>
  <si>
    <t>T44.992</t>
  </si>
  <si>
    <t>Envenenamiento por otros fármacos que afectan principalmente al sistema nervioso autónomo, autolesión intencionada</t>
  </si>
  <si>
    <t>T44.992A</t>
  </si>
  <si>
    <t>Envenenamiento por otros fármacos que afectan principalmente al sistema nervioso autónomo, autolesión intencionada, contacto inicial</t>
  </si>
  <si>
    <t>T44.992D</t>
  </si>
  <si>
    <t>Envenenamiento por otros fármacos que afectan principalmente al sistema nervioso autónomo, autolesión intencionada, contacto sucesivo</t>
  </si>
  <si>
    <t>T44.992S</t>
  </si>
  <si>
    <t>Envenenamiento por otros fármacos que afectan principalmente al sistema nervioso autónomo, autolesión intencionada, secuela</t>
  </si>
  <si>
    <t>T44.993</t>
  </si>
  <si>
    <t>Envenenamiento por otros fármacos que afectan principalmente al sistema nervioso autónomo, agresión</t>
  </si>
  <si>
    <t>T44.993A</t>
  </si>
  <si>
    <t>Envenenamiento por otros fármacos que afectan principalmente al sistema nervioso autónomo, agresión, contacto inicial</t>
  </si>
  <si>
    <t>T44.993D</t>
  </si>
  <si>
    <t>Envenenamiento por otros fármacos que afectan principalmente al sistema nervioso autónomo, agresión, contacto sucesivo</t>
  </si>
  <si>
    <t>T44.993S</t>
  </si>
  <si>
    <t>Envenenamiento por otros fármacos que afectan principalmente al sistema nervioso autónomo, agresión, secuela</t>
  </si>
  <si>
    <t>T44.994</t>
  </si>
  <si>
    <t>Envenenamiento por otros fármacos que afectan principalmente al sistema nervioso autónomo, intencionalidad sin determinar</t>
  </si>
  <si>
    <t>T44.994A</t>
  </si>
  <si>
    <t>Envenenamiento por otros fármacos que afectan principalmente al sistema nervioso autónomo, intencionalidad sin determinar, contacto inicial</t>
  </si>
  <si>
    <t>T44.994D</t>
  </si>
  <si>
    <t>Envenenamiento por otros fármacos que afectan principalmente al sistema nervioso autónomo, intencionalidad sin determinar, contacto sucesivo</t>
  </si>
  <si>
    <t>T44.994S</t>
  </si>
  <si>
    <t>Envenenamiento por otros fármacos que afectan principalmente al sistema nervioso autónomo, intencionalidad sin determinar, secuela</t>
  </si>
  <si>
    <t>T44.995</t>
  </si>
  <si>
    <t>Efecto adverso de otros fármacos que afectan principalmente al sistema nervioso autónomo</t>
  </si>
  <si>
    <t>T44.995A</t>
  </si>
  <si>
    <t>Efecto adverso de otros fármacos que afectan principalmente al sistema nervioso autónomo, contacto inicial</t>
  </si>
  <si>
    <t>T44.995D</t>
  </si>
  <si>
    <t>Efecto adverso de otros fármacos que afectan principalmente al sistema nervioso autónomo, contacto sucesivo</t>
  </si>
  <si>
    <t>T44.995S</t>
  </si>
  <si>
    <t>Efecto adverso de otros fármacos que afectan principalmente al sistema nervioso autónomo, secuela</t>
  </si>
  <si>
    <t>T44.996</t>
  </si>
  <si>
    <t>Infradosificación de otros fármacos que afectan principalmente al sistema nervioso autónomo</t>
  </si>
  <si>
    <t>T44.996A</t>
  </si>
  <si>
    <t>Infradosificación de otros fármacos que afectan principalmente al sistema nervioso autónomo, contacto inicial</t>
  </si>
  <si>
    <t>T44.996D</t>
  </si>
  <si>
    <t>Infradosificación de otros fármacos que afectan principalmente al sistema nervioso autónomo, contacto sucesivo</t>
  </si>
  <si>
    <t>T44.996S</t>
  </si>
  <si>
    <t>Infradosificación de otros fármacos que afectan principalmente al sistema nervioso autónomo, secuela</t>
  </si>
  <si>
    <t>T45</t>
  </si>
  <si>
    <t>Envenenamiento, efecto adverso e infradosificación por agentes principalmente sistémicos y hematológicos, no clasificados bajo otro concepto</t>
  </si>
  <si>
    <t>T45.0</t>
  </si>
  <si>
    <t>Envenenamiento, efecto adverso e infradosificación por fármacos antialérgicos y antieméticos</t>
  </si>
  <si>
    <t>T45.0X</t>
  </si>
  <si>
    <t>T45.0X1</t>
  </si>
  <si>
    <t>Envenenamiento por fármacos antialérgicos y antieméticos, accidental (no intencionado)</t>
  </si>
  <si>
    <t>T45.0X1A</t>
  </si>
  <si>
    <t>Envenenamiento por fármacos antialérgicos y antieméticos, accidental (no intencionado), contacto inicial</t>
  </si>
  <si>
    <t>T45.0X1D</t>
  </si>
  <si>
    <t>Envenenamiento por fármacos antialérgicos y antieméticos, accidental (no intencionado), contacto sucesivo</t>
  </si>
  <si>
    <t>T45.0X1S</t>
  </si>
  <si>
    <t>Envenenamiento por fármacos antialérgicos y antieméticos, accidental (no intencionado), secuela</t>
  </si>
  <si>
    <t>T45.0X2</t>
  </si>
  <si>
    <t>Envenenamiento por fármacos antialérgicos y antieméticos, autolesión intencionada</t>
  </si>
  <si>
    <t>T45.0X2A</t>
  </si>
  <si>
    <t>Envenenamiento por fármacos antialérgicos y antieméticos, autolesión intencionada, contacto inicial</t>
  </si>
  <si>
    <t>T45.0X2D</t>
  </si>
  <si>
    <t>Envenenamiento por fármacos antialérgicos y antieméticos, autolesión intencionada, contacto sucesivo</t>
  </si>
  <si>
    <t>T45.0X2S</t>
  </si>
  <si>
    <t>Envenenamiento por fármacos antialérgicos y antieméticos, autolesión intencionada, secuela</t>
  </si>
  <si>
    <t>T45.0X3</t>
  </si>
  <si>
    <t>Envenenamiento por fármacos antialérgicos y antieméticos, agresión</t>
  </si>
  <si>
    <t>T45.0X3A</t>
  </si>
  <si>
    <t>Envenenamiento por fármacos antialérgicos y antieméticos, agresión, contacto inicial</t>
  </si>
  <si>
    <t>T45.0X3D</t>
  </si>
  <si>
    <t>Envenenamiento por fármacos antialérgicos y antieméticos, agresión, contacto sucesivo</t>
  </si>
  <si>
    <t>T45.0X3S</t>
  </si>
  <si>
    <t>Envenenamiento por fármacos antialérgicos y antieméticos, agresión, secuela</t>
  </si>
  <si>
    <t>T45.0X4</t>
  </si>
  <si>
    <t>Envenenamiento por fármacos antialérgicos y antieméticos, intencionalidad sin determinar</t>
  </si>
  <si>
    <t>T45.0X4A</t>
  </si>
  <si>
    <t>Envenenamiento por fármacos antialérgicos y antieméticos, intencionalidad sin determinar, contacto inicial</t>
  </si>
  <si>
    <t>T45.0X4D</t>
  </si>
  <si>
    <t>Envenenamiento por fármacos antialérgicos y antieméticos, intencionalidad sin determinar, contacto sucesivo</t>
  </si>
  <si>
    <t>T45.0X4S</t>
  </si>
  <si>
    <t>Envenenamiento por fármacos antialérgicos y antieméticos, intencionalidad sin determinar, secuela</t>
  </si>
  <si>
    <t>T45.0X5</t>
  </si>
  <si>
    <t>Efecto adverso de fármacos antialérgicos y antieméticos</t>
  </si>
  <si>
    <t>T45.0X5A</t>
  </si>
  <si>
    <t>Efecto adverso de fármacos antialérgicos y antieméticos, contacto inicial</t>
  </si>
  <si>
    <t>T45.0X5D</t>
  </si>
  <si>
    <t>Efecto adverso de fármacos antialérgicos y antieméticos, contacto sucesivo</t>
  </si>
  <si>
    <t>T45.0X5S</t>
  </si>
  <si>
    <t>Efecto adverso de fármacos antialérgicos y antieméticos, secuela</t>
  </si>
  <si>
    <t>T45.0X6</t>
  </si>
  <si>
    <t>Infradosificación de fármacos antialérgicos y antieméticos</t>
  </si>
  <si>
    <t>T45.0X6A</t>
  </si>
  <si>
    <t>Infradosificación de fármacos antialérgicos y antieméticos, contacto inicial</t>
  </si>
  <si>
    <t>T45.0X6D</t>
  </si>
  <si>
    <t>Infradosificación de fármacos antialérgicos y antieméticos, contacto sucesivo</t>
  </si>
  <si>
    <t>T45.0X6S</t>
  </si>
  <si>
    <t>Infradosificación de fármacos antialérgicos y antieméticos, secuela</t>
  </si>
  <si>
    <t>T45.1</t>
  </si>
  <si>
    <t>Envenenamiento, efecto adverso e infradosificación por fármacos antineoplásicos e inmunosupresores</t>
  </si>
  <si>
    <t>T45.1X</t>
  </si>
  <si>
    <t>T45.1X1</t>
  </si>
  <si>
    <t>Envenenamiento por fármacos antineoplásicos e inmunosupresores, accidental (no intencionado)</t>
  </si>
  <si>
    <t>T45.1X1A</t>
  </si>
  <si>
    <t>Envenenamiento por fármacos antineoplásicos e inmunosupresores, accidental (no intencionado), contacto inicial</t>
  </si>
  <si>
    <t>T45.1X1D</t>
  </si>
  <si>
    <t>Envenenamiento por fármacos antineoplásicos e inmunosupresores, accidental (no intencionado), contacto sucesivo</t>
  </si>
  <si>
    <t>T45.1X1S</t>
  </si>
  <si>
    <t>Envenenamiento por fármacos antineoplásicos e inmunosupresores, accidental (no intencionado), secuela</t>
  </si>
  <si>
    <t>T45.1X2</t>
  </si>
  <si>
    <t>Envenenamiento por fármacos antineoplásicos e inmunosupresores, autolesión intencionada</t>
  </si>
  <si>
    <t>T45.1X2A</t>
  </si>
  <si>
    <t>Envenenamiento por fármacos antineoplásicos e inmunosupresores, autolesión intencionada, contacto inicial</t>
  </si>
  <si>
    <t>T45.1X2D</t>
  </si>
  <si>
    <t>Envenenamiento por fármacos antineoplásicos e inmunosupresores, autolesión intencionada, contacto sucesivo</t>
  </si>
  <si>
    <t>T45.1X2S</t>
  </si>
  <si>
    <t>Envenenamiento por fármacos antineoplásicos e inmunosupresores, autolesión intencionada, secuela</t>
  </si>
  <si>
    <t>T45.1X3</t>
  </si>
  <si>
    <t>Envenenamiento por fármacos antineoplásicos e inmunosupresores, agresión</t>
  </si>
  <si>
    <t>T45.1X3A</t>
  </si>
  <si>
    <t>Envenenamiento por fármacos antineoplásicos e inmunosupresores, agresión, contacto inicial</t>
  </si>
  <si>
    <t>T45.1X3D</t>
  </si>
  <si>
    <t>Envenenamiento por fármacos antineoplásicos e inmunosupresores, agresión, contacto sucesivo</t>
  </si>
  <si>
    <t>T45.1X3S</t>
  </si>
  <si>
    <t>Envenenamiento por fármacos antineoplásicos e inmunosupresores, agresión, secuela</t>
  </si>
  <si>
    <t>T45.1X4</t>
  </si>
  <si>
    <t>Envenenamiento por fármacos antineoplásicos e inmunosupresores, intencionalidad sin determinar</t>
  </si>
  <si>
    <t>T45.1X4A</t>
  </si>
  <si>
    <t>Envenenamiento por fármacos antineoplásicos e inmunosupresores, intencionalidad sin determinar, contacto inicial</t>
  </si>
  <si>
    <t>T45.1X4D</t>
  </si>
  <si>
    <t>Envenenamiento por fármacos antineoplásicos e inmunosupresores, intencionalidad sin determinar, contacto sucesivo</t>
  </si>
  <si>
    <t>T45.1X4S</t>
  </si>
  <si>
    <t>Envenenamiento por fármacos antineoplásicos e inmunosupresores, intencionalidad sin determinar, secuela</t>
  </si>
  <si>
    <t>T45.1X5</t>
  </si>
  <si>
    <t>Efecto adverso de fármacos antineoplásicos e inmunosupresores</t>
  </si>
  <si>
    <t>T45.1X5A</t>
  </si>
  <si>
    <t>Efecto adverso de fármacos antineoplásicos e inmunosupresores, contacto inicial</t>
  </si>
  <si>
    <t>T45.1X5D</t>
  </si>
  <si>
    <t>Efecto adverso de fármacos antineoplásicos e inmunosupresores, contacto sucesivo</t>
  </si>
  <si>
    <t>T45.1X5S</t>
  </si>
  <si>
    <t>Efecto adverso de fármacos antineoplásicos e inmunosupresores, secuela</t>
  </si>
  <si>
    <t>T45.1X6</t>
  </si>
  <si>
    <t>Infradosificación de fármacos antineoplásicos e inmunosupresores</t>
  </si>
  <si>
    <t>T45.1X6A</t>
  </si>
  <si>
    <t>Infradosificación de fármacos antineoplásicos e inmunosupresores, contacto inicial</t>
  </si>
  <si>
    <t>T45.1X6D</t>
  </si>
  <si>
    <t>Infradosificación de fármacos antineoplásicos e inmunosupresores, contacto sucesivo</t>
  </si>
  <si>
    <t>T45.1X6S</t>
  </si>
  <si>
    <t>Infradosificación de fármacos antineoplásicos e inmunosupresores, secuela</t>
  </si>
  <si>
    <t>T45.2</t>
  </si>
  <si>
    <t>Envenenamiento, efecto adverso e infradosificación por vitaminas</t>
  </si>
  <si>
    <t>T45.2X</t>
  </si>
  <si>
    <t>T45.2X1</t>
  </si>
  <si>
    <t>Envenenamiento por vitaminas, accidental (no intencionado)</t>
  </si>
  <si>
    <t>T45.2X1A</t>
  </si>
  <si>
    <t>Envenenamiento por vitaminas, accidental (no intencionado), contacto inicial</t>
  </si>
  <si>
    <t>T45.2X1D</t>
  </si>
  <si>
    <t>Envenenamiento por vitaminas, accidental (no intencionado), contacto sucesivo</t>
  </si>
  <si>
    <t>T45.2X1S</t>
  </si>
  <si>
    <t>Envenenamiento por vitaminas, accidental (no intencionado), secuela</t>
  </si>
  <si>
    <t>T45.2X2</t>
  </si>
  <si>
    <t>Envenenamiento por vitaminas, autolesión intencionada</t>
  </si>
  <si>
    <t>T45.2X2A</t>
  </si>
  <si>
    <t>Envenenamiento por vitaminas, autolesión intencionada, contacto inicial</t>
  </si>
  <si>
    <t>T45.2X2D</t>
  </si>
  <si>
    <t>Envenenamiento por vitaminas, autolesión intencionada, contacto sucesivo</t>
  </si>
  <si>
    <t>T45.2X2S</t>
  </si>
  <si>
    <t>Envenenamiento por vitaminas, autolesión intencionada, secuela</t>
  </si>
  <si>
    <t>T45.2X3</t>
  </si>
  <si>
    <t>Envenenamiento por vitaminas, agresión</t>
  </si>
  <si>
    <t>T45.2X3A</t>
  </si>
  <si>
    <t>Envenenamiento por vitaminas, agresión, contacto inicial</t>
  </si>
  <si>
    <t>T45.2X3D</t>
  </si>
  <si>
    <t>Envenenamiento por vitaminas, agresión, contacto sucesivo</t>
  </si>
  <si>
    <t>T45.2X3S</t>
  </si>
  <si>
    <t>Envenenamiento por vitaminas, agresión, secuela</t>
  </si>
  <si>
    <t>T45.2X4</t>
  </si>
  <si>
    <t>Envenenamiento por vitaminas, intencionalidad sin determinar</t>
  </si>
  <si>
    <t>T45.2X4A</t>
  </si>
  <si>
    <t>Envenenamiento por vitaminas, intencionalidad sin determinar, contacto inicial</t>
  </si>
  <si>
    <t>T45.2X4D</t>
  </si>
  <si>
    <t>Envenenamiento por vitaminas, intencionalidad sin determinar, contacto sucesivo</t>
  </si>
  <si>
    <t>T45.2X4S</t>
  </si>
  <si>
    <t>Envenenamiento por vitaminas, intencionalidad sin determinar, secuela</t>
  </si>
  <si>
    <t>T45.2X5</t>
  </si>
  <si>
    <t>Efecto adverso de vitaminas</t>
  </si>
  <si>
    <t>T45.2X5A</t>
  </si>
  <si>
    <t>Efecto adverso de vitaminas, contacto inicial</t>
  </si>
  <si>
    <t>T45.2X5D</t>
  </si>
  <si>
    <t>Efecto adverso de vitaminas, contacto sucesivo</t>
  </si>
  <si>
    <t>T45.2X5S</t>
  </si>
  <si>
    <t>Efecto adverso de vitaminas, secuela</t>
  </si>
  <si>
    <t>T45.2X6</t>
  </si>
  <si>
    <t>Infradosificación de vitaminas</t>
  </si>
  <si>
    <t>T45.2X6A</t>
  </si>
  <si>
    <t>Infradosificación de vitaminas, contacto inicial</t>
  </si>
  <si>
    <t>T45.2X6D</t>
  </si>
  <si>
    <t>Infradosificación de vitaminas, contacto sucesivo</t>
  </si>
  <si>
    <t>T45.2X6S</t>
  </si>
  <si>
    <t>Infradosificación de vitaminas, secuela</t>
  </si>
  <si>
    <t>T45.3</t>
  </si>
  <si>
    <t>Envenenamiento, efecto adverso e infradosificación por enzimas</t>
  </si>
  <si>
    <t>T45.3X</t>
  </si>
  <si>
    <t>T45.3X1</t>
  </si>
  <si>
    <t>Envenenamiento por enzimas, accidental (no intencionado)</t>
  </si>
  <si>
    <t>T45.3X1A</t>
  </si>
  <si>
    <t>Envenenamiento por enzimas, accidental (no intencionado), contacto inicial</t>
  </si>
  <si>
    <t>T45.3X1D</t>
  </si>
  <si>
    <t>Envenenamiento por enzimas, accidental (no intencionado), contacto sucesivo</t>
  </si>
  <si>
    <t>T45.3X1S</t>
  </si>
  <si>
    <t>Envenenamiento por enzimas, accidental (no intencionado), secuela</t>
  </si>
  <si>
    <t>T45.3X2</t>
  </si>
  <si>
    <t>Envenenamiento por enzimas, autolesión intencionada</t>
  </si>
  <si>
    <t>T45.3X2A</t>
  </si>
  <si>
    <t>Envenenamiento por enzimas, autolesión intencionada, contacto inicial</t>
  </si>
  <si>
    <t>T45.3X2D</t>
  </si>
  <si>
    <t>Envenenamiento por enzimas, autolesión intencionada, contacto sucesivo</t>
  </si>
  <si>
    <t>T45.3X2S</t>
  </si>
  <si>
    <t>Envenenamiento por enzimas, autolesión intencionada, secuela</t>
  </si>
  <si>
    <t>T45.3X3</t>
  </si>
  <si>
    <t>Envenenamiento por enzimas, agresión</t>
  </si>
  <si>
    <t>T45.3X3A</t>
  </si>
  <si>
    <t>Envenenamiento por enzimas, agresión, contacto inicial</t>
  </si>
  <si>
    <t>T45.3X3D</t>
  </si>
  <si>
    <t>Envenenamiento por enzimas, agresión, contacto sucesivo</t>
  </si>
  <si>
    <t>T45.3X3S</t>
  </si>
  <si>
    <t>Envenenamiento por enzimas, agresión, secuela</t>
  </si>
  <si>
    <t>T45.3X4</t>
  </si>
  <si>
    <t>Envenenamiento por enzimas, intencionalidad sin determinar</t>
  </si>
  <si>
    <t>T45.3X4A</t>
  </si>
  <si>
    <t>Envenenamiento por enzimas, intencionalidad sin determinar, contacto inicial</t>
  </si>
  <si>
    <t>T45.3X4D</t>
  </si>
  <si>
    <t>Envenenamiento por enzimas, intencionalidad sin determinar, contacto sucesivo</t>
  </si>
  <si>
    <t>T45.3X4S</t>
  </si>
  <si>
    <t>Envenenamiento por enzimas, intencionalidad sin determinar, secuela</t>
  </si>
  <si>
    <t>T45.3X5</t>
  </si>
  <si>
    <t>Efecto adverso de enzimas</t>
  </si>
  <si>
    <t>T45.3X5A</t>
  </si>
  <si>
    <t>Efecto adverso de enzimas, contacto inicial</t>
  </si>
  <si>
    <t>T45.3X5D</t>
  </si>
  <si>
    <t>Efecto adverso de enzimas, contacto sucesivo</t>
  </si>
  <si>
    <t>T45.3X5S</t>
  </si>
  <si>
    <t>Efecto adverso de enzimas, secuela</t>
  </si>
  <si>
    <t>T45.3X6</t>
  </si>
  <si>
    <t>Infradosificación de enzimas</t>
  </si>
  <si>
    <t>T45.3X6A</t>
  </si>
  <si>
    <t>Infradosificación de enzimas, contacto inicial</t>
  </si>
  <si>
    <t>T45.3X6D</t>
  </si>
  <si>
    <t>Infradosificación de enzimas, contacto sucesivo</t>
  </si>
  <si>
    <t>T45.3X6S</t>
  </si>
  <si>
    <t>Infradosificación de enzimas, secuela</t>
  </si>
  <si>
    <t>T45.4</t>
  </si>
  <si>
    <t>Envenenamiento, efecto adverso e infradosificación por hierro y sus compuestos</t>
  </si>
  <si>
    <t>T45.4X</t>
  </si>
  <si>
    <t>T45.4X1</t>
  </si>
  <si>
    <t>Envenenamiento por hierro y sus compuestos, accidental (no intencionado)</t>
  </si>
  <si>
    <t>T45.4X1A</t>
  </si>
  <si>
    <t>Envenenamiento por hierro y sus compuestos, accidental (no intencionado), contacto inicial</t>
  </si>
  <si>
    <t>T45.4X1D</t>
  </si>
  <si>
    <t>Envenenamiento por hierro y sus compuestos, accidental (no intencionado), contacto sucesivo</t>
  </si>
  <si>
    <t>T45.4X1S</t>
  </si>
  <si>
    <t>Envenenamiento por hierro y sus compuestos, accidental (no intencionado), secuela</t>
  </si>
  <si>
    <t>T45.4X2</t>
  </si>
  <si>
    <t>Envenenamiento por hierro y sus compuestos, autolesión intencionada</t>
  </si>
  <si>
    <t>T45.4X2A</t>
  </si>
  <si>
    <t>Envenenamiento por hierro y sus compuestos, autolesión intencionada, contacto inicial</t>
  </si>
  <si>
    <t>T45.4X2D</t>
  </si>
  <si>
    <t>Envenenamiento por hierro y sus compuestos, autolesión intencionada, contacto sucesivo</t>
  </si>
  <si>
    <t>T45.4X2S</t>
  </si>
  <si>
    <t>Envenenamiento por hierro y sus compuestos, autolesión intencionada, secuela</t>
  </si>
  <si>
    <t>T45.4X3</t>
  </si>
  <si>
    <t>Envenenamiento por hierro y sus compuestos, agresión</t>
  </si>
  <si>
    <t>T45.4X3A</t>
  </si>
  <si>
    <t>Envenenamiento por hierro y sus compuestos, agresión, contacto inicial</t>
  </si>
  <si>
    <t>T45.4X3D</t>
  </si>
  <si>
    <t>Envenenamiento por hierro y sus compuestos, agresión, contacto sucesivo</t>
  </si>
  <si>
    <t>T45.4X3S</t>
  </si>
  <si>
    <t>Envenenamiento por hierro y sus compuestos, agresión, secuela</t>
  </si>
  <si>
    <t>T45.4X4</t>
  </si>
  <si>
    <t>Envenenamiento por hierro y sus compuestos, intencionalidad sin determinar</t>
  </si>
  <si>
    <t>T45.4X4A</t>
  </si>
  <si>
    <t>Envenenamiento por hierro y sus compuestos, intencionalidad sin determinar, contacto inicial</t>
  </si>
  <si>
    <t>T45.4X4D</t>
  </si>
  <si>
    <t>Envenenamiento por hierro y sus compuestos, intencionalidad sin determinar, contacto sucesivo</t>
  </si>
  <si>
    <t>T45.4X4S</t>
  </si>
  <si>
    <t>Envenenamiento por hierro y sus compuestos, intencionalidad sin determinar, secuela</t>
  </si>
  <si>
    <t>T45.4X5</t>
  </si>
  <si>
    <t>Efecto adverso de hierro y sus compuestos</t>
  </si>
  <si>
    <t>T45.4X5A</t>
  </si>
  <si>
    <t>Efecto adverso de hierro y sus compuestos, contacto inicial</t>
  </si>
  <si>
    <t>T45.4X5D</t>
  </si>
  <si>
    <t>Efecto adverso de hierro y sus compuestos, contacto sucesivo</t>
  </si>
  <si>
    <t>T45.4X5S</t>
  </si>
  <si>
    <t>Efecto adverso de hierro y sus compuestos, secuela</t>
  </si>
  <si>
    <t>T45.4X6</t>
  </si>
  <si>
    <t>Infradosificación de hierro y sus compuestos</t>
  </si>
  <si>
    <t>T45.4X6A</t>
  </si>
  <si>
    <t>Infradosificación de hierro y sus compuestos, contacto inicial</t>
  </si>
  <si>
    <t>T45.4X6D</t>
  </si>
  <si>
    <t>Infradosificación de hierro y sus compuestos, contacto sucesivo</t>
  </si>
  <si>
    <t>T45.4X6S</t>
  </si>
  <si>
    <t>Infradosificación de hierro y sus compuestos, secuela</t>
  </si>
  <si>
    <t>T45.5</t>
  </si>
  <si>
    <t>Envenenamiento, efecto adverso e infradosificación por anticoagulantes y antitrombóticos</t>
  </si>
  <si>
    <t>T45.51</t>
  </si>
  <si>
    <t>Envenenamiento, efecto adverso e infradosificación por anticoagulantes</t>
  </si>
  <si>
    <t>T45.511</t>
  </si>
  <si>
    <t>Envenenamiento por anticoagulantes, accidental (no intencionado)</t>
  </si>
  <si>
    <t>T45.511A</t>
  </si>
  <si>
    <t>Envenenamiento por anticoagulantes, accidental (no intencionado), contacto inicial</t>
  </si>
  <si>
    <t>T45.511D</t>
  </si>
  <si>
    <t>Envenenamiento por anticoagulantes, accidental (no intencionado), contacto sucesivo</t>
  </si>
  <si>
    <t>T45.511S</t>
  </si>
  <si>
    <t>Envenenamiento por anticoagulantes, accidental (no intencionado), secuela</t>
  </si>
  <si>
    <t>T45.512</t>
  </si>
  <si>
    <t>Envenenamiento por anticoagulantes, autolesión intencionada</t>
  </si>
  <si>
    <t>T45.512A</t>
  </si>
  <si>
    <t>Envenenamiento por anticoagulantes, autolesión intencionada, contacto inicial</t>
  </si>
  <si>
    <t>T45.512D</t>
  </si>
  <si>
    <t>Envenenamiento por anticoagulantes, autolesión intencionada, contacto sucesivo</t>
  </si>
  <si>
    <t>T45.512S</t>
  </si>
  <si>
    <t>Envenenamiento por anticoagulantes, autolesión intencionada, secuela</t>
  </si>
  <si>
    <t>T45.513</t>
  </si>
  <si>
    <t>Envenenamiento por anticoagulantes, agresión</t>
  </si>
  <si>
    <t>T45.513A</t>
  </si>
  <si>
    <t>Envenenamiento por anticoagulantes, agresión, contacto inicial</t>
  </si>
  <si>
    <t>T45.513D</t>
  </si>
  <si>
    <t>Envenenamiento por anticoagulantes, agresión, contacto sucesivo</t>
  </si>
  <si>
    <t>T45.513S</t>
  </si>
  <si>
    <t>Envenenamiento por anticoagulantes, agresión, secuela</t>
  </si>
  <si>
    <t>T45.514</t>
  </si>
  <si>
    <t>Envenenamiento por anticoagulantes, intencionalidad sin determinar</t>
  </si>
  <si>
    <t>T45.514A</t>
  </si>
  <si>
    <t>Envenenamiento por anticoagulantes, intencionalidad sin determinar, contacto inicial</t>
  </si>
  <si>
    <t>T45.514D</t>
  </si>
  <si>
    <t>Envenenamiento por anticoagulantes, intencionalidad sin determinar, contacto sucesivo</t>
  </si>
  <si>
    <t>T45.514S</t>
  </si>
  <si>
    <t>Envenenamiento por anticoagulantes, intencionalidad sin determinar, secuela</t>
  </si>
  <si>
    <t>T45.515</t>
  </si>
  <si>
    <t>Efecto adverso de anticoagulantes</t>
  </si>
  <si>
    <t>T45.515A</t>
  </si>
  <si>
    <t>Efecto adverso de anticoagulantes, contacto inicial</t>
  </si>
  <si>
    <t>T45.515D</t>
  </si>
  <si>
    <t>Efecto adverso de anticoagulantes, contacto sucesivo</t>
  </si>
  <si>
    <t>T45.515S</t>
  </si>
  <si>
    <t>Efecto adverso de anticoagulantes, secuela</t>
  </si>
  <si>
    <t>T45.516</t>
  </si>
  <si>
    <t>Infradosificación de anticoagulantes</t>
  </si>
  <si>
    <t>T45.516A</t>
  </si>
  <si>
    <t>Infradosificación de anticoagulantes, contacto inicial</t>
  </si>
  <si>
    <t>T45.516D</t>
  </si>
  <si>
    <t>Infradosificación de anticoagulantes, contacto sucesivo</t>
  </si>
  <si>
    <t>T45.516S</t>
  </si>
  <si>
    <t>Infradosificación de anticoagulantes, secuela</t>
  </si>
  <si>
    <t>T45.52</t>
  </si>
  <si>
    <t>Envenenamiento, efecto adverso e infradosificación por fármacos antitrombóticos</t>
  </si>
  <si>
    <t>T45.521</t>
  </si>
  <si>
    <t>Envenenamiento por fármacos antitrombóticos, accidental (no intencionado)</t>
  </si>
  <si>
    <t>T45.521A</t>
  </si>
  <si>
    <t>Envenenamiento por fármacos antitrombóticos, accidental (no intencionado), contacto inicial</t>
  </si>
  <si>
    <t>T45.521D</t>
  </si>
  <si>
    <t>Envenenamiento por fármacos antitrombóticos, accidental (no intencionado), contacto sucesivo</t>
  </si>
  <si>
    <t>T45.521S</t>
  </si>
  <si>
    <t>Envenenamiento por fármacos antitrombóticos, accidental (no intencionado), secuela</t>
  </si>
  <si>
    <t>T45.522</t>
  </si>
  <si>
    <t>Envenenamiento por fármacos antitrombóticos, autolesión intencionada</t>
  </si>
  <si>
    <t>T45.522A</t>
  </si>
  <si>
    <t>Envenenamiento por fármacos antitrombóticos, autolesión intencionada, contacto inicial</t>
  </si>
  <si>
    <t>T45.522D</t>
  </si>
  <si>
    <t>Envenenamiento por fármacos antitrombóticos, autolesión intencionada, contacto sucesivo</t>
  </si>
  <si>
    <t>T45.522S</t>
  </si>
  <si>
    <t>Envenenamiento por fármacos antitrombóticos, autolesión intencionada, secuela</t>
  </si>
  <si>
    <t>T45.523</t>
  </si>
  <si>
    <t>Envenenamiento por fármacos antitrombóticos, agresión</t>
  </si>
  <si>
    <t>T45.523A</t>
  </si>
  <si>
    <t>Envenenamiento por fármacos antitrombóticos, agresión, contacto inicial</t>
  </si>
  <si>
    <t>T45.523D</t>
  </si>
  <si>
    <t>Envenenamiento por fármacos antitrombóticos, agresión, contacto sucesivo</t>
  </si>
  <si>
    <t>T45.523S</t>
  </si>
  <si>
    <t>Envenenamiento por fármacos antitrombóticos, agresión, secuela</t>
  </si>
  <si>
    <t>T45.524</t>
  </si>
  <si>
    <t>Envenenamiento por fármacos antitrombóticos, intencionalidad sin determinar</t>
  </si>
  <si>
    <t>T45.524A</t>
  </si>
  <si>
    <t>Envenenamiento por fármacos antitrombóticos, intencionalidad sin determinar, contacto inicial</t>
  </si>
  <si>
    <t>T45.524D</t>
  </si>
  <si>
    <t>Envenenamiento por fármacos antitrombóticos, intencionalidad sin determinar, contacto sucesivo</t>
  </si>
  <si>
    <t>T45.524S</t>
  </si>
  <si>
    <t>Envenenamiento por fármacos antitrombóticos, intencionalidad sin determinar, secuela</t>
  </si>
  <si>
    <t>T45.525</t>
  </si>
  <si>
    <t>Efecto adverso de fármacos antitrombóticos</t>
  </si>
  <si>
    <t>T45.525A</t>
  </si>
  <si>
    <t>Efecto adverso de fármacos antitrombóticos, contacto inicial</t>
  </si>
  <si>
    <t>T45.525D</t>
  </si>
  <si>
    <t>Efecto adverso de fármacos antitrombóticos, contacto sucesivo</t>
  </si>
  <si>
    <t>T45.525S</t>
  </si>
  <si>
    <t>Efecto adverso de fármacos antitrombóticos, secuela</t>
  </si>
  <si>
    <t>T45.526</t>
  </si>
  <si>
    <t>Infradosificación de fármacos antitrombóticos</t>
  </si>
  <si>
    <t>T45.526A</t>
  </si>
  <si>
    <t>Infradosificación de fármacos antitrombóticos, contacto inicial</t>
  </si>
  <si>
    <t>T45.526D</t>
  </si>
  <si>
    <t>Infradosificación de fármacos antitrombóticos, contacto sucesivo</t>
  </si>
  <si>
    <t>T45.526S</t>
  </si>
  <si>
    <t>Infradosificación de fármacos antitrombóticos, secuela</t>
  </si>
  <si>
    <t>T45.6</t>
  </si>
  <si>
    <t>Envenenamiento, efecto adverso e infradosificación por fármacos que afectan a la fibrinolisis</t>
  </si>
  <si>
    <t>T45.60</t>
  </si>
  <si>
    <t>Envenenamiento, efecto adverso e infradosificación por fármacos que afectan a la fibrinolisis, no especificados</t>
  </si>
  <si>
    <t>T45.601</t>
  </si>
  <si>
    <t>Envenenamiento por fármacos no especificados que afectan a la fibrinolisis, accidental (no intencionado)</t>
  </si>
  <si>
    <t>T45.601A</t>
  </si>
  <si>
    <t>Envenenamiento por fármacos no especificados que afectan a la fibrinolisis, accidental (no intencionado), contacto inicial</t>
  </si>
  <si>
    <t>T45.601D</t>
  </si>
  <si>
    <t>Envenenamiento por fármacos no especificados que afectan a la fibrinolisis, accidental (no intencionado), contacto sucesivo</t>
  </si>
  <si>
    <t>T45.601S</t>
  </si>
  <si>
    <t>Envenenamiento por fármacos no especificados que afectan a la fibrinolisis, accidental (no intencionado), secuela</t>
  </si>
  <si>
    <t>T45.602</t>
  </si>
  <si>
    <t>Envenenamiento por fármacos no especificados que afectan a la fibrinolisis, autolesión intencionada</t>
  </si>
  <si>
    <t>T45.602A</t>
  </si>
  <si>
    <t>Envenenamiento por fármacos no especificados que afectan a la fibrinolisis, autolesión intencionada, contacto inicial</t>
  </si>
  <si>
    <t>T45.602D</t>
  </si>
  <si>
    <t>Envenenamiento por fármacos no especificados que afectan a la fibrinolisis, autolesión intencionada, contacto sucesivo</t>
  </si>
  <si>
    <t>T45.602S</t>
  </si>
  <si>
    <t>Envenenamiento por fármacos no especificados que afectan a la fibrinolisis, autolesión intencionada, secuela</t>
  </si>
  <si>
    <t>T45.603</t>
  </si>
  <si>
    <t>Envenenamiento por fármacos no especificados que afectan a la fibrinolisis, agresión</t>
  </si>
  <si>
    <t>T45.603A</t>
  </si>
  <si>
    <t>Envenenamiento por fármacos no especificados que afectan a la fibrinolisis, agresión, contacto inicial</t>
  </si>
  <si>
    <t>T45.603D</t>
  </si>
  <si>
    <t>Envenenamiento por fármacos no especificados que afectan a la fibrinolisis, agresión, contacto sucesivo</t>
  </si>
  <si>
    <t>T45.603S</t>
  </si>
  <si>
    <t>Envenenamiento por fármacos no especificados que afectan a la fibrinolisis, agresión, secuela</t>
  </si>
  <si>
    <t>T45.604</t>
  </si>
  <si>
    <t>Envenenamiento por fármacos no especificados que afectan a la fibrinolisis, intencionalidad sin determinar</t>
  </si>
  <si>
    <t>T45.604A</t>
  </si>
  <si>
    <t>Envenenamiento por fármacos no especificados que afectan a la fibrinolisis, intencionalidad sin determinar, contacto inicial</t>
  </si>
  <si>
    <t>T45.604D</t>
  </si>
  <si>
    <t>Envenenamiento por fármacos no especificados que afectan a la fibrinolisis, intencionalidad sin determinar, contacto sucesivo</t>
  </si>
  <si>
    <t>T45.604S</t>
  </si>
  <si>
    <t>Envenenamiento por fármacos no especificados que afectan a la fibrinolisis, intencionalidad sin determinar, secuela</t>
  </si>
  <si>
    <t>T45.605</t>
  </si>
  <si>
    <t>Efecto adverso de fármacos que afectan a la fibrinolisis no especificados</t>
  </si>
  <si>
    <t>T45.605A</t>
  </si>
  <si>
    <t>Efecto adverso de fármacos que afectan a la fibrinolisis no especificados, contacto inicial</t>
  </si>
  <si>
    <t>T45.605D</t>
  </si>
  <si>
    <t>Efecto adverso de fármacos que afectan a la fibrinolisis no especificados, contacto sucesivo</t>
  </si>
  <si>
    <t>T45.605S</t>
  </si>
  <si>
    <t>Efecto adverso de fármacos que afectan a la fibrinolisis no especificados, secuela</t>
  </si>
  <si>
    <t>T45.606</t>
  </si>
  <si>
    <t>Infradosificación de fármacos que afectan a la fibrinolisis no especificados</t>
  </si>
  <si>
    <t>T45.606A</t>
  </si>
  <si>
    <t>Infradosificación de fármacos que afectan a la fibrinolisis no especificados, contacto inicial</t>
  </si>
  <si>
    <t>T45.606D</t>
  </si>
  <si>
    <t>Infradosificación de fármacos que afectan a la fibrinolisis no especificados, contacto sucesivo</t>
  </si>
  <si>
    <t>T45.606S</t>
  </si>
  <si>
    <t>Infradosificación de fármacos que afectan a la fibrinolisis no especificados, secuela</t>
  </si>
  <si>
    <t>T45.61</t>
  </si>
  <si>
    <t>Envenenamiento, efecto adverso e infradosificación por fármacos trombolíticos</t>
  </si>
  <si>
    <t>T45.611</t>
  </si>
  <si>
    <t>Envenenamiento por fármaco trombolítico, accidental (no intencionado)</t>
  </si>
  <si>
    <t>T45.611A</t>
  </si>
  <si>
    <t>Envenenamiento por fármaco trombolítico, accidental (no intencionado), contacto inicial</t>
  </si>
  <si>
    <t>T45.611D</t>
  </si>
  <si>
    <t>Envenenamiento por fármaco trombolítico, accidental (no intencionado), contacto sucesivo</t>
  </si>
  <si>
    <t>T45.611S</t>
  </si>
  <si>
    <t>Envenenamiento por fármaco trombolítico, accidental (no intencionado), secuela</t>
  </si>
  <si>
    <t>T45.612</t>
  </si>
  <si>
    <t>Envenenamiento por fármaco trombolítico, autolesión intencionada</t>
  </si>
  <si>
    <t>T45.612A</t>
  </si>
  <si>
    <t>Envenenamiento por fármaco trombolítico, autolesión intencionada, contacto inicial</t>
  </si>
  <si>
    <t>T45.612D</t>
  </si>
  <si>
    <t>Envenenamiento por fármaco trombolítico, autolesión intencionada, contacto sucesivo</t>
  </si>
  <si>
    <t>T45.612S</t>
  </si>
  <si>
    <t>Envenenamiento por fármaco trombolítico, autolesión intencionada, secuela</t>
  </si>
  <si>
    <t>T45.613</t>
  </si>
  <si>
    <t>Envenenamiento por fármaco trombolítico, agresión</t>
  </si>
  <si>
    <t>T45.613A</t>
  </si>
  <si>
    <t>Envenenamiento por fármaco trombolítico, agresión, contacto inicial</t>
  </si>
  <si>
    <t>T45.613D</t>
  </si>
  <si>
    <t>Envenenamiento por fármaco trombolítico, agresión, contacto sucesivo</t>
  </si>
  <si>
    <t>T45.613S</t>
  </si>
  <si>
    <t>Envenenamiento por fármaco trombolítico, agresión, secuela</t>
  </si>
  <si>
    <t>T45.614</t>
  </si>
  <si>
    <t>Envenenamiento por fármaco trombolítico, intencionalidad sin determinar</t>
  </si>
  <si>
    <t>T45.614A</t>
  </si>
  <si>
    <t>Envenenamiento por fármaco trombolítico, intencionalidad sin determinar, contacto inicial</t>
  </si>
  <si>
    <t>T45.614D</t>
  </si>
  <si>
    <t>Envenenamiento por fármaco trombolítico, intencionalidad sin determinar, contacto sucesivo</t>
  </si>
  <si>
    <t>T45.614S</t>
  </si>
  <si>
    <t>Envenenamiento por fármaco trombolítico, intencionalidad sin determinar, secuela</t>
  </si>
  <si>
    <t>T45.615</t>
  </si>
  <si>
    <t>Efecto adverso de fármacos trombolíticos</t>
  </si>
  <si>
    <t>T45.615A</t>
  </si>
  <si>
    <t>Efecto adverso de fármacos trombolíticos, contacto inicial</t>
  </si>
  <si>
    <t>T45.615D</t>
  </si>
  <si>
    <t>Efecto adverso de fármacos trombolíticos, contacto sucesivo</t>
  </si>
  <si>
    <t>T45.615S</t>
  </si>
  <si>
    <t>Efecto adverso de fármacos trombolíticos, secuela</t>
  </si>
  <si>
    <t>T45.616</t>
  </si>
  <si>
    <t>Infradosificación de fármacos trombolíticos</t>
  </si>
  <si>
    <t>T45.616A</t>
  </si>
  <si>
    <t>Infradosificación de fármacos trombolíticos, contacto inicial</t>
  </si>
  <si>
    <t>T45.616D</t>
  </si>
  <si>
    <t>Infradosificación de fármacos trombolíticos, contacto sucesivo</t>
  </si>
  <si>
    <t>T45.616S</t>
  </si>
  <si>
    <t>Infradosificación de fármacos trombolíticos, secuela</t>
  </si>
  <si>
    <t>T45.62</t>
  </si>
  <si>
    <t>Envenenamiento, efecto adverso e infradosificación por fármacos hemostáticos</t>
  </si>
  <si>
    <t>T45.621</t>
  </si>
  <si>
    <t>Envenenamiento por fármacos hemostáticos, accidental (no intencionado)</t>
  </si>
  <si>
    <t>T45.621A</t>
  </si>
  <si>
    <t>Envenenamiento por fármacos hemostáticos, accidental (no intencionado), contacto inicial</t>
  </si>
  <si>
    <t>T45.621D</t>
  </si>
  <si>
    <t>Envenenamiento por fármacos hemostáticos, accidental (no intencionado), contacto sucesivo</t>
  </si>
  <si>
    <t>T45.621S</t>
  </si>
  <si>
    <t>Envenenamiento por fármacos hemostáticos, accidental (no intencionado), secuela</t>
  </si>
  <si>
    <t>T45.622</t>
  </si>
  <si>
    <t>Envenenamiento por fármacos hemostáticos, autolesión intencionada</t>
  </si>
  <si>
    <t>T45.622A</t>
  </si>
  <si>
    <t>Envenenamiento por fármacos hemostáticos, autolesión intencionada, contacto inicial</t>
  </si>
  <si>
    <t>T45.622D</t>
  </si>
  <si>
    <t>Envenenamiento por fármacos hemostáticos, autolesión intencionada, contacto sucesivo</t>
  </si>
  <si>
    <t>T45.622S</t>
  </si>
  <si>
    <t>Envenenamiento por fármacos hemostáticos, autolesión intencionada, secuela</t>
  </si>
  <si>
    <t>T45.623</t>
  </si>
  <si>
    <t>Envenenamiento por fármacos hemostáticos, agresión</t>
  </si>
  <si>
    <t>T45.623A</t>
  </si>
  <si>
    <t>Envenenamiento por fármacos hemostáticos, agresión, contacto inicial</t>
  </si>
  <si>
    <t>T45.623D</t>
  </si>
  <si>
    <t>Envenenamiento por fármacos hemostáticos, agresión, contacto sucesivo</t>
  </si>
  <si>
    <t>T45.623S</t>
  </si>
  <si>
    <t>Envenenamiento por fármacos hemostáticos, agresión, secuela</t>
  </si>
  <si>
    <t>T45.624</t>
  </si>
  <si>
    <t>Envenenamiento por fármacos hemostáticos, intencionalidad sin determinar</t>
  </si>
  <si>
    <t>T45.624A</t>
  </si>
  <si>
    <t>Envenenamiento por fármacos hemostáticos, intencionalidad sin determinar, contacto inicial</t>
  </si>
  <si>
    <t>T45.624D</t>
  </si>
  <si>
    <t>Envenenamiento por fármacos hemostáticos, intencionalidad sin determinar, contacto sucesivo</t>
  </si>
  <si>
    <t>T45.624S</t>
  </si>
  <si>
    <t>Envenenamiento por fármacos hemostáticos, intencionalidad sin determinar, secuela</t>
  </si>
  <si>
    <t>T45.625</t>
  </si>
  <si>
    <t>Efecto adverso de fármacos hemostáticos</t>
  </si>
  <si>
    <t>T45.625A</t>
  </si>
  <si>
    <t>Efecto adverso de fármacos hemostáticos, contacto inicial</t>
  </si>
  <si>
    <t>T45.625D</t>
  </si>
  <si>
    <t>Efecto adverso de fármacos hemostáticos, contacto sucesivo</t>
  </si>
  <si>
    <t>T45.625S</t>
  </si>
  <si>
    <t>Efecto adverso de fármacos hemostáticos, secuela</t>
  </si>
  <si>
    <t>T45.626</t>
  </si>
  <si>
    <t>Infradosificación de fármacos hemostáticos</t>
  </si>
  <si>
    <t>T45.626A</t>
  </si>
  <si>
    <t>Infradosificación de fármacos hemostáticos, contacto inicial</t>
  </si>
  <si>
    <t>T45.626D</t>
  </si>
  <si>
    <t>Infradosificación de fármacos hemostáticos, contacto sucesivo</t>
  </si>
  <si>
    <t>T45.626S</t>
  </si>
  <si>
    <t>Infradosificación de fármacos hemostáticos, secuela</t>
  </si>
  <si>
    <t>T45.69</t>
  </si>
  <si>
    <t>Envenenamiento, efecto adverso e infradosificación por otros medicamentos que afectan a la fibrinolisis</t>
  </si>
  <si>
    <t>T45.691</t>
  </si>
  <si>
    <t>Envenenamiento por otros medicamentos que afectan a la fibrinolisis, accidental (no intencionado)</t>
  </si>
  <si>
    <t>T45.691A</t>
  </si>
  <si>
    <t>Envenenamiento por otros medicamentos que afectan a la fibrinolisis, accidental (no intencionado), contacto inicial</t>
  </si>
  <si>
    <t>T45.691D</t>
  </si>
  <si>
    <t>Envenenamiento por otros medicamentos que afectan a la fibrinolisis, accidental (no intencionado), contacto sucesivo</t>
  </si>
  <si>
    <t>T45.691S</t>
  </si>
  <si>
    <t>Envenenamiento por otros medicamentos que afectan a la fibrinolisis, accidental (no intencionado), secuela</t>
  </si>
  <si>
    <t>T45.692</t>
  </si>
  <si>
    <t>Envenenamiento por otros medicamentos que afectan a la fibrinolisis, autolesión intencionada</t>
  </si>
  <si>
    <t>T45.692A</t>
  </si>
  <si>
    <t>Envenenamiento por otros medicamentos que afectan a la fibrinolisis, autolesión intencionada, contacto inicial</t>
  </si>
  <si>
    <t>T45.692D</t>
  </si>
  <si>
    <t>Envenenamiento por otros medicamentos que afectan a la fibrinolisis, autolesión intencionada, contacto sucesivo</t>
  </si>
  <si>
    <t>T45.692S</t>
  </si>
  <si>
    <t>Envenenamiento por otros medicamentos que afectan a la fibrinolisis, autolesión intencionada, secuela</t>
  </si>
  <si>
    <t>T45.693</t>
  </si>
  <si>
    <t>Envenenamiento por otros medicamentos que afectan a la fibrinolisis, agresión</t>
  </si>
  <si>
    <t>T45.693A</t>
  </si>
  <si>
    <t>Envenenamiento por otros medicamentos que afectan a la fibrinolisis, agresión, contacto inicial</t>
  </si>
  <si>
    <t>T45.693D</t>
  </si>
  <si>
    <t>Envenenamiento por otros medicamentos que afectan a la fibrinolisis, agresión, contacto sucesivo</t>
  </si>
  <si>
    <t>T45.693S</t>
  </si>
  <si>
    <t>Envenenamiento por otros medicamentos que afectan a la fibrinolisis, agresión, secuela</t>
  </si>
  <si>
    <t>T45.694</t>
  </si>
  <si>
    <t>Envenenamiento por otros medicamentos que afectan a la fibrinolisis, intencionalidad sin determinar</t>
  </si>
  <si>
    <t>T45.694A</t>
  </si>
  <si>
    <t>Envenenamiento por otros medicamentos que afectan a la fibrinolisis, intencionalidad sin determinar, contacto inicial</t>
  </si>
  <si>
    <t>T45.694D</t>
  </si>
  <si>
    <t>Envenenamiento por otros medicamentos que afectan a la fibrinolisis, intencionalidad sin determinar, contacto sucesivo</t>
  </si>
  <si>
    <t>T45.694S</t>
  </si>
  <si>
    <t>Envenenamiento por otros medicamentos que afectan a la fibrinolisis, intencionalidad sin determinar, secuela</t>
  </si>
  <si>
    <t>T45.695</t>
  </si>
  <si>
    <t>Efecto adverso de otros fármacos que afectan a la fibrinolisis</t>
  </si>
  <si>
    <t>T45.695A</t>
  </si>
  <si>
    <t>Efecto adverso de otros fármacos que afectan a la fibrinolisis, contacto inicial</t>
  </si>
  <si>
    <t>T45.695D</t>
  </si>
  <si>
    <t>Efecto adverso de otros fármacos que afectan a la fibrinolisis, contacto sucesivo</t>
  </si>
  <si>
    <t>T45.695S</t>
  </si>
  <si>
    <t>Efecto adverso de otros fármacos que afectan a la fibrinolisis, secuela</t>
  </si>
  <si>
    <t>T45.696</t>
  </si>
  <si>
    <t>Infradosificación de otros medicamentos que afectan a la fibrinolisis</t>
  </si>
  <si>
    <t>T45.696A</t>
  </si>
  <si>
    <t>Infradosificación de otros medicamentos que afectan a la fibrinolisis, contacto inicial</t>
  </si>
  <si>
    <t>T45.696D</t>
  </si>
  <si>
    <t>Infradosificación de otros medicamentos que afectan a la fibrinolisis, contacto sucesivo</t>
  </si>
  <si>
    <t>T45.696S</t>
  </si>
  <si>
    <t>Infradosificación de otros medicamentos que afectan a la fibrinolisis, secuela</t>
  </si>
  <si>
    <t>T45.7</t>
  </si>
  <si>
    <t>Envenenamiento, efecto adverso e infradosificación por antagonistas de anticoagulantes, vitamina K y otros agentes coagulantes</t>
  </si>
  <si>
    <t>T45.7X</t>
  </si>
  <si>
    <t>T45.7X1</t>
  </si>
  <si>
    <t>Envenenamiento por antagonistas de anticoagulantes, vitamina K y otros coagulantes, accidental (no intencionado)</t>
  </si>
  <si>
    <t>T45.7X1A</t>
  </si>
  <si>
    <t>Envenenamiento por antagonistas de anticoagulantes, vitamina K y otros coagulantes, accidental (no intencionado), contacto inicial</t>
  </si>
  <si>
    <t>T45.7X1D</t>
  </si>
  <si>
    <t>Envenenamiento por antagonistas de anticoagulantes, vitamina K y otros coagulantes, accidental (no intencionado), contacto sucesivo</t>
  </si>
  <si>
    <t>T45.7X1S</t>
  </si>
  <si>
    <t>Envenenamiento por antagonistas de anticoagulantes, vitamina K y otros coagulantes, accidental (no intencionado), secuela</t>
  </si>
  <si>
    <t>T45.7X2</t>
  </si>
  <si>
    <t>Envenenamiento por antagonistas de anticoagulantes, vitamina K y otros coagulantes, autolesión intencionada</t>
  </si>
  <si>
    <t>T45.7X2A</t>
  </si>
  <si>
    <t>Envenenamiento por antagonistas de anticoagulantes, vitamina K y otros coagulantes, autolesión intencionada, contacto inicial</t>
  </si>
  <si>
    <t>T45.7X2D</t>
  </si>
  <si>
    <t>Envenenamiento por antagonistas de anticoagulantes, vitamina K y otros coagulantes, autolesión intencionada, contacto sucesivo</t>
  </si>
  <si>
    <t>T45.7X2S</t>
  </si>
  <si>
    <t>Envenenamiento por antagonistas de anticoagulantes, vitamina K y otros coagulantes, autolesión intencionada, secuela</t>
  </si>
  <si>
    <t>T45.7X3</t>
  </si>
  <si>
    <t>Envenenamiento por antagonistas de anticoagulantes, vitamina K y otros coagulantes, agresión</t>
  </si>
  <si>
    <t>T45.7X3A</t>
  </si>
  <si>
    <t>Envenenamiento por antagonistas de anticoagulantes, vitamina K y otros coagulantes, agresión, contacto inicial</t>
  </si>
  <si>
    <t>T45.7X3D</t>
  </si>
  <si>
    <t>Envenenamiento por antagonistas de anticoagulantes, vitamina K y otros coagulantes, agresión, contacto sucesivo</t>
  </si>
  <si>
    <t>T45.7X3S</t>
  </si>
  <si>
    <t>Envenenamiento por antagonistas de anticoagulantes, vitamina K y otros coagulantes, agresión, secuela</t>
  </si>
  <si>
    <t>T45.7X4</t>
  </si>
  <si>
    <t>Envenenamiento por antagonistas de anticoagulantes, vitamina K y otros coagulantes, intencionalidad sin determinar</t>
  </si>
  <si>
    <t>T45.7X4A</t>
  </si>
  <si>
    <t>Envenenamiento por antagonistas de anticoagulantes, vitamina K y otros coagulantes, intencionalidad sin determinar, contacto inicial</t>
  </si>
  <si>
    <t>T45.7X4D</t>
  </si>
  <si>
    <t>Envenenamiento por antagonistas de anticoagulantes, vitamina K y otros coagulantes, intencionalidad sin determinar, contacto sucesivo</t>
  </si>
  <si>
    <t>T45.7X4S</t>
  </si>
  <si>
    <t>Envenenamiento por antagonistas de anticoagulantes, vitamina K y otros coagulantes, intencionalidad sin determinar, secuela</t>
  </si>
  <si>
    <t>T45.7X5</t>
  </si>
  <si>
    <t>Efecto adverso de antagonistas de anticoagulantes, vitamina K y otros coagulantes</t>
  </si>
  <si>
    <t>T45.7X5A</t>
  </si>
  <si>
    <t>Efecto adverso de antagonistas de anticoagulantes, vitamina K y otros coagulantes, contacto inicial</t>
  </si>
  <si>
    <t>T45.7X5D</t>
  </si>
  <si>
    <t>Efecto adverso de antagonistas de anticoagulantes, vitamina K y otros coagulantes, contacto sucesivo</t>
  </si>
  <si>
    <t>T45.7X5S</t>
  </si>
  <si>
    <t>Efecto adverso de antagonistas de anticoagulantes, vitamina K y otros coagulantes, secuela</t>
  </si>
  <si>
    <t>T45.7X6</t>
  </si>
  <si>
    <t>Infradosificación de antagonistas de anticoagulantes, vitamina K y otros coagulantes</t>
  </si>
  <si>
    <t>T45.7X6A</t>
  </si>
  <si>
    <t>Infradosificación de antagonistas de anticoagulantes, vitamina K y otros coagulantes, contacto inicial</t>
  </si>
  <si>
    <t>T45.7X6D</t>
  </si>
  <si>
    <t>Infradosificación de antagonistas de anticoagulantes, vitamina K y otros coagulantes, contacto sucesivo</t>
  </si>
  <si>
    <t>T45.7X6S</t>
  </si>
  <si>
    <t>Infradosificación de antagonistas de anticoagulantes, vitamina K y otros coagulantes, secuela</t>
  </si>
  <si>
    <t>T45.8</t>
  </si>
  <si>
    <t>Envenenamiento, efecto adverso e infradosificación por otros agentes principalmente sistémicos y hematológicos</t>
  </si>
  <si>
    <t>T45.8X</t>
  </si>
  <si>
    <t>T45.8X1</t>
  </si>
  <si>
    <t>Envenenamiento por otros agentes principalmente sistémicos y hematológicos, accidental (no intencionado)</t>
  </si>
  <si>
    <t>T45.8X1A</t>
  </si>
  <si>
    <t>Envenenamiento por otros agentes principalmente sistémicos y hematológicos, accidental (no intencionado), contacto inicial</t>
  </si>
  <si>
    <t>T45.8X1D</t>
  </si>
  <si>
    <t>Envenenamiento por otros agentes principalmente sistémicos y hematológicos, accidental (no intencionado), contacto sucesivo</t>
  </si>
  <si>
    <t>T45.8X1S</t>
  </si>
  <si>
    <t>Envenenamiento por otros agentes principalmente sistémicos y hematológicos, accidental (no intencionado), secuela</t>
  </si>
  <si>
    <t>T45.8X2</t>
  </si>
  <si>
    <t>Envenenamiento por otros agentes principalmente sistémicos y hematológicos, autolesión intencionada</t>
  </si>
  <si>
    <t>T45.8X2A</t>
  </si>
  <si>
    <t>Envenenamiento por otros agentes principalmente sistémicos y hematológicos, autolesión intencionada, contacto inicial</t>
  </si>
  <si>
    <t>T45.8X2D</t>
  </si>
  <si>
    <t>Envenenamiento por otros agentes principalmente sistémicos y hematológicos, autolesión intencionada, contacto sucesivo</t>
  </si>
  <si>
    <t>T45.8X2S</t>
  </si>
  <si>
    <t>Envenenamiento por otros agentes principalmente sistémicos y hematológicos, autolesión intencionada, secuela</t>
  </si>
  <si>
    <t>T45.8X3</t>
  </si>
  <si>
    <t>Envenenamiento por otros agentes principalmente sistémicos y hematológicos, agresión</t>
  </si>
  <si>
    <t>T45.8X3A</t>
  </si>
  <si>
    <t>Envenenamiento por otros agentes principalmente sistémicos y hematológicos, agresión, contacto inicial</t>
  </si>
  <si>
    <t>T45.8X3D</t>
  </si>
  <si>
    <t>Envenenamiento por otros agentes principalmente sistémicos y hematológicos, agresión, contacto sucesivo</t>
  </si>
  <si>
    <t>T45.8X3S</t>
  </si>
  <si>
    <t>Envenenamiento por otros agentes principalmente sistémicos y hematológicos, agresión, secuela</t>
  </si>
  <si>
    <t>T45.8X4</t>
  </si>
  <si>
    <t>Envenenamiento por otros agentes principalmente sistémicos y hematológicos, intencionalidad sin determinar</t>
  </si>
  <si>
    <t>T45.8X4A</t>
  </si>
  <si>
    <t>Envenenamiento por otros agentes principalmente sistémicos y hematológicos, intencionalidad sin determinar, contacto inicial</t>
  </si>
  <si>
    <t>T45.8X4D</t>
  </si>
  <si>
    <t>Envenenamiento por otros agentes principalmente sistémicos y hematológicos, intencionalidad sin determinar, contacto sucesivo</t>
  </si>
  <si>
    <t>T45.8X4S</t>
  </si>
  <si>
    <t>Envenenamiento por otros agentes principalmente sistémicos y hematológicos, intencionalidad sin determinar, secuela</t>
  </si>
  <si>
    <t>T45.8X5</t>
  </si>
  <si>
    <t>Efecto adverso de otros agentes principalmente sistémicos y hematológicos</t>
  </si>
  <si>
    <t>T45.8X5A</t>
  </si>
  <si>
    <t>Efecto adverso de otros agentes principalmente sistémicos y hematológicos, contacto inicial</t>
  </si>
  <si>
    <t>T45.8X5D</t>
  </si>
  <si>
    <t>Efecto adverso de otros agentes principalmente sistémicos y hematológicos, contacto sucesivo</t>
  </si>
  <si>
    <t>T45.8X5S</t>
  </si>
  <si>
    <t>Efecto adverso de otros agentes principalmente sistémicos y hematológicos, secuela</t>
  </si>
  <si>
    <t>T45.8X6</t>
  </si>
  <si>
    <t>Infradosificación de otros agentes principalmente sistémicos y hematológicos</t>
  </si>
  <si>
    <t>T45.8X6A</t>
  </si>
  <si>
    <t>Infradosificación de otros agentes principalmente sistémicos y hematológicos, contacto inicial</t>
  </si>
  <si>
    <t>T45.8X6D</t>
  </si>
  <si>
    <t>Infradosificación de otros agentes principalmente sistémicos y hematológicos, contacto sucesivo</t>
  </si>
  <si>
    <t>T45.8X6S</t>
  </si>
  <si>
    <t>Infradosificación de otros agentes principalmente sistémicos y hematológicos, secuela</t>
  </si>
  <si>
    <t>T45.9</t>
  </si>
  <si>
    <t>Envenenamiento, efecto adverso e infradosificación por agente de acción principalmente sistémica y hematológica no especificado</t>
  </si>
  <si>
    <t>T45.91</t>
  </si>
  <si>
    <t>Envenenamiento por agente principalmente sistémico y hematológico no especificado, accidental (no intencionado)</t>
  </si>
  <si>
    <t>T45.91X</t>
  </si>
  <si>
    <t>T45.91XA</t>
  </si>
  <si>
    <t>Envenenamiento por agente principalmente sistémico y hematológico no especificado, accidental (no intencionado), contacto inicial</t>
  </si>
  <si>
    <t>T45.91XD</t>
  </si>
  <si>
    <t>Envenenamiento por agente principalmente sistémico y hematológico no especificado, accidental (no intencionado), contacto sucesivo</t>
  </si>
  <si>
    <t>T45.91XS</t>
  </si>
  <si>
    <t>Envenenamiento por agente principalmente sistémico y hematológico no especificado, accidental (no intencionado), secuela</t>
  </si>
  <si>
    <t>T45.92</t>
  </si>
  <si>
    <t>Envenenamiento por agente principalmente sistémico y hematológico no especificado, autolesión intencionada</t>
  </si>
  <si>
    <t>T45.92X</t>
  </si>
  <si>
    <t>T45.92XA</t>
  </si>
  <si>
    <t>Envenenamiento por agente principalmente sistémico y hematológico no especificado, autolesión intencionada, contacto inicial</t>
  </si>
  <si>
    <t>T45.92XD</t>
  </si>
  <si>
    <t>Envenenamiento por agente principalmente sistémico y hematológico no especificado, autolesión intencionada, contacto sucesivo</t>
  </si>
  <si>
    <t>T45.92XS</t>
  </si>
  <si>
    <t>Envenenamiento por agente principalmente sistémico y hematológico no especificado, autolesión intencionada, secuela</t>
  </si>
  <si>
    <t>T45.93</t>
  </si>
  <si>
    <t>Envenenamiento por agente principalmente sistémico y hematológico no especificado, agresión</t>
  </si>
  <si>
    <t>T45.93X</t>
  </si>
  <si>
    <t>T45.93XA</t>
  </si>
  <si>
    <t>Envenenamiento por agente principalmente sistémico y hematológico no especificado, agresión, contacto inicial</t>
  </si>
  <si>
    <t>T45.93XD</t>
  </si>
  <si>
    <t>Envenenamiento por agente principalmente sistémico y hematológico no especificado, agresión, contacto sucesivo</t>
  </si>
  <si>
    <t>T45.93XS</t>
  </si>
  <si>
    <t>Envenenamiento por agente principalmente sistémico y hematológico no especificado, agresión, secuela</t>
  </si>
  <si>
    <t>T45.94</t>
  </si>
  <si>
    <t>Envenenamiento por agente principalmente sistémico y hematológico no especificado, intencionalidad sin determinar</t>
  </si>
  <si>
    <t>T45.94X</t>
  </si>
  <si>
    <t>T45.94XA</t>
  </si>
  <si>
    <t>Envenenamiento por agente principalmente sistémico y hematológico no especificado, intencionalidad sin determinar, contacto inicial</t>
  </si>
  <si>
    <t>T45.94XD</t>
  </si>
  <si>
    <t>Envenenamiento por agente principalmente sistémico y hematológico no especificado, intencionalidad sin determinar, contacto sucesivo</t>
  </si>
  <si>
    <t>T45.94XS</t>
  </si>
  <si>
    <t>Envenenamiento por agente principalmente sistémico y hematológico no especificado, intencionalidad sin determinar, secuela</t>
  </si>
  <si>
    <t>T45.95</t>
  </si>
  <si>
    <t>Efecto adverso de agente principalmente sistémico y hematológico no especificado</t>
  </si>
  <si>
    <t>T45.95X</t>
  </si>
  <si>
    <t>T45.95XA</t>
  </si>
  <si>
    <t>Efecto adverso de agente principalmente sistémico y hematológico no especificado, contacto inicial</t>
  </si>
  <si>
    <t>T45.95XD</t>
  </si>
  <si>
    <t>Efecto adverso de agente principalmente sistémico y hematológico no especificado, contacto sucesivo</t>
  </si>
  <si>
    <t>T45.95XS</t>
  </si>
  <si>
    <t>Efecto adverso de agente principalmente sistémico y hematológico no especificado, secuela</t>
  </si>
  <si>
    <t>T45.96</t>
  </si>
  <si>
    <t>Infradosificación de agente principalmente sistémico y hematológico no especificado</t>
  </si>
  <si>
    <t>T45.96X</t>
  </si>
  <si>
    <t>T45.96XA</t>
  </si>
  <si>
    <t>Infradosificación de agente principalmente sistémico y hematológico no especificado, contacto inicial</t>
  </si>
  <si>
    <t>T45.96XD</t>
  </si>
  <si>
    <t>Infradosificación de agente principalmente sistémico y hematológico no especificado, contacto sucesivo</t>
  </si>
  <si>
    <t>T45.96XS</t>
  </si>
  <si>
    <t>Infradosificación de agente principalmente sistémico y hematológico no especificado, secuela</t>
  </si>
  <si>
    <t>T46</t>
  </si>
  <si>
    <t>Envenenamiento, efecto adverso e infradosificación por agentes que afectan principalmente al aparato cardiovascular</t>
  </si>
  <si>
    <t>T46.0</t>
  </si>
  <si>
    <t>Envenenamiento, efecto adverso e infradosificación de glucósidos y fármacos cardioestimulantes de acción similar</t>
  </si>
  <si>
    <t>T46.0X</t>
  </si>
  <si>
    <t>Envenenamiento, efecto adverso e infradosificación por glucósidos y fármacos cardioestimulantes de acción similar</t>
  </si>
  <si>
    <t>T46.0X1</t>
  </si>
  <si>
    <t>Envenenamiento por glucósidos y fármacos cardioestimulantes de acción similar, accidental (no intencionado)</t>
  </si>
  <si>
    <t>T46.0X1A</t>
  </si>
  <si>
    <t>Envenenamiento por glucósidos y fármacos cardioestimulantes de acción similar, accidental (no intencionado), contacto inicial</t>
  </si>
  <si>
    <t>T46.0X1D</t>
  </si>
  <si>
    <t>Envenenamiento por glucósidos y fármacos cardioestimulantes de acción similar, accidental (no intencionado), contacto sucesivo</t>
  </si>
  <si>
    <t>T46.0X1S</t>
  </si>
  <si>
    <t>Envenenamiento por glucósidos y fármacos cardioestimulantes de acción similar, accidental (no intencionado), secuela</t>
  </si>
  <si>
    <t>T46.0X2</t>
  </si>
  <si>
    <t>Envenenamiento por glucósidos y fármacos cardioestimulantes de acción similar, autolesión intencionada</t>
  </si>
  <si>
    <t>T46.0X2A</t>
  </si>
  <si>
    <t>Envenenamiento por glucósidos y fármacos cardioestimulantes de acción similar, autolesión intencionada, contacto inicial</t>
  </si>
  <si>
    <t>T46.0X2D</t>
  </si>
  <si>
    <t>Envenenamiento por glucósidos y fármacos cardioestimulantes de acción similar, autolesión intencionada, contacto sucesivo</t>
  </si>
  <si>
    <t>T46.0X2S</t>
  </si>
  <si>
    <t>Envenenamiento por glucósidos y fármacos cardioestimulantes de acción similar, autolesión intencionada, secuela</t>
  </si>
  <si>
    <t>T46.0X3</t>
  </si>
  <si>
    <t>Envenenamiento por glucósidos y fármacos cardioestimulantes de acción similar, agresión</t>
  </si>
  <si>
    <t>T46.0X3A</t>
  </si>
  <si>
    <t>Envenenamiento por glucósidos y fármacos cardioestimulantes de acción similar, agresión, contacto inicial</t>
  </si>
  <si>
    <t>T46.0X3D</t>
  </si>
  <si>
    <t>Envenenamiento por glucósidos y fármacos cardioestimulantes de acción similar, agresión, contacto sucesivo</t>
  </si>
  <si>
    <t>T46.0X3S</t>
  </si>
  <si>
    <t>Envenenamiento por glucósidos y fármacos cardioestimulantes de acción similar, agresión, secuela</t>
  </si>
  <si>
    <t>T46.0X4</t>
  </si>
  <si>
    <t>Envenenamiento por glucósidos y fármacos cardioestimulantes de acción similar, intencionalidad sin determinar</t>
  </si>
  <si>
    <t>T46.0X4A</t>
  </si>
  <si>
    <t>Envenenamiento por glucósidos y fármacos cardioestimulantes de acción similar, intencionalidad sin determinar, contacto inicial</t>
  </si>
  <si>
    <t>T46.0X4D</t>
  </si>
  <si>
    <t>Envenenamiento por glucósidos y fármacos cardioestimulantes de acción similar, intencionalidad sin determinar, contacto sucesivo</t>
  </si>
  <si>
    <t>T46.0X4S</t>
  </si>
  <si>
    <t>Envenenamiento por glucósidos y fármacos cardioestimulantes de acción similar, intencionalidad sin determinar, secuela</t>
  </si>
  <si>
    <t>T46.0X5</t>
  </si>
  <si>
    <t>Efecto adverso de glucósidos y otros fármacos estimulantes cardiacos de acción similar</t>
  </si>
  <si>
    <t>T46.0X5A</t>
  </si>
  <si>
    <t>Efecto adverso de glucósidos y otros fármacos estimulantes cardiacos de acción similar, contacto inicial</t>
  </si>
  <si>
    <t>T46.0X5D</t>
  </si>
  <si>
    <t>Efecto adverso de glucósidos y otros fármacos estimulantes cardiacos de acción similar, contacto sucesivo</t>
  </si>
  <si>
    <t>T46.0X5S</t>
  </si>
  <si>
    <t>Efecto adverso de glucósidos y otros fármacos estimulantes cardiacos de acción similar, secuela</t>
  </si>
  <si>
    <t>T46.0X6</t>
  </si>
  <si>
    <t>Infradosificación de glucósidos y otros fármacos estimulantes cardiacos de acción similar</t>
  </si>
  <si>
    <t>T46.0X6A</t>
  </si>
  <si>
    <t>Infradosificación de glucósidos y otros fármacos estimulantes cardiacos de acción similar, contacto inicial</t>
  </si>
  <si>
    <t>T46.0X6D</t>
  </si>
  <si>
    <t>Infradosificación de glucósidos y otros fármacos estimulantes cardiacos de acción similar, contacto sucesivo</t>
  </si>
  <si>
    <t>T46.0X6S</t>
  </si>
  <si>
    <t>Infradosificación de glucósidos y otros fármacos estimulantes cardiacos de acción similar, secuela</t>
  </si>
  <si>
    <t>T46.1</t>
  </si>
  <si>
    <t>Envenenamiento, efecto adverso e infradosificación por bloqueantes de canales del calcio</t>
  </si>
  <si>
    <t>T46.1X</t>
  </si>
  <si>
    <t>T46.1X1</t>
  </si>
  <si>
    <t>Envenenamiento por bloqueantes de los canales del calcio, accidental (no intencionado)</t>
  </si>
  <si>
    <t>T46.1X1A</t>
  </si>
  <si>
    <t>Envenenamiento por bloqueantes de los canales del calcio, accidental (no intencionado), contacto inicial</t>
  </si>
  <si>
    <t>T46.1X1D</t>
  </si>
  <si>
    <t>Envenenamiento por bloqueantes de los canales del calcio, accidental (no intencionado), contacto sucesivo</t>
  </si>
  <si>
    <t>T46.1X1S</t>
  </si>
  <si>
    <t>Envenenamiento por bloqueantes de los canales del calcio, accidental (no intencionado), secuela</t>
  </si>
  <si>
    <t>T46.1X2</t>
  </si>
  <si>
    <t>Envenenamiento por bloqueantes de los canales del calcio, autolesión intencionada</t>
  </si>
  <si>
    <t>T46.1X2A</t>
  </si>
  <si>
    <t>Envenenamiento por bloqueantes de los canales del calcio, autolesión intencionada, contacto inicial</t>
  </si>
  <si>
    <t>T46.1X2D</t>
  </si>
  <si>
    <t>Envenenamiento por bloqueantes de los canales del calcio, autolesión intencionada, contacto sucesivo</t>
  </si>
  <si>
    <t>T46.1X2S</t>
  </si>
  <si>
    <t>Envenenamiento por bloqueantes de los canales del calcio, autolesión intencionada, secuela</t>
  </si>
  <si>
    <t>T46.1X3</t>
  </si>
  <si>
    <t>Envenenamiento por bloqueantes de los canales del calcio, agresión</t>
  </si>
  <si>
    <t>T46.1X3A</t>
  </si>
  <si>
    <t>Envenenamiento por bloqueantes de los canales del calcio, agresión, contacto inicial</t>
  </si>
  <si>
    <t>T46.1X3D</t>
  </si>
  <si>
    <t>Envenenamiento por bloqueantes de los canales del calcio, agresión, contacto sucesivo</t>
  </si>
  <si>
    <t>T46.1X3S</t>
  </si>
  <si>
    <t>Envenenamiento por bloqueantes de los canales del calcio, agresión, secuela</t>
  </si>
  <si>
    <t>T46.1X4</t>
  </si>
  <si>
    <t>Envenenamiento por bloqueantes de los canales del calcio, intencionalidad sin determinar</t>
  </si>
  <si>
    <t>T46.1X4A</t>
  </si>
  <si>
    <t>Envenenamiento por bloqueantes de los canales del calcio, intencionalidad sin determinar, contacto inicial</t>
  </si>
  <si>
    <t>T46.1X4D</t>
  </si>
  <si>
    <t>Envenenamiento por bloqueantes de los canales del calcio, intencionalidad sin determinar, contacto sucesivo</t>
  </si>
  <si>
    <t>T46.1X4S</t>
  </si>
  <si>
    <t>Envenenamiento por bloqueantes de los canales del calcio, intencionalidad sin determinar, secuela</t>
  </si>
  <si>
    <t>T46.1X5</t>
  </si>
  <si>
    <t>Efecto adverso de antagonistas de canales del calcio</t>
  </si>
  <si>
    <t>T46.1X5A</t>
  </si>
  <si>
    <t>Efecto adverso de antagonistas de canales del calcio, contacto inicial</t>
  </si>
  <si>
    <t>T46.1X5D</t>
  </si>
  <si>
    <t>Efecto adverso de antagonistas de canales del calcio, contacto sucesivo</t>
  </si>
  <si>
    <t>T46.1X5S</t>
  </si>
  <si>
    <t>Efecto adverso de antagonistas de canales del calcio, secuela</t>
  </si>
  <si>
    <t>T46.1X6</t>
  </si>
  <si>
    <t>Infradosificación de bloqueantes de canales del calcio</t>
  </si>
  <si>
    <t>T46.1X6A</t>
  </si>
  <si>
    <t>Infradosificación de bloqueantes de canales del calcio, contacto inicial</t>
  </si>
  <si>
    <t>T46.1X6D</t>
  </si>
  <si>
    <t>Infradosificación de bloqueantes de canales del calcio, contacto sucesivo</t>
  </si>
  <si>
    <t>T46.1X6S</t>
  </si>
  <si>
    <t>Infradosificación de bloqueantes de canales del calcio, secuela</t>
  </si>
  <si>
    <t>T46.2</t>
  </si>
  <si>
    <t>Envenenamiento, efecto adverso e infradosificación por otros fármacos antiarrítmicos, no clasificados bajo otro concepto</t>
  </si>
  <si>
    <t>T46.2X</t>
  </si>
  <si>
    <t>Envenenamiento, efecto adverso e infradosificación por otros fármacos antiarrítmicos</t>
  </si>
  <si>
    <t>T46.2X1</t>
  </si>
  <si>
    <t>Envenenamiento por otros fármacos antiarrítmicos, accidental (no intencionado)</t>
  </si>
  <si>
    <t>T46.2X1A</t>
  </si>
  <si>
    <t>Envenenamiento por otros fármacos antiarrítmicos, accidental (no intencionado), contacto inicial</t>
  </si>
  <si>
    <t>T46.2X1D</t>
  </si>
  <si>
    <t>Envenenamiento por otros fármacos antiarrítmicos, accidental (no intencionado), contacto sucesivo</t>
  </si>
  <si>
    <t>T46.2X1S</t>
  </si>
  <si>
    <t>Envenenamiento por otros fármacos antiarrítmicos, accidental (no intencionado), secuela</t>
  </si>
  <si>
    <t>T46.2X2</t>
  </si>
  <si>
    <t>Envenenamiento por otros fármacos antiarrítmicos, autolesión intencionada</t>
  </si>
  <si>
    <t>T46.2X2A</t>
  </si>
  <si>
    <t>Envenenamiento por otros fármacos antiarrítmicos, autolesión intencionada, contacto inicial</t>
  </si>
  <si>
    <t>T46.2X2D</t>
  </si>
  <si>
    <t>Envenenamiento por otros fármacos antiarrítmicos, autolesión intencionada, contacto sucesivo</t>
  </si>
  <si>
    <t>T46.2X2S</t>
  </si>
  <si>
    <t>Envenenamiento por otros fármacos antiarrítmicos, autolesión intencionada, secuela</t>
  </si>
  <si>
    <t>T46.2X3</t>
  </si>
  <si>
    <t>Envenenamiento por otros fármacos antiarrítmicos, agresión</t>
  </si>
  <si>
    <t>T46.2X3A</t>
  </si>
  <si>
    <t>Envenenamiento por otros fármacos antiarrítmicos, agresión, contacto inicial</t>
  </si>
  <si>
    <t>T46.2X3D</t>
  </si>
  <si>
    <t>Envenenamiento por otros fármacos antiarrítmicos, agresión, contacto sucesivo</t>
  </si>
  <si>
    <t>T46.2X3S</t>
  </si>
  <si>
    <t>Envenenamiento por otros fármacos antiarrítmicos, agresión, secuela</t>
  </si>
  <si>
    <t>T46.2X4</t>
  </si>
  <si>
    <t>Envenenamiento por otros fármacos antiarrítmicos, intencionalidad sin determinar</t>
  </si>
  <si>
    <t>T46.2X4A</t>
  </si>
  <si>
    <t>Envenenamiento por otros fármacos antiarrítmicos, intencionalidad sin determinar, contacto inicial</t>
  </si>
  <si>
    <t>T46.2X4D</t>
  </si>
  <si>
    <t>Envenenamiento por otros fármacos antiarrítmicos, intencionalidad sin determinar, contacto sucesivo</t>
  </si>
  <si>
    <t>T46.2X4S</t>
  </si>
  <si>
    <t>Envenenamiento por otros fármacos antiarrítmicos, intencionalidad sin determinar, secuela</t>
  </si>
  <si>
    <t>T46.2X5</t>
  </si>
  <si>
    <t>Efecto adverso de otros fármacos antiarrítmicos</t>
  </si>
  <si>
    <t>T46.2X5A</t>
  </si>
  <si>
    <t>Efecto adverso de otros fármacos antiarrítmicos, contacto inicial</t>
  </si>
  <si>
    <t>T46.2X5D</t>
  </si>
  <si>
    <t>Efecto adverso de otros fármacos antiarrítmicos, contacto sucesivo</t>
  </si>
  <si>
    <t>T46.2X5S</t>
  </si>
  <si>
    <t>Efecto adverso de otros fármacos antiarrítmicos, secuela</t>
  </si>
  <si>
    <t>T46.2X6</t>
  </si>
  <si>
    <t>Infradosificación de otros fármacos antiarrítmicos</t>
  </si>
  <si>
    <t>T46.2X6A</t>
  </si>
  <si>
    <t>Infradosificación de otros fármacos antiarrítmicos, contacto inicial</t>
  </si>
  <si>
    <t>T46.2X6D</t>
  </si>
  <si>
    <t>Infradosificación de otros fármacos antiarrítmicos, contacto sucesivo</t>
  </si>
  <si>
    <t>T46.2X6S</t>
  </si>
  <si>
    <t>Infradosificación de otros fármacos antiarrítmicos, secuela</t>
  </si>
  <si>
    <t>T46.3</t>
  </si>
  <si>
    <t>Envenenamiento, efecto adverso e infradosificación por vasodilatadores coronarios</t>
  </si>
  <si>
    <t>T46.3X</t>
  </si>
  <si>
    <t>T46.3X1</t>
  </si>
  <si>
    <t>Envenenamiento por vasodilatadores coronarios, accidental (no intencionado)</t>
  </si>
  <si>
    <t>T46.3X1A</t>
  </si>
  <si>
    <t>Envenenamiento por vasodilatadores coronarios, accidental (no intencionado), contacto inicial</t>
  </si>
  <si>
    <t>T46.3X1D</t>
  </si>
  <si>
    <t>Envenenamiento por vasodilatadores coronarios, accidental (no intencionado), contacto sucesivo</t>
  </si>
  <si>
    <t>T46.3X1S</t>
  </si>
  <si>
    <t>Envenenamiento por vasodilatadores coronarios, accidental (no intencionado), secuela</t>
  </si>
  <si>
    <t>T46.3X2</t>
  </si>
  <si>
    <t>Envenenamiento por vasodilatadores coronarios, autolesión intencionada</t>
  </si>
  <si>
    <t>T46.3X2A</t>
  </si>
  <si>
    <t>Envenenamiento por vasodilatadores coronarios, autolesión intencionada, contacto inicial</t>
  </si>
  <si>
    <t>T46.3X2D</t>
  </si>
  <si>
    <t>Envenenamiento por vasodilatadores coronarios, autolesión intencionada, contacto sucesivo</t>
  </si>
  <si>
    <t>T46.3X2S</t>
  </si>
  <si>
    <t>Envenenamiento por vasodilatadores coronarios, autolesión intencionada, secuela</t>
  </si>
  <si>
    <t>T46.3X3</t>
  </si>
  <si>
    <t>Envenenamiento por vasodilatadores coronarios, agresión</t>
  </si>
  <si>
    <t>T46.3X3A</t>
  </si>
  <si>
    <t>Envenenamiento por vasodilatadores coronarios, agresión, contacto inicial</t>
  </si>
  <si>
    <t>T46.3X3D</t>
  </si>
  <si>
    <t>Envenenamiento por vasodilatadores coronarios, agresión, contacto sucesivo</t>
  </si>
  <si>
    <t>T46.3X3S</t>
  </si>
  <si>
    <t>Envenenamiento por vasodilatadores coronarios, agresión, secuela</t>
  </si>
  <si>
    <t>T46.3X4</t>
  </si>
  <si>
    <t>Envenenamiento por vasodilatadores coronarios, intencionalidad sin determinar</t>
  </si>
  <si>
    <t>T46.3X4A</t>
  </si>
  <si>
    <t>Envenenamiento por vasodilatadores coronarios, intencionalidad sin determinar, contacto inicial</t>
  </si>
  <si>
    <t>T46.3X4D</t>
  </si>
  <si>
    <t>Envenenamiento por vasodilatadores coronarios, intencionalidad sin determinar, contacto sucesivo</t>
  </si>
  <si>
    <t>T46.3X4S</t>
  </si>
  <si>
    <t>Envenenamiento por vasodilatadores coronarios, intencionalidad sin determinar, secuela</t>
  </si>
  <si>
    <t>T46.3X5</t>
  </si>
  <si>
    <t>Efecto adverso de vasodilatadores coronarios</t>
  </si>
  <si>
    <t>T46.3X5A</t>
  </si>
  <si>
    <t>Efecto adverso de vasodilatadores coronarios, contacto inicial</t>
  </si>
  <si>
    <t>T46.3X5D</t>
  </si>
  <si>
    <t>Efecto adverso de vasodilatadores coronarios, contacto sucesivo</t>
  </si>
  <si>
    <t>T46.3X5S</t>
  </si>
  <si>
    <t>Efecto adverso de vasodilatadores coronarios, secuela</t>
  </si>
  <si>
    <t>T46.3X6</t>
  </si>
  <si>
    <t>Infradosificación de vasodilatadores coronarios</t>
  </si>
  <si>
    <t>T46.3X6A</t>
  </si>
  <si>
    <t>Infradosificación de vasodilatadores coronarios, contacto inicial</t>
  </si>
  <si>
    <t>T46.3X6D</t>
  </si>
  <si>
    <t>Infradosificación de vasodilatadores coronarios, contacto sucesivo</t>
  </si>
  <si>
    <t>T46.3X6S</t>
  </si>
  <si>
    <t>Infradosificación de vasodilatadores coronarios, secuela</t>
  </si>
  <si>
    <t>T46.4</t>
  </si>
  <si>
    <t>Envenenamiento, efecto adverso e infradosificación por inhibidores de enzima convertidora de angiotensina</t>
  </si>
  <si>
    <t>T46.4X</t>
  </si>
  <si>
    <t>T46.4X1</t>
  </si>
  <si>
    <t>Envenenamiento por inhibidores de la enzima convertidora de angiotensina, accidental (no intencionado)</t>
  </si>
  <si>
    <t>T46.4X1A</t>
  </si>
  <si>
    <t>Envenenamiento por inhibidores de la enzima convertidora de angiotensina, accidental (no intencionado), contacto inicial</t>
  </si>
  <si>
    <t>T46.4X1D</t>
  </si>
  <si>
    <t>Envenenamiento por inhibidores de la enzima convertidora de angiotensina, accidental (no intencionado), contacto sucesivo</t>
  </si>
  <si>
    <t>T46.4X1S</t>
  </si>
  <si>
    <t>Envenenamiento por inhibidores de la enzima convertidora de angiotensina, accidental (no intencionado), secuela</t>
  </si>
  <si>
    <t>T46.4X2</t>
  </si>
  <si>
    <t>Envenenamiento por inhibidores de la enzima convertidora de angiotensina, autolesión intencionada</t>
  </si>
  <si>
    <t>T46.4X2A</t>
  </si>
  <si>
    <t>Envenenamiento por inhibidores de la enzima convertidora de angiotensina, autolesión intencionada, contacto inicial</t>
  </si>
  <si>
    <t>T46.4X2D</t>
  </si>
  <si>
    <t>Envenenamiento por inhibidores de la enzima convertidora de angiotensina, autolesión intencionada, contacto sucesivo</t>
  </si>
  <si>
    <t>T46.4X2S</t>
  </si>
  <si>
    <t>Envenenamiento por inhibidores de la enzima convertidora de angiotensina, autolesión intencionada, secuela</t>
  </si>
  <si>
    <t>T46.4X3</t>
  </si>
  <si>
    <t>Envenenamiento por inhibidores de la enzima convertidora de angiotensina, agresión</t>
  </si>
  <si>
    <t>T46.4X3A</t>
  </si>
  <si>
    <t>Envenenamiento por inhibidores de la enzima convertidora de angiotensina, agresión, contacto inicial</t>
  </si>
  <si>
    <t>T46.4X3D</t>
  </si>
  <si>
    <t>Envenenamiento por inhibidores de la enzima convertidora de angiotensina, agresión, contacto sucesivo</t>
  </si>
  <si>
    <t>T46.4X3S</t>
  </si>
  <si>
    <t>Envenenamiento por inhibidores de la enzima convertidora de angiotensina, agresión, secuela</t>
  </si>
  <si>
    <t>T46.4X4</t>
  </si>
  <si>
    <t>Envenenamiento por inhibidores de la enzima de conversión de angiotensina, intencionalidad sin determinar</t>
  </si>
  <si>
    <t>T46.4X4A</t>
  </si>
  <si>
    <t>Envenenamiento por inhibidores de la enzima de conversión de angiotensina, intencionalidad sin determinar, contacto inicial</t>
  </si>
  <si>
    <t>T46.4X4D</t>
  </si>
  <si>
    <t>Envenenamiento por inhibidores de la enzima de conversión de angiotensina, intencionalidad sin determinar, contacto sucesivo</t>
  </si>
  <si>
    <t>T46.4X4S</t>
  </si>
  <si>
    <t>Envenenamiento por inhibidores de la enzima de conversión de angiotensina, intencionalidad sin determinar, secuela</t>
  </si>
  <si>
    <t>T46.4X5</t>
  </si>
  <si>
    <t>Efecto adverso de inhibidores de enzima de conversión de angiotensina</t>
  </si>
  <si>
    <t>T46.4X5A</t>
  </si>
  <si>
    <t>Efecto adverso de inhibidores de enzima de conversión de angiotensina, contacto inicial</t>
  </si>
  <si>
    <t>T46.4X5D</t>
  </si>
  <si>
    <t>Efecto adverso de inhibidores de enzima de conversión de angiotensina, contacto sucesivo</t>
  </si>
  <si>
    <t>T46.4X5S</t>
  </si>
  <si>
    <t>Efecto adverso de inhibidores de enzima de conversión de angiotensina, secuela</t>
  </si>
  <si>
    <t>T46.4X6</t>
  </si>
  <si>
    <t>Infradosificación de inhibidores de enzima de conversión de angiotensina</t>
  </si>
  <si>
    <t>T46.4X6A</t>
  </si>
  <si>
    <t>Infradosificación de inhibidores de enzima de conversión de angiotensina, contacto inicial</t>
  </si>
  <si>
    <t>T46.4X6D</t>
  </si>
  <si>
    <t>Infradosificación de inhibidores de enzima de conversión de angiotensina, contacto sucesivo</t>
  </si>
  <si>
    <t>T46.4X6S</t>
  </si>
  <si>
    <t>Infradosificación de inhibidores de enzima de conversión de angiotensina, secuela</t>
  </si>
  <si>
    <t>T46.5</t>
  </si>
  <si>
    <t>Envenenamiento, efecto adverso e infradosificación por otros fármacos antihipertensivos</t>
  </si>
  <si>
    <t>T46.5X</t>
  </si>
  <si>
    <t>T46.5X1</t>
  </si>
  <si>
    <t>Envenenamiento por otros fármacos antihipertensivos, accidental (no intencionado)</t>
  </si>
  <si>
    <t>T46.5X1A</t>
  </si>
  <si>
    <t>Envenenamiento por otros fármacos antihipertensivos, accidental (no intencionado), contacto inicial</t>
  </si>
  <si>
    <t>T46.5X1D</t>
  </si>
  <si>
    <t>Envenenamiento por otros fármacos antihipertensivos, accidental (no intencionado), contacto sucesivo</t>
  </si>
  <si>
    <t>T46.5X1S</t>
  </si>
  <si>
    <t>Envenenamiento por otros fármacos antihipertensivos, accidental (no intencionado), secuela</t>
  </si>
  <si>
    <t>T46.5X2</t>
  </si>
  <si>
    <t>Envenenamiento por otros fármacos antihipertensivos, autolesión intencionada</t>
  </si>
  <si>
    <t>T46.5X2A</t>
  </si>
  <si>
    <t>Envenenamiento por otros fármacos antihipertensivos, autolesión intencionada, contacto inicial</t>
  </si>
  <si>
    <t>T46.5X2D</t>
  </si>
  <si>
    <t>Envenenamiento por otros fármacos antihipertensivos, autolesión intencionada, contacto sucesivo</t>
  </si>
  <si>
    <t>T46.5X2S</t>
  </si>
  <si>
    <t>Envenenamiento por otros fármacos antihipertensivos, autolesión intencionada, secuela</t>
  </si>
  <si>
    <t>T46.5X3</t>
  </si>
  <si>
    <t>Envenenamiento por otros fármacos antihipertensivos, agresión</t>
  </si>
  <si>
    <t>T46.5X3A</t>
  </si>
  <si>
    <t>Envenenamiento por otros fármacos antihipertensivos, agresión, contacto inicial</t>
  </si>
  <si>
    <t>T46.5X3D</t>
  </si>
  <si>
    <t>Envenenamiento por otros fármacos antihipertensivos, agresión, contacto sucesivo</t>
  </si>
  <si>
    <t>T46.5X3S</t>
  </si>
  <si>
    <t>Envenenamiento por otros fármacos antihipertensivos, agresión, secuela</t>
  </si>
  <si>
    <t>T46.5X4</t>
  </si>
  <si>
    <t>Envenenamiento por otros fármacos antihipertensivos, intencionalidad sin determinar</t>
  </si>
  <si>
    <t>T46.5X4A</t>
  </si>
  <si>
    <t>Envenenamiento por otros fármacos antihipertensivos, intencionalidad sin determinar, contacto inicial</t>
  </si>
  <si>
    <t>T46.5X4D</t>
  </si>
  <si>
    <t>Envenenamiento por otros fármacos antihipertensivos, intencionalidad sin determinar, contacto sucesivo</t>
  </si>
  <si>
    <t>T46.5X4S</t>
  </si>
  <si>
    <t>Envenenamiento por otros fármacos antihipertensivos, intencionalidad sin determinar, secuela</t>
  </si>
  <si>
    <t>T46.5X5</t>
  </si>
  <si>
    <t>Efecto adverso de otros fármacos antihipertensivos</t>
  </si>
  <si>
    <t>T46.5X5A</t>
  </si>
  <si>
    <t>Efecto adverso de otros fármacos antihipertensivos, contacto inicial</t>
  </si>
  <si>
    <t>T46.5X5D</t>
  </si>
  <si>
    <t>Efecto adverso de otros fármacos antihipertensivos, contacto sucesivo</t>
  </si>
  <si>
    <t>T46.5X5S</t>
  </si>
  <si>
    <t>Efecto adverso de otros fármacos antihipertensivos, secuela</t>
  </si>
  <si>
    <t>T46.5X6</t>
  </si>
  <si>
    <t>Infradosificación de otros fármacos antihipertensivos</t>
  </si>
  <si>
    <t>T46.5X6A</t>
  </si>
  <si>
    <t>Infradosificación de otros fármacos antihipertensivos, contacto inicial</t>
  </si>
  <si>
    <t>T46.5X6D</t>
  </si>
  <si>
    <t>Infradosificación de otros fármacos antihipertensivos, contacto sucesivo</t>
  </si>
  <si>
    <t>T46.5X6S</t>
  </si>
  <si>
    <t>Infradosificación de otros fármacos antihipertensivos, secuela</t>
  </si>
  <si>
    <t>T46.6</t>
  </si>
  <si>
    <t>Envenenamiento, efecto adverso e infradosificación por fármacos antihiperlipémicos y antiarterioscleróticos</t>
  </si>
  <si>
    <t>T46.6X</t>
  </si>
  <si>
    <t>T46.6X1</t>
  </si>
  <si>
    <t>Envenenamiento por fármacos antihiperlipémicos y antiarterioscleróticos, accidental (no intencionado)</t>
  </si>
  <si>
    <t>T46.6X1A</t>
  </si>
  <si>
    <t>Envenenamiento por fármacos antihiperlipémicos y antiarterioscleróticos, accidental (no intencionado), contacto inicial</t>
  </si>
  <si>
    <t>T46.6X1D</t>
  </si>
  <si>
    <t>Envenenamiento por fármacos antihiperlipémicos y antiarterioscleróticos, accidental (no intencionado), contacto sucesivo</t>
  </si>
  <si>
    <t>T46.6X1S</t>
  </si>
  <si>
    <t>Envenenamiento por fármacos antihiperlipémicos y antiarterioscleróticos, accidental (no intencionado), secuela</t>
  </si>
  <si>
    <t>T46.6X2</t>
  </si>
  <si>
    <t>Envenenamiento por fármacos antihiperlipémicos y antiarterioscleróticos, autolesión intencionada</t>
  </si>
  <si>
    <t>T46.6X2A</t>
  </si>
  <si>
    <t>Envenenamiento por fármacos antihiperlipémicos y antiarterioscleróticos, autolesión intencionada, contacto inicial</t>
  </si>
  <si>
    <t>T46.6X2D</t>
  </si>
  <si>
    <t>Envenenamiento por fármacos antihiperlipémicos y antiarterioscleróticos, autolesión intencionada, contacto sucesivo</t>
  </si>
  <si>
    <t>T46.6X2S</t>
  </si>
  <si>
    <t>Envenenamiento por fármacos antihiperlipémicos y antiarterioscleróticos, autolesión intencionada, secuela</t>
  </si>
  <si>
    <t>T46.6X3</t>
  </si>
  <si>
    <t>Envenenamiento por fármacos antihiperlipémicos y antiarterioscleróticos, agresión</t>
  </si>
  <si>
    <t>T46.6X3A</t>
  </si>
  <si>
    <t>Envenenamiento por fármacos antihiperlipémicos y antiarterioscleróticos, agresión, contacto inicial</t>
  </si>
  <si>
    <t>T46.6X3D</t>
  </si>
  <si>
    <t>Envenenamiento por fármacos antihiperlipémicos y antiarterioscleróticos, agresión, contacto sucesivo</t>
  </si>
  <si>
    <t>T46.6X3S</t>
  </si>
  <si>
    <t>Envenenamiento por fármacos antihiperlipémicos y antiarterioscleróticos, agresión, secuela</t>
  </si>
  <si>
    <t>T46.6X4</t>
  </si>
  <si>
    <t>Envenenamiento por fármacos antihiperlipémicos y antiarterioscleróticos, intencionalidad sin determinar</t>
  </si>
  <si>
    <t>T46.6X4A</t>
  </si>
  <si>
    <t>Envenenamiento por fármacos antihiperlipémicos y antiarterioscleróticos, intencionalidad sin determinar, contacto inicial</t>
  </si>
  <si>
    <t>T46.6X4D</t>
  </si>
  <si>
    <t>Envenenamiento por fármacos antihiperlipémicos y antiarterioscleróticos, intencionalidad sin determinar, contacto sucesivo</t>
  </si>
  <si>
    <t>T46.6X4S</t>
  </si>
  <si>
    <t>Envenenamiento por fármacos antihiperlipémicos y antiarterioscleróticos, intencionalidad sin determinar, secuela</t>
  </si>
  <si>
    <t>T46.6X5</t>
  </si>
  <si>
    <t>Efecto adverso de fármacos antihiperlipémicos y antiarterioscleróticos</t>
  </si>
  <si>
    <t>T46.6X5A</t>
  </si>
  <si>
    <t>Efecto adverso de fármacos antihiperlipémicos y antiarterioscleróticos, contacto inicial</t>
  </si>
  <si>
    <t>T46.6X5D</t>
  </si>
  <si>
    <t>Efecto adverso de fármacos antihiperlipémicos y antiarterioscleróticos, contacto sucesivo</t>
  </si>
  <si>
    <t>T46.6X5S</t>
  </si>
  <si>
    <t>Efecto adverso de fármacos antihiperlipémicos y antiarterioscleróticos, secuela</t>
  </si>
  <si>
    <t>T46.6X6</t>
  </si>
  <si>
    <t>Infradosificación de fármacos antihiperlipémicos y antiarterioscleróticos</t>
  </si>
  <si>
    <t>T46.6X6A</t>
  </si>
  <si>
    <t>Infradosificación de fármacos antihiperlipémicos y antiarterioscleróticos, contacto inicial</t>
  </si>
  <si>
    <t>T46.6X6D</t>
  </si>
  <si>
    <t>Infradosificación de fármacos antihiperlipémicos y antiarterioscleróticos, contacto sucesivo</t>
  </si>
  <si>
    <t>T46.6X6S</t>
  </si>
  <si>
    <t>Infradosificación de fármacos antihiperlipémicos y antiarterioscleróticos, secuela</t>
  </si>
  <si>
    <t>T46.7</t>
  </si>
  <si>
    <t>Envenenamiento, efecto adverso e infradosificación por vasodilatadores periféricos</t>
  </si>
  <si>
    <t>T46.7X</t>
  </si>
  <si>
    <t>T46.7X1</t>
  </si>
  <si>
    <t>Envenenamiento por vasodilatadores periféricos, accidental (no intencionado)</t>
  </si>
  <si>
    <t>T46.7X1A</t>
  </si>
  <si>
    <t>Envenenamiento por vasodilatadores periféricos, accidental (no intencionado), contacto inicial</t>
  </si>
  <si>
    <t>T46.7X1D</t>
  </si>
  <si>
    <t>Envenenamiento por vasodilatadores periféricos, accidental (no intencionado), contacto sucesivo</t>
  </si>
  <si>
    <t>T46.7X1S</t>
  </si>
  <si>
    <t>Envenenamiento por vasodilatadores periféricos, accidental (no intencionado), secuela</t>
  </si>
  <si>
    <t>T46.7X2</t>
  </si>
  <si>
    <t>Envenenamiento por vasodilatadores periféricos, autolesión intencionada</t>
  </si>
  <si>
    <t>T46.7X2A</t>
  </si>
  <si>
    <t>Envenenamiento por vasodilatadores periféricos, autolesión intencionada, contacto inicial</t>
  </si>
  <si>
    <t>T46.7X2D</t>
  </si>
  <si>
    <t>Envenenamiento por vasodilatadores periféricos, autolesión intencionada, contacto sucesivo</t>
  </si>
  <si>
    <t>T46.7X2S</t>
  </si>
  <si>
    <t>Envenenamiento por vasodilatadores periféricos, autolesión intencionada, secuela</t>
  </si>
  <si>
    <t>T46.7X3</t>
  </si>
  <si>
    <t>Envenenamiento por vasodilatadores periféricos, agresión</t>
  </si>
  <si>
    <t>T46.7X3A</t>
  </si>
  <si>
    <t>Envenenamiento por vasodilatadores periféricos, agresión, contacto inicial</t>
  </si>
  <si>
    <t>T46.7X3D</t>
  </si>
  <si>
    <t>Envenenamiento por vasodilatadores periféricos, agresión, contacto sucesivo</t>
  </si>
  <si>
    <t>T46.7X3S</t>
  </si>
  <si>
    <t>Envenenamiento por vasodilatadores periféricos, agresión, secuela</t>
  </si>
  <si>
    <t>T46.7X4</t>
  </si>
  <si>
    <t>Envenenamiento por vasodilatadores periféricos, intencionalidad sin determinar</t>
  </si>
  <si>
    <t>T46.7X4A</t>
  </si>
  <si>
    <t>Envenenamiento por vasodilatadores periféricos, intencionalidad sin determinar, contacto inicial</t>
  </si>
  <si>
    <t>T46.7X4D</t>
  </si>
  <si>
    <t>Envenenamiento por vasodilatadores periféricos, intencionalidad sin determinar, contacto sucesivo</t>
  </si>
  <si>
    <t>T46.7X4S</t>
  </si>
  <si>
    <t>Envenenamiento por vasodilatadores periféricos, intencionalidad sin determinar, secuela</t>
  </si>
  <si>
    <t>T46.7X5</t>
  </si>
  <si>
    <t>Efecto adverso de vasodilatadores periféricos</t>
  </si>
  <si>
    <t>T46.7X5A</t>
  </si>
  <si>
    <t>Efecto adverso de vasodilatadores periféricos, contacto inicial</t>
  </si>
  <si>
    <t>T46.7X5D</t>
  </si>
  <si>
    <t>Efecto adverso de vasodilatadores periféricos, contacto sucesivo</t>
  </si>
  <si>
    <t>T46.7X5S</t>
  </si>
  <si>
    <t>Efecto adverso de vasodilatadores periféricos, secuela</t>
  </si>
  <si>
    <t>T46.7X6</t>
  </si>
  <si>
    <t>Infradosificación de vasodilatadores periféricos</t>
  </si>
  <si>
    <t>T46.7X6A</t>
  </si>
  <si>
    <t>Infradosificación de vasodilatadores periféricos, contacto inicial</t>
  </si>
  <si>
    <t>T46.7X6D</t>
  </si>
  <si>
    <t>Infradosificación de vasodilatadores periféricos, contacto sucesivo</t>
  </si>
  <si>
    <t>T46.7X6S</t>
  </si>
  <si>
    <t>Infradosificación de vasodilatadores periféricos, secuela</t>
  </si>
  <si>
    <t>T46.8</t>
  </si>
  <si>
    <t>Envenenamiento, efecto adverso e infradosificación de fármacos antivaricosos, incluidos agentes esclerosantes</t>
  </si>
  <si>
    <t>T46.8X</t>
  </si>
  <si>
    <t>T46.8X1</t>
  </si>
  <si>
    <t>Envenenamiento por fármacos antivaricosos, incluidos agentes esclerosantes, accidental (no intencionado)</t>
  </si>
  <si>
    <t>T46.8X1A</t>
  </si>
  <si>
    <t>Envenenamiento por fármacos antivaricosos, incluidos agentes esclerosantes, accidental (no intencionado), contacto inicial</t>
  </si>
  <si>
    <t>T46.8X1D</t>
  </si>
  <si>
    <t>Envenenamiento por fármacos antivaricosos, incluidos agentes esclerosantes, accidental (no intencionado), contacto sucesivo</t>
  </si>
  <si>
    <t>T46.8X1S</t>
  </si>
  <si>
    <t>Envenenamiento por fármacos antivaricosos, incluidos agentes esclerosantes, accidental (no intencionado), secuela</t>
  </si>
  <si>
    <t>T46.8X2</t>
  </si>
  <si>
    <t>Envenenamiento por fármacos antivaricosos, incluidos agentes esclerosantes, autolesión intencionada</t>
  </si>
  <si>
    <t>T46.8X2A</t>
  </si>
  <si>
    <t>Envenenamiento por fármacos antivaricosos, incluidos agentes esclerosantes, autolesión intencionada, contacto inicial</t>
  </si>
  <si>
    <t>T46.8X2D</t>
  </si>
  <si>
    <t>Envenenamiento por fármacos antivaricosos, incluidos agentes esclerosantes, autolesión intencionada, contacto sucesivo</t>
  </si>
  <si>
    <t>T46.8X2S</t>
  </si>
  <si>
    <t>Envenenamiento por fármacos antivaricosos, incluidos agentes esclerosantes, autolesión intencionada, secuela</t>
  </si>
  <si>
    <t>T46.8X3</t>
  </si>
  <si>
    <t>Envenenamiento por fármacos antivaricosos, incluidos agentes esclerosantes, agresión</t>
  </si>
  <si>
    <t>T46.8X3A</t>
  </si>
  <si>
    <t>Envenenamiento por fármacos antivaricosos, incluidos agentes esclerosantes, agresión, contacto inicial</t>
  </si>
  <si>
    <t>T46.8X3D</t>
  </si>
  <si>
    <t>Envenenamiento por fármacos antivaricosos, incluidos agentes esclerosantes, agresión, contacto sucesivo</t>
  </si>
  <si>
    <t>T46.8X3S</t>
  </si>
  <si>
    <t>Envenenamiento por fármacos antivaricosos, incluidos agentes esclerosantes, agresión, secuela</t>
  </si>
  <si>
    <t>T46.8X4</t>
  </si>
  <si>
    <t>Envenenamiento por fármacos antivaricosos, incluidos agentes esclerosantes, intencionalidad sin determinar</t>
  </si>
  <si>
    <t>T46.8X4A</t>
  </si>
  <si>
    <t>Envenenamiento por fármacos antivaricosos, incluidos agentes esclerosantes, intencionalidad sin determinar, contacto inicial</t>
  </si>
  <si>
    <t>T46.8X4D</t>
  </si>
  <si>
    <t>Envenenamiento por fármacos antivaricosos, incluidos agentes esclerosantes, intencionalidad sin determinar, contacto sucesivo</t>
  </si>
  <si>
    <t>T46.8X4S</t>
  </si>
  <si>
    <t>Envenenamiento por fármacos antivaricosos, incluidos agentes esclerosantes, intencionalidad sin determinar, secuela</t>
  </si>
  <si>
    <t>T46.8X5</t>
  </si>
  <si>
    <t>Efecto adverso de fármacos antivaricosos, incluidos agentes esclerosantes</t>
  </si>
  <si>
    <t>T46.8X5A</t>
  </si>
  <si>
    <t>Efecto adverso de fármacos antivaricosos, incluidos agentes esclerosantes, contacto inicial</t>
  </si>
  <si>
    <t>T46.8X5D</t>
  </si>
  <si>
    <t>Efecto adverso de fármacos antivaricosos, incluidos agentes esclerosantes, contacto sucesivo</t>
  </si>
  <si>
    <t>T46.8X5S</t>
  </si>
  <si>
    <t>Efecto adverso de fármacos antivaricosos, incluidos agentes esclerosantes, secuela</t>
  </si>
  <si>
    <t>T46.8X6</t>
  </si>
  <si>
    <t>Infradosificación de fármacos antivaricosos, incluidos agentes esclerosantes</t>
  </si>
  <si>
    <t>T46.8X6A</t>
  </si>
  <si>
    <t>Infradosificación de fármacos antivaricosos, incluidos agentes esclerosantes, contacto inicial</t>
  </si>
  <si>
    <t>T46.8X6D</t>
  </si>
  <si>
    <t>Infradosificación de fármacos antivaricosos, incluidos agentes esclerosantes, contacto sucesivo</t>
  </si>
  <si>
    <t>T46.8X6S</t>
  </si>
  <si>
    <t>Infradosificación de fármacos antivaricosos, incluidos agentes esclerosantes, secuela</t>
  </si>
  <si>
    <t>T46.9</t>
  </si>
  <si>
    <t>Envenenamiento, efecto adverso e infradosificación por otros agentes y los no especificados que afectan principalmente al aparato cardiovascular</t>
  </si>
  <si>
    <t>T46.90</t>
  </si>
  <si>
    <t>Envenenamiento, efecto adverso e infradosificación por agentes no especificados que afectan principalmente al aparato cardiovascular</t>
  </si>
  <si>
    <t>T46.901</t>
  </si>
  <si>
    <t>Envenenamiento por agentes no especificados que afectan principalmente al aparato cardiovascular, accidental (no intencionado)</t>
  </si>
  <si>
    <t>T46.901A</t>
  </si>
  <si>
    <t>Envenenamiento por agentes no especificados que afectan principalmente al aparato cardiovascular, accidental (no intencionado), contacto inicial</t>
  </si>
  <si>
    <t>T46.901D</t>
  </si>
  <si>
    <t>Envenenamiento por agentes no especificados que afectan principalmente al aparato cardiovascular, accidental (no intencionado), contacto sucesivo</t>
  </si>
  <si>
    <t>T46.901S</t>
  </si>
  <si>
    <t>Envenenamiento por agentes no especificados que afectan principalmente al aparato cardiovascular, accidental (no intencionado), secuela</t>
  </si>
  <si>
    <t>T46.902</t>
  </si>
  <si>
    <t>Envenenamiento por agentes no especificados que afectan principalmente al aparato cardiovascular, autolesión intencionada</t>
  </si>
  <si>
    <t>T46.902A</t>
  </si>
  <si>
    <t>Envenenamiento por agentes no especificados que afectan principalmente al aparato cardiovascular, autolesión intencionada, contacto inicial</t>
  </si>
  <si>
    <t>T46.902D</t>
  </si>
  <si>
    <t>Envenenamiento por agentes no especificados que afectan principalmente al aparato cardiovascular, autolesión intencionada, contacto sucesivo</t>
  </si>
  <si>
    <t>T46.902S</t>
  </si>
  <si>
    <t>Envenenamiento por agentes no especificados que afectan principalmente al aparato cardiovascular, autolesión intencionada, secuela</t>
  </si>
  <si>
    <t>T46.903</t>
  </si>
  <si>
    <t>Envenenamiento por agentes no especificados que afectan principalmente al aparato cardiovascular, agresión</t>
  </si>
  <si>
    <t>T46.903A</t>
  </si>
  <si>
    <t>Envenenamiento por agentes no especificados que afectan principalmente al aparato cardiovascular, agresión, contacto inicial</t>
  </si>
  <si>
    <t>T46.903D</t>
  </si>
  <si>
    <t>Envenenamiento por agentes no especificados que afectan principalmente al aparato cardiovascular, agresión, contacto sucesivo</t>
  </si>
  <si>
    <t>T46.903S</t>
  </si>
  <si>
    <t>Envenenamiento por agentes no especificados que afectan principalmente al aparato cardiovascular, agresión, secuela</t>
  </si>
  <si>
    <t>T46.904</t>
  </si>
  <si>
    <t>Envenenamiento por agentes no especificados que afectan principalmente al aparato cardiovascular, intencionalidad sin determinar</t>
  </si>
  <si>
    <t>T46.904A</t>
  </si>
  <si>
    <t>Envenenamiento por agentes no especificados que afectan principalmente al aparato cardiovascular, intencionalidad sin determinar, contacto inicial</t>
  </si>
  <si>
    <t>T46.904D</t>
  </si>
  <si>
    <t>Envenenamiento por agentes no especificados que afectan principalmente al aparato cardiovascular, intencionalidad sin determinar, contacto sucesivo</t>
  </si>
  <si>
    <t>T46.904S</t>
  </si>
  <si>
    <t>Envenenamiento por agentes no especificados que afectan principalmente al aparato cardiovascular, intencionalidad sin determinar, secuela</t>
  </si>
  <si>
    <t>T46.905</t>
  </si>
  <si>
    <t>Efecto adverso de agentes no especificados que afectan principalmente al aparato cardiovascular</t>
  </si>
  <si>
    <t>T46.905A</t>
  </si>
  <si>
    <t>Efecto adverso de agentes no especificados que afectan principalmente al aparato cardiovascular, contacto inicial</t>
  </si>
  <si>
    <t>T46.905D</t>
  </si>
  <si>
    <t>Efecto adverso de agentes no especificados que afectan principalmente al aparato cardiovascular, contacto sucesivo</t>
  </si>
  <si>
    <t>T46.905S</t>
  </si>
  <si>
    <t>Efecto adverso de agentes no especificados que afectan principalmente al aparato cardiovascular, secuela</t>
  </si>
  <si>
    <t>T46.906</t>
  </si>
  <si>
    <t>Infradosificación de agentes no especificados que afectan principalmente al aparato cardiovascular</t>
  </si>
  <si>
    <t>T46.906A</t>
  </si>
  <si>
    <t>Infradosificación de agentes no especificados que afectan principalmente al aparato cardiovascular, contacto inicial</t>
  </si>
  <si>
    <t>T46.906D</t>
  </si>
  <si>
    <t>Infradosificación de agentes no especificados que afectan principalmente al aparato cardiovascular, contacto sucesivo</t>
  </si>
  <si>
    <t>T46.906S</t>
  </si>
  <si>
    <t>Infradosificación de agentes no especificados que afectan principalmente al aparato cardiovascular, secuela</t>
  </si>
  <si>
    <t>T46.99</t>
  </si>
  <si>
    <t>Envenenamiento, efecto adverso e infradosificación por otros agentes que actúan principalmente sobre el aparato cardiovascular</t>
  </si>
  <si>
    <t>T46.991</t>
  </si>
  <si>
    <t>Envenenamiento por otros agentes que afectan principalmente al aparato cardiovascular, accidental (no intencionado)</t>
  </si>
  <si>
    <t>T46.991A</t>
  </si>
  <si>
    <t>Envenenamiento por otros agentes que afectan principalmente al aparato cardiovascular, accidental (no intencionado), contacto inicial</t>
  </si>
  <si>
    <t>T46.991D</t>
  </si>
  <si>
    <t>Envenenamiento por otros agentes que afectan principalmente al aparato cardiovascular, accidental (no intencionado), contacto sucesivo</t>
  </si>
  <si>
    <t>T46.991S</t>
  </si>
  <si>
    <t>Envenenamiento por otros agentes que afectan principalmente al aparato cardiovascular, accidental (no intencionado), secuela</t>
  </si>
  <si>
    <t>T46.992</t>
  </si>
  <si>
    <t>Envenenamiento por otros agentes que afectan principalmente al aparato cardiovascular, autolesión intencionada</t>
  </si>
  <si>
    <t>T46.992A</t>
  </si>
  <si>
    <t>Envenenamiento por otros agentes que afectan principalmente al aparato cardiovascular, autolesión intencionada, contacto inicial</t>
  </si>
  <si>
    <t>T46.992D</t>
  </si>
  <si>
    <t>Envenenamiento por otros agentes que afectan principalmente al aparato cardiovascular, autolesión intencionada, contacto sucesivo</t>
  </si>
  <si>
    <t>T46.992S</t>
  </si>
  <si>
    <t>Envenenamiento por otros agentes que afectan principalmente al aparato cardiovascular, autolesión intencionada, secuela</t>
  </si>
  <si>
    <t>T46.993</t>
  </si>
  <si>
    <t>Envenenamiento por otros agentes que afectan principalmente al aparato cardiovascular, agresión</t>
  </si>
  <si>
    <t>T46.993A</t>
  </si>
  <si>
    <t>Envenenamiento por otros agentes que afectan principalmente al aparato cardiovascular, agresión, contacto inicial</t>
  </si>
  <si>
    <t>T46.993D</t>
  </si>
  <si>
    <t>Envenenamiento por otros agentes que afectan principalmente al aparato cardiovascular, agresión, contacto sucesivo</t>
  </si>
  <si>
    <t>T46.993S</t>
  </si>
  <si>
    <t>Envenenamiento por otros agentes que afectan principalmente al aparato cardiovascular, agresión, secuela</t>
  </si>
  <si>
    <t>T46.994</t>
  </si>
  <si>
    <t>Envenenamiento por otros agentes que afectan principalmente al aparato cardiovascular, intencionalidad sin determinar</t>
  </si>
  <si>
    <t>T46.994A</t>
  </si>
  <si>
    <t>Envenenamiento por otros agentes que afectan principalmente al aparato cardiovascular, intencionalidad sin determinar, contacto inicial</t>
  </si>
  <si>
    <t>T46.994D</t>
  </si>
  <si>
    <t>Envenenamiento por otros agentes que afectan principalmente al aparato cardiovascular, intencionalidad sin determinar, contacto sucesivo</t>
  </si>
  <si>
    <t>T46.994S</t>
  </si>
  <si>
    <t>Envenenamiento por otros agentes que afectan principalmente al aparato cardiovascular, intencionalidad sin determinar, secuela</t>
  </si>
  <si>
    <t>T46.995</t>
  </si>
  <si>
    <t>Efecto adverso de otros agentes que afectan principalmente al aparato cardiovascular</t>
  </si>
  <si>
    <t>T46.995A</t>
  </si>
  <si>
    <t>Efecto adverso de otros agentes que afectan principalmente al aparato cardiovascular, contacto inicial</t>
  </si>
  <si>
    <t>T46.995D</t>
  </si>
  <si>
    <t>Efecto adverso de otros agentes que afectan principalmente al aparato cardiovascular, contacto sucesivo</t>
  </si>
  <si>
    <t>T46.995S</t>
  </si>
  <si>
    <t>Efecto adverso de otros agentes que afectan principalmente al aparato cardiovascular, secuela</t>
  </si>
  <si>
    <t>T46.996</t>
  </si>
  <si>
    <t>Infradosificación de otros agentes que afectan principalmente al aparato cardiovascular</t>
  </si>
  <si>
    <t>T46.996A</t>
  </si>
  <si>
    <t>Infradosificación de otros agentes que afectan principalmente al aparato cardiovascular, contacto inicial</t>
  </si>
  <si>
    <t>T46.996D</t>
  </si>
  <si>
    <t>Infradosificación de otros agentes que afectan principalmente al aparato cardiovascular, contacto sucesivo</t>
  </si>
  <si>
    <t>T46.996S</t>
  </si>
  <si>
    <t>Infradosificación de otros agentes que afectan principalmente al aparato cardiovascular, secuela</t>
  </si>
  <si>
    <t>T47</t>
  </si>
  <si>
    <t>Envenenamiento, efecto adverso e infradosificación por agentes que afectan principalmente al aparato digestivo</t>
  </si>
  <si>
    <t>T47.0</t>
  </si>
  <si>
    <t>Envenenamiento, efecto adverso e infradosificación por bloqueantes de receptores histamínicos H2</t>
  </si>
  <si>
    <t>T47.0X</t>
  </si>
  <si>
    <t>T47.0X1</t>
  </si>
  <si>
    <t>Envenenamiento por bloqueantes de los receptores histamínicos H2, accidental (no intencionado)</t>
  </si>
  <si>
    <t>T47.0X1A</t>
  </si>
  <si>
    <t>Envenenamiento por bloqueantes de los receptores histamínicos H2, accidental (no intencionado), contacto inicial</t>
  </si>
  <si>
    <t>T47.0X1D</t>
  </si>
  <si>
    <t>Envenenamiento por bloqueantes de los receptores histamínicos H2, accidental (no intencionado), contacto sucesivo</t>
  </si>
  <si>
    <t>T47.0X1S</t>
  </si>
  <si>
    <t>Envenenamiento por bloqueantes de los receptores histamínicos H2, accidental (no intencionado), secuela</t>
  </si>
  <si>
    <t>T47.0X2</t>
  </si>
  <si>
    <t>Envenenamiento por bloqueantes de los receptores histamínicos H2, autolesión intencionada</t>
  </si>
  <si>
    <t>T47.0X2A</t>
  </si>
  <si>
    <t>Envenenamiento por bloqueantes de los receptores histamínicos H2, autolesión intencionada, contacto inicial</t>
  </si>
  <si>
    <t>T47.0X2D</t>
  </si>
  <si>
    <t>Envenenamiento por bloqueantes de los receptores histamínicos H2, autolesión intencionada, contacto sucesivo</t>
  </si>
  <si>
    <t>T47.0X2S</t>
  </si>
  <si>
    <t>Envenenamiento por bloqueantes de los receptores histamínicos H2, autolesión intencionada, secuela</t>
  </si>
  <si>
    <t>T47.0X3</t>
  </si>
  <si>
    <t>Envenenamiento por bloqueantes de los receptores histamínicos H2, agresión</t>
  </si>
  <si>
    <t>T47.0X3A</t>
  </si>
  <si>
    <t>Envenenamiento por bloqueantes de los receptores histamínicos H2, agresión, contacto inicial</t>
  </si>
  <si>
    <t>T47.0X3D</t>
  </si>
  <si>
    <t>Envenenamiento por bloqueantes de los receptores histamínicos H2, agresión, contacto sucesivo</t>
  </si>
  <si>
    <t>T47.0X3S</t>
  </si>
  <si>
    <t>Envenenamiento por bloqueantes de los receptores histamínicos H2, agresión, secuela</t>
  </si>
  <si>
    <t>T47.0X4</t>
  </si>
  <si>
    <t>Envenenamiento por bloqueantes de los receptores histamínicos H2, intencionalidad sin determinar</t>
  </si>
  <si>
    <t>T47.0X4A</t>
  </si>
  <si>
    <t>Envenenamiento por bloqueantes de los receptores histamínicos H2, intencionalidad sin determinar, contacto inicial</t>
  </si>
  <si>
    <t>T47.0X4D</t>
  </si>
  <si>
    <t>Envenenamiento por bloqueantes de los receptores histamínicos H2, intencionalidad sin determinar, contacto sucesivo</t>
  </si>
  <si>
    <t>T47.0X4S</t>
  </si>
  <si>
    <t>Envenenamiento por bloqueantes de los receptores histamínicos H2, intencionalidad sin determinar, secuela</t>
  </si>
  <si>
    <t>T47.0X5</t>
  </si>
  <si>
    <t>Efecto adverso de bloqueantes de receptores histamínicos H2</t>
  </si>
  <si>
    <t>T47.0X5A</t>
  </si>
  <si>
    <t>Efecto adverso de bloqueantes de receptores histamínicos H2, contacto inicial</t>
  </si>
  <si>
    <t>T47.0X5D</t>
  </si>
  <si>
    <t>Efecto adverso de bloqueantes de receptores histamínicos H2, contacto sucesivo</t>
  </si>
  <si>
    <t>T47.0X5S</t>
  </si>
  <si>
    <t>Efecto adverso de bloqueantes de receptores histamínicos H2, secuela</t>
  </si>
  <si>
    <t>T47.0X6</t>
  </si>
  <si>
    <t>Infradosificación de bloqueantes de receptores histamínicos H2</t>
  </si>
  <si>
    <t>T47.0X6A</t>
  </si>
  <si>
    <t>Infradosificación de bloqueantes de receptores histamínicos H2, contacto inicial</t>
  </si>
  <si>
    <t>T47.0X6D</t>
  </si>
  <si>
    <t>Infradosificación de bloqueantes de receptores histamínicos H2, contacto sucesivo</t>
  </si>
  <si>
    <t>T47.0X6S</t>
  </si>
  <si>
    <t>Infradosificación de bloqueantes de receptores histamínicos H2, secuela</t>
  </si>
  <si>
    <t>T47.1</t>
  </si>
  <si>
    <t>Envenenamiento, efecto adverso e infradosificación por otros fármacos antiácidos y anti-secreción gástrica</t>
  </si>
  <si>
    <t>T47.1X</t>
  </si>
  <si>
    <t>T47.1X1</t>
  </si>
  <si>
    <t>Envenenamiento por otros antiácidos y fármacos anti-secreción gástrica, accidental (no intencionado)</t>
  </si>
  <si>
    <t>T47.1X1A</t>
  </si>
  <si>
    <t>Envenenamiento por otros antiácidos y fármacos anti-secreción gástrica, accidental (no intencionado), contacto inicial</t>
  </si>
  <si>
    <t>T47.1X1D</t>
  </si>
  <si>
    <t>Envenenamiento por otros antiácidos y fármacos anti-secreción gástrica, accidental (no intencionado), contacto sucesivo</t>
  </si>
  <si>
    <t>T47.1X1S</t>
  </si>
  <si>
    <t>Envenenamiento por otros antiácidos y fármacos anti-secreción gástrica, accidental (no intencionado), secuela</t>
  </si>
  <si>
    <t>T47.1X2</t>
  </si>
  <si>
    <t>Envenenamiento por otros antiácidos y fármacos anti-secreción gástrica, autolesión intencionada</t>
  </si>
  <si>
    <t>T47.1X2A</t>
  </si>
  <si>
    <t>Envenenamiento por otros antiácidos y fármacos anti-secreción gástrica, autolesión intencionada, contacto inicial</t>
  </si>
  <si>
    <t>T47.1X2D</t>
  </si>
  <si>
    <t>Envenenamiento por otros antiácidos y fármacos anti-secreción gástrica, autolesión intencionada, contacto sucesivo</t>
  </si>
  <si>
    <t>T47.1X2S</t>
  </si>
  <si>
    <t>Envenenamiento por otros antiácidos y fármacos anti-secreción gástrica, autolesión intencionada, secuela</t>
  </si>
  <si>
    <t>T47.1X3</t>
  </si>
  <si>
    <t>Envenenamiento por otros antiácidos y fármacos anti-secreción gástrica, agresión</t>
  </si>
  <si>
    <t>T47.1X3A</t>
  </si>
  <si>
    <t>Envenenamiento por otros antiácidos y fármacos anti-secreción gástrica, agresión, contacto inicial</t>
  </si>
  <si>
    <t>T47.1X3D</t>
  </si>
  <si>
    <t>Envenenamiento por otros antiácidos y fármacos anti-secreción gástrica, agresión, contacto sucesivo</t>
  </si>
  <si>
    <t>T47.1X3S</t>
  </si>
  <si>
    <t>Envenenamiento por otros antiácidos y fármacos anti-secreción gástrica, agresión, secuela</t>
  </si>
  <si>
    <t>T47.1X4</t>
  </si>
  <si>
    <t>Envenenamiento por otros antiácidos y fármacos anti-secreción gástrica, intencionalidad sin determinar</t>
  </si>
  <si>
    <t>T47.1X4A</t>
  </si>
  <si>
    <t>Envenenamiento por otros antiácidos y fármacos anti-secreción gástrica, intencionalidad sin determinar, contacto inicial</t>
  </si>
  <si>
    <t>T47.1X4D</t>
  </si>
  <si>
    <t>Envenenamiento por otros antiácidos y fármacos anti-secreción gástrica, intencionalidad sin determinar, contacto sucesivo</t>
  </si>
  <si>
    <t>T47.1X4S</t>
  </si>
  <si>
    <t>Envenenamiento por otros antiácidos y fármacos anti-secreción gástrica, intencionalidad sin determinar, secuela</t>
  </si>
  <si>
    <t>T47.1X5</t>
  </si>
  <si>
    <t>Efecto adverso de otros fármacos antiácidos e inhibidores de la secreción gástrica</t>
  </si>
  <si>
    <t>T47.1X5A</t>
  </si>
  <si>
    <t>Efecto adverso de otros fármacos antiácidos e inhibidores de la secreción gástrica, contacto inicial</t>
  </si>
  <si>
    <t>T47.1X5D</t>
  </si>
  <si>
    <t>Efecto adverso de otros fármacos antiácidos e inhibidores de la secreción gástrica, contacto sucesivo</t>
  </si>
  <si>
    <t>T47.1X5S</t>
  </si>
  <si>
    <t>Efecto adverso de otros fármacos antiácidos e inhibidores de la secreción gástrica, secuela</t>
  </si>
  <si>
    <t>T47.1X6</t>
  </si>
  <si>
    <t>Infradosificación de otros fármacos antiácidos e inhibidores de la secreción gástrica</t>
  </si>
  <si>
    <t>T47.1X6A</t>
  </si>
  <si>
    <t>Infradosificación de otros fármacos antiácidos e inhibidores de la secreción gástrica, contacto inicial</t>
  </si>
  <si>
    <t>T47.1X6D</t>
  </si>
  <si>
    <t>Infradosificación de otros fármacos antiácidos e inhibidores de la secreción gástrica, contacto sucesivo</t>
  </si>
  <si>
    <t>T47.1X6S</t>
  </si>
  <si>
    <t>Infradosificación de otros fármacos antiácidos e inhibidores de la secreción gástrica, secuela</t>
  </si>
  <si>
    <t>T47.2</t>
  </si>
  <si>
    <t>Envenenamiento, efecto adverso e infradosificación por laxantes estimulantes</t>
  </si>
  <si>
    <t>T47.2X</t>
  </si>
  <si>
    <t>T47.2X1</t>
  </si>
  <si>
    <t>Envenenamiento por laxantes estimulantes, accidental (no intencionado)</t>
  </si>
  <si>
    <t>T47.2X1A</t>
  </si>
  <si>
    <t>Envenenamiento por laxantes estimulantes, accidental (no intencionado), contacto inicial</t>
  </si>
  <si>
    <t>T47.2X1D</t>
  </si>
  <si>
    <t>Envenenamiento por laxantes estimulantes, accidental (no intencionado), contacto sucesivo</t>
  </si>
  <si>
    <t>T47.2X1S</t>
  </si>
  <si>
    <t>Envenenamiento por laxantes estimulantes, accidental (no intencionado), secuela</t>
  </si>
  <si>
    <t>T47.2X2</t>
  </si>
  <si>
    <t>Envenenamiento por laxantes estimulantes, autolesión intencionada</t>
  </si>
  <si>
    <t>T47.2X2A</t>
  </si>
  <si>
    <t>Envenenamiento por laxantes estimulantes, autolesión intencionada, contacto inicial</t>
  </si>
  <si>
    <t>T47.2X2D</t>
  </si>
  <si>
    <t>Envenenamiento por laxantes estimulantes, autolesión intencionada, contacto sucesivo</t>
  </si>
  <si>
    <t>T47.2X2S</t>
  </si>
  <si>
    <t>Envenenamiento por laxantes estimulantes, autolesión intencionada, secuela</t>
  </si>
  <si>
    <t>T47.2X3</t>
  </si>
  <si>
    <t>Envenenamiento por laxantes estimulantes, agresión</t>
  </si>
  <si>
    <t>T47.2X3A</t>
  </si>
  <si>
    <t>Envenenamiento por laxantes estimulantes, agresión, contacto inicial</t>
  </si>
  <si>
    <t>T47.2X3D</t>
  </si>
  <si>
    <t>Envenenamiento por laxantes estimulantes, agresión, contacto sucesivo</t>
  </si>
  <si>
    <t>T47.2X3S</t>
  </si>
  <si>
    <t>Envenenamiento por laxantes estimulantes, agresión, secuela</t>
  </si>
  <si>
    <t>T47.2X4</t>
  </si>
  <si>
    <t>Envenenamiento por laxantes estimulantes, intencionalidad sin determinar</t>
  </si>
  <si>
    <t>T47.2X4A</t>
  </si>
  <si>
    <t>Envenenamiento por laxantes estimulantes, intencionalidad sin determinar, contacto inicial</t>
  </si>
  <si>
    <t>T47.2X4D</t>
  </si>
  <si>
    <t>Envenenamiento por laxantes estimulantes, intencionalidad sin determinar, contacto sucesivo</t>
  </si>
  <si>
    <t>T47.2X4S</t>
  </si>
  <si>
    <t>Envenenamiento por laxantes estimulantes, intencionalidad sin determinar, secuela</t>
  </si>
  <si>
    <t>T47.2X5</t>
  </si>
  <si>
    <t>Efecto adverso de laxantes estimulantes</t>
  </si>
  <si>
    <t>T47.2X5A</t>
  </si>
  <si>
    <t>Efecto adverso de laxantes estimulantes, contacto inicial</t>
  </si>
  <si>
    <t>T47.2X5D</t>
  </si>
  <si>
    <t>Efecto adverso de laxantes estimulantes, contacto sucesivo</t>
  </si>
  <si>
    <t>T47.2X5S</t>
  </si>
  <si>
    <t>Efecto adverso de laxantes estimulantes, secuela</t>
  </si>
  <si>
    <t>T47.2X6</t>
  </si>
  <si>
    <t>Infradosificación de laxantes estimulantes</t>
  </si>
  <si>
    <t>T47.2X6A</t>
  </si>
  <si>
    <t>Infradosificación de laxantes estimulantes, contacto inicial</t>
  </si>
  <si>
    <t>T47.2X6D</t>
  </si>
  <si>
    <t>Infradosificación de laxantes estimulantes, contacto sucesivo</t>
  </si>
  <si>
    <t>T47.2X6S</t>
  </si>
  <si>
    <t>Infradosificación de laxantes estimulantes, secuela</t>
  </si>
  <si>
    <t>T47.3</t>
  </si>
  <si>
    <t>Envenenamiento, efecto adverso e infradosificación por laxantes salinos y osmóticos</t>
  </si>
  <si>
    <t>T47.3X</t>
  </si>
  <si>
    <t>Envenenamiento por y efecto adverso de laxantes salinos y osmóticos</t>
  </si>
  <si>
    <t>T47.3X1</t>
  </si>
  <si>
    <t>Envenenamiento por laxantes salinos y osmóticos, accidental (no intencionado)</t>
  </si>
  <si>
    <t>T47.3X1A</t>
  </si>
  <si>
    <t>Envenenamiento por laxantes salinos y osmóticos, accidental (no intencionado), contacto inicial</t>
  </si>
  <si>
    <t>T47.3X1D</t>
  </si>
  <si>
    <t>Envenenamiento por laxantes salinos y osmóticos, accidental (no intencionado), contacto sucesivo</t>
  </si>
  <si>
    <t>T47.3X1S</t>
  </si>
  <si>
    <t>Envenenamiento por laxantes salinos y osmóticos, accidental (no intencionado), secuela</t>
  </si>
  <si>
    <t>T47.3X2</t>
  </si>
  <si>
    <t>Envenenamiento por laxantes salinos y osmóticos, autolesión intencionada</t>
  </si>
  <si>
    <t>T47.3X2A</t>
  </si>
  <si>
    <t>Envenenamiento por laxantes salinos y osmóticos, autolesión intencionada, contacto inicial</t>
  </si>
  <si>
    <t>T47.3X2D</t>
  </si>
  <si>
    <t>Envenenamiento por laxantes salinos y osmóticos, autolesión intencionada, contacto sucesivo</t>
  </si>
  <si>
    <t>T47.3X2S</t>
  </si>
  <si>
    <t>Envenenamiento por laxantes salinos y osmóticos, autolesión intencionada, secuela</t>
  </si>
  <si>
    <t>T47.3X3</t>
  </si>
  <si>
    <t>Envenenamiento por laxantes salinos y osmóticos, agresión</t>
  </si>
  <si>
    <t>T47.3X3A</t>
  </si>
  <si>
    <t>Envenenamiento por laxantes salinos y osmóticos, agresión, contacto inicial</t>
  </si>
  <si>
    <t>T47.3X3D</t>
  </si>
  <si>
    <t>Envenenamiento por laxantes salinos y osmóticos, agresión, contacto sucesivo</t>
  </si>
  <si>
    <t>T47.3X3S</t>
  </si>
  <si>
    <t>Envenenamiento por laxantes salinos y osmóticos, agresión, secuela</t>
  </si>
  <si>
    <t>T47.3X4</t>
  </si>
  <si>
    <t>Envenenamiento por laxantes salinos y osmóticos, intencionalidad sin determinar</t>
  </si>
  <si>
    <t>T47.3X4A</t>
  </si>
  <si>
    <t>Envenenamiento por laxantes salinos y osmóticos, intencionalidad sin determinar, contacto inicial</t>
  </si>
  <si>
    <t>T47.3X4D</t>
  </si>
  <si>
    <t>Envenenamiento por laxantes salinos y osmóticos, intencionalidad sin determinar, contacto sucesivo</t>
  </si>
  <si>
    <t>T47.3X4S</t>
  </si>
  <si>
    <t>Envenenamiento por laxantes salinos y osmóticos, intencionalidad sin determinar, secuela</t>
  </si>
  <si>
    <t>T47.3X5</t>
  </si>
  <si>
    <t>Efecto adverso de laxantes salinos y osmóticos</t>
  </si>
  <si>
    <t>T47.3X5A</t>
  </si>
  <si>
    <t>Efecto adverso de laxantes salinos y osmóticos, contacto inicial</t>
  </si>
  <si>
    <t>T47.3X5D</t>
  </si>
  <si>
    <t>Efecto adverso de laxantes salinos y osmóticos, contacto sucesivo</t>
  </si>
  <si>
    <t>T47.3X5S</t>
  </si>
  <si>
    <t>Efecto adverso de laxantes salinos y osmóticos, secuela</t>
  </si>
  <si>
    <t>T47.3X6</t>
  </si>
  <si>
    <t>Infradosificación de laxantes salinos y osmóticos</t>
  </si>
  <si>
    <t>T47.3X6A</t>
  </si>
  <si>
    <t>Infradosificación de laxantes salinos y osmóticos, contacto inicial</t>
  </si>
  <si>
    <t>T47.3X6D</t>
  </si>
  <si>
    <t>Infradosificación de laxantes salinos y osmóticos, contacto sucesivo</t>
  </si>
  <si>
    <t>T47.3X6S</t>
  </si>
  <si>
    <t>Infradosificación de laxantes salinos y osmóticos, secuela</t>
  </si>
  <si>
    <t>T47.4</t>
  </si>
  <si>
    <t>Envenenamiento, efecto adverso e infradosificación por otros laxantes</t>
  </si>
  <si>
    <t>T47.4X</t>
  </si>
  <si>
    <t>T47.4X1</t>
  </si>
  <si>
    <t>Envenenamiento por otros laxantes, accidental (no intencionado)</t>
  </si>
  <si>
    <t>T47.4X1A</t>
  </si>
  <si>
    <t>Envenenamiento por otros laxantes, accidental (no intencionado), contacto inicial</t>
  </si>
  <si>
    <t>T47.4X1D</t>
  </si>
  <si>
    <t>Envenenamiento por otros laxantes, accidental (no intencionado), contacto sucesivo</t>
  </si>
  <si>
    <t>T47.4X1S</t>
  </si>
  <si>
    <t>Envenenamiento por otros laxantes, accidental (no intencionado), secuela</t>
  </si>
  <si>
    <t>T47.4X2</t>
  </si>
  <si>
    <t>Envenenamiento por otros laxantes, autolesión intencionada</t>
  </si>
  <si>
    <t>T47.4X2A</t>
  </si>
  <si>
    <t>Envenenamiento por otros laxantes, autolesión intencionada, contacto inicial</t>
  </si>
  <si>
    <t>T47.4X2D</t>
  </si>
  <si>
    <t>Envenenamiento por otros laxantes, autolesión intencionada, contacto sucesivo</t>
  </si>
  <si>
    <t>T47.4X2S</t>
  </si>
  <si>
    <t>Envenenamiento por otros laxantes, autolesión intencionada, secuela</t>
  </si>
  <si>
    <t>T47.4X3</t>
  </si>
  <si>
    <t>Envenenamiento por otros laxantes, agresión</t>
  </si>
  <si>
    <t>T47.4X3A</t>
  </si>
  <si>
    <t>Envenenamiento por otros laxantes, agresión, contacto inicial</t>
  </si>
  <si>
    <t>T47.4X3D</t>
  </si>
  <si>
    <t>Envenenamiento por otros laxantes, agresión, contacto sucesivo</t>
  </si>
  <si>
    <t>T47.4X3S</t>
  </si>
  <si>
    <t>Envenenamiento por otros laxantes, agresión, secuela</t>
  </si>
  <si>
    <t>T47.4X4</t>
  </si>
  <si>
    <t>Envenenamiento por otros laxantes, intencionalidad sin determinar</t>
  </si>
  <si>
    <t>T47.4X4A</t>
  </si>
  <si>
    <t>Envenenamiento por otros laxantes, intencionalidad sin determinar, contacto inicial</t>
  </si>
  <si>
    <t>T47.4X4D</t>
  </si>
  <si>
    <t>Envenenamiento por otros laxantes, intencionalidad sin determinar, contacto sucesivo</t>
  </si>
  <si>
    <t>T47.4X4S</t>
  </si>
  <si>
    <t>Envenenamiento por otros laxantes, intencionalidad sin determinar, secuela</t>
  </si>
  <si>
    <t>T47.4X5</t>
  </si>
  <si>
    <t>Efecto adverso de otros laxantes</t>
  </si>
  <si>
    <t>T47.4X5A</t>
  </si>
  <si>
    <t>Efecto adverso de otros laxantes, contacto inicial</t>
  </si>
  <si>
    <t>T47.4X5D</t>
  </si>
  <si>
    <t>Efecto adverso de otros laxantes, contacto sucesivo</t>
  </si>
  <si>
    <t>T47.4X5S</t>
  </si>
  <si>
    <t>Efecto adverso de otros laxantes, secuela</t>
  </si>
  <si>
    <t>T47.4X6</t>
  </si>
  <si>
    <t>Infradosificación de otros laxantes</t>
  </si>
  <si>
    <t>T47.4X6A</t>
  </si>
  <si>
    <t>Infradosificación de otros laxantes, contacto inicial</t>
  </si>
  <si>
    <t>T47.4X6D</t>
  </si>
  <si>
    <t>Infradosificación de otros laxantes, contacto sucesivo</t>
  </si>
  <si>
    <t>T47.4X6S</t>
  </si>
  <si>
    <t>Infradosificación de otros laxantes, secuela</t>
  </si>
  <si>
    <t>T47.5</t>
  </si>
  <si>
    <t>Envenenamiento, efecto adverso e infradosificación por agentes digestivos</t>
  </si>
  <si>
    <t>T47.5X</t>
  </si>
  <si>
    <t>T47.5X1</t>
  </si>
  <si>
    <t>Envenenamiento por digestivos, accidental (no intencionado)</t>
  </si>
  <si>
    <t>T47.5X1A</t>
  </si>
  <si>
    <t>Envenenamiento por digestivos, accidental (no intencionado), contacto inicial</t>
  </si>
  <si>
    <t>T47.5X1D</t>
  </si>
  <si>
    <t>Envenenamiento por digestivos, accidental (no intencionado), contacto sucesivo</t>
  </si>
  <si>
    <t>T47.5X1S</t>
  </si>
  <si>
    <t>Envenenamiento por digestivos, accidental (no intencionado), secuela</t>
  </si>
  <si>
    <t>T47.5X2</t>
  </si>
  <si>
    <t>Envenenamiento por digestivos, autolesión intencionada</t>
  </si>
  <si>
    <t>T47.5X2A</t>
  </si>
  <si>
    <t>Envenenamiento por digestivos, autolesión intencionada, contacto inicial</t>
  </si>
  <si>
    <t>T47.5X2D</t>
  </si>
  <si>
    <t>Envenenamiento por digestivos, autolesión intencionada, contacto sucesivo</t>
  </si>
  <si>
    <t>T47.5X2S</t>
  </si>
  <si>
    <t>Envenenamiento por digestivos, autolesión intencionada, secuela</t>
  </si>
  <si>
    <t>T47.5X3</t>
  </si>
  <si>
    <t>Envenenamiento por digestivos, agresión</t>
  </si>
  <si>
    <t>T47.5X3A</t>
  </si>
  <si>
    <t>Envenenamiento por digestivos, agresión, contacto inicial</t>
  </si>
  <si>
    <t>T47.5X3D</t>
  </si>
  <si>
    <t>Envenenamiento por digestivos, agresión, contacto sucesivo</t>
  </si>
  <si>
    <t>T47.5X3S</t>
  </si>
  <si>
    <t>Envenenamiento por digestivos, agresión, secuela</t>
  </si>
  <si>
    <t>T47.5X4</t>
  </si>
  <si>
    <t>Envenenamiento por digestivos, intencionalidad sin determinar</t>
  </si>
  <si>
    <t>T47.5X4A</t>
  </si>
  <si>
    <t>Envenenamiento por digestivos, intencionalidad sin determinar, contacto inicial</t>
  </si>
  <si>
    <t>T47.5X4D</t>
  </si>
  <si>
    <t>Envenenamiento por digestivos, intencionalidad sin determinar, contacto sucesivo</t>
  </si>
  <si>
    <t>T47.5X4S</t>
  </si>
  <si>
    <t>Envenenamiento por digestivos, intencionalidad sin determinar, secuela</t>
  </si>
  <si>
    <t>T47.5X5</t>
  </si>
  <si>
    <t>Efecto adverso de digestivos</t>
  </si>
  <si>
    <t>T47.5X5A</t>
  </si>
  <si>
    <t>Efecto adverso de digestivos, contacto inicial</t>
  </si>
  <si>
    <t>T47.5X5D</t>
  </si>
  <si>
    <t>Efecto adverso de digestivos, contacto sucesivo</t>
  </si>
  <si>
    <t>T47.5X5S</t>
  </si>
  <si>
    <t>Efecto adverso de digestivos, secuela</t>
  </si>
  <si>
    <t>T47.5X6</t>
  </si>
  <si>
    <t>Infradosificación de digestivos</t>
  </si>
  <si>
    <t>T47.5X6A</t>
  </si>
  <si>
    <t>Infradosificación de digestivos, contacto inicial</t>
  </si>
  <si>
    <t>T47.5X6D</t>
  </si>
  <si>
    <t>Infradosificación de digestivos, contacto sucesivo</t>
  </si>
  <si>
    <t>T47.5X6S</t>
  </si>
  <si>
    <t>Infradosificación de digestivos, secuela</t>
  </si>
  <si>
    <t>T47.6</t>
  </si>
  <si>
    <t>Envenenamiento, efecto adverso e infradosificación de medicamentos antidiarréicos</t>
  </si>
  <si>
    <t>T47.6X</t>
  </si>
  <si>
    <t>Envenenamiento, efecto adverso e infradosificación de fármacos antidiarréicos</t>
  </si>
  <si>
    <t>T47.6X1</t>
  </si>
  <si>
    <t>Envenenamiento por fármacos antidiarreicos, accidental (no intencionado)</t>
  </si>
  <si>
    <t>T47.6X1A</t>
  </si>
  <si>
    <t>Envenenamiento por fármacos antidiarreicos, accidental (no intencionado), contacto inicial</t>
  </si>
  <si>
    <t>T47.6X1D</t>
  </si>
  <si>
    <t>Envenenamiento por fármacos antidiarreicos, accidental (no intencionado), contacto sucesivo</t>
  </si>
  <si>
    <t>T47.6X1S</t>
  </si>
  <si>
    <t>Envenenamiento por fármacos antidiarreicos, accidental (no intencionado), secuela</t>
  </si>
  <si>
    <t>T47.6X2</t>
  </si>
  <si>
    <t>Envenenamiento por fármacos antidiarreicos, autolesión intencionada</t>
  </si>
  <si>
    <t>T47.6X2A</t>
  </si>
  <si>
    <t>Envenenamiento por fármacos antidiarreicos, autolesión intencionada, contacto inicial</t>
  </si>
  <si>
    <t>T47.6X2D</t>
  </si>
  <si>
    <t>Envenenamiento por fármacos antidiarreicos, autolesión intencionada, contacto sucesivo</t>
  </si>
  <si>
    <t>T47.6X2S</t>
  </si>
  <si>
    <t>Envenenamiento por fármacos antidiarreicos, autolesión intencionada, secuela</t>
  </si>
  <si>
    <t>T47.6X3</t>
  </si>
  <si>
    <t>Envenenamiento por fármacos antidiarreicos, agresión</t>
  </si>
  <si>
    <t>T47.6X3A</t>
  </si>
  <si>
    <t>Envenenamiento por fármacos antidiarreicos, agresión, contacto inicial</t>
  </si>
  <si>
    <t>T47.6X3D</t>
  </si>
  <si>
    <t>Envenenamiento por fármacos antidiarreicos, agresión, contacto sucesivo</t>
  </si>
  <si>
    <t>T47.6X3S</t>
  </si>
  <si>
    <t>Envenenamiento por fármacos antidiarreicos, agresión, secuela</t>
  </si>
  <si>
    <t>T47.6X4</t>
  </si>
  <si>
    <t>Envenenamiento por fármacos antidiarreicos, intencionalidad sin determinar</t>
  </si>
  <si>
    <t>T47.6X4A</t>
  </si>
  <si>
    <t>Envenenamiento por fármacos antidiarreicos, intencionalidad sin determinar, contacto inicial</t>
  </si>
  <si>
    <t>T47.6X4D</t>
  </si>
  <si>
    <t>Envenenamiento por fármacos antidiarreicos, intencionalidad sin determinar, contacto sucesivo</t>
  </si>
  <si>
    <t>T47.6X4S</t>
  </si>
  <si>
    <t>Envenenamiento por fármacos antidiarreicos, intencionalidad sin determinar, secuela</t>
  </si>
  <si>
    <t>T47.6X5</t>
  </si>
  <si>
    <t>Efecto adverso de fármacos antidiarreicos</t>
  </si>
  <si>
    <t>T47.6X5A</t>
  </si>
  <si>
    <t>Efecto adverso de fármacos antidiarreicos, contacto inicial</t>
  </si>
  <si>
    <t>T47.6X5D</t>
  </si>
  <si>
    <t>Efecto adverso de fármacos antidiarreicos, contacto sucesivo</t>
  </si>
  <si>
    <t>T47.6X5S</t>
  </si>
  <si>
    <t>Efecto adverso de fármacos antidiarreicos, secuela</t>
  </si>
  <si>
    <t>T47.6X6</t>
  </si>
  <si>
    <t>Infradosificación de fármacos antidiarreicos</t>
  </si>
  <si>
    <t>T47.6X6A</t>
  </si>
  <si>
    <t>Infradosificación de fármacos antidiarreicos, contacto inicial</t>
  </si>
  <si>
    <t>T47.6X6D</t>
  </si>
  <si>
    <t>Infradosificación de fármacos antidiarreicos, contacto sucesivo</t>
  </si>
  <si>
    <t>T47.6X6S</t>
  </si>
  <si>
    <t>Infradosificación de fármacos antidiarreicos, secuela</t>
  </si>
  <si>
    <t>T47.7</t>
  </si>
  <si>
    <t>Envenenamiento, efecto adverso e infradosificación por eméticos</t>
  </si>
  <si>
    <t>T47.7X</t>
  </si>
  <si>
    <t>T47.7X1</t>
  </si>
  <si>
    <t>Envenenamiento por eméticos, accidental (no intencionado)</t>
  </si>
  <si>
    <t>T47.7X1A</t>
  </si>
  <si>
    <t>Envenenamiento por eméticos, accidental (no intencionado), contacto inicial</t>
  </si>
  <si>
    <t>T47.7X1D</t>
  </si>
  <si>
    <t>Envenenamiento por eméticos, accidental (no intencionado), contacto sucesivo</t>
  </si>
  <si>
    <t>T47.7X1S</t>
  </si>
  <si>
    <t>Envenenamiento por eméticos, accidental (no intencionado), secuela</t>
  </si>
  <si>
    <t>T47.7X2</t>
  </si>
  <si>
    <t>Envenenamiento por eméticos, autolesión intencionada</t>
  </si>
  <si>
    <t>T47.7X2A</t>
  </si>
  <si>
    <t>Envenenamiento por eméticos, autolesión intencionada, contacto inicial</t>
  </si>
  <si>
    <t>T47.7X2D</t>
  </si>
  <si>
    <t>Envenenamiento por eméticos, autolesión intencionada, contacto sucesivo</t>
  </si>
  <si>
    <t>T47.7X2S</t>
  </si>
  <si>
    <t>Envenenamiento por eméticos, autolesión intencionada, secuela</t>
  </si>
  <si>
    <t>T47.7X3</t>
  </si>
  <si>
    <t>Envenenamiento por eméticos, agresión</t>
  </si>
  <si>
    <t>T47.7X3A</t>
  </si>
  <si>
    <t>Envenenamiento por eméticos, agresión, contacto inicial</t>
  </si>
  <si>
    <t>T47.7X3D</t>
  </si>
  <si>
    <t>Envenenamiento por eméticos, agresión, contacto sucesivo</t>
  </si>
  <si>
    <t>T47.7X3S</t>
  </si>
  <si>
    <t>Envenenamiento por eméticos, agresión, secuela</t>
  </si>
  <si>
    <t>T47.7X4</t>
  </si>
  <si>
    <t>Envenenamiento por eméticos, intencionalidad sin determinar</t>
  </si>
  <si>
    <t>T47.7X4A</t>
  </si>
  <si>
    <t>Envenenamiento por eméticos, intencionalidad sin determinar, contacto inicial</t>
  </si>
  <si>
    <t>T47.7X4D</t>
  </si>
  <si>
    <t>Envenenamiento por eméticos, intencionalidad sin determinar, contacto sucesivo</t>
  </si>
  <si>
    <t>T47.7X4S</t>
  </si>
  <si>
    <t>Envenenamiento por eméticos, intencionalidad sin determinar, secuela</t>
  </si>
  <si>
    <t>T47.7X5</t>
  </si>
  <si>
    <t>Efecto adverso de eméticos</t>
  </si>
  <si>
    <t>T47.7X5A</t>
  </si>
  <si>
    <t>Efecto adverso de eméticos, contacto inicial</t>
  </si>
  <si>
    <t>T47.7X5D</t>
  </si>
  <si>
    <t>Efecto adverso de eméticos, contacto sucesivo</t>
  </si>
  <si>
    <t>T47.7X5S</t>
  </si>
  <si>
    <t>Efecto adverso de eméticos, secuela</t>
  </si>
  <si>
    <t>T47.7X6</t>
  </si>
  <si>
    <t>Infradosificación de eméticos</t>
  </si>
  <si>
    <t>T47.7X6A</t>
  </si>
  <si>
    <t>Infradosificación de eméticos, contacto inicial</t>
  </si>
  <si>
    <t>T47.7X6D</t>
  </si>
  <si>
    <t>Infradosificación de eméticos, contacto sucesivo</t>
  </si>
  <si>
    <t>T47.7X6S</t>
  </si>
  <si>
    <t>Infradosificación de eméticos, secuela</t>
  </si>
  <si>
    <t>T47.8</t>
  </si>
  <si>
    <t>Envenenamiento, efecto adverso e infradosificación por otros agentes que actúan principalmente sobre el aparato digestivo</t>
  </si>
  <si>
    <t>T47.8X</t>
  </si>
  <si>
    <t>T47.8X1</t>
  </si>
  <si>
    <t>Envenenamiento por otros agentes que afectan principalmente al aparato digestivo, accidental (no intencionado)</t>
  </si>
  <si>
    <t>T47.8X1A</t>
  </si>
  <si>
    <t>Envenenamiento por otros agentes que afectan principalmente al aparato digestivo, accidental (no intencionado), contacto inicial</t>
  </si>
  <si>
    <t>T47.8X1D</t>
  </si>
  <si>
    <t>Envenenamiento por otros agentes que afectan principalmente al aparato digestivo, accidental (no intencionado), contacto sucesivo</t>
  </si>
  <si>
    <t>T47.8X1S</t>
  </si>
  <si>
    <t>Envenenamiento por otros agentes que afectan principalmente al aparato digestivo, accidental (no intencionado), secuela</t>
  </si>
  <si>
    <t>T47.8X2</t>
  </si>
  <si>
    <t>Envenenamiento por otros agentes que afectan principalmente al aparato digestivo, autolesión intencionada</t>
  </si>
  <si>
    <t>T47.8X2A</t>
  </si>
  <si>
    <t>Envenenamiento por otros agentes que afectan principalmente al aparato digestivo, autolesión intencionada, contacto inicial</t>
  </si>
  <si>
    <t>T47.8X2D</t>
  </si>
  <si>
    <t>Envenenamiento por otros agentes que afectan principalmente al aparato digestivo, autolesión intencionada, contacto sucesivo</t>
  </si>
  <si>
    <t>T47.8X2S</t>
  </si>
  <si>
    <t>Envenenamiento por otros agentes que afectan principalmente al aparato digestivo, autolesión intencionada, secuela</t>
  </si>
  <si>
    <t>T47.8X3</t>
  </si>
  <si>
    <t>Envenenamiento por otros agentes que afectan principalmente al aparato digestivo, agresión</t>
  </si>
  <si>
    <t>T47.8X3A</t>
  </si>
  <si>
    <t>Envenenamiento por otros agentes que afectan principalmente al aparato digestivo, agresión, contacto inicial</t>
  </si>
  <si>
    <t>T47.8X3D</t>
  </si>
  <si>
    <t>Envenenamiento por otros agentes que afectan principalmente al aparato digestivo, agresión, contacto sucesivo</t>
  </si>
  <si>
    <t>T47.8X3S</t>
  </si>
  <si>
    <t>Envenenamiento por otros agentes que afectan principalmente al aparato digestivo, agresión, secuela</t>
  </si>
  <si>
    <t>T47.8X4</t>
  </si>
  <si>
    <t>Envenenamiento por otros agentes que afectan principalmente al aparato digestivo, intencionalidad sin determinar</t>
  </si>
  <si>
    <t>T47.8X4A</t>
  </si>
  <si>
    <t>Envenenamiento por otros agentes que afectan principalmente al aparato digestivo, intencionalidad sin determinar, contacto inicial</t>
  </si>
  <si>
    <t>T47.8X4D</t>
  </si>
  <si>
    <t>Envenenamiento por otros agentes que afectan principalmente al aparato digestivo, intencionalidad sin determinar, contacto sucesivo</t>
  </si>
  <si>
    <t>T47.8X4S</t>
  </si>
  <si>
    <t>Envenenamiento por otros agentes que afectan principalmente al aparato digestivo, intencionalidad sin determinar, secuela</t>
  </si>
  <si>
    <t>T47.8X5</t>
  </si>
  <si>
    <t>Efecto adverso de otros agentes que afectan principalmente al aparato digestivo</t>
  </si>
  <si>
    <t>T47.8X5A</t>
  </si>
  <si>
    <t>Efecto adverso de otros agentes que afectan principalmente al aparato digestivo, contacto inicial</t>
  </si>
  <si>
    <t>T47.8X5D</t>
  </si>
  <si>
    <t>Efecto adverso de otros agentes que afectan principalmente al aparato digestivo, contacto sucesivo</t>
  </si>
  <si>
    <t>T47.8X5S</t>
  </si>
  <si>
    <t>Efecto adverso de otros agentes que afectan principalmente al aparato digestivo, secuela</t>
  </si>
  <si>
    <t>T47.8X6</t>
  </si>
  <si>
    <t>Infradosificación de otros agentes que afectan principalmente al aparato digestivo</t>
  </si>
  <si>
    <t>T47.8X6A</t>
  </si>
  <si>
    <t>Infradosificación de otros agentes que afectan principalmente al aparato digestivo, contacto inicial</t>
  </si>
  <si>
    <t>T47.8X6D</t>
  </si>
  <si>
    <t>Infradosificación de otros agentes que afectan principalmente al aparato digestivo, contacto sucesivo</t>
  </si>
  <si>
    <t>T47.8X6S</t>
  </si>
  <si>
    <t>Infradosificación de otros agentes que afectan principalmente al aparato digestivo, secuela</t>
  </si>
  <si>
    <t>T47.9</t>
  </si>
  <si>
    <t>Envenenamiento, efecto adverso e infradosificación por agentes no especificados que afectan principalmente al aparato digestivo</t>
  </si>
  <si>
    <t>T47.91</t>
  </si>
  <si>
    <t>Envenenamiento por agentes no especificados que afectan principalmente al aparato digestivo, accidental (no intencionado)</t>
  </si>
  <si>
    <t>T47.91X</t>
  </si>
  <si>
    <t>T47.91XA</t>
  </si>
  <si>
    <t>Envenenamiento por agentes no especificados que afectan principalmente al aparato digestivo, accidental (no intencionado), contacto inicial</t>
  </si>
  <si>
    <t>T47.91XD</t>
  </si>
  <si>
    <t>Envenenamiento por agentes no especificados que afectan principalmente al aparato digestivo, accidental (no intencionado), contacto sucesivo</t>
  </si>
  <si>
    <t>T47.91XS</t>
  </si>
  <si>
    <t>Envenenamiento por agentes no especificados que afectan principalmente al aparato digestivo, accidental (no intencionado), secuela</t>
  </si>
  <si>
    <t>T47.92</t>
  </si>
  <si>
    <t>Envenenamiento por agentes no especificados que afectan principalmente al aparato digestivo, autolesión intencionada</t>
  </si>
  <si>
    <t>T47.92X</t>
  </si>
  <si>
    <t>T47.92XA</t>
  </si>
  <si>
    <t>Envenenamiento por agentes no especificados que afectan principalmente al aparato digestivo, autolesión intencionada, contacto inicial</t>
  </si>
  <si>
    <t>T47.92XD</t>
  </si>
  <si>
    <t>Envenenamiento por agentes no especificados que afectan principalmente al aparato digestivo, autolesión intencionada, contacto sucesivo</t>
  </si>
  <si>
    <t>T47.92XS</t>
  </si>
  <si>
    <t>Envenenamiento por agentes no especificados que afectan principalmente al aparato digestivo, autolesión intencionada, secuela</t>
  </si>
  <si>
    <t>T47.93</t>
  </si>
  <si>
    <t>Envenenamiento por agentes no especificados que afectan principalmente al aparato digestivo, agresión</t>
  </si>
  <si>
    <t>T47.93X</t>
  </si>
  <si>
    <t>T47.93XA</t>
  </si>
  <si>
    <t>Envenenamiento por agentes no especificados que afectan principalmente al aparato digestivo, agresión, contacto inicial</t>
  </si>
  <si>
    <t>T47.93XD</t>
  </si>
  <si>
    <t>Envenenamiento por agentes no especificados que afectan principalmente al aparato digestivo, agresión, contacto sucesivo</t>
  </si>
  <si>
    <t>T47.93XS</t>
  </si>
  <si>
    <t>Envenenamiento por agentes no especificados que afectan principalmente al aparato digestivo, agresión, secuela</t>
  </si>
  <si>
    <t>T47.94</t>
  </si>
  <si>
    <t>Envenenamiento por agentes no especificados que afectan principalmente al aparato digestivo, intencionalidad sin determinar</t>
  </si>
  <si>
    <t>T47.94X</t>
  </si>
  <si>
    <t>T47.94XA</t>
  </si>
  <si>
    <t>Envenenamiento por agentes no especificados que afectan principalmente al aparato digestivo, intencionalidad sin determinar, contacto inicial</t>
  </si>
  <si>
    <t>T47.94XD</t>
  </si>
  <si>
    <t>Envenenamiento por agentes no especificados que afectan principalmente al aparato digestivo, intencionalidad sin determinar, contacto sucesivo</t>
  </si>
  <si>
    <t>T47.94XS</t>
  </si>
  <si>
    <t>Envenenamiento por agentes no especificados que afectan principalmente al aparato digestivo, intencionalidad sin determinar, secuela</t>
  </si>
  <si>
    <t>T47.95</t>
  </si>
  <si>
    <t>Efecto adverso de agentes no especificados que afectan principalmente al aparato digestivo</t>
  </si>
  <si>
    <t>T47.95X</t>
  </si>
  <si>
    <t>T47.95XA</t>
  </si>
  <si>
    <t>Efecto adverso de agentes no especificados que afectan principalmente al aparato digestivo, contacto inicial</t>
  </si>
  <si>
    <t>T47.95XD</t>
  </si>
  <si>
    <t>Efecto adverso de agentes no especificados que afectan principalmente al aparato digestivo, contacto sucesivo</t>
  </si>
  <si>
    <t>T47.95XS</t>
  </si>
  <si>
    <t>Efecto adverso de agentes no especificados que afectan principalmente al aparato digestivo, secuela</t>
  </si>
  <si>
    <t>T47.96</t>
  </si>
  <si>
    <t>Infradosificación de agentes no especificados que afectan principalmente al aparato digestivo</t>
  </si>
  <si>
    <t>T47.96X</t>
  </si>
  <si>
    <t>T47.96XA</t>
  </si>
  <si>
    <t>Infradosificación de agentes no especificados que afectan principalmente al aparato digestivo, contacto inicial</t>
  </si>
  <si>
    <t>T47.96XD</t>
  </si>
  <si>
    <t>Infradosificación de agentes no especificados que afectan principalmente al aparato digestivo, contacto sucesivo</t>
  </si>
  <si>
    <t>T47.96XS</t>
  </si>
  <si>
    <t>Infradosificación de agentes no especificados que afectan principalmente al aparato digestivo, secuela</t>
  </si>
  <si>
    <t>T48</t>
  </si>
  <si>
    <t>Envenenamiento, efecto adverso e infradosificación por agentes que actúan principalmente sobre los músculos liso y estriado y el aparato respiratorio</t>
  </si>
  <si>
    <t>T48.0</t>
  </si>
  <si>
    <t>Envenenamiento, efecto adverso e infradosificación por oxitócicos</t>
  </si>
  <si>
    <t>T48.0X</t>
  </si>
  <si>
    <t>T48.0X1</t>
  </si>
  <si>
    <t>Envenenamiento por oxitócicos, accidental (no intencionado)</t>
  </si>
  <si>
    <t>T48.0X1A</t>
  </si>
  <si>
    <t>Envenenamiento por oxitócicos, accidental (no intencionado), contacto inicial</t>
  </si>
  <si>
    <t>T48.0X1D</t>
  </si>
  <si>
    <t>Envenenamiento por oxitócicos, accidental (no intencionado), contacto sucesivo</t>
  </si>
  <si>
    <t>T48.0X1S</t>
  </si>
  <si>
    <t>Envenenamiento por oxitócicos, accidental (no intencionado), secuela</t>
  </si>
  <si>
    <t>T48.0X2</t>
  </si>
  <si>
    <t>Envenenamiento por oxitócicos, autolesión intencionada</t>
  </si>
  <si>
    <t>T48.0X2A</t>
  </si>
  <si>
    <t>Envenenamiento por oxitócicos, autolesión intencionada, contacto inicial</t>
  </si>
  <si>
    <t>T48.0X2D</t>
  </si>
  <si>
    <t>Envenenamiento por oxitócicos, autolesión intencionada, contacto sucesivo</t>
  </si>
  <si>
    <t>T48.0X2S</t>
  </si>
  <si>
    <t>Envenenamiento por oxitócicos, autolesión intencionada, secuela</t>
  </si>
  <si>
    <t>T48.0X3</t>
  </si>
  <si>
    <t>Envenenamiento por oxitócicos, agresión</t>
  </si>
  <si>
    <t>T48.0X3A</t>
  </si>
  <si>
    <t>Envenenamiento por oxitócicos, agresión, contacto inicial</t>
  </si>
  <si>
    <t>T48.0X3D</t>
  </si>
  <si>
    <t>Envenenamiento por oxitócicos, agresión, contacto sucesivo</t>
  </si>
  <si>
    <t>T48.0X3S</t>
  </si>
  <si>
    <t>Envenenamiento por oxitócicos, agresión, secuela</t>
  </si>
  <si>
    <t>T48.0X4</t>
  </si>
  <si>
    <t>Envenenamiento por oxitócicos, intencionalidad sin determinar</t>
  </si>
  <si>
    <t>T48.0X4A</t>
  </si>
  <si>
    <t>Envenenamiento por oxitócicos, intencionalidad sin determinar, contacto inicial</t>
  </si>
  <si>
    <t>T48.0X4D</t>
  </si>
  <si>
    <t>Envenenamiento por oxitócicos, intencionalidad sin determinar, contacto sucesivo</t>
  </si>
  <si>
    <t>T48.0X4S</t>
  </si>
  <si>
    <t>Envenenamiento por oxitócicos, intencionalidad sin determinar, secuela</t>
  </si>
  <si>
    <t>T48.0X5</t>
  </si>
  <si>
    <t>Efecto adverso de oxitócicos</t>
  </si>
  <si>
    <t>T48.0X5A</t>
  </si>
  <si>
    <t>Efecto adverso de oxitócicos, contacto inicial</t>
  </si>
  <si>
    <t>T48.0X5D</t>
  </si>
  <si>
    <t>Efecto adverso de oxitócicos, contacto sucesivo</t>
  </si>
  <si>
    <t>T48.0X5S</t>
  </si>
  <si>
    <t>Efecto adverso de oxitócicos, secuela</t>
  </si>
  <si>
    <t>T48.0X6</t>
  </si>
  <si>
    <t>Infradosificación de oxitócicos</t>
  </si>
  <si>
    <t>T48.0X6A</t>
  </si>
  <si>
    <t>Infradosificación de oxitócicos, contacto inicial</t>
  </si>
  <si>
    <t>T48.0X6D</t>
  </si>
  <si>
    <t>Infradosificación de oxitócicos, contacto sucesivo</t>
  </si>
  <si>
    <t>T48.0X6S</t>
  </si>
  <si>
    <t>Infradosificación de oxitócicos, secuela</t>
  </si>
  <si>
    <t>T48.1</t>
  </si>
  <si>
    <t>Envenenamiento, efecto adverso e infradosificación por relajantes del músculo esquelético [agentes bloqueantes neuromusculares]</t>
  </si>
  <si>
    <t>T48.1X</t>
  </si>
  <si>
    <t>T48.1X1</t>
  </si>
  <si>
    <t>Envenenamiento por relajantes del músculo esquelético [agentes bloqueantes neuromusculares], accidental (no intencionado)</t>
  </si>
  <si>
    <t>T48.1X1A</t>
  </si>
  <si>
    <t>Envenenamiento por relajantes del músculo esquelético [agentes bloqueantes neuromusculares], accidental (no intencionado), contacto inicial</t>
  </si>
  <si>
    <t>T48.1X1D</t>
  </si>
  <si>
    <t>Envenenamiento por relajantes del músculo esquelético [agentes bloqueantes neuromusculares], accidental (no intencionado), contacto sucesivo</t>
  </si>
  <si>
    <t>T48.1X1S</t>
  </si>
  <si>
    <t>Envenenamiento por relajantes del músculo esquelético [agentes bloqueantes neuromusculares], accidental (no intencionado), secuela</t>
  </si>
  <si>
    <t>T48.1X2</t>
  </si>
  <si>
    <t>Envenenamiento por relajantes del músculo esquelético [agentes bloqueantes neuromusculares], autolesión intencionada</t>
  </si>
  <si>
    <t>T48.1X2A</t>
  </si>
  <si>
    <t>Envenenamiento por relajantes del músculo esquelético [agentes bloqueantes neuromusculares], autolesión intencionada, contacto inicial</t>
  </si>
  <si>
    <t>T48.1X2D</t>
  </si>
  <si>
    <t>Envenenamiento por relajantes del músculo esquelético [agentes bloqueantes neuromusculares], autolesión intencionada, contacto sucesivo</t>
  </si>
  <si>
    <t>T48.1X2S</t>
  </si>
  <si>
    <t>Envenenamiento por relajantes del músculo esquelético [agentes bloqueantes neuromusculares], autolesión intencionada, secuela</t>
  </si>
  <si>
    <t>T48.1X3</t>
  </si>
  <si>
    <t>Envenenamiento por relajantes del músculo esquelético [agentes bloqueantes neuromusculares], agresión</t>
  </si>
  <si>
    <t>T48.1X3A</t>
  </si>
  <si>
    <t>Envenenamiento por relajantes del músculo esquelético [agentes bloqueantes neuromusculares], agresión, contacto inicial</t>
  </si>
  <si>
    <t>T48.1X3D</t>
  </si>
  <si>
    <t>Envenenamiento por relajantes del músculo esquelético [agentes bloqueantes neuromusculares], agresión, contacto sucesivo</t>
  </si>
  <si>
    <t>T48.1X3S</t>
  </si>
  <si>
    <t>Envenenamiento por relajantes del músculo esquelético [agentes bloqueantes neuromusculares], agresión, secuela</t>
  </si>
  <si>
    <t>T48.1X4</t>
  </si>
  <si>
    <t>Envenenamiento por relajantes del músculo esquelético [agentes bloqueantes neuromusculares], intencionalidad sin determinar</t>
  </si>
  <si>
    <t>T48.1X4A</t>
  </si>
  <si>
    <t>Envenenamiento por relajantes del músculo esquelético [agentes bloqueantes neuromusculares], intencionalidad sin determinar, contacto inicial</t>
  </si>
  <si>
    <t>T48.1X4D</t>
  </si>
  <si>
    <t>Envenenamiento por relajantes del músculo esquelético [agentes bloqueantes neuromusculares], intencionalidad sin determinar, contacto sucesivo</t>
  </si>
  <si>
    <t>T48.1X4S</t>
  </si>
  <si>
    <t>Envenenamiento por relajantes del músculo esquelético [agentes bloqueantes neuromusculares], intencionalidad sin determinar, secuela</t>
  </si>
  <si>
    <t>T48.1X5</t>
  </si>
  <si>
    <t>Efecto adverso de relajantes del músculo esquelético [agentes bloqueantes neuromusculares]</t>
  </si>
  <si>
    <t>T48.1X5A</t>
  </si>
  <si>
    <t>Efecto adverso de relajantes del músculo esquelético [agentes bloqueantes neuromusculares], contacto inicial</t>
  </si>
  <si>
    <t>T48.1X5D</t>
  </si>
  <si>
    <t>Efecto adverso de relajantes del músculo esquelético [agentes bloqueantes neuromusculares], contacto sucesivo</t>
  </si>
  <si>
    <t>T48.1X5S</t>
  </si>
  <si>
    <t>Efecto adverso de relajantes del músculo esquelético [agentes bloqueantes neuromusculares], secuela</t>
  </si>
  <si>
    <t>T48.1X6</t>
  </si>
  <si>
    <t>Infradosificación de relajantes del músculo esquelético [agentes bloqueantes neuromusculares]</t>
  </si>
  <si>
    <t>T48.1X6A</t>
  </si>
  <si>
    <t>Infradosificación de relajantes del músculo esquelético [agentes bloqueantes neuromusculares], contacto inicial</t>
  </si>
  <si>
    <t>T48.1X6D</t>
  </si>
  <si>
    <t>Infradosificación de relajantes del músculo esquelético [agentes bloqueantes neuromusculares], contacto sucesivo</t>
  </si>
  <si>
    <t>T48.1X6S</t>
  </si>
  <si>
    <t>Infradosificación de relajantes del músculo esquelético [agentes bloqueantes neuromusculares], secuela</t>
  </si>
  <si>
    <t>T48.2</t>
  </si>
  <si>
    <t>Envenenamiento, efecto adverso e infradosificación por otros fármacos y los no especificados que actúan sobre los músculos</t>
  </si>
  <si>
    <t>T48.20</t>
  </si>
  <si>
    <t>Envenenamiento, efecto adverso e infradosificación por fármacos que actúan sobre los músculos, no especificados</t>
  </si>
  <si>
    <t>T48.201</t>
  </si>
  <si>
    <t>Envenenamiento por fármacos no especificados que actúan sobre los músculos, accidental (no intencionado)</t>
  </si>
  <si>
    <t>T48.201A</t>
  </si>
  <si>
    <t>Envenenamiento por fármacos no especificados que actúan sobre los músculos, accidental (no intencionado), contacto inicial</t>
  </si>
  <si>
    <t>T48.201D</t>
  </si>
  <si>
    <t>Envenenamiento por fármacos no especificados que actúan sobre los músculos, accidental (no intencionado), contacto sucesivo</t>
  </si>
  <si>
    <t>T48.201S</t>
  </si>
  <si>
    <t>Envenenamiento por fármacos no especificados que actúan sobre los músculos, accidental (no intencionado), secuela</t>
  </si>
  <si>
    <t>T48.202</t>
  </si>
  <si>
    <t>Envenenamiento por fármacos no especificados que actúan sobre los músculos, autolesión intencionada</t>
  </si>
  <si>
    <t>T48.202A</t>
  </si>
  <si>
    <t>Envenenamiento por fármacos no especificados que actúan sobre los músculos, autolesión intencionada, contacto inicial</t>
  </si>
  <si>
    <t>T48.202D</t>
  </si>
  <si>
    <t>Envenenamiento por fármacos no especificados que actúan sobre los músculos, autolesión intencionada, contacto sucesivo</t>
  </si>
  <si>
    <t>T48.202S</t>
  </si>
  <si>
    <t>Envenenamiento por fármacos no especificados que actúan sobre los músculos, autolesión intencionada, secuela</t>
  </si>
  <si>
    <t>T48.203</t>
  </si>
  <si>
    <t>Envenenamiento por fármacos no especificados que actúan sobre los músculos, agresión</t>
  </si>
  <si>
    <t>T48.203A</t>
  </si>
  <si>
    <t>Envenenamiento por fármacos no especificados que actúan sobre los músculos, agresión, contacto inicial</t>
  </si>
  <si>
    <t>T48.203D</t>
  </si>
  <si>
    <t>Envenenamiento por fármacos no especificados que actúan sobre los músculos, agresión, contacto sucesivo</t>
  </si>
  <si>
    <t>T48.203S</t>
  </si>
  <si>
    <t>Envenenamiento por fármacos no especificados que actúan sobre los músculos, agresión, secuela</t>
  </si>
  <si>
    <t>T48.204</t>
  </si>
  <si>
    <t>Envenenamiento por fármacos no especificados que actúan sobre los músculos, intencionalidad sin determinar</t>
  </si>
  <si>
    <t>T48.204A</t>
  </si>
  <si>
    <t>Envenenamiento por fármacos no especificados que actúan sobre los músculos, intencionalidad sin determinar, contacto inicial</t>
  </si>
  <si>
    <t>T48.204D</t>
  </si>
  <si>
    <t>Envenenamiento por fármacos no especificados que actúan sobre los músculos, intencionalidad sin determinar, contacto sucesivo</t>
  </si>
  <si>
    <t>T48.204S</t>
  </si>
  <si>
    <t>Envenenamiento por fármacos no especificados que actúan sobre los músculos, intencionalidad sin determinar, secuela</t>
  </si>
  <si>
    <t>T48.205</t>
  </si>
  <si>
    <t>Efecto adverso de fármacos que actúan sobre los músculos no especificados</t>
  </si>
  <si>
    <t>T48.205A</t>
  </si>
  <si>
    <t>Efecto adverso de fármacos que actúan sobre los músculos no especificados, contacto inicial</t>
  </si>
  <si>
    <t>T48.205D</t>
  </si>
  <si>
    <t>Efecto adverso de fármacos que actúan sobre los músculos no especificados, contacto sucesivo</t>
  </si>
  <si>
    <t>T48.205S</t>
  </si>
  <si>
    <t>Efecto adverso de fármacos que actúan sobre los músculos no especificados, secuela</t>
  </si>
  <si>
    <t>T48.206</t>
  </si>
  <si>
    <t>Infradosificación de fármacos que actúan sobre los músculos no especificados</t>
  </si>
  <si>
    <t>T48.206A</t>
  </si>
  <si>
    <t>Infradosificación de fármacos que actúan sobre los músculos no especificados, contacto inicial</t>
  </si>
  <si>
    <t>T48.206D</t>
  </si>
  <si>
    <t>Infradosificación de fármacos que actúan sobre los músculos no especificados, contacto sucesivo</t>
  </si>
  <si>
    <t>T48.206S</t>
  </si>
  <si>
    <t>Infradosificación de fármacos que actúan sobre los músculos no especificados, secuela</t>
  </si>
  <si>
    <t>T48.29</t>
  </si>
  <si>
    <t>Envenenamiento, efecto adverso e infradosificación por otros fármacos que actúan sobre los músculos</t>
  </si>
  <si>
    <t>T48.291</t>
  </si>
  <si>
    <t>Envenenamiento por otros fármacos que actúan sobre los músculos, accidental (no intencionado)</t>
  </si>
  <si>
    <t>T48.291A</t>
  </si>
  <si>
    <t>Envenenamiento por otros fármacos que actúan sobre los músculos, accidental (no intencionado), contacto inicial</t>
  </si>
  <si>
    <t>T48.291D</t>
  </si>
  <si>
    <t>Envenenamiento por otros fármacos que actúan sobre los músculos, accidental (no intencionado), contacto sucesivo</t>
  </si>
  <si>
    <t>T48.291S</t>
  </si>
  <si>
    <t>Envenenamiento por otros fármacos que actúan sobre los músculos, accidental (no intencionado), secuela</t>
  </si>
  <si>
    <t>T48.292</t>
  </si>
  <si>
    <t>Envenenamiento por otros fármacos que actúan sobre los músculos, autolesión intencionada</t>
  </si>
  <si>
    <t>T48.292A</t>
  </si>
  <si>
    <t>Envenenamiento por otros fármacos que actúan sobre los músculos, autolesión intencionada, contacto inicial</t>
  </si>
  <si>
    <t>T48.292D</t>
  </si>
  <si>
    <t>Envenenamiento por otros fármacos que actúan sobre los músculos, autolesión intencionada, contacto sucesivo</t>
  </si>
  <si>
    <t>T48.292S</t>
  </si>
  <si>
    <t>Envenenamiento por otros fármacos que actúan sobre los músculos, autolesión intencionada, secuela</t>
  </si>
  <si>
    <t>T48.293</t>
  </si>
  <si>
    <t>Envenenamiento por otros fármacos que actúan sobre los músculos, agresión</t>
  </si>
  <si>
    <t>T48.293A</t>
  </si>
  <si>
    <t>Envenenamiento por otros fármacos que actúan sobre los músculos, agresión, contacto inicial</t>
  </si>
  <si>
    <t>T48.293D</t>
  </si>
  <si>
    <t>Envenenamiento por otros fármacos que actúan sobre los músculos, agresión, contacto sucesivo</t>
  </si>
  <si>
    <t>T48.293S</t>
  </si>
  <si>
    <t>Envenenamiento por otros fármacos que actúan sobre los músculos, agresión, secuela</t>
  </si>
  <si>
    <t>T48.294</t>
  </si>
  <si>
    <t>Envenenamiento por otros fármacos que actúan sobre los músculos, intencionalidad sin determinar</t>
  </si>
  <si>
    <t>T48.294A</t>
  </si>
  <si>
    <t>Envenenamiento por otros fármacos que actúan sobre los músculos, intencionalidad sin determinar, contacto inicial</t>
  </si>
  <si>
    <t>T48.294D</t>
  </si>
  <si>
    <t>Envenenamiento por otros fármacos que actúan sobre los músculos, intencionalidad sin determinar, contacto sucesivo</t>
  </si>
  <si>
    <t>T48.294S</t>
  </si>
  <si>
    <t>Envenenamiento por otros fármacos que actúan sobre los músculos, intencionalidad sin determinar, secuela</t>
  </si>
  <si>
    <t>T48.295</t>
  </si>
  <si>
    <t>Efecto adverso de otros fármacos que actúan sobre los músculos</t>
  </si>
  <si>
    <t>T48.295A</t>
  </si>
  <si>
    <t>Efecto adverso de otros fármacos que actúan sobre los músculos, contacto inicial</t>
  </si>
  <si>
    <t>T48.295D</t>
  </si>
  <si>
    <t>Efecto adverso de otros fármacos que actúan sobre los músculos, contacto sucesivo</t>
  </si>
  <si>
    <t>T48.295S</t>
  </si>
  <si>
    <t>Efecto adverso de otros fármacos que actúan sobre los músculos, secuela</t>
  </si>
  <si>
    <t>T48.296</t>
  </si>
  <si>
    <t>Infradosificación de otros fármacos que actúan sobre los músculos</t>
  </si>
  <si>
    <t>T48.296A</t>
  </si>
  <si>
    <t>Infradosificación de otros fármacos que actúan sobre los músculos, contacto inicial</t>
  </si>
  <si>
    <t>T48.296D</t>
  </si>
  <si>
    <t>Infradosificación de otros fármacos que actúan sobre los músculos, contacto sucesivo</t>
  </si>
  <si>
    <t>T48.296S</t>
  </si>
  <si>
    <t>Infradosificación de otros fármacos que actúan sobre los músculos, secuela</t>
  </si>
  <si>
    <t>T48.3</t>
  </si>
  <si>
    <t>Envenenamiento, efecto adverso e infradosificación por antitusígenos</t>
  </si>
  <si>
    <t>T48.3X</t>
  </si>
  <si>
    <t>T48.3X1</t>
  </si>
  <si>
    <t>Envenenamiento por antitusígenos, accidental (no intencionado)</t>
  </si>
  <si>
    <t>T48.3X1A</t>
  </si>
  <si>
    <t>Envenenamiento por antitusígenos, accidental (no intencionado), contacto inicial</t>
  </si>
  <si>
    <t>T48.3X1D</t>
  </si>
  <si>
    <t>Envenenamiento por antitusígenos, accidental (no intencionado), contacto sucesivo</t>
  </si>
  <si>
    <t>T48.3X1S</t>
  </si>
  <si>
    <t>Envenenamiento por antitusígenos, accidental (no intencionado), secuela</t>
  </si>
  <si>
    <t>T48.3X2</t>
  </si>
  <si>
    <t>Envenenamiento por antitusígenos, autolesión intencionada</t>
  </si>
  <si>
    <t>T48.3X2A</t>
  </si>
  <si>
    <t>Envenenamiento por antitusígenos, autolesión intencionada, contacto inicial</t>
  </si>
  <si>
    <t>T48.3X2D</t>
  </si>
  <si>
    <t>Envenenamiento por antitusígenos, autolesión intencionada, contacto sucesivo</t>
  </si>
  <si>
    <t>T48.3X2S</t>
  </si>
  <si>
    <t>Envenenamiento por antitusígenos, autolesión intencionada, secuela</t>
  </si>
  <si>
    <t>T48.3X3</t>
  </si>
  <si>
    <t>Envenenamiento por antitusígenos, agresión</t>
  </si>
  <si>
    <t>T48.3X3A</t>
  </si>
  <si>
    <t>Envenenamiento por antitusígenos, agresión, contacto inicial</t>
  </si>
  <si>
    <t>T48.3X3D</t>
  </si>
  <si>
    <t>Envenenamiento por antitusígenos, agresión, contacto sucesivo</t>
  </si>
  <si>
    <t>T48.3X3S</t>
  </si>
  <si>
    <t>Envenenamiento por antitusígenos, agresión, secuela</t>
  </si>
  <si>
    <t>T48.3X4</t>
  </si>
  <si>
    <t>Envenenamiento por antitusígenos, intencionalidad sin determinar</t>
  </si>
  <si>
    <t>T48.3X4A</t>
  </si>
  <si>
    <t>Envenenamiento por antitusígenos, intencionalidad sin determinar, contacto inicial</t>
  </si>
  <si>
    <t>T48.3X4D</t>
  </si>
  <si>
    <t>Envenenamiento por antitusígenos, intencionalidad sin determinar, contacto sucesivo</t>
  </si>
  <si>
    <t>T48.3X4S</t>
  </si>
  <si>
    <t>Envenenamiento por antitusígenos, intencionalidad sin determinar, secuela</t>
  </si>
  <si>
    <t>T48.3X5</t>
  </si>
  <si>
    <t>Efecto adverso de antitusígenos</t>
  </si>
  <si>
    <t>T48.3X5A</t>
  </si>
  <si>
    <t>Efecto adverso de antitusígenos, contacto inicial</t>
  </si>
  <si>
    <t>T48.3X5D</t>
  </si>
  <si>
    <t>Efecto adverso de antitusígenos, contacto sucesivo</t>
  </si>
  <si>
    <t>T48.3X5S</t>
  </si>
  <si>
    <t>Efecto adverso de antitusígenos, secuela</t>
  </si>
  <si>
    <t>T48.3X6</t>
  </si>
  <si>
    <t>Infradosificación de antitusígenos</t>
  </si>
  <si>
    <t>T48.3X6A</t>
  </si>
  <si>
    <t>Infradosificación de antitusígenos, contacto inicial</t>
  </si>
  <si>
    <t>T48.3X6D</t>
  </si>
  <si>
    <t>Infradosificación de antitusígenos, contacto sucesivo</t>
  </si>
  <si>
    <t>T48.3X6S</t>
  </si>
  <si>
    <t>Infradosificación de antitusígenos, secuela</t>
  </si>
  <si>
    <t>T48.4</t>
  </si>
  <si>
    <t>Envenenamiento, efecto adverso e infradosificación por expectorantes</t>
  </si>
  <si>
    <t>T48.4X</t>
  </si>
  <si>
    <t>T48.4X1</t>
  </si>
  <si>
    <t>Envenenamiento por expectorantes, accidental (no intencionado)</t>
  </si>
  <si>
    <t>T48.4X1A</t>
  </si>
  <si>
    <t>Envenenamiento por expectorantes, accidental (no intencionado), contacto inicial</t>
  </si>
  <si>
    <t>T48.4X1D</t>
  </si>
  <si>
    <t>Envenenamiento por expectorantes, accidental (no intencionado), contacto sucesivo</t>
  </si>
  <si>
    <t>T48.4X1S</t>
  </si>
  <si>
    <t>Envenenamiento por expectorantes, accidental (no intencionado), secuela</t>
  </si>
  <si>
    <t>T48.4X2</t>
  </si>
  <si>
    <t>Envenenamiento por expectorantes, autolesión intencionada</t>
  </si>
  <si>
    <t>T48.4X2A</t>
  </si>
  <si>
    <t>Envenenamiento por expectorantes, autolesión intencionada, contacto inicial</t>
  </si>
  <si>
    <t>T48.4X2D</t>
  </si>
  <si>
    <t>Envenenamiento por expectorantes, autolesión intencionada, contacto sucesivo</t>
  </si>
  <si>
    <t>T48.4X2S</t>
  </si>
  <si>
    <t>Envenenamiento por expectorantes, autolesión intencionada, secuela</t>
  </si>
  <si>
    <t>T48.4X3</t>
  </si>
  <si>
    <t>Envenenamiento por expectorantes, agresión</t>
  </si>
  <si>
    <t>T48.4X3A</t>
  </si>
  <si>
    <t>Envenenamiento por expectorantes, agresión, contacto inicial</t>
  </si>
  <si>
    <t>T48.4X3D</t>
  </si>
  <si>
    <t>Envenenamiento por expectorantes, agresión, contacto sucesivo</t>
  </si>
  <si>
    <t>T48.4X3S</t>
  </si>
  <si>
    <t>Envenenamiento por expectorantes, agresión, secuela</t>
  </si>
  <si>
    <t>T48.4X4</t>
  </si>
  <si>
    <t>Envenenamiento por expectorantes, intencionalidad sin determinar</t>
  </si>
  <si>
    <t>T48.4X4A</t>
  </si>
  <si>
    <t>Envenenamiento por expectorantes, intencionalidad sin determinar, contacto inicial</t>
  </si>
  <si>
    <t>T48.4X4D</t>
  </si>
  <si>
    <t>Envenenamiento por expectorantes, intencionalidad sin determinar, contacto sucesivo</t>
  </si>
  <si>
    <t>T48.4X4S</t>
  </si>
  <si>
    <t>Envenenamiento por expectorantes, intencionalidad sin determinar, secuela</t>
  </si>
  <si>
    <t>T48.4X5</t>
  </si>
  <si>
    <t>Efecto adverso de expectorantes</t>
  </si>
  <si>
    <t>T48.4X5A</t>
  </si>
  <si>
    <t>Efecto adverso de expectorantes, contacto inicial</t>
  </si>
  <si>
    <t>T48.4X5D</t>
  </si>
  <si>
    <t>Efecto adverso de expectorantes, contacto sucesivo</t>
  </si>
  <si>
    <t>T48.4X5S</t>
  </si>
  <si>
    <t>Efecto adverso de expectorantes, secuela</t>
  </si>
  <si>
    <t>T48.4X6</t>
  </si>
  <si>
    <t>Infradosificación de expectorantes</t>
  </si>
  <si>
    <t>T48.4X6A</t>
  </si>
  <si>
    <t>Infradosificación de expectorantes, contacto inicial</t>
  </si>
  <si>
    <t>T48.4X6D</t>
  </si>
  <si>
    <t>Infradosificación de expectorantes, contacto sucesivo</t>
  </si>
  <si>
    <t>T48.4X6S</t>
  </si>
  <si>
    <t>Infradosificación de expectorantes, secuela</t>
  </si>
  <si>
    <t>T48.5</t>
  </si>
  <si>
    <t>Envenenamiento, efecto adverso e infradosificación por otros medicamentos contra el resfriado común</t>
  </si>
  <si>
    <t>T48.5X</t>
  </si>
  <si>
    <t>Envenenamiento, efecto adverso e infradosificación de otros fármacos contra el resfriado común</t>
  </si>
  <si>
    <t>T48.5X1</t>
  </si>
  <si>
    <t>Envenenamiento por otros fármacos contra el resfriado común, accidental (no intencionado)</t>
  </si>
  <si>
    <t>T48.5X1A</t>
  </si>
  <si>
    <t>Envenenamiento por otros fármacos contra el resfriado común, accidental (no intencionado), contacto inicial</t>
  </si>
  <si>
    <t>T48.5X1D</t>
  </si>
  <si>
    <t>Envenenamiento por otros fármacos contra el resfriado común, accidental (no intencionado), contacto sucesivo</t>
  </si>
  <si>
    <t>T48.5X1S</t>
  </si>
  <si>
    <t>Envenenamiento por otros fármacos contra el resfriado común, accidental (no intencionado), secuela</t>
  </si>
  <si>
    <t>T48.5X2</t>
  </si>
  <si>
    <t>Envenenamiento por otros fármacos contra el resfriado común, autolesión intencionada</t>
  </si>
  <si>
    <t>T48.5X2A</t>
  </si>
  <si>
    <t>Envenenamiento por otros fármacos contra el resfriado común, autolesión intencionada, contacto inicial</t>
  </si>
  <si>
    <t>T48.5X2D</t>
  </si>
  <si>
    <t>Envenenamiento por otros fármacos contra el resfriado común, autolesión intencionada, contacto sucesivo</t>
  </si>
  <si>
    <t>T48.5X2S</t>
  </si>
  <si>
    <t>Envenenamiento por otros fármacos contra el resfriado común, autolesión intencionada, secuela</t>
  </si>
  <si>
    <t>T48.5X3</t>
  </si>
  <si>
    <t>Envenenamiento por otros fármacos contra el resfriado común, agresión</t>
  </si>
  <si>
    <t>T48.5X3A</t>
  </si>
  <si>
    <t>Envenenamiento por otros fármacos contra el resfriado común, agresión, contacto inicial</t>
  </si>
  <si>
    <t>T48.5X3D</t>
  </si>
  <si>
    <t>Envenenamiento por otros fármacos contra el resfriado común, agresión, contacto sucesivo</t>
  </si>
  <si>
    <t>T48.5X3S</t>
  </si>
  <si>
    <t>Envenenamiento por otros fármacos contra el resfriado común, agresión, secuela</t>
  </si>
  <si>
    <t>T48.5X4</t>
  </si>
  <si>
    <t>Envenenamiento por otros fármacos contra el resfriado común, intencionalidad sin determinar</t>
  </si>
  <si>
    <t>T48.5X4A</t>
  </si>
  <si>
    <t>Envenenamiento por otros fármacos contra el resfriado común, intencionalidad sin determinar, contacto inicial</t>
  </si>
  <si>
    <t>T48.5X4D</t>
  </si>
  <si>
    <t>Envenenamiento por otros fármacos contra el resfriado común, intencionalidad sin determinar, contacto sucesivo</t>
  </si>
  <si>
    <t>T48.5X4S</t>
  </si>
  <si>
    <t>Envenenamiento por otros fármacos contra el resfriado común, intencionalidad sin determinar, secuela</t>
  </si>
  <si>
    <t>T48.5X5</t>
  </si>
  <si>
    <t>Efecto adverso de otros fármacos contra el resfriado común</t>
  </si>
  <si>
    <t>T48.5X5A</t>
  </si>
  <si>
    <t>Efecto adverso de otros fármacos contra el resfriado común, contacto inicial</t>
  </si>
  <si>
    <t>T48.5X5D</t>
  </si>
  <si>
    <t>Efecto adverso de otros fármacos contra el resfriado común, contacto sucesivo</t>
  </si>
  <si>
    <t>T48.5X5S</t>
  </si>
  <si>
    <t>Efecto adverso de otros fármacos contra el resfriado común, secuela</t>
  </si>
  <si>
    <t>T48.5X6</t>
  </si>
  <si>
    <t>Infradosificación de otros fármacos contra el resfriado común</t>
  </si>
  <si>
    <t>T48.5X6A</t>
  </si>
  <si>
    <t>Infradosificación de otros fármacos contra el resfriado común, contacto inicial</t>
  </si>
  <si>
    <t>T48.5X6D</t>
  </si>
  <si>
    <t>Infradosificación de otros fármacos contra el resfriado común, contacto sucesivo</t>
  </si>
  <si>
    <t>T48.5X6S</t>
  </si>
  <si>
    <t>Infradosificación de otros fármacos contra el resfriado común, secuela</t>
  </si>
  <si>
    <t>T48.6</t>
  </si>
  <si>
    <t>Envenenamiento, efecto adverso e infradosificación por antiasmáticos, no clasificados bajo otro concepto</t>
  </si>
  <si>
    <t>T48.6X</t>
  </si>
  <si>
    <t>Envenenamiento, efecto adverso e infradosificación por antiasmáticos</t>
  </si>
  <si>
    <t>T48.6X1</t>
  </si>
  <si>
    <t>Envenenamiento por antiasmáticos, accidental (no intencionado)</t>
  </si>
  <si>
    <t>T48.6X1A</t>
  </si>
  <si>
    <t>Envenenamiento por antiasmáticos, accidental (no intencionado), contacto inicial</t>
  </si>
  <si>
    <t>T48.6X1D</t>
  </si>
  <si>
    <t>Envenenamiento por antiasmáticos, accidental (no intencionado), contacto sucesivo</t>
  </si>
  <si>
    <t>T48.6X1S</t>
  </si>
  <si>
    <t>Envenenamiento por antiasmáticos, accidental (no intencionado), secuela</t>
  </si>
  <si>
    <t>T48.6X2</t>
  </si>
  <si>
    <t>Envenenamiento por antiasmáticos, autolesión intencionada</t>
  </si>
  <si>
    <t>T48.6X2A</t>
  </si>
  <si>
    <t>Envenenamiento por antiasmáticos, autolesión intencionada, contacto inicial</t>
  </si>
  <si>
    <t>T48.6X2D</t>
  </si>
  <si>
    <t>Envenenamiento por antiasmáticos, autolesión intencionada, contacto sucesivo</t>
  </si>
  <si>
    <t>T48.6X2S</t>
  </si>
  <si>
    <t>Envenenamiento por antiasmáticos, autolesión intencionada, secuela</t>
  </si>
  <si>
    <t>T48.6X3</t>
  </si>
  <si>
    <t>Envenenamiento por antiasmáticos, agresión</t>
  </si>
  <si>
    <t>T48.6X3A</t>
  </si>
  <si>
    <t>Envenenamiento por antiasmáticos, agresión, contacto inicial</t>
  </si>
  <si>
    <t>T48.6X3D</t>
  </si>
  <si>
    <t>Envenenamiento por antiasmáticos, agresión, contacto sucesivo</t>
  </si>
  <si>
    <t>T48.6X3S</t>
  </si>
  <si>
    <t>Envenenamiento por antiasmáticos, agresión, secuela</t>
  </si>
  <si>
    <t>T48.6X4</t>
  </si>
  <si>
    <t>Envenenamiento por antiasmáticos, intencionalidad sin determinar</t>
  </si>
  <si>
    <t>T48.6X4A</t>
  </si>
  <si>
    <t>Envenenamiento por antiasmáticos, intencionalidad sin determinar, contacto inicial</t>
  </si>
  <si>
    <t>T48.6X4D</t>
  </si>
  <si>
    <t>Envenenamiento por antiasmáticos, intencionalidad sin determinar, contacto sucesivo</t>
  </si>
  <si>
    <t>T48.6X4S</t>
  </si>
  <si>
    <t>Envenenamiento por antiasmáticos, intencionalidad sin determinar, secuela</t>
  </si>
  <si>
    <t>T48.6X5</t>
  </si>
  <si>
    <t>Efecto adverso de antiasmáticos</t>
  </si>
  <si>
    <t>T48.6X5A</t>
  </si>
  <si>
    <t>Efecto adverso de antiasmáticos, contacto inicial</t>
  </si>
  <si>
    <t>T48.6X5D</t>
  </si>
  <si>
    <t>Efecto adverso de antiasmáticos, contacto sucesivo</t>
  </si>
  <si>
    <t>T48.6X5S</t>
  </si>
  <si>
    <t>Efecto adverso de antiasmáticos, secuela</t>
  </si>
  <si>
    <t>T48.6X6</t>
  </si>
  <si>
    <t>Infradosificación de antiasmáticos</t>
  </si>
  <si>
    <t>T48.6X6A</t>
  </si>
  <si>
    <t>Infradosificación de antiasmáticos, contacto inicial</t>
  </si>
  <si>
    <t>T48.6X6D</t>
  </si>
  <si>
    <t>Infradosificación de antiasmáticos, contacto sucesivo</t>
  </si>
  <si>
    <t>T48.6X6S</t>
  </si>
  <si>
    <t>Infradosificación de antiasmáticos, secuela</t>
  </si>
  <si>
    <t>T48.9</t>
  </si>
  <si>
    <t>Envenenamiento, efecto adverso e infradosificación por otros agentes y los no especificados que actúan principalmente sobre el aparato respiratorio</t>
  </si>
  <si>
    <t>T48.90</t>
  </si>
  <si>
    <t>Envenenamiento, efecto adverso e infradosificación por agentes no especificados que actúan principalmente sobre el aparato respiratorio</t>
  </si>
  <si>
    <t>T48.901</t>
  </si>
  <si>
    <t>Envenenamiento por agentes no especificados que afectan principalmente al aparato respiratorio, accidental (no intencionado)</t>
  </si>
  <si>
    <t>T48.901A</t>
  </si>
  <si>
    <t>Envenenamiento por agentes no especificados que afectan principalmente al aparato respiratorio, accidental (no intencionado), contacto inicial</t>
  </si>
  <si>
    <t>T48.901D</t>
  </si>
  <si>
    <t>Envenenamiento por agentes no especificados que afectan principalmente al aparato respiratorio, accidental (no intencionado), contacto sucesivo</t>
  </si>
  <si>
    <t>T48.901S</t>
  </si>
  <si>
    <t>Envenenamiento por agentes no especificados que afectan principalmente al aparato respiratorio, accidental (no intencionado), secuela</t>
  </si>
  <si>
    <t>T48.902</t>
  </si>
  <si>
    <t>Envenenamiento por agentes no especificados que afectan principalmente al aparato respiratorio, autolesión intencionada</t>
  </si>
  <si>
    <t>T48.902A</t>
  </si>
  <si>
    <t>Envenenamiento por agentes no especificados que afectan principalmente al aparato respiratorio, autolesión intencionada, contacto inicial</t>
  </si>
  <si>
    <t>T48.902D</t>
  </si>
  <si>
    <t>Envenenamiento por agentes no especificados que afectan principalmente al aparato respiratorio, autolesión intencionada, contacto sucesivo</t>
  </si>
  <si>
    <t>T48.902S</t>
  </si>
  <si>
    <t>Envenenamiento por agentes no especificados que afectan principalmente al aparato respiratorio, autolesión intencionada, secuela</t>
  </si>
  <si>
    <t>T48.903</t>
  </si>
  <si>
    <t>Envenenamiento por agentes no especificados que afectan principalmente al aparato respiratorio, agresión</t>
  </si>
  <si>
    <t>T48.903A</t>
  </si>
  <si>
    <t>Envenenamiento por agentes no especificados que afectan principalmente al aparato respiratorio, agresión, contacto inicial</t>
  </si>
  <si>
    <t>T48.903D</t>
  </si>
  <si>
    <t>Envenenamiento por agentes no especificados que afectan principalmente al aparato respiratorio, agresión, contacto sucesivo</t>
  </si>
  <si>
    <t>T48.903S</t>
  </si>
  <si>
    <t>Envenenamiento por agentes no especificados que afectan principalmente al aparato respiratorio, agresión, secuela</t>
  </si>
  <si>
    <t>T48.904</t>
  </si>
  <si>
    <t>Envenenamiento por agentes no especificados que afectan principalmente al aparato respiratorio, intencionalidad sin determinar</t>
  </si>
  <si>
    <t>T48.904A</t>
  </si>
  <si>
    <t>Envenenamiento por agentes no especificados que afectan principalmente al aparato respiratorio, intencionalidad sin determinar, contacto inicial</t>
  </si>
  <si>
    <t>T48.904D</t>
  </si>
  <si>
    <t>Envenenamiento por agentes no especificados que afectan principalmente al aparato respiratorio, intencionalidad sin determinar, contacto sucesivo</t>
  </si>
  <si>
    <t>T48.904S</t>
  </si>
  <si>
    <t>Envenenamiento por agentes no especificados que afectan principalmente al aparato respiratorio, intencionalidad sin determinar, secuela</t>
  </si>
  <si>
    <t>T48.905</t>
  </si>
  <si>
    <t>Efecto adverso de agentes no especificados que actúan principalmente sobre el aparato respiratorio</t>
  </si>
  <si>
    <t>T48.905A</t>
  </si>
  <si>
    <t>Efecto adverso de agentes no especificados que actúan principalmente sobre el aparato respiratorio, contacto inicial</t>
  </si>
  <si>
    <t>T48.905D</t>
  </si>
  <si>
    <t>Efecto adverso de agentes no especificados que actúan principalmente sobre el aparato respiratorio, contacto sucesivo</t>
  </si>
  <si>
    <t>T48.905S</t>
  </si>
  <si>
    <t>Efecto adverso de agentes no especificados que actúan principalmente sobre el aparato respiratorio, secuela</t>
  </si>
  <si>
    <t>T48.906</t>
  </si>
  <si>
    <t>Infradosificación de agentes no especificados que actúan principalmente sobre el aparato respiratorio</t>
  </si>
  <si>
    <t>T48.906A</t>
  </si>
  <si>
    <t>Infradosificación de agentes no especificados que actúan principalmente sobre el aparato respiratorio, contacto inicial</t>
  </si>
  <si>
    <t>T48.906D</t>
  </si>
  <si>
    <t>Infradosificación de agentes no especificados que actúan principalmente sobre el aparato respiratorio, contacto sucesivo</t>
  </si>
  <si>
    <t>T48.906S</t>
  </si>
  <si>
    <t>Infradosificación de agentes no especificados que actúan principalmente sobre el aparato respiratorio, secuela</t>
  </si>
  <si>
    <t>T48.99</t>
  </si>
  <si>
    <t>Envenenamiento, efecto adverso e infradosificación por otros agentes que actúan principalmente sobre el aparato respiratorio</t>
  </si>
  <si>
    <t>T48.991</t>
  </si>
  <si>
    <t>Envenenamiento por otros agentes que actúan principalmente sobre el aparato respiratorio, accidental (no intencionado)</t>
  </si>
  <si>
    <t>T48.991A</t>
  </si>
  <si>
    <t>Envenenamiento por otros agentes que actúan principalmente sobre el aparato respiratorio, accidental (no intencionado), contacto inicial</t>
  </si>
  <si>
    <t>T48.991D</t>
  </si>
  <si>
    <t>Envenenamiento por otros agentes que actúan principalmente sobre el aparato respiratorio, accidental (no intencionado), contacto sucesivo</t>
  </si>
  <si>
    <t>T48.991S</t>
  </si>
  <si>
    <t>Envenenamiento por otros agentes que actúan principalmente sobre el aparato respiratorio, accidental (no intencionado), secuela</t>
  </si>
  <si>
    <t>T48.992</t>
  </si>
  <si>
    <t>Envenenamiento por otros agentes que actúan principalmente sobre el aparato respiratorio, autolesión intencionada</t>
  </si>
  <si>
    <t>T48.992A</t>
  </si>
  <si>
    <t>Envenenamiento por otros agentes que actúan principalmente sobre el aparato respiratorio, autolesión intencionada, contacto inicial</t>
  </si>
  <si>
    <t>T48.992D</t>
  </si>
  <si>
    <t>Envenenamiento por otros agentes que actúan principalmente sobre el aparato respiratorio, autolesión intencionada, contacto sucesivo</t>
  </si>
  <si>
    <t>T48.992S</t>
  </si>
  <si>
    <t>Envenenamiento por otros agentes que actúan principalmente sobre el aparato respiratorio, autolesión intencionada, secuela</t>
  </si>
  <si>
    <t>T48.993</t>
  </si>
  <si>
    <t>Envenenamiento por otros agentes que actúan principalmente sobre el aparato respiratorio, agresión</t>
  </si>
  <si>
    <t>T48.993A</t>
  </si>
  <si>
    <t>Envenenamiento por otros agentes que actúan principalmente sobre el aparato respiratorio, agresión, contacto inicial</t>
  </si>
  <si>
    <t>T48.993D</t>
  </si>
  <si>
    <t>Envenenamiento por otros agentes que actúan principalmente sobre el aparato respiratorio, agresión, contacto sucesivo</t>
  </si>
  <si>
    <t>T48.993S</t>
  </si>
  <si>
    <t>Envenenamiento por otros agentes que actúan principalmente sobre el aparato respiratorio, agresión, secuela</t>
  </si>
  <si>
    <t>T48.994</t>
  </si>
  <si>
    <t>Envenenamiento por otros agentes que actúan principalmente sobre el aparato respiratorio, intencionalidad sin determinar</t>
  </si>
  <si>
    <t>T48.994A</t>
  </si>
  <si>
    <t>Envenenamiento por otros agentes que actúan principalmente sobre el aparato respiratorio, intencionalidad sin determinar, contacto inicial</t>
  </si>
  <si>
    <t>T48.994D</t>
  </si>
  <si>
    <t>Envenenamiento por otros agentes que actúan principalmente sobre el aparato respiratorio, intencionalidad sin determinar, contacto sucesivo</t>
  </si>
  <si>
    <t>T48.994S</t>
  </si>
  <si>
    <t>Envenenamiento por otros agentes que actúan principalmente sobre el aparato respiratorio, intencionalidad sin determinar, secuela</t>
  </si>
  <si>
    <t>T48.995</t>
  </si>
  <si>
    <t>Efecto adverso de otros agentes que actúan principalmente sobre el aparato respiratorio</t>
  </si>
  <si>
    <t>T48.995A</t>
  </si>
  <si>
    <t>Efecto adverso de otros agentes que actúan principalmente sobre el aparato respiratorio, contacto inicial</t>
  </si>
  <si>
    <t>T48.995D</t>
  </si>
  <si>
    <t>Efecto adverso de otros agentes que actúan principalmente sobre el aparato respiratorio, contacto sucesivo</t>
  </si>
  <si>
    <t>T48.995S</t>
  </si>
  <si>
    <t>Efecto adverso de otros agentes que actúan principalmente sobre el aparato respiratorio, secuela</t>
  </si>
  <si>
    <t>T48.996</t>
  </si>
  <si>
    <t>Infradosificación de otros agentes que actúan principalmente sobre el aparato respiratorio</t>
  </si>
  <si>
    <t>T48.996A</t>
  </si>
  <si>
    <t>Infradosificación de otros agentes que actúan principalmente sobre el aparato respiratorio, contacto inicial</t>
  </si>
  <si>
    <t>T48.996D</t>
  </si>
  <si>
    <t>Infradosificación de otros agentes que actúan principalmente sobre el aparato respiratorio, contacto sucesivo</t>
  </si>
  <si>
    <t>T48.996S</t>
  </si>
  <si>
    <t>Infradosificación de otros agentes que actúan principalmente sobre el aparato respiratorio, secuela</t>
  </si>
  <si>
    <t>T49</t>
  </si>
  <si>
    <t>Envenenamiento, efecto adverso e infradosificación por agentes tópicos que afectan principalmente a piel y mucosas, y por fármacos oftalmológicas, de uso dental y otorrinolaringológico</t>
  </si>
  <si>
    <t>T49.0</t>
  </si>
  <si>
    <t>Envenenamiento, efecto adverso e infradosificación por fármacos antifúngicos, antiinfecciosos y antiinflamatorios de uso local</t>
  </si>
  <si>
    <t>T49.0X</t>
  </si>
  <si>
    <t>T49.0X1</t>
  </si>
  <si>
    <t>Envenenamiento por fármacos antifúngicos, antiinfecciosos y antiinflamatorios locales, accidental (no intencionado)</t>
  </si>
  <si>
    <t>T49.0X1A</t>
  </si>
  <si>
    <t>Envenenamiento por fármacos antifúngicos, antiinfecciosos y antiinflamatorios locales, accidental (no intencionado), contacto inicial</t>
  </si>
  <si>
    <t>T49.0X1D</t>
  </si>
  <si>
    <t>Envenenamiento por fármacos antifúngicos, antiinfecciosos y antiinflamatorios locales, accidental (no intencionado), contacto sucesivo</t>
  </si>
  <si>
    <t>T49.0X1S</t>
  </si>
  <si>
    <t>Envenenamiento por fármacos antifúngicos, antiinfecciosos y antiinflamatorios locales, accidental (no intencionado), secuela</t>
  </si>
  <si>
    <t>T49.0X2</t>
  </si>
  <si>
    <t>Envenenamiento por fármacos antifúngicos, antiinfecciosos y antiinflamatorios locales, autolesión intencionada</t>
  </si>
  <si>
    <t>T49.0X2A</t>
  </si>
  <si>
    <t>Envenenamiento por fármacos antifúngicos, antiinfecciosos y antiinflamatorios locales, autolesión intencionada, contacto inicial</t>
  </si>
  <si>
    <t>T49.0X2D</t>
  </si>
  <si>
    <t>Envenenamiento por fármacos antifúngicos, antiinfecciosos y antiinflamatorios locales, autolesión intencionada, contacto sucesivo</t>
  </si>
  <si>
    <t>T49.0X2S</t>
  </si>
  <si>
    <t>Envenenamiento por fármacos antifúngicos, antiinfecciosos y antiinflamatorios locales, autolesión intencionada, secuela</t>
  </si>
  <si>
    <t>T49.0X3</t>
  </si>
  <si>
    <t>Envenenamiento por fármacos antifúngicos, antiinfecciosos y antiinflamatorios locales, agresión</t>
  </si>
  <si>
    <t>T49.0X3A</t>
  </si>
  <si>
    <t>Envenenamiento por fármacos antifúngicos, antiinfecciosos y antiinflamatorios locales, agresión, contacto inicial</t>
  </si>
  <si>
    <t>T49.0X3D</t>
  </si>
  <si>
    <t>Envenenamiento por fármacos antifúngicos, antiinfecciosos y antiinflamatorios locales, agresión, contacto sucesivo</t>
  </si>
  <si>
    <t>T49.0X3S</t>
  </si>
  <si>
    <t>Envenenamiento por fármacos antifúngicos, antiinfecciosos y antiinflamatorios locales, agresión, secuela</t>
  </si>
  <si>
    <t>T49.0X4</t>
  </si>
  <si>
    <t>Envenenamiento por fármacos antifúngicos, antiinfecciosos y antiinflamatorios locales, intencionalidad sin determinar</t>
  </si>
  <si>
    <t>T49.0X4A</t>
  </si>
  <si>
    <t>Envenenamiento por fármacos antifúngicos, antiinfecciosos y antiinflamatorios locales, intencionalidad sin determinar, contacto inicial</t>
  </si>
  <si>
    <t>T49.0X4D</t>
  </si>
  <si>
    <t>Envenenamiento por fármacos antifúngicos, antiinfecciosos y antiinflamatorios locales, intencionalidad sin determinar, contacto sucesivo</t>
  </si>
  <si>
    <t>T49.0X4S</t>
  </si>
  <si>
    <t>Envenenamiento por fármacos antifúngicos, antiinfecciosos y antiinflamatorios locales, intencionalidad sin determinar, secuela</t>
  </si>
  <si>
    <t>T49.0X5</t>
  </si>
  <si>
    <t>Efecto adverso de antifúngicos, antiinfecciosos y antiinflamatorios locales</t>
  </si>
  <si>
    <t>T49.0X5A</t>
  </si>
  <si>
    <t>Efecto adverso de antifúngicos, antiinfecciosos y antiinflamatorios locales, contacto inicial</t>
  </si>
  <si>
    <t>T49.0X5D</t>
  </si>
  <si>
    <t>Efecto adverso de antifúngicos, antiinfecciosos y antiinflamatorios locales, contacto sucesivo</t>
  </si>
  <si>
    <t>T49.0X5S</t>
  </si>
  <si>
    <t>Efecto adverso de antifúngicos, antiinfecciosos y antiinflamatorios locales, secuela</t>
  </si>
  <si>
    <t>T49.0X6</t>
  </si>
  <si>
    <t>Infradosificación de antifúngicos, antiinfecciosos y antiinflamatorios locales</t>
  </si>
  <si>
    <t>T49.0X6A</t>
  </si>
  <si>
    <t>Infradosificación de antifúngicos, antiinfecciosos y antiinflamatorios locales, contacto inicial</t>
  </si>
  <si>
    <t>T49.0X6D</t>
  </si>
  <si>
    <t>Infradosificación de antifúngicos, antiinfecciosos y antiinflamatorios locales, contacto sucesivo</t>
  </si>
  <si>
    <t>T49.0X6S</t>
  </si>
  <si>
    <t>Infradosificación de antifúngicos, antiinfecciosos y antiinflamatorios locales, secuela</t>
  </si>
  <si>
    <t>T49.1</t>
  </si>
  <si>
    <t>Envenenamiento, efecto adverso e infradosificación por antipruriginosos</t>
  </si>
  <si>
    <t>T49.1X</t>
  </si>
  <si>
    <t>T49.1X1</t>
  </si>
  <si>
    <t>Envenenamiento por antipruriginosos, accidental (no intencionado)</t>
  </si>
  <si>
    <t>T49.1X1A</t>
  </si>
  <si>
    <t>Envenenamiento por antipruriginosos, accidental (no intencionado), contacto inicial</t>
  </si>
  <si>
    <t>T49.1X1D</t>
  </si>
  <si>
    <t>Envenenamiento por antipruriginosos, accidental (no intencionado), contacto sucesivo</t>
  </si>
  <si>
    <t>T49.1X1S</t>
  </si>
  <si>
    <t>Envenenamiento por antipruriginosos, accidental (no intencionado), secuela</t>
  </si>
  <si>
    <t>T49.1X2</t>
  </si>
  <si>
    <t>Envenenamiento por antipruriginosos, autolesión intencionada</t>
  </si>
  <si>
    <t>T49.1X2A</t>
  </si>
  <si>
    <t>Envenenamiento por antipruriginosos, autolesión intencionada, contacto inicial</t>
  </si>
  <si>
    <t>T49.1X2D</t>
  </si>
  <si>
    <t>Envenenamiento por antipruriginosos, autolesión intencionada, contacto sucesivo</t>
  </si>
  <si>
    <t>T49.1X2S</t>
  </si>
  <si>
    <t>Envenenamiento por antipruriginosos, autolesión intencionada, secuela</t>
  </si>
  <si>
    <t>T49.1X3</t>
  </si>
  <si>
    <t>Envenenamiento por antipruriginosos, agresión</t>
  </si>
  <si>
    <t>T49.1X3A</t>
  </si>
  <si>
    <t>Envenenamiento por antipruriginosos, agresión, contacto inicial</t>
  </si>
  <si>
    <t>T49.1X3D</t>
  </si>
  <si>
    <t>Envenenamiento por antipruriginosos, agresión, contacto sucesivo</t>
  </si>
  <si>
    <t>T49.1X3S</t>
  </si>
  <si>
    <t>Envenenamiento por antipruriginosos, agresión, secuela</t>
  </si>
  <si>
    <t>T49.1X4</t>
  </si>
  <si>
    <t>Envenenamiento por antipruriginosos, intencionalidad sin determinar</t>
  </si>
  <si>
    <t>T49.1X4A</t>
  </si>
  <si>
    <t>Envenenamiento por antipruriginosos, intencionalidad sin determinar, contacto inicial</t>
  </si>
  <si>
    <t>T49.1X4D</t>
  </si>
  <si>
    <t>Envenenamiento por antipruriginosos, intencionalidad sin determinar, contacto sucesivo</t>
  </si>
  <si>
    <t>T49.1X4S</t>
  </si>
  <si>
    <t>Envenenamiento por antipruriginosos, intencionalidad sin determinar, secuela</t>
  </si>
  <si>
    <t>T49.1X5</t>
  </si>
  <si>
    <t>Efecto adverso de antipruríticos</t>
  </si>
  <si>
    <t>T49.1X5A</t>
  </si>
  <si>
    <t>Efecto adverso de antipruríticos, contacto inicial</t>
  </si>
  <si>
    <t>T49.1X5D</t>
  </si>
  <si>
    <t>Efecto adverso de antipruríticos, contacto sucesivo</t>
  </si>
  <si>
    <t>T49.1X5S</t>
  </si>
  <si>
    <t>Efecto adverso de antipruríticos, secuela</t>
  </si>
  <si>
    <t>T49.1X6</t>
  </si>
  <si>
    <t>Infradosificación de antipruríticos</t>
  </si>
  <si>
    <t>T49.1X6A</t>
  </si>
  <si>
    <t>Infradosificación de antipruríticos, contacto inicial</t>
  </si>
  <si>
    <t>T49.1X6D</t>
  </si>
  <si>
    <t>Infradosificación de antipruríticos, contacto sucesivo</t>
  </si>
  <si>
    <t>T49.1X6S</t>
  </si>
  <si>
    <t>Infradosificación de antipruríticos, secuela</t>
  </si>
  <si>
    <t>T49.2</t>
  </si>
  <si>
    <t>Envenenamiento, efecto adverso e infradosificación por astringentes y detergentes locales</t>
  </si>
  <si>
    <t>T49.2X</t>
  </si>
  <si>
    <t>T49.2X1</t>
  </si>
  <si>
    <t>Envenenamiento por astringentes y detergentes locales, accidental (no intencionado)</t>
  </si>
  <si>
    <t>T49.2X1A</t>
  </si>
  <si>
    <t>Envenenamiento por astringentes y detergentes locales, accidental (no intencionado), contacto inicial</t>
  </si>
  <si>
    <t>T49.2X1D</t>
  </si>
  <si>
    <t>Envenenamiento por astringentes y detergentes locales, accidental (no intencionado), contacto sucesivo</t>
  </si>
  <si>
    <t>T49.2X1S</t>
  </si>
  <si>
    <t>Envenenamiento por astringentes y detergentes locales, accidental (no intencionado), secuela</t>
  </si>
  <si>
    <t>T49.2X2</t>
  </si>
  <si>
    <t>Envenenamiento por astringentes y detergentes locales, autolesión intencionada</t>
  </si>
  <si>
    <t>T49.2X2A</t>
  </si>
  <si>
    <t>Envenenamiento por astringentes y detergentes locales, autolesión intencionada, contacto inicial</t>
  </si>
  <si>
    <t>T49.2X2D</t>
  </si>
  <si>
    <t>Envenenamiento por astringentes y detergentes locales, autolesión intencionada, contacto sucesivo</t>
  </si>
  <si>
    <t>T49.2X2S</t>
  </si>
  <si>
    <t>Envenenamiento por astringentes y detergentes locales, autolesión intencionada, secuela</t>
  </si>
  <si>
    <t>T49.2X3</t>
  </si>
  <si>
    <t>Envenenamiento por astringentes y detergentes locales, agresión</t>
  </si>
  <si>
    <t>T49.2X3A</t>
  </si>
  <si>
    <t>Envenenamiento por astringentes y detergentes locales, agresión, contacto inicial</t>
  </si>
  <si>
    <t>T49.2X3D</t>
  </si>
  <si>
    <t>Envenenamiento por astringentes y detergentes locales, agresión, contacto sucesivo</t>
  </si>
  <si>
    <t>T49.2X3S</t>
  </si>
  <si>
    <t>Envenenamiento por astringentes y detergentes locales, agresión, secuela</t>
  </si>
  <si>
    <t>T49.2X4</t>
  </si>
  <si>
    <t>Envenenamiento por astringentes y detergentes locales, intencionalidad sin determinar</t>
  </si>
  <si>
    <t>T49.2X4A</t>
  </si>
  <si>
    <t>Envenenamiento por astringentes y detergentes locales, intencionalidad sin determinar, contacto inicial</t>
  </si>
  <si>
    <t>T49.2X4D</t>
  </si>
  <si>
    <t>Envenenamiento por astringentes y detergentes locales, intencionalidad sin determinar, contacto sucesivo</t>
  </si>
  <si>
    <t>T49.2X4S</t>
  </si>
  <si>
    <t>Envenenamiento por astringentes y detergentes locales, intencionalidad sin determinar, secuela</t>
  </si>
  <si>
    <t>T49.2X5</t>
  </si>
  <si>
    <t>Efecto adverso de astringentes locales y detergentes locales</t>
  </si>
  <si>
    <t>T49.2X5A</t>
  </si>
  <si>
    <t>Efecto adverso de astringentes locales y detergentes locales, contacto inicial</t>
  </si>
  <si>
    <t>T49.2X5D</t>
  </si>
  <si>
    <t>Efecto adverso de astringentes locales y detergentes locales, contacto sucesivo</t>
  </si>
  <si>
    <t>T49.2X5S</t>
  </si>
  <si>
    <t>Efecto adverso de astringentes locales y detergentes locales, secuela</t>
  </si>
  <si>
    <t>T49.2X6</t>
  </si>
  <si>
    <t>Infradosificación de astringentes y detergentes locales</t>
  </si>
  <si>
    <t>T49.2X6A</t>
  </si>
  <si>
    <t>Infradosificación de astringentes y detergentes locales, contacto inicial</t>
  </si>
  <si>
    <t>T49.2X6D</t>
  </si>
  <si>
    <t>Infradosificación de astringentes y detergentes locales, contacto sucesivo</t>
  </si>
  <si>
    <t>T49.2X6S</t>
  </si>
  <si>
    <t>Infradosificación de astringentes y detergentes locales, secuela</t>
  </si>
  <si>
    <t>T49.3</t>
  </si>
  <si>
    <t>Envenenamiento, efecto adverso e infradosificación por emolientes, demulcentes y protectores</t>
  </si>
  <si>
    <t>T49.3X</t>
  </si>
  <si>
    <t>T49.3X1</t>
  </si>
  <si>
    <t>Envenenamiento por emolientes, demulcentes y protectores, accidental (no intencionado)</t>
  </si>
  <si>
    <t>T49.3X1A</t>
  </si>
  <si>
    <t>Envenenamiento por emolientes, demulcentes y protectores, accidental (no intencionado), contacto inicial</t>
  </si>
  <si>
    <t>T49.3X1D</t>
  </si>
  <si>
    <t>Envenenamiento por emolientes, demulcentes y protectores, accidental (no intencionado), contacto sucesivo</t>
  </si>
  <si>
    <t>T49.3X1S</t>
  </si>
  <si>
    <t>Envenenamiento por emolientes, demulcentes y protectores, accidental (no intencionado), secuela</t>
  </si>
  <si>
    <t>T49.3X2</t>
  </si>
  <si>
    <t>Envenenamiento por emolientes, demulcentes y protectores, autolesión intencionada</t>
  </si>
  <si>
    <t>T49.3X2A</t>
  </si>
  <si>
    <t>Envenenamiento por emolientes, demulcentes y protectores, autolesión intencionada, contacto inicial</t>
  </si>
  <si>
    <t>T49.3X2D</t>
  </si>
  <si>
    <t>Envenenamiento por emolientes, demulcentes y protectores, autolesión intencionada, contacto sucesivo</t>
  </si>
  <si>
    <t>T49.3X2S</t>
  </si>
  <si>
    <t>Envenenamiento por emolientes, demulcentes y protectores, autolesión intencionada, secuela</t>
  </si>
  <si>
    <t>T49.3X3</t>
  </si>
  <si>
    <t>Envenenamiento por emolientes, demulcentes y protectores, agresión</t>
  </si>
  <si>
    <t>T49.3X3A</t>
  </si>
  <si>
    <t>Envenenamiento por emolientes, demulcentes y protectores, agresión, contacto inicial</t>
  </si>
  <si>
    <t>T49.3X3D</t>
  </si>
  <si>
    <t>Envenenamiento por emolientes, demulcentes y protectores, agresión, contacto sucesivo</t>
  </si>
  <si>
    <t>T49.3X3S</t>
  </si>
  <si>
    <t>Envenenamiento por emolientes, demulcentes y protectores, agresión, secuela</t>
  </si>
  <si>
    <t>T49.3X4</t>
  </si>
  <si>
    <t>Envenenamiento por emolientes, demulcentes y protectores, intencionalidad sin determinar</t>
  </si>
  <si>
    <t>T49.3X4A</t>
  </si>
  <si>
    <t>Envenenamiento por emolientes, demulcentes y protectores, intencionalidad sin determinar, contacto inicial</t>
  </si>
  <si>
    <t>T49.3X4D</t>
  </si>
  <si>
    <t>Envenenamiento por emolientes, demulcentes y protectores, intencionalidad sin determinar, contacto sucesivo</t>
  </si>
  <si>
    <t>T49.3X4S</t>
  </si>
  <si>
    <t>Envenenamiento por emolientes, demulcentes y protectores, intencionalidad sin determinar, secuela</t>
  </si>
  <si>
    <t>T49.3X5</t>
  </si>
  <si>
    <t>Efecto adverso de emolientes, demulcentes y protectores</t>
  </si>
  <si>
    <t>T49.3X5A</t>
  </si>
  <si>
    <t>Efecto adverso de emolientes, demulcentes y protectores, contacto inicial</t>
  </si>
  <si>
    <t>T49.3X5D</t>
  </si>
  <si>
    <t>Efecto adverso de emolientes, demulcentes y protectores, contacto sucesivo</t>
  </si>
  <si>
    <t>T49.3X5S</t>
  </si>
  <si>
    <t>Efecto adverso de emolientes, demulcentes y protectores, secuela</t>
  </si>
  <si>
    <t>T49.3X6</t>
  </si>
  <si>
    <t>Infradosificación de emolientes, demulcentes y protectores</t>
  </si>
  <si>
    <t>T49.3X6A</t>
  </si>
  <si>
    <t>Infradosificación de emolientes, demulcentes y protectores, contacto inicial</t>
  </si>
  <si>
    <t>T49.3X6D</t>
  </si>
  <si>
    <t>Infradosificación de emolientes, demulcentes y protectores, contacto sucesivo</t>
  </si>
  <si>
    <t>T49.3X6S</t>
  </si>
  <si>
    <t>Infradosificación de emolientes, demulcentes y protectores, secuela</t>
  </si>
  <si>
    <t>T49.4</t>
  </si>
  <si>
    <t>Envenenamiento, efecto adverso e infradosificación por queratolíticos, queratoplásticos y otros fármacos y preparados para el tratamiento del cabello</t>
  </si>
  <si>
    <t>T49.4X</t>
  </si>
  <si>
    <t>T49.4X1</t>
  </si>
  <si>
    <t>Envenenamiento por queratolíticos, queratoplásticos y otros fármacos y preparados para el tratamiento del cabello, accidental (no intencionado)</t>
  </si>
  <si>
    <t>T49.4X1A</t>
  </si>
  <si>
    <t>Envenenamiento por queratolíticos, queratoplásticos y otros fármacos y preparados para el tratamiento del cabello, accidental (no intencionado), contacto inicial</t>
  </si>
  <si>
    <t>T49.4X1D</t>
  </si>
  <si>
    <t>Envenenamiento por queratolíticos, queratoplásticos y otros fármacos y preparados para el tratamiento del cabello, accidental (no intencionado), contacto sucesivo</t>
  </si>
  <si>
    <t>T49.4X1S</t>
  </si>
  <si>
    <t>Envenenamiento por queratolíticos, queratoplásticos y otros fármacos y preparados para el tratamiento del cabello, accidental (no intencionado), secuela</t>
  </si>
  <si>
    <t>T49.4X2</t>
  </si>
  <si>
    <t>Envenenamiento por queratolíticos, queratoplásticos y otros fármacos y preparados para el tratamiento del cabello, autolesión intencionada</t>
  </si>
  <si>
    <t>T49.4X2A</t>
  </si>
  <si>
    <t>Envenenamiento por queratolíticos, queratoplásticos y otros fármacos y preparados para el tratamiento del cabello, autolesión intencionada, contacto inicial</t>
  </si>
  <si>
    <t>T49.4X2D</t>
  </si>
  <si>
    <t>Envenenamiento por queratolíticos, queratoplásticos y otros fármacos y preparados para el tratamiento del cabello, autolesión intencionada, contacto sucesivo</t>
  </si>
  <si>
    <t>T49.4X2S</t>
  </si>
  <si>
    <t>Envenenamiento por queratolíticos, queratoplásticos y otros fármacos y preparados para el tratamiento del cabello, autolesión intencionada, secuela</t>
  </si>
  <si>
    <t>T49.4X3</t>
  </si>
  <si>
    <t>Envenenamiento por queratolíticos, queratoplásticos y otros fármacos y preparados para el tratamiento del cabello, agresión</t>
  </si>
  <si>
    <t>T49.4X3A</t>
  </si>
  <si>
    <t>Envenenamiento por queratolíticos, queratoplásticos y otros fármacos y preparados para el tratamiento del cabello, agresión, contacto inicial</t>
  </si>
  <si>
    <t>T49.4X3D</t>
  </si>
  <si>
    <t>Envenenamiento por queratolíticos, queratoplásticos y otros fármacos y preparados para el tratamiento del cabello, agresión, contacto sucesivo</t>
  </si>
  <si>
    <t>T49.4X3S</t>
  </si>
  <si>
    <t>Envenenamiento por queratolíticos, queratoplásticos y otros fármacos y preparados para el tratamiento del cabello, agresión, secuela</t>
  </si>
  <si>
    <t>T49.4X4</t>
  </si>
  <si>
    <t>Envenenamiento por queratolíticos, queratoplásticos y otros fármacos y preparados para el tratamiento del cabello, intencionalidad sin determinar</t>
  </si>
  <si>
    <t>T49.4X4A</t>
  </si>
  <si>
    <t>Envenenamiento por queratolíticos, queratoplásticos y otros fármacos y preparados para el tratamiento del cabello, intencionalidad sin determinar, contacto inicial</t>
  </si>
  <si>
    <t>T49.4X4D</t>
  </si>
  <si>
    <t>Envenenamiento por queratolíticos, queratoplásticos y otros fármacos y preparados para el tratamiento del cabello, intencionalidad sin determinar, contacto sucesivo</t>
  </si>
  <si>
    <t>T49.4X4S</t>
  </si>
  <si>
    <t>Envenenamiento por queratolíticos, queratoplásticos y otros fármacos y preparados para el tratamiento del cabello, intencionalidad sin determinar, secuela</t>
  </si>
  <si>
    <t>T49.4X5</t>
  </si>
  <si>
    <t>Efecto adverso de queratolíticos, queratoplásticos y otros medicamentos o preparados para el tratamiento del cabello</t>
  </si>
  <si>
    <t>T49.4X5A</t>
  </si>
  <si>
    <t>Efecto adverso de queratolíticos, queratoplásticos y otros medicamentos o preparados para el tratamiento del cabello, contacto inicial</t>
  </si>
  <si>
    <t>T49.4X5D</t>
  </si>
  <si>
    <t>Efecto adverso de queratolíticos, queratoplásticos y otros medicamentos o preparados para el tratamiento del cabello, contacto sucesivo</t>
  </si>
  <si>
    <t>T49.4X5S</t>
  </si>
  <si>
    <t>Efecto adverso de queratolíticos, queratoplásticos y otros medicamentos o preparados para el tratamiento del cabello, secuela</t>
  </si>
  <si>
    <t>T49.4X6</t>
  </si>
  <si>
    <t>Infradosificación de queratolíticos, queratoplásticos, y otros medicamentos o preparados para el tratamiento del cabello</t>
  </si>
  <si>
    <t>T49.4X6A</t>
  </si>
  <si>
    <t>Infradosificación de queratolíticos, queratoplásticos, y otros medicamentos o preparados para el tratamiento del cabello, contacto inicial</t>
  </si>
  <si>
    <t>T49.4X6D</t>
  </si>
  <si>
    <t>Infradosificación de queratolíticos, queratoplásticos, y otros medicamentos o preparados para el tratamiento del cabello, contacto sucesivo</t>
  </si>
  <si>
    <t>T49.4X6S</t>
  </si>
  <si>
    <t>Infradosificación de queratolíticos, queratoplásticos, y otros medicamentos o preparados para el tratamiento del cabello, secuela</t>
  </si>
  <si>
    <t>T49.5</t>
  </si>
  <si>
    <t>Envenenamiento, efecto adverso e infradosificación por fármacos y preparados oftalmológicos</t>
  </si>
  <si>
    <t>T49.5X</t>
  </si>
  <si>
    <t>T49.5X1</t>
  </si>
  <si>
    <t>Envenenamiento por fármacos y preparados oftalmológicos, accidental (no intencionado)</t>
  </si>
  <si>
    <t>T49.5X1A</t>
  </si>
  <si>
    <t>Envenenamiento por fármacos y preparados oftalmológicos, accidental (no intencionado), contacto inicial</t>
  </si>
  <si>
    <t>T49.5X1D</t>
  </si>
  <si>
    <t>Envenenamiento por fármacos y preparados oftalmológicos, accidental (no intencionado), contacto sucesivo</t>
  </si>
  <si>
    <t>T49.5X1S</t>
  </si>
  <si>
    <t>Envenenamiento por fármacos y preparados oftalmológicos, accidental (no intencionado), secuela</t>
  </si>
  <si>
    <t>T49.5X2</t>
  </si>
  <si>
    <t>Envenenamiento por fármacos y preparados oftalmológicos, autolesión intencionada</t>
  </si>
  <si>
    <t>T49.5X2A</t>
  </si>
  <si>
    <t>Envenenamiento por fármacos y preparados oftalmológicos, autolesión intencionada, contacto inicial</t>
  </si>
  <si>
    <t>T49.5X2D</t>
  </si>
  <si>
    <t>Envenenamiento por fármacos y preparados oftalmológicos, autolesión intencionada, contacto sucesivo</t>
  </si>
  <si>
    <t>T49.5X2S</t>
  </si>
  <si>
    <t>Envenenamiento por fármacos y preparados oftalmológicos, autolesión intencionada, secuela</t>
  </si>
  <si>
    <t>T49.5X3</t>
  </si>
  <si>
    <t>Envenenamiento por fármacos y preparados oftalmológicos, agresión</t>
  </si>
  <si>
    <t>T49.5X3A</t>
  </si>
  <si>
    <t>Envenenamiento por fármacos y preparados oftalmológicos, agresión, contacto inicial</t>
  </si>
  <si>
    <t>T49.5X3D</t>
  </si>
  <si>
    <t>Envenenamiento por fármacos y preparados oftalmológicos, agresión, contacto sucesivo</t>
  </si>
  <si>
    <t>T49.5X3S</t>
  </si>
  <si>
    <t>Envenenamiento por fármacos y preparados oftalmológicos, agresión, secuela</t>
  </si>
  <si>
    <t>T49.5X4</t>
  </si>
  <si>
    <t>Envenenamiento por fármacos y preparados oftalmológicos, intencionalidad sin determinar</t>
  </si>
  <si>
    <t>T49.5X4A</t>
  </si>
  <si>
    <t>Envenenamiento por fármacos y preparados oftalmológicos, intencionalidad sin determinar, contacto inicial</t>
  </si>
  <si>
    <t>T49.5X4D</t>
  </si>
  <si>
    <t>Envenenamiento por fármacos y preparados oftalmológicos, intencionalidad sin determinar, contacto sucesivo</t>
  </si>
  <si>
    <t>T49.5X4S</t>
  </si>
  <si>
    <t>Envenenamiento por fármacos y preparados oftalmológicos, intencionalidad sin determinar, secuela</t>
  </si>
  <si>
    <t>T49.5X5</t>
  </si>
  <si>
    <t>Efecto adverso de medicamentos y preparados oftalmológicos</t>
  </si>
  <si>
    <t>T49.5X5A</t>
  </si>
  <si>
    <t>Efecto adverso de medicamentos y preparados oftalmológicos, contacto inicial</t>
  </si>
  <si>
    <t>T49.5X5D</t>
  </si>
  <si>
    <t>Efecto adverso de medicamentos y preparados oftalmológicos, contacto sucesivo</t>
  </si>
  <si>
    <t>T49.5X5S</t>
  </si>
  <si>
    <t>Efecto adverso de medicamentos y preparados oftalmológicos, secuela</t>
  </si>
  <si>
    <t>T49.5X6</t>
  </si>
  <si>
    <t>Infradosificación de medicamentos y preparados oftalmológicos</t>
  </si>
  <si>
    <t>T49.5X6A</t>
  </si>
  <si>
    <t>Infradosificación de medicamentos y preparados oftalmológicos, contacto inicial</t>
  </si>
  <si>
    <t>T49.5X6D</t>
  </si>
  <si>
    <t>Infradosificación de medicamentos y preparados oftalmológicos, contacto sucesivo</t>
  </si>
  <si>
    <t>T49.5X6S</t>
  </si>
  <si>
    <t>Infradosificación de medicamentos y preparados oftalmológicos, secuela</t>
  </si>
  <si>
    <t>T49.6</t>
  </si>
  <si>
    <t>Envenenamiento, efecto adverso e infradosificación de fármacos y preparados otorrinolaringológicos</t>
  </si>
  <si>
    <t>T49.6X</t>
  </si>
  <si>
    <t>T49.6X1</t>
  </si>
  <si>
    <t>Envenenamiento por fármacos y preparados otorrinolaringológicos, accidental (no intencionado)</t>
  </si>
  <si>
    <t>T49.6X1A</t>
  </si>
  <si>
    <t>Envenenamiento por fármacos y preparados otorrinolaringológicos, accidental (no intencionado), contacto inicial</t>
  </si>
  <si>
    <t>T49.6X1D</t>
  </si>
  <si>
    <t>Envenenamiento por fármacos y preparados otorrinolaringológicos, accidental (no intencionado), contacto sucesivo</t>
  </si>
  <si>
    <t>T49.6X1S</t>
  </si>
  <si>
    <t>Envenenamiento por fármacos y preparados otorrinolaringológicos, accidental (no intencionado), secuela</t>
  </si>
  <si>
    <t>T49.6X2</t>
  </si>
  <si>
    <t>Envenenamiento por fármacos y preparados otorrinolaringológicos, autolesión intencionada</t>
  </si>
  <si>
    <t>T49.6X2A</t>
  </si>
  <si>
    <t>Envenenamiento por fármacos y preparados otorrinolaringológicos, autolesión intencionada, contacto inicial</t>
  </si>
  <si>
    <t>T49.6X2D</t>
  </si>
  <si>
    <t>Envenenamiento por fármacos y preparados otorrinolaringológicos, autolesión intencionada, contacto sucesivo</t>
  </si>
  <si>
    <t>T49.6X2S</t>
  </si>
  <si>
    <t>Envenenamiento por fármacos y preparados otorrinolaringológicos, autolesión intencionada, secuela</t>
  </si>
  <si>
    <t>T49.6X3</t>
  </si>
  <si>
    <t>Envenenamiento por fármacos y preparados otorrinolaringológicos, agresión</t>
  </si>
  <si>
    <t>T49.6X3A</t>
  </si>
  <si>
    <t>Envenenamiento por fármacos y preparados otorrinolaringológicos, agresión, contacto inicial</t>
  </si>
  <si>
    <t>T49.6X3D</t>
  </si>
  <si>
    <t>Envenenamiento por fármacos y preparados otorrinolaringológicos, agresión, contacto sucesivo</t>
  </si>
  <si>
    <t>T49.6X3S</t>
  </si>
  <si>
    <t>Envenenamiento por fármacos y preparados otorrinolaringológicos, agresión, secuela</t>
  </si>
  <si>
    <t>T49.6X4</t>
  </si>
  <si>
    <t>Envenenamiento por fármacos y preparados otorrinolaringológicos, intencionalidad sin determinar</t>
  </si>
  <si>
    <t>T49.6X4A</t>
  </si>
  <si>
    <t>Envenenamiento por fármacos y preparados otorrinolaringológicos, intencionalidad sin determinar, contacto inicial</t>
  </si>
  <si>
    <t>T49.6X4D</t>
  </si>
  <si>
    <t>Envenenamiento por fármacos y preparados otorrinolaringológicos, intencionalidad sin determinar, contacto sucesivo</t>
  </si>
  <si>
    <t>T49.6X4S</t>
  </si>
  <si>
    <t>Envenenamiento por fármacos y preparados otorrinolaringológicos, intencionalidad sin determinar, secuela</t>
  </si>
  <si>
    <t>T49.6X5</t>
  </si>
  <si>
    <t>Efecto adverso de medicamentos y preparados otorrinolaringológicos</t>
  </si>
  <si>
    <t>T49.6X5A</t>
  </si>
  <si>
    <t>Efecto adverso de medicamentos y preparados otorrinolaringológicos, contacto inicial</t>
  </si>
  <si>
    <t>T49.6X5D</t>
  </si>
  <si>
    <t>Efecto adverso de medicamentos y preparados otorrinolaringológicos, contacto sucesivo</t>
  </si>
  <si>
    <t>T49.6X5S</t>
  </si>
  <si>
    <t>Efecto adverso de medicamentos y preparados otorrinolaringológicos, secuela</t>
  </si>
  <si>
    <t>T49.6X6</t>
  </si>
  <si>
    <t>Infradosificación de medicamentos y preparados otorrinolaringológicos</t>
  </si>
  <si>
    <t>T49.6X6A</t>
  </si>
  <si>
    <t>Infradosificación de medicamentos y preparados otorrinolaringológicos, contacto inicial</t>
  </si>
  <si>
    <t>T49.6X6D</t>
  </si>
  <si>
    <t>Infradosificación de medicamentos y preparados otorrinolaringológicos, contacto sucesivo</t>
  </si>
  <si>
    <t>T49.6X6S</t>
  </si>
  <si>
    <t>Infradosificación de medicamentos y preparados otorrinolaringológicos, secuela</t>
  </si>
  <si>
    <t>T49.7</t>
  </si>
  <si>
    <t>Envenenamiento, efecto adverso e infradosificación por fármacos de uso dental, aplicación tópica</t>
  </si>
  <si>
    <t>T49.7X</t>
  </si>
  <si>
    <t>T49.7X1</t>
  </si>
  <si>
    <t>Envenenamiento por fármacos de uso dental, aplicación tópica, accidental (no intencionado)</t>
  </si>
  <si>
    <t>T49.7X1A</t>
  </si>
  <si>
    <t>Envenenamiento por fármacos de uso dental, aplicación tópica, accidental (no intencionado), contacto inicial</t>
  </si>
  <si>
    <t>T49.7X1D</t>
  </si>
  <si>
    <t>Envenenamiento por fármacos de uso dental, aplicación tópica, accidental (no intencionado), contacto sucesivo</t>
  </si>
  <si>
    <t>T49.7X1S</t>
  </si>
  <si>
    <t>Envenenamiento por fármacos de uso dental, aplicación tópica, accidental (no intencionado), secuela</t>
  </si>
  <si>
    <t>T49.7X2</t>
  </si>
  <si>
    <t>Envenenamiento por fármacos de uso dental, aplicación tópica, autolesión intencionada</t>
  </si>
  <si>
    <t>T49.7X2A</t>
  </si>
  <si>
    <t>Envenenamiento por fármacos de uso dental, aplicación tópica, autolesión intencionada, contacto inicial</t>
  </si>
  <si>
    <t>T49.7X2D</t>
  </si>
  <si>
    <t>Envenenamiento por fármacos de uso dental, aplicación tópica, autolesión intencionada, contacto sucesivo</t>
  </si>
  <si>
    <t>T49.7X2S</t>
  </si>
  <si>
    <t>Envenenamiento por fármacos de uso dental, aplicación tópica, autolesión intencionada, secuela</t>
  </si>
  <si>
    <t>T49.7X3</t>
  </si>
  <si>
    <t>Envenenamiento por fármacos de uso dental, aplicación tópica, agresión</t>
  </si>
  <si>
    <t>T49.7X3A</t>
  </si>
  <si>
    <t>Envenenamiento por fármacos de uso dental, aplicación tópica, agresión, contacto inicial</t>
  </si>
  <si>
    <t>T49.7X3D</t>
  </si>
  <si>
    <t>Envenenamiento por fármacos de uso dental, aplicación tópica, agresión, contacto sucesivo</t>
  </si>
  <si>
    <t>T49.7X3S</t>
  </si>
  <si>
    <t>Envenenamiento por fármacos de uso dental, aplicación tópica, agresión, secuela</t>
  </si>
  <si>
    <t>T49.7X4</t>
  </si>
  <si>
    <t>Envenenamiento por fármacos de uso dental, aplicación tópica, intencionalidad sin determinar</t>
  </si>
  <si>
    <t>T49.7X4A</t>
  </si>
  <si>
    <t>Envenenamiento por fármacos de uso dental, aplicación tópica, intencionalidad sin determinar, contacto inicial</t>
  </si>
  <si>
    <t>T49.7X4D</t>
  </si>
  <si>
    <t>Envenenamiento por fármacos de uso dental, aplicación tópica, intencionalidad sin determinar, contacto sucesivo</t>
  </si>
  <si>
    <t>T49.7X4S</t>
  </si>
  <si>
    <t>Envenenamiento por fármacos de uso dental, aplicación tópica, intencionalidad sin determinar, secuela</t>
  </si>
  <si>
    <t>T49.7X5</t>
  </si>
  <si>
    <t>Efecto adverso de fármacos de uso dental, en aplicación tópica</t>
  </si>
  <si>
    <t>T49.7X5A</t>
  </si>
  <si>
    <t>Efecto adverso de fármacos de uso dental, en aplicación tópica, contacto inicial</t>
  </si>
  <si>
    <t>T49.7X5D</t>
  </si>
  <si>
    <t>Efecto adverso de fármacos de uso dental, en aplicación tópica, contacto sucesivo</t>
  </si>
  <si>
    <t>T49.7X5S</t>
  </si>
  <si>
    <t>Efecto adverso de fármacos de uso dental, en aplicación tópica, secuela</t>
  </si>
  <si>
    <t>T49.7X6</t>
  </si>
  <si>
    <t>Infradosificación de fármacos de uso dental, en aplicación tópica</t>
  </si>
  <si>
    <t>T49.7X6A</t>
  </si>
  <si>
    <t>Infradosificación de fármacos de uso dental, en aplicación tópica, contacto inicial</t>
  </si>
  <si>
    <t>T49.7X6D</t>
  </si>
  <si>
    <t>Infradosificación de fármacos de uso dental, en aplicación tópica, contacto sucesivo</t>
  </si>
  <si>
    <t>T49.7X6S</t>
  </si>
  <si>
    <t>Infradosificación de fármacos de uso dental, en aplicación tópica, secuela</t>
  </si>
  <si>
    <t>T49.8</t>
  </si>
  <si>
    <t>Envenenamiento, efecto adverso e infradosificación por otros agentes tópicos</t>
  </si>
  <si>
    <t>T49.8X</t>
  </si>
  <si>
    <t>T49.8X1</t>
  </si>
  <si>
    <t>Envenenamiento por otros agentes tópicos, accidental (no intencionado)</t>
  </si>
  <si>
    <t>T49.8X1A</t>
  </si>
  <si>
    <t>Envenenamiento por otros agentes tópicos, accidental (no intencionado), contacto inicial</t>
  </si>
  <si>
    <t>T49.8X1D</t>
  </si>
  <si>
    <t>Envenenamiento por otros agentes tópicos, accidental (no intencionado), contacto sucesivo</t>
  </si>
  <si>
    <t>T49.8X1S</t>
  </si>
  <si>
    <t>Envenenamiento por otros agentes tópicos, accidental (no intencionado), secuela</t>
  </si>
  <si>
    <t>T49.8X2</t>
  </si>
  <si>
    <t>Envenenamiento por otros agentes tópicos, autolesión intencionada</t>
  </si>
  <si>
    <t>T49.8X2A</t>
  </si>
  <si>
    <t>Envenenamiento por otros agentes tópicos, autolesión intencionada, contacto inicial</t>
  </si>
  <si>
    <t>T49.8X2D</t>
  </si>
  <si>
    <t>Envenenamiento por otros agentes tópicos, autolesión intencionada, contacto sucesivo</t>
  </si>
  <si>
    <t>T49.8X2S</t>
  </si>
  <si>
    <t>Envenenamiento por otros agentes tópicos, autolesión intencionada, secuela</t>
  </si>
  <si>
    <t>T49.8X3</t>
  </si>
  <si>
    <t>Envenenamiento por otros agentes tópicos, agresión</t>
  </si>
  <si>
    <t>T49.8X3A</t>
  </si>
  <si>
    <t>Envenenamiento por otros agentes tópicos, agresión, contacto inicial</t>
  </si>
  <si>
    <t>T49.8X3D</t>
  </si>
  <si>
    <t>Envenenamiento por otros agentes tópicos, agresión, contacto sucesivo</t>
  </si>
  <si>
    <t>T49.8X3S</t>
  </si>
  <si>
    <t>Envenenamiento por otros agentes tópicos, agresión, secuela</t>
  </si>
  <si>
    <t>T49.8X4</t>
  </si>
  <si>
    <t>Envenenamiento por otros agentes tópicos, intencionalidad sin determinar</t>
  </si>
  <si>
    <t>T49.8X4A</t>
  </si>
  <si>
    <t>Envenenamiento por otros agentes tópicos, intencionalidad sin determinar, contacto inicial</t>
  </si>
  <si>
    <t>T49.8X4D</t>
  </si>
  <si>
    <t>Envenenamiento por otros agentes tópicos, intencionalidad sin determinar, contacto sucesivo</t>
  </si>
  <si>
    <t>T49.8X4S</t>
  </si>
  <si>
    <t>Envenenamiento por otros agentes tópicos, intencionalidad sin determinar, secuela</t>
  </si>
  <si>
    <t>T49.8X5</t>
  </si>
  <si>
    <t>Efecto adverso de otros agentes tópicos</t>
  </si>
  <si>
    <t>T49.8X5A</t>
  </si>
  <si>
    <t>Efecto adverso de otros agentes tópicos, contacto inicial</t>
  </si>
  <si>
    <t>T49.8X5D</t>
  </si>
  <si>
    <t>Efecto adverso de otros agentes tópicos, contacto sucesivo</t>
  </si>
  <si>
    <t>T49.8X5S</t>
  </si>
  <si>
    <t>Efecto adverso de otros agentes tópicos, secuela</t>
  </si>
  <si>
    <t>T49.8X6</t>
  </si>
  <si>
    <t>Infradosificación de otros agentes tópicos</t>
  </si>
  <si>
    <t>T49.8X6A</t>
  </si>
  <si>
    <t>Infradosificación de otros agentes tópicos, contacto inicial</t>
  </si>
  <si>
    <t>T49.8X6D</t>
  </si>
  <si>
    <t>Infradosificación de otros agentes tópicos, contacto sucesivo</t>
  </si>
  <si>
    <t>T49.8X6S</t>
  </si>
  <si>
    <t>Infradosificación de otros agentes tópicos, secuela</t>
  </si>
  <si>
    <t>T49.9</t>
  </si>
  <si>
    <t>Envenenamiento, efecto adverso e infradosificación por agente tópico no especificado</t>
  </si>
  <si>
    <t>T49.91</t>
  </si>
  <si>
    <t>Envenenamiento por agente tópico no especificado, accidental (no intencionado)</t>
  </si>
  <si>
    <t>T49.91X</t>
  </si>
  <si>
    <t>T49.91XA</t>
  </si>
  <si>
    <t>Envenenamiento por agente tópico no especificado, accidental (no intencionado), contacto inicial</t>
  </si>
  <si>
    <t>T49.91XD</t>
  </si>
  <si>
    <t>Envenenamiento por agente tópico no especificado, accidental (no intencionado), contacto sucesivo</t>
  </si>
  <si>
    <t>T49.91XS</t>
  </si>
  <si>
    <t>Envenenamiento por agente tópico no especificado, accidental (no intencionado), secuela</t>
  </si>
  <si>
    <t>T49.92</t>
  </si>
  <si>
    <t>Envenenamiento por agente tópico no especificado, autolesión intencionada</t>
  </si>
  <si>
    <t>T49.92X</t>
  </si>
  <si>
    <t>T49.92XA</t>
  </si>
  <si>
    <t>Envenenamiento por agente tópico no especificado, autolesión intencionada, contacto inicial</t>
  </si>
  <si>
    <t>T49.92XD</t>
  </si>
  <si>
    <t>Envenenamiento por agente tópico no especificado, autolesión intencionada, contacto sucesivo</t>
  </si>
  <si>
    <t>T49.92XS</t>
  </si>
  <si>
    <t>Envenenamiento por agente tópico no especificado, autolesión intencionada, secuela</t>
  </si>
  <si>
    <t>T49.93</t>
  </si>
  <si>
    <t>Envenenamiento por agente tópico no especificado, agresión</t>
  </si>
  <si>
    <t>T49.93X</t>
  </si>
  <si>
    <t>T49.93XA</t>
  </si>
  <si>
    <t>Envenenamiento por agente tópico no especificado, agresión, contacto inicial</t>
  </si>
  <si>
    <t>T49.93XD</t>
  </si>
  <si>
    <t>Envenenamiento por agente tópico no especificado, agresión, contacto sucesivo</t>
  </si>
  <si>
    <t>T49.93XS</t>
  </si>
  <si>
    <t>Envenenamiento por agente tópico no especificado, agresión, secuela</t>
  </si>
  <si>
    <t>T49.94</t>
  </si>
  <si>
    <t>Envenenamiento por agente tópico no especificado, intencionalidad sin determinar</t>
  </si>
  <si>
    <t>T49.94X</t>
  </si>
  <si>
    <t>T49.94XA</t>
  </si>
  <si>
    <t>Envenenamiento por agente tópico no especificado, intencionalidad sin determinar, contacto inicial</t>
  </si>
  <si>
    <t>T49.94XD</t>
  </si>
  <si>
    <t>Envenenamiento por agente tópico no especificado, intencionalidad sin determinar, contacto sucesivo</t>
  </si>
  <si>
    <t>T49.94XS</t>
  </si>
  <si>
    <t>Envenenamiento por agente tópico no especificado, intencionalidad sin determinar, secuela</t>
  </si>
  <si>
    <t>T49.95</t>
  </si>
  <si>
    <t>Efecto adverso de agente tópico no especificado</t>
  </si>
  <si>
    <t>T49.95X</t>
  </si>
  <si>
    <t>T49.95XA</t>
  </si>
  <si>
    <t>Efecto adverso de agente tópico no especificado, contacto inicial</t>
  </si>
  <si>
    <t>T49.95XD</t>
  </si>
  <si>
    <t>Efecto adverso de agente tópico no especificado, contacto sucesivo</t>
  </si>
  <si>
    <t>T49.95XS</t>
  </si>
  <si>
    <t>Efecto adverso de agente tópico no especificado, secuela</t>
  </si>
  <si>
    <t>T49.96</t>
  </si>
  <si>
    <t>Infradosificación de agente tópico no especificado</t>
  </si>
  <si>
    <t>T49.96X</t>
  </si>
  <si>
    <t>T49.96XA</t>
  </si>
  <si>
    <t>Infradosificación de agente tópico no especificado, contacto inicial</t>
  </si>
  <si>
    <t>T49.96XD</t>
  </si>
  <si>
    <t>Infradosificación de agente tópico no especificado, contacto sucesivo</t>
  </si>
  <si>
    <t>T49.96XS</t>
  </si>
  <si>
    <t>Infradosificación de agente tópico no especificado, secuela</t>
  </si>
  <si>
    <t>T50</t>
  </si>
  <si>
    <t>Envenenamiento, efecto adverso e infradosificación por diuréticos, otros fármacos, medicamentos y sustancias biológicas y los no especificados</t>
  </si>
  <si>
    <t>T50.0</t>
  </si>
  <si>
    <t>Envenenamiento, efecto adverso e infradosificación por mineralcorticoides y sus antagonistas</t>
  </si>
  <si>
    <t>T50.0X</t>
  </si>
  <si>
    <t>T50.0X1</t>
  </si>
  <si>
    <t>Envenenamiento por mineralcorticoides y sus antagonistas, accidental (no intencionado)</t>
  </si>
  <si>
    <t>T50.0X1A</t>
  </si>
  <si>
    <t>Envenenamiento por mineralcorticoides y sus antagonistas, accidental (no intencionado), contacto inicial</t>
  </si>
  <si>
    <t>T50.0X1D</t>
  </si>
  <si>
    <t>Envenenamiento por mineralcorticoides y sus antagonistas, accidental (no intencionado), contacto sucesivo</t>
  </si>
  <si>
    <t>T50.0X1S</t>
  </si>
  <si>
    <t>Envenenamiento por mineralcorticoides y sus antagonistas, accidental (no intencionado), secuela</t>
  </si>
  <si>
    <t>T50.0X2</t>
  </si>
  <si>
    <t>Envenenamiento por mineralcorticoides y sus antagonistas, autolesión intencionada</t>
  </si>
  <si>
    <t>T50.0X2A</t>
  </si>
  <si>
    <t>Envenenamiento por mineralcorticoides y sus antagonistas, autolesión intencionada, contacto inicial</t>
  </si>
  <si>
    <t>T50.0X2D</t>
  </si>
  <si>
    <t>Envenenamiento por mineralcorticoides y sus antagonistas, autolesión intencionada, contacto sucesivo</t>
  </si>
  <si>
    <t>T50.0X2S</t>
  </si>
  <si>
    <t>Envenenamiento por mineralcorticoides y sus antagonistas, autolesión intencionada, secuela</t>
  </si>
  <si>
    <t>T50.0X3</t>
  </si>
  <si>
    <t>Envenenamiento por mineralcorticoides y sus antagonistas, agresión</t>
  </si>
  <si>
    <t>T50.0X3A</t>
  </si>
  <si>
    <t>Envenenamiento por mineralcorticoides y sus antagonistas, agresión, contacto inicial</t>
  </si>
  <si>
    <t>T50.0X3D</t>
  </si>
  <si>
    <t>Envenenamiento por mineralcorticoides y sus antagonistas, agresión, contacto sucesivo</t>
  </si>
  <si>
    <t>T50.0X3S</t>
  </si>
  <si>
    <t>Envenenamiento por mineralcorticoides y sus antagonistas, agresión, secuela</t>
  </si>
  <si>
    <t>T50.0X4</t>
  </si>
  <si>
    <t>Envenenamiento por mineralcorticoides y sus antagonistas, intencionalidad sin determinar</t>
  </si>
  <si>
    <t>T50.0X4A</t>
  </si>
  <si>
    <t>Envenenamiento por mineralcorticoides y sus antagonistas, intencionalidad sin determinar, contacto inicial</t>
  </si>
  <si>
    <t>T50.0X4D</t>
  </si>
  <si>
    <t>Envenenamiento por mineralcorticoides y sus antagonistas, intencionalidad sin determinar, contacto sucesivo</t>
  </si>
  <si>
    <t>T50.0X4S</t>
  </si>
  <si>
    <t>Envenenamiento por mineralcorticoides y sus antagonistas, intencionalidad sin determinar, secuela</t>
  </si>
  <si>
    <t>T50.0X5</t>
  </si>
  <si>
    <t>Efecto adverso de mineralcorticoides y sus antagonistas</t>
  </si>
  <si>
    <t>T50.0X5A</t>
  </si>
  <si>
    <t>Efecto adverso de mineralcorticoides y sus antagonistas, contacto inicial</t>
  </si>
  <si>
    <t>T50.0X5D</t>
  </si>
  <si>
    <t>Efecto adverso de mineralcorticoides y sus antagonistas, contacto sucesivo</t>
  </si>
  <si>
    <t>T50.0X5S</t>
  </si>
  <si>
    <t>Efecto adverso de mineralcorticoides y sus antagonistas, secuela</t>
  </si>
  <si>
    <t>T50.0X6</t>
  </si>
  <si>
    <t>Infradosificación de mineralcorticoides y sus antagonistas</t>
  </si>
  <si>
    <t>T50.0X6A</t>
  </si>
  <si>
    <t>Infradosificación de mineralcorticoides y sus antagonistas, contacto inicial</t>
  </si>
  <si>
    <t>T50.0X6D</t>
  </si>
  <si>
    <t>Infradosificación de mineralcorticoides y sus antagonistas, contacto sucesivo</t>
  </si>
  <si>
    <t>T50.0X6S</t>
  </si>
  <si>
    <t>Infradosificación de mineralcorticoides y sus antagonistas, secuela</t>
  </si>
  <si>
    <t>T50.1</t>
  </si>
  <si>
    <t>Envenenamiento, efecto adverso e infradosificación de diuréticos de asa [de techo alto]</t>
  </si>
  <si>
    <t>T50.1X</t>
  </si>
  <si>
    <t>T50.1X1</t>
  </si>
  <si>
    <t>Envenenamiento por diuréticos de asa [de techo alto], accidental (no intencionado)</t>
  </si>
  <si>
    <t>T50.1X1A</t>
  </si>
  <si>
    <t>Envenenamiento por diuréticos de asa [de techo alto], accidental (no intencionado), contacto inicial</t>
  </si>
  <si>
    <t>T50.1X1D</t>
  </si>
  <si>
    <t>Envenenamiento por diuréticos de asa [de techo alto], accidental (no intencionado), contacto sucesivo</t>
  </si>
  <si>
    <t>T50.1X1S</t>
  </si>
  <si>
    <t>Envenenamiento por diuréticos de asa [de techo alto], accidental (no intencionado), secuela</t>
  </si>
  <si>
    <t>T50.1X2</t>
  </si>
  <si>
    <t>Envenenamiento por diuréticos de asa [de techo alto], autolesión intencionada</t>
  </si>
  <si>
    <t>T50.1X2A</t>
  </si>
  <si>
    <t>Envenenamiento por diuréticos de asa [de techo alto], autolesión intencionada, contacto inicial</t>
  </si>
  <si>
    <t>T50.1X2D</t>
  </si>
  <si>
    <t>Envenenamiento por diuréticos de asa [de techo alto], autolesión intencionada, contacto sucesivo</t>
  </si>
  <si>
    <t>T50.1X2S</t>
  </si>
  <si>
    <t>Envenenamiento por diuréticos de asa [de techo alto], autolesión intencionada, secuela</t>
  </si>
  <si>
    <t>T50.1X3</t>
  </si>
  <si>
    <t>Envenenamiento por diuréticos de asa [de techo alto], agresión</t>
  </si>
  <si>
    <t>T50.1X3A</t>
  </si>
  <si>
    <t>Envenenamiento por diuréticos de asa [de techo alto], agresión, contacto inicial</t>
  </si>
  <si>
    <t>T50.1X3D</t>
  </si>
  <si>
    <t>Envenenamiento por diuréticos de asa [de techo alto], agresión, contacto sucesivo</t>
  </si>
  <si>
    <t>T50.1X3S</t>
  </si>
  <si>
    <t>Envenenamiento por diuréticos de asa [de techo alto], agresión, secuela</t>
  </si>
  <si>
    <t>T50.1X4</t>
  </si>
  <si>
    <t>Envenenamiento por diuréticos de asa [de techo alto], intencionalidad sin determinar</t>
  </si>
  <si>
    <t>T50.1X4A</t>
  </si>
  <si>
    <t>Envenenamiento por diuréticos de asa [de techo alto], intencionalidad sin determinar, contacto inicial</t>
  </si>
  <si>
    <t>T50.1X4D</t>
  </si>
  <si>
    <t>Envenenamiento por diuréticos de asa [de techo alto], intencionalidad sin determinar, contacto sucesivo</t>
  </si>
  <si>
    <t>T50.1X4S</t>
  </si>
  <si>
    <t>Envenenamiento por diuréticos de asa [de techo alto], intencionalidad sin determinar, secuela</t>
  </si>
  <si>
    <t>T50.1X5</t>
  </si>
  <si>
    <t>Efecto adverso de diuréticos de asa [de techo alto]</t>
  </si>
  <si>
    <t>T50.1X5A</t>
  </si>
  <si>
    <t>Efecto adverso de diuréticos de asa [de techo alto], contacto inicial</t>
  </si>
  <si>
    <t>T50.1X5D</t>
  </si>
  <si>
    <t>Efecto adverso de diuréticos de asa [de techo alto], contacto sucesivo</t>
  </si>
  <si>
    <t>T50.1X5S</t>
  </si>
  <si>
    <t>Efecto adverso de diuréticos de asa [de techo alto], secuela</t>
  </si>
  <si>
    <t>T50.1X6</t>
  </si>
  <si>
    <t>Infradosificación de diuréticos de asa [de techo alto]</t>
  </si>
  <si>
    <t>T50.1X6A</t>
  </si>
  <si>
    <t>Infradosificación de diuréticos de asa [de techo alto], contacto inicial</t>
  </si>
  <si>
    <t>T50.1X6D</t>
  </si>
  <si>
    <t>Infradosificación de diuréticos de asa [de techo alto], contacto sucesivo</t>
  </si>
  <si>
    <t>T50.1X6S</t>
  </si>
  <si>
    <t>Infradosificación de diuréticos de asa [de techo alto], secuela</t>
  </si>
  <si>
    <t>T50.2</t>
  </si>
  <si>
    <t>Envenenamiento, efecto adverso e infradosificación por inhibidores de anhidrasa carbónica, benzotiadiacidas y otros diuréticos</t>
  </si>
  <si>
    <t>T50.2X</t>
  </si>
  <si>
    <t>T50.2X1</t>
  </si>
  <si>
    <t>Envenenamiento por inhibidores de la anhidrasa carbónica, benzotiadiacidas y otros diuréticos, accidental (no intencionado)</t>
  </si>
  <si>
    <t>T50.2X1A</t>
  </si>
  <si>
    <t>Envenenamiento por inhibidores de la anhidrasa carbónica, benzotiadiacidas y otros diuréticos, accidental (no intencionado), contacto inicial</t>
  </si>
  <si>
    <t>T50.2X1D</t>
  </si>
  <si>
    <t>Envenenamiento por inhibidores de la anhidrasa carbónica, benzotiadiacidas y otros diuréticos, accidental (no intencionado), contacto sucesivo</t>
  </si>
  <si>
    <t>T50.2X1S</t>
  </si>
  <si>
    <t>Envenenamiento por inhibidores de la anhidrasa carbónica, benzotiadiacidas y otros diuréticos, accidental (no intencionado), secuela</t>
  </si>
  <si>
    <t>T50.2X2</t>
  </si>
  <si>
    <t>Envenenamiento por inhibidores de la anhidrasa carbónica, benzotiadiacidas y otros diuréticos, autolesión intencionada</t>
  </si>
  <si>
    <t>T50.2X2A</t>
  </si>
  <si>
    <t>Envenenamiento por inhibidores de la anhidrasa carbónica, benzotiadiacidas y otros diuréticos, autolesión intencionada, contacto inicial</t>
  </si>
  <si>
    <t>T50.2X2D</t>
  </si>
  <si>
    <t>Envenenamiento por inhibidores de la anhidrasa carbónica, benzotiadiacidas y otros diuréticos, autolesión intencionada, contacto sucesivo</t>
  </si>
  <si>
    <t>T50.2X2S</t>
  </si>
  <si>
    <t>Envenenamiento por inhibidores de la anhidrasa carbónica, benzotiadiacidas y otros diuréticos, autolesión intencionada, secuela</t>
  </si>
  <si>
    <t>T50.2X3</t>
  </si>
  <si>
    <t>Envenenamiento por inhibidores de la anhidrasa carbónica, benzotiadiacidas y otros diuréticos, agresión</t>
  </si>
  <si>
    <t>T50.2X3A</t>
  </si>
  <si>
    <t>Envenenamiento por inhibidores de la anhidrasa carbónica, benzotiadiacidas y otros diuréticos, agresión, contacto inicial</t>
  </si>
  <si>
    <t>T50.2X3D</t>
  </si>
  <si>
    <t>Envenenamiento por inhibidores de la anhidrasa carbónica, benzotiadiacidas y otros diuréticos, agresión, contacto sucesivo</t>
  </si>
  <si>
    <t>T50.2X3S</t>
  </si>
  <si>
    <t>Envenenamiento por inhibidores de la anhidrasa carbónica, benzotiadiacidas y otros diuréticos, agresión, secuela</t>
  </si>
  <si>
    <t>T50.2X4</t>
  </si>
  <si>
    <t>Envenenamiento por inhibidores de la anhidrasa carbónica, benzotiadiacidas y otros diuréticos, intencionalidad sin determinar</t>
  </si>
  <si>
    <t>T50.2X4A</t>
  </si>
  <si>
    <t>Envenenamiento por inhibidores de la anhidrasa carbónica, benzotiadiacidas y otros diuréticos, intencionalidad sin determinar, contacto inicial</t>
  </si>
  <si>
    <t>T50.2X4D</t>
  </si>
  <si>
    <t>Envenenamiento por inhibidores de la anhidrasa carbónica, benzotiadiacidas y otros diuréticos, intencionalidad sin determinar, contacto sucesivo</t>
  </si>
  <si>
    <t>T50.2X4S</t>
  </si>
  <si>
    <t>Envenenamiento por inhibidores de la anhidrasa carbónica, benzotiadiacidas y otros diuréticos, intencionalidad sin determinar, secuela</t>
  </si>
  <si>
    <t>T50.2X5</t>
  </si>
  <si>
    <t>Efecto adverso de inhibidores de la anhidrasa carbónica, benzotiadiacidas y otros diuréticos</t>
  </si>
  <si>
    <t>T50.2X5A</t>
  </si>
  <si>
    <t>Efecto adverso de inhibidores de la anhidrasa carbónica, benzotiadiacidas y otros diuréticos, contacto inicial</t>
  </si>
  <si>
    <t>T50.2X5D</t>
  </si>
  <si>
    <t>Efecto adverso de inhibidores de la anhidrasa carbónica, benzotiadiacidas y otros diuréticos, contacto sucesivo</t>
  </si>
  <si>
    <t>T50.2X5S</t>
  </si>
  <si>
    <t>Efecto adverso de inhibidores de la anhidrasa carbónica, benzotiadiacidas y otros diuréticos, secuela</t>
  </si>
  <si>
    <t>T50.2X6</t>
  </si>
  <si>
    <t>Infradosificación de inhibidores de la anhidrasa carbónica, benzotiadiacidas y otros diuréticos</t>
  </si>
  <si>
    <t>T50.2X6A</t>
  </si>
  <si>
    <t>Infradosificación de inhibidores de la anhidrasa carbónica, benzotiadiacidas y otros diuréticos, contacto inicial</t>
  </si>
  <si>
    <t>T50.2X6D</t>
  </si>
  <si>
    <t>Infradosificación de inhibidores de la anhidrasa carbónica, benzotiadiacidas y otros diuréticos, contacto sucesivo</t>
  </si>
  <si>
    <t>T50.2X6S</t>
  </si>
  <si>
    <t>Infradosificación de inhibidores de la anhidrasa carbónica, benzotiadiacidas y otros diuréticos, secuela</t>
  </si>
  <si>
    <t>T50.3</t>
  </si>
  <si>
    <t>Envenenamiento, efecto adverso e infradosificación por agentes que actúan sobre el equilibrio electrolítico, calórico y el balance hídrico</t>
  </si>
  <si>
    <t>T50.3X</t>
  </si>
  <si>
    <t>T50.3X1</t>
  </si>
  <si>
    <t>Envenenamiento por agentes para equilibrio electrolítico, calórico y de balance hídrico, accidental (no intencionado)</t>
  </si>
  <si>
    <t>T50.3X1A</t>
  </si>
  <si>
    <t>Envenenamiento por agentes para equilibrio electrolítico, calórico y de balance hídrico, accidental (no intencionado), contacto inicial</t>
  </si>
  <si>
    <t>T50.3X1D</t>
  </si>
  <si>
    <t>Envenenamiento por agentes para equilibrio electrolítico, calórico y de balance hídrico, accidental (no intencionado), contacto sucesivo</t>
  </si>
  <si>
    <t>T50.3X1S</t>
  </si>
  <si>
    <t>Envenenamiento por agentes para equilibrio electrolítico, calórico y de balance hídrico, accidental (no intencionado), secuela</t>
  </si>
  <si>
    <t>T50.3X2</t>
  </si>
  <si>
    <t>Envenenamiento por agentes para equilibrio electrolítico, calórico y de balance hídrico, autolesión intencionada</t>
  </si>
  <si>
    <t>T50.3X2A</t>
  </si>
  <si>
    <t>Envenenamiento por agentes para equilibrio electrolítico, calórico y de balance hídrico, autolesión intencionada, contacto inicial</t>
  </si>
  <si>
    <t>T50.3X2D</t>
  </si>
  <si>
    <t>Envenenamiento por agentes para equilibrio electrolítico, calórico y de balance hídrico, autolesión intencionada, contacto sucesivo</t>
  </si>
  <si>
    <t>T50.3X2S</t>
  </si>
  <si>
    <t>Envenenamiento por agentes para equilibrio electrolítico, calórico y de balance hídrico, autolesión intencionada, secuela</t>
  </si>
  <si>
    <t>T50.3X3</t>
  </si>
  <si>
    <t>Envenenamiento por agentes para equilibrio electrolítico, calórico y de balance hídrico, agresión</t>
  </si>
  <si>
    <t>T50.3X3A</t>
  </si>
  <si>
    <t>Envenenamiento por agentes para equilibrio electrolítico, calórico y de balance hídrico, agresión, contacto inicial</t>
  </si>
  <si>
    <t>T50.3X3D</t>
  </si>
  <si>
    <t>Envenenamiento por agentes para equilibrio electrolítico, calórico y de balance hídrico, agresión, contacto sucesivo</t>
  </si>
  <si>
    <t>T50.3X3S</t>
  </si>
  <si>
    <t>Envenenamiento por agentes para equilibrio electrolítico, calórico y de balance hídrico, agresión, secuela</t>
  </si>
  <si>
    <t>T50.3X4</t>
  </si>
  <si>
    <t>Envenenamiento por agentes para equilibrio electrolítico, calórico y de balance hídrico, intencionalidad sin determinar</t>
  </si>
  <si>
    <t>T50.3X4A</t>
  </si>
  <si>
    <t>Envenenamiento por agentes para equilibrio electrolítico, calórico y de balance hídrico, intencionalidad sin determinar, contacto inicial</t>
  </si>
  <si>
    <t>T50.3X4D</t>
  </si>
  <si>
    <t>Envenenamiento por agentes para equilibrio electrolítico, calórico y de balance hídrico, intencionalidad sin determinar, contacto sucesivo</t>
  </si>
  <si>
    <t>T50.3X4S</t>
  </si>
  <si>
    <t>Envenenamiento por agentes para equilibrio electrolítico, calórico y de balance hídrico, intencionalidad sin determinar, secuela</t>
  </si>
  <si>
    <t>T50.3X5</t>
  </si>
  <si>
    <t>Efecto adverso de agentes electrolíticos, calóricos y de equilibrio hídrico</t>
  </si>
  <si>
    <t>T50.3X5A</t>
  </si>
  <si>
    <t>Efecto adverso de agentes electrolíticos, calóricos y de equilibrio hídrico, contacto inicial</t>
  </si>
  <si>
    <t>T50.3X5D</t>
  </si>
  <si>
    <t>Efecto adverso de agentes electrolíticos, calóricos y de equilibrio hídrico, contacto sucesivo</t>
  </si>
  <si>
    <t>T50.3X5S</t>
  </si>
  <si>
    <t>Efecto adverso de agentes electrolíticos, calóricos y de equilibrio hídrico, secuela</t>
  </si>
  <si>
    <t>T50.3X6</t>
  </si>
  <si>
    <t>Infradosificación de agentes electrolíticos, calóricos y de equilibrio hídrico</t>
  </si>
  <si>
    <t>T50.3X6A</t>
  </si>
  <si>
    <t>Infradosificación de agentes electrolíticos, calóricos y de equilibrio hídrico, contacto inicial</t>
  </si>
  <si>
    <t>T50.3X6D</t>
  </si>
  <si>
    <t>Infradosificación de agentes electrolíticos, calóricos y de equilibrio hídrico, contacto sucesivo</t>
  </si>
  <si>
    <t>T50.3X6S</t>
  </si>
  <si>
    <t>Infradosificación de agentes electrolíticos, calóricos y de equilibrio hídrico, secuela</t>
  </si>
  <si>
    <t>T50.4</t>
  </si>
  <si>
    <t>Envenenamiento, efecto adverso e infradosificación por fármacos que afectan al metabolismo del ácido úrico</t>
  </si>
  <si>
    <t>T50.4X</t>
  </si>
  <si>
    <t>T50.4X1</t>
  </si>
  <si>
    <t>Envenenamiento por fármacos que afectan al metabolismo del ácido úrico, accidental (no intencionado)</t>
  </si>
  <si>
    <t>T50.4X1A</t>
  </si>
  <si>
    <t>Envenenamiento por fármacos que afectan al metabolismo del ácido úrico, accidental (no intencionado), contacto inicial</t>
  </si>
  <si>
    <t>T50.4X1D</t>
  </si>
  <si>
    <t>Envenenamiento por fármacos que afectan al metabolismo del ácido úrico, accidental (no intencionado), contacto sucesivo</t>
  </si>
  <si>
    <t>T50.4X1S</t>
  </si>
  <si>
    <t>Envenenamiento por fármacos que afectan al metabolismo del ácido úrico, accidental (no intencionado), secuela</t>
  </si>
  <si>
    <t>T50.4X2</t>
  </si>
  <si>
    <t>Envenenamiento por fármacos que afectan al metabolismo del ácido úrico, autolesión intencionada</t>
  </si>
  <si>
    <t>T50.4X2A</t>
  </si>
  <si>
    <t>Envenenamiento por fármacos que afectan al metabolismo del ácido úrico, autolesión intencionada, contacto inicial</t>
  </si>
  <si>
    <t>T50.4X2D</t>
  </si>
  <si>
    <t>Envenenamiento por fármacos que afectan al metabolismo del ácido úrico, autolesión intencionada, contacto sucesivo</t>
  </si>
  <si>
    <t>T50.4X2S</t>
  </si>
  <si>
    <t>Envenenamiento por fármacos que afectan al metabolismo del ácido úrico, autolesión intencionada, secuela</t>
  </si>
  <si>
    <t>T50.4X3</t>
  </si>
  <si>
    <t>Envenenamiento por fármacos que afectan al metabolismo del ácido úrico, agresión</t>
  </si>
  <si>
    <t>T50.4X3A</t>
  </si>
  <si>
    <t>Envenenamiento por fármacos que afectan al metabolismo del ácido úrico, agresión, contacto inicial</t>
  </si>
  <si>
    <t>T50.4X3D</t>
  </si>
  <si>
    <t>Envenenamiento por fármacos que afectan al metabolismo del ácido úrico, agresión, contacto sucesivo</t>
  </si>
  <si>
    <t>T50.4X3S</t>
  </si>
  <si>
    <t>Envenenamiento por fármacos que afectan al metabolismo del ácido úrico, agresión, secuela</t>
  </si>
  <si>
    <t>T50.4X4</t>
  </si>
  <si>
    <t>Envenenamiento por fármacos que afectan al metabolismo del ácido úrico, intencionalidad sin determinar</t>
  </si>
  <si>
    <t>T50.4X4A</t>
  </si>
  <si>
    <t>Envenenamiento por fármacos que afectan al metabolismo del ácido úrico, intencionalidad sin determinar, contacto inicial</t>
  </si>
  <si>
    <t>T50.4X4D</t>
  </si>
  <si>
    <t>Envenenamiento por fármacos que afectan al metabolismo del ácido úrico, intencionalidad sin determinar, contacto sucesivo</t>
  </si>
  <si>
    <t>T50.4X4S</t>
  </si>
  <si>
    <t>Envenenamiento por fármacos que afectan al metabolismo del ácido úrico, intencionalidad sin determinar, secuela</t>
  </si>
  <si>
    <t>T50.4X5</t>
  </si>
  <si>
    <t>Efecto adverso de fármacos que afectan al metabolismo del ácido úrico</t>
  </si>
  <si>
    <t>T50.4X5A</t>
  </si>
  <si>
    <t>Efecto adverso de fármacos que afectan al metabolismo del ácido úrico, contacto inicial</t>
  </si>
  <si>
    <t>T50.4X5D</t>
  </si>
  <si>
    <t>Efecto adverso de fármacos que afectan al metabolismo del ácido úrico, contacto sucesivo</t>
  </si>
  <si>
    <t>T50.4X5S</t>
  </si>
  <si>
    <t>Efecto adverso de fármacos que afectan al metabolismo del ácido úrico, secuela</t>
  </si>
  <si>
    <t>T50.4X6</t>
  </si>
  <si>
    <t>Infradosificación de fármacos que afectan al metabolismo del ácido úrico</t>
  </si>
  <si>
    <t>T50.4X6A</t>
  </si>
  <si>
    <t>Infradosificación de fármacos que afectan al metabolismo del ácido úrico, contacto inicial</t>
  </si>
  <si>
    <t>T50.4X6D</t>
  </si>
  <si>
    <t>Infradosificación de fármacos que afectan al metabolismo del ácido úrico, contacto sucesivo</t>
  </si>
  <si>
    <t>T50.4X6S</t>
  </si>
  <si>
    <t>Infradosificación de fármacos que afectan al metabolismo del ácido úrico, secuela</t>
  </si>
  <si>
    <t>T50.5</t>
  </si>
  <si>
    <t>Envenenamiento, efecto adverso e infradosificación por depresores del apetito</t>
  </si>
  <si>
    <t>T50.5X</t>
  </si>
  <si>
    <t>T50.5X1</t>
  </si>
  <si>
    <t>Envenenamiento por depresores del apetito, accidental (no intencionado)</t>
  </si>
  <si>
    <t>T50.5X1A</t>
  </si>
  <si>
    <t>Envenenamiento por depresores del apetito, accidental (no intencionado), contacto inicial</t>
  </si>
  <si>
    <t>T50.5X1D</t>
  </si>
  <si>
    <t>Envenenamiento por depresores del apetito, accidental (no intencionado), contacto sucesivo</t>
  </si>
  <si>
    <t>T50.5X1S</t>
  </si>
  <si>
    <t>Envenenamiento por depresores del apetito, accidental (no intencionado), secuela</t>
  </si>
  <si>
    <t>T50.5X2</t>
  </si>
  <si>
    <t>Envenenamiento por depresores del apetito, autolesión intencionada</t>
  </si>
  <si>
    <t>T50.5X2A</t>
  </si>
  <si>
    <t>Envenenamiento por depresores del apetito, autolesión intencionada, contacto inicial</t>
  </si>
  <si>
    <t>T50.5X2D</t>
  </si>
  <si>
    <t>Envenenamiento por depresores del apetito, autolesión intencionada, contacto sucesivo</t>
  </si>
  <si>
    <t>T50.5X2S</t>
  </si>
  <si>
    <t>Envenenamiento por depresores del apetito, autolesión intencionada, secuela</t>
  </si>
  <si>
    <t>T50.5X3</t>
  </si>
  <si>
    <t>Envenenamiento por depresores del apetito, agresión</t>
  </si>
  <si>
    <t>T50.5X3A</t>
  </si>
  <si>
    <t>Envenenamiento por depresores del apetito, agresión, contacto inicial</t>
  </si>
  <si>
    <t>T50.5X3D</t>
  </si>
  <si>
    <t>Envenenamiento por depresores del apetito, agresión, contacto sucesivo</t>
  </si>
  <si>
    <t>T50.5X3S</t>
  </si>
  <si>
    <t>Envenenamiento por depresores del apetito, agresión, secuela</t>
  </si>
  <si>
    <t>T50.5X4</t>
  </si>
  <si>
    <t>Envenenamiento por depresores del apetito, intencionalidad sin determinar</t>
  </si>
  <si>
    <t>T50.5X4A</t>
  </si>
  <si>
    <t>Envenenamiento por depresores del apetito, intencionalidad sin determinar, contacto inicial</t>
  </si>
  <si>
    <t>T50.5X4D</t>
  </si>
  <si>
    <t>Envenenamiento por depresores del apetito, intencionalidad sin determinar, contacto sucesivo</t>
  </si>
  <si>
    <t>T50.5X4S</t>
  </si>
  <si>
    <t>Envenenamiento por depresores del apetito, intencionalidad sin determinar, secuela</t>
  </si>
  <si>
    <t>T50.5X5</t>
  </si>
  <si>
    <t>Efecto adverso de depresores del apetito</t>
  </si>
  <si>
    <t>T50.5X5A</t>
  </si>
  <si>
    <t>Efecto adverso de depresores del apetito, contacto inicial</t>
  </si>
  <si>
    <t>T50.5X5D</t>
  </si>
  <si>
    <t>Efecto adverso de depresores del apetito, contacto sucesivo</t>
  </si>
  <si>
    <t>T50.5X5S</t>
  </si>
  <si>
    <t>Efecto adverso de depresores del apetito, secuela</t>
  </si>
  <si>
    <t>T50.5X6</t>
  </si>
  <si>
    <t>Infradosificación de depresores del apetito</t>
  </si>
  <si>
    <t>T50.5X6A</t>
  </si>
  <si>
    <t>Infradosificación de depresores del apetito, contacto inicial</t>
  </si>
  <si>
    <t>T50.5X6D</t>
  </si>
  <si>
    <t>Infradosificación de depresores del apetito, contacto sucesivo</t>
  </si>
  <si>
    <t>T50.5X6S</t>
  </si>
  <si>
    <t>Infradosificación de depresores del apetito, secuela</t>
  </si>
  <si>
    <t>T50.6</t>
  </si>
  <si>
    <t>Envenenamiento, efecto adverso e infradosificación por antídotos y agentes quelantes</t>
  </si>
  <si>
    <t>T50.6X</t>
  </si>
  <si>
    <t>T50.6X1</t>
  </si>
  <si>
    <t>Envenenamiento por antídotos y agentes quelantes, accidental (no intencionado)</t>
  </si>
  <si>
    <t>T50.6X1A</t>
  </si>
  <si>
    <t>Envenenamiento por antídotos y agentes quelantes, accidental (no intencionado), contacto inicial</t>
  </si>
  <si>
    <t>T50.6X1D</t>
  </si>
  <si>
    <t>Envenenamiento por antídotos y agentes quelantes, accidental (no intencionado), contacto sucesivo</t>
  </si>
  <si>
    <t>T50.6X1S</t>
  </si>
  <si>
    <t>Envenenamiento por antídotos y agentes quelantes, accidental (no intencionado), secuela</t>
  </si>
  <si>
    <t>T50.6X2</t>
  </si>
  <si>
    <t>Envenenamiento por antídotos y agentes quelantes, autolesión intencionada</t>
  </si>
  <si>
    <t>T50.6X2A</t>
  </si>
  <si>
    <t>Envenenamiento por antídotos y agentes quelantes, autolesión intencionada, contacto inicial</t>
  </si>
  <si>
    <t>T50.6X2D</t>
  </si>
  <si>
    <t>Envenenamiento por antídotos y agentes quelantes, autolesión intencionada, contacto sucesivo</t>
  </si>
  <si>
    <t>T50.6X2S</t>
  </si>
  <si>
    <t>Envenenamiento por antídotos y agentes quelantes, autolesión intencionada, secuela</t>
  </si>
  <si>
    <t>T50.6X3</t>
  </si>
  <si>
    <t>Envenenamiento por antídotos y agentes quelantes, agresión</t>
  </si>
  <si>
    <t>T50.6X3A</t>
  </si>
  <si>
    <t>Envenenamiento por antídotos y agentes quelantes, agresión, contacto inicial</t>
  </si>
  <si>
    <t>T50.6X3D</t>
  </si>
  <si>
    <t>Envenenamiento por antídotos y agentes quelantes, agresión, contacto sucesivo</t>
  </si>
  <si>
    <t>T50.6X3S</t>
  </si>
  <si>
    <t>Envenenamiento por antídotos y agentes quelantes, agresión, secuela</t>
  </si>
  <si>
    <t>T50.6X4</t>
  </si>
  <si>
    <t>Envenenamiento por antídotos y agentes quelantes, intencionalidad sin determinar</t>
  </si>
  <si>
    <t>T50.6X4A</t>
  </si>
  <si>
    <t>Envenenamiento por antídotos y agentes quelantes, intencionalidad sin determinar, contacto inicial</t>
  </si>
  <si>
    <t>T50.6X4D</t>
  </si>
  <si>
    <t>Envenenamiento por antídotos y agentes quelantes, intencionalidad sin determinar, contacto sucesivo</t>
  </si>
  <si>
    <t>T50.6X4S</t>
  </si>
  <si>
    <t>Envenenamiento por antídotos y agentes quelantes, intencionalidad sin determinar, secuela</t>
  </si>
  <si>
    <t>T50.6X5</t>
  </si>
  <si>
    <t>Efecto adverso de antídotos y agentes quelantes</t>
  </si>
  <si>
    <t>T50.6X5A</t>
  </si>
  <si>
    <t>Efecto adverso de antídotos y agentes quelantes, contacto inicial</t>
  </si>
  <si>
    <t>T50.6X5D</t>
  </si>
  <si>
    <t>Efecto adverso de antídotos y agentes quelantes, contacto sucesivo</t>
  </si>
  <si>
    <t>T50.6X5S</t>
  </si>
  <si>
    <t>Efecto adverso de antídotos y agentes quelantes, secuela</t>
  </si>
  <si>
    <t>T50.6X6</t>
  </si>
  <si>
    <t>Infradosificación de antídotos y agentes quelantes</t>
  </si>
  <si>
    <t>T50.6X6A</t>
  </si>
  <si>
    <t>Infradosificación de antídotos y agentes quelantes, contacto inicial</t>
  </si>
  <si>
    <t>T50.6X6D</t>
  </si>
  <si>
    <t>Infradosificación de antídotos y agentes quelantes, contacto sucesivo</t>
  </si>
  <si>
    <t>T50.6X6S</t>
  </si>
  <si>
    <t>Infradosificación de antídotos y agentes quelantes, secuela</t>
  </si>
  <si>
    <t>T50.7</t>
  </si>
  <si>
    <t>Envenenamiento, efecto adverso e infradosificación por analépticos y antagonistas de receptores de opiáceos</t>
  </si>
  <si>
    <t>T50.7X</t>
  </si>
  <si>
    <t>T50.7X1</t>
  </si>
  <si>
    <t>Envenenamiento por analépticos y antagonistas de receptores de opiáceos, accidental (no intencionado)</t>
  </si>
  <si>
    <t>T50.7X1A</t>
  </si>
  <si>
    <t>Envenenamiento por analépticos y antagonistas de receptores de opiáceos, accidental (no intencionado), contacto inicial</t>
  </si>
  <si>
    <t>T50.7X1D</t>
  </si>
  <si>
    <t>Envenenamiento por analépticos y antagonistas de receptores de opiáceos, accidental (no intencionado), contacto sucesivo</t>
  </si>
  <si>
    <t>T50.7X1S</t>
  </si>
  <si>
    <t>Envenenamiento por analépticos y antagonistas de receptores de opiáceos, accidental (no intencionado), secuela</t>
  </si>
  <si>
    <t>T50.7X2</t>
  </si>
  <si>
    <t>Envenenamiento por analépticos y antagonistas de receptores de opiáceos, autolesión intencionada</t>
  </si>
  <si>
    <t>T50.7X2A</t>
  </si>
  <si>
    <t>Envenenamiento por analépticos y antagonistas de receptores de opiáceos, autolesión intencionada, contacto inicial</t>
  </si>
  <si>
    <t>T50.7X2D</t>
  </si>
  <si>
    <t>Envenenamiento por analépticos y antagonistas de receptores de opiáceos, autolesión intencionada, contacto sucesivo</t>
  </si>
  <si>
    <t>T50.7X2S</t>
  </si>
  <si>
    <t>Envenenamiento por analépticos y antagonistas de receptores de opiáceos, autolesión intencionada, secuela</t>
  </si>
  <si>
    <t>T50.7X3</t>
  </si>
  <si>
    <t>Envenenamiento por analépticos y antagonistas de receptores de opiáceos, agresión</t>
  </si>
  <si>
    <t>T50.7X3A</t>
  </si>
  <si>
    <t>Envenenamiento por analépticos y antagonistas de receptores de opiáceos, agresión, contacto inicial</t>
  </si>
  <si>
    <t>T50.7X3D</t>
  </si>
  <si>
    <t>Envenenamiento por analépticos y antagonistas de receptores de opiáceos, agresión, contacto sucesivo</t>
  </si>
  <si>
    <t>T50.7X3S</t>
  </si>
  <si>
    <t>Envenenamiento por analépticos y antagonistas de receptores de opiáceos, agresión, secuela</t>
  </si>
  <si>
    <t>T50.7X4</t>
  </si>
  <si>
    <t>Envenenamiento por analépticos y antagonistas de receptores de opiáceos, intencionalidad sin determinar</t>
  </si>
  <si>
    <t>T50.7X4A</t>
  </si>
  <si>
    <t>Envenenamiento por analépticos y antagonistas de receptores de opiáceos, intencionalidad sin determinar, contacto inicial</t>
  </si>
  <si>
    <t>T50.7X4D</t>
  </si>
  <si>
    <t>Envenenamiento por analépticos y antagonistas de receptores de opiáceos, intencionalidad sin determinar, contacto sucesivo</t>
  </si>
  <si>
    <t>T50.7X4S</t>
  </si>
  <si>
    <t>Envenenamiento por analépticos y antagonistas de receptores de opiáceos, intencionalidad sin determinar, secuela</t>
  </si>
  <si>
    <t>T50.7X5</t>
  </si>
  <si>
    <t>Efecto adverso de analépticos y antagonistas de receptores de opiáceos</t>
  </si>
  <si>
    <t>T50.7X5A</t>
  </si>
  <si>
    <t>Efecto adverso de analépticos y antagonistas de receptores de opiáceos, contacto inicial</t>
  </si>
  <si>
    <t>T50.7X5D</t>
  </si>
  <si>
    <t>Efecto adverso de analépticos y antagonistas de receptores de opiáceos, contacto sucesivo</t>
  </si>
  <si>
    <t>T50.7X5S</t>
  </si>
  <si>
    <t>Efecto adverso de analépticos y antagonistas de receptores de opiáceos, secuela</t>
  </si>
  <si>
    <t>T50.7X6</t>
  </si>
  <si>
    <t>Infradosificación de analépticos y antagonistas de receptores de opiáceos</t>
  </si>
  <si>
    <t>T50.7X6A</t>
  </si>
  <si>
    <t>Infradosificación de analépticos y antagonistas de receptores de opiáceos, contacto inicial</t>
  </si>
  <si>
    <t>T50.7X6D</t>
  </si>
  <si>
    <t>Infradosificación de analépticos y antagonistas de receptores de opiáceos, contacto sucesivo</t>
  </si>
  <si>
    <t>T50.7X6S</t>
  </si>
  <si>
    <t>Infradosificación de analépticos y antagonistas de receptores de opiáceos, secuela</t>
  </si>
  <si>
    <t>T50.8</t>
  </si>
  <si>
    <t>Envenenamiento, efecto adverso e infradosificación por agentes de diagnóstico</t>
  </si>
  <si>
    <t>T50.8X</t>
  </si>
  <si>
    <t>T50.8X1</t>
  </si>
  <si>
    <t>Envenenamiento por agentes de diagnóstico, accidental (no intencionado)</t>
  </si>
  <si>
    <t>T50.8X1A</t>
  </si>
  <si>
    <t>Envenenamiento por agentes de diagnóstico, accidental (no intencionado), contacto inicial</t>
  </si>
  <si>
    <t>T50.8X1D</t>
  </si>
  <si>
    <t>Envenenamiento por agentes de diagnóstico, accidental (no intencionado), contacto sucesivo</t>
  </si>
  <si>
    <t>T50.8X1S</t>
  </si>
  <si>
    <t>Envenenamiento por agentes de diagnóstico, accidental (no intencionado), secuela</t>
  </si>
  <si>
    <t>T50.8X2</t>
  </si>
  <si>
    <t>Envenenamiento por agentes de diagnóstico, autolesión intencionada</t>
  </si>
  <si>
    <t>T50.8X2A</t>
  </si>
  <si>
    <t>Envenenamiento por agentes de diagnóstico, autolesión intencionada, contacto inicial</t>
  </si>
  <si>
    <t>T50.8X2D</t>
  </si>
  <si>
    <t>Envenenamiento por agentes de diagnóstico, autolesión intencionada, contacto sucesivo</t>
  </si>
  <si>
    <t>T50.8X2S</t>
  </si>
  <si>
    <t>Envenenamiento por agentes de diagnóstico, autolesión intencionada, secuela</t>
  </si>
  <si>
    <t>T50.8X3</t>
  </si>
  <si>
    <t>Envenenamiento por agentes de diagnóstico, agresión</t>
  </si>
  <si>
    <t>T50.8X3A</t>
  </si>
  <si>
    <t>Envenenamiento por agentes de diagnóstico, agresión, contacto inicial</t>
  </si>
  <si>
    <t>T50.8X3D</t>
  </si>
  <si>
    <t>Envenenamiento por agentes de diagnóstico, agresión, contacto sucesivo</t>
  </si>
  <si>
    <t>T50.8X3S</t>
  </si>
  <si>
    <t>Envenenamiento por agentes de diagnóstico, agresión, secuela</t>
  </si>
  <si>
    <t>T50.8X4</t>
  </si>
  <si>
    <t>Envenenamiento por agentes de diagnóstico, intencionalidad sin determinar</t>
  </si>
  <si>
    <t>T50.8X4A</t>
  </si>
  <si>
    <t>Envenenamiento por agentes de diagnóstico, intencionalidad sin determinar, contacto inicial</t>
  </si>
  <si>
    <t>T50.8X4D</t>
  </si>
  <si>
    <t>Envenenamiento por agentes de diagnóstico, intencionalidad sin determinar, contacto sucesivo</t>
  </si>
  <si>
    <t>T50.8X4S</t>
  </si>
  <si>
    <t>Envenenamiento por agentes de diagnóstico, intencionalidad sin determinar, secuela</t>
  </si>
  <si>
    <t>T50.8X5</t>
  </si>
  <si>
    <t>Efecto adverso de agentes para diagnóstico</t>
  </si>
  <si>
    <t>T50.8X5A</t>
  </si>
  <si>
    <t>Efecto adverso de agentes para diagnóstico, contacto inicial</t>
  </si>
  <si>
    <t>T50.8X5D</t>
  </si>
  <si>
    <t>Efecto adverso de agentes para diagnóstico, contacto sucesivo</t>
  </si>
  <si>
    <t>T50.8X5S</t>
  </si>
  <si>
    <t>Efecto adverso de agentes para diagnóstico, secuela</t>
  </si>
  <si>
    <t>T50.8X6</t>
  </si>
  <si>
    <t>Infradosificación de agentes para diagnóstico</t>
  </si>
  <si>
    <t>T50.8X6A</t>
  </si>
  <si>
    <t>Infradosificación de agentes para diagnóstico, contacto inicial</t>
  </si>
  <si>
    <t>T50.8X6D</t>
  </si>
  <si>
    <t>Infradosificación de agentes para diagnóstico, contacto sucesivo</t>
  </si>
  <si>
    <t>T50.8X6S</t>
  </si>
  <si>
    <t>Infradosificación de agentes para diagnóstico, secuela</t>
  </si>
  <si>
    <t>T50.A</t>
  </si>
  <si>
    <t>Envenenamiento, efecto adverso e infradosificación por vacunas bacterianas</t>
  </si>
  <si>
    <t>T50.A1</t>
  </si>
  <si>
    <t>Envenenamiento, efecto adverso e infradosificación por vacuna contra tos ferina, incluyendo combinaciones con componente pertussis</t>
  </si>
  <si>
    <t>T50.A11</t>
  </si>
  <si>
    <t>Envenenamiento por vacuna contra la tos ferina, incluyendo combinaciones con componente pertussis, accidental (no intencionado)</t>
  </si>
  <si>
    <t>T50.A11A</t>
  </si>
  <si>
    <t>Envenenamiento por vacuna contra la tos ferina, incluyendo combinaciones con componente pertussis, accidental (no intencionado), contacto inicial</t>
  </si>
  <si>
    <t>T50.A11D</t>
  </si>
  <si>
    <t>Envenenamiento por vacuna contra la tos ferina, incluyendo combinaciones con componente pertussis, accidental (no intencionado), contacto sucesivo</t>
  </si>
  <si>
    <t>T50.A11S</t>
  </si>
  <si>
    <t>Envenenamiento por vacuna contra la tos ferina, incluyendo combinaciones con componente pertussis, accidental (no intencionado), secuela</t>
  </si>
  <si>
    <t>T50.A12</t>
  </si>
  <si>
    <t>Envenenamiento por vacuna contra la tos ferina, incluyendo combinaciones con componente pertussis, autolesión intencionada</t>
  </si>
  <si>
    <t>T50.A12A</t>
  </si>
  <si>
    <t>Envenenamiento por vacuna contra la tos ferina, incluyendo combinaciones con componente pertussis, autolesión intencionada, contacto inicial</t>
  </si>
  <si>
    <t>T50.A12D</t>
  </si>
  <si>
    <t>Envenenamiento por vacuna contra la tos ferina, incluyendo combinaciones con componente pertussis, autolesión intencionada, contacto sucesivo</t>
  </si>
  <si>
    <t>T50.A12S</t>
  </si>
  <si>
    <t>Envenenamiento por vacuna contra la tos ferina, incluyendo combinaciones con componente pertussis, autolesión intencionada, secuela</t>
  </si>
  <si>
    <t>T50.A13</t>
  </si>
  <si>
    <t>Envenenamiento por vacuna contra la tos ferina, incluyendo combinaciones con componente pertussis, agresión</t>
  </si>
  <si>
    <t>T50.A13A</t>
  </si>
  <si>
    <t>Envenenamiento por vacuna contra la tos ferina, incluyendo combinaciones con componente pertussis, agresión, contacto inicial</t>
  </si>
  <si>
    <t>T50.A13D</t>
  </si>
  <si>
    <t>Envenenamiento por vacuna contra la tos ferina, incluyendo combinaciones con componente pertussis, agresión, contacto sucesivo</t>
  </si>
  <si>
    <t>T50.A13S</t>
  </si>
  <si>
    <t>Envenenamiento por vacuna contra la tos ferina, incluyendo combinaciones con componente pertussis, agresión, secuela</t>
  </si>
  <si>
    <t>T50.A14</t>
  </si>
  <si>
    <t>Envenenamiento por vacuna contra la tos ferina, incluyendo combinaciones con componente pertussis, intencionalidad sin determinar</t>
  </si>
  <si>
    <t>T50.A14A</t>
  </si>
  <si>
    <t>Envenenamiento por vacuna contra la tos ferina, incluyendo combinaciones con componente pertussis, intencionalidad sin determinar, contacto inicial</t>
  </si>
  <si>
    <t>T50.A14D</t>
  </si>
  <si>
    <t>Envenenamiento por vacuna contra la tos ferina, incluyendo combinaciones con componente pertussis, intencionalidad sin determinar, contacto sucesivo</t>
  </si>
  <si>
    <t>T50.A14S</t>
  </si>
  <si>
    <t>Envenenamiento por vacuna contra la tos ferina, incluyendo combinaciones con componente pertussis, intencionalidad sin determinar, secuela</t>
  </si>
  <si>
    <t>T50.A15</t>
  </si>
  <si>
    <t>Efecto adverso de vacuna contra tos ferina, incluyendo combinaciones con componente pertussis</t>
  </si>
  <si>
    <t>T50.A15A</t>
  </si>
  <si>
    <t>Efecto adverso de vacuna contra tos ferina, incluyendo combinaciones con componente pertussis, contacto inicial</t>
  </si>
  <si>
    <t>T50.A15D</t>
  </si>
  <si>
    <t>Efecto adverso de vacuna contra tos ferina, incluyendo combinaciones con componente pertussis, contacto sucesivo</t>
  </si>
  <si>
    <t>T50.A15S</t>
  </si>
  <si>
    <t>Efecto adverso de vacuna contra tos ferina, incluyendo combinaciones con componente pertussis, secuela</t>
  </si>
  <si>
    <t>T50.A16</t>
  </si>
  <si>
    <t>Infradosificación de vacuna contra tos ferina, incluyendo combinaciones con componente pertussis</t>
  </si>
  <si>
    <t>T50.A16A</t>
  </si>
  <si>
    <t>Infradosificación de vacuna contra tos ferina, incluyendo combinaciones con componente pertussis, contacto inicial</t>
  </si>
  <si>
    <t>T50.A16D</t>
  </si>
  <si>
    <t>Infradosificación de vacuna contra tos ferina, incluyendo combinaciones con componente pertussis, contacto sucesivo</t>
  </si>
  <si>
    <t>T50.A16S</t>
  </si>
  <si>
    <t>Infradosificación de vacuna contra tos ferina, incluyendo combinaciones con componente pertussis, secuela</t>
  </si>
  <si>
    <t>T50.A2</t>
  </si>
  <si>
    <t>Envenenamiento, efecto adverso e infradosificación por vacunas bacterianas mixtas sin componente pertussis</t>
  </si>
  <si>
    <t>T50.A21</t>
  </si>
  <si>
    <t>Envenenamiento por vacunas bacterianas combinadas sin componente pertussis, accidental (no intencionado)</t>
  </si>
  <si>
    <t>T50.A21A</t>
  </si>
  <si>
    <t>Envenenamiento por vacunas bacterianas combinadas sin componente pertussis, accidental (no intencionado), contacto inicial</t>
  </si>
  <si>
    <t>T50.A21D</t>
  </si>
  <si>
    <t>Envenenamiento por vacunas bacterianas combinadas sin componente pertussis, accidental (no intencionado), contacto sucesivo</t>
  </si>
  <si>
    <t>T50.A21S</t>
  </si>
  <si>
    <t>Envenenamiento por vacunas bacterianas combinadas sin componente pertussis, accidental (no intencionado), secuela</t>
  </si>
  <si>
    <t>T50.A22</t>
  </si>
  <si>
    <t>Envenenamiento por vacunas bacterianas combinadas sin componente pertussis, autolesión intencionada</t>
  </si>
  <si>
    <t>T50.A22A</t>
  </si>
  <si>
    <t>Envenenamiento por vacunas bacterianas combinadas sin componente pertussis, autolesión intencionada, contacto inicial</t>
  </si>
  <si>
    <t>T50.A22D</t>
  </si>
  <si>
    <t>Envenenamiento por vacunas bacterianas combinadas sin componente pertussis, autolesión intencionada, contacto sucesivo</t>
  </si>
  <si>
    <t>T50.A22S</t>
  </si>
  <si>
    <t>Envenenamiento por vacunas bacterianas combinadas sin componente pertussis, autolesión intencionada, secuela</t>
  </si>
  <si>
    <t>T50.A23</t>
  </si>
  <si>
    <t>Envenenamiento por vacunas bacterianas combinadas sin componente pertussis, agresión</t>
  </si>
  <si>
    <t>T50.A23A</t>
  </si>
  <si>
    <t>Envenenamiento por vacunas bacterianas combinadas sin componente pertussis, agresión, contacto inicial</t>
  </si>
  <si>
    <t>T50.A23D</t>
  </si>
  <si>
    <t>Envenenamiento por vacunas bacterianas combinadas sin componente pertussis, agresión, contacto sucesivo</t>
  </si>
  <si>
    <t>T50.A23S</t>
  </si>
  <si>
    <t>Envenenamiento por vacunas bacterianas combinadas sin componente pertussis, agresión, secuela</t>
  </si>
  <si>
    <t>T50.A24</t>
  </si>
  <si>
    <t>Envenenamiento por vacunas bacterianas combinadas sin componente pertussis, intencionalidad sin determinar</t>
  </si>
  <si>
    <t>T50.A24A</t>
  </si>
  <si>
    <t>Envenenamiento por vacunas bacterianas combinadas sin componente pertussis, intencionalidad sin determinar, contacto inicial</t>
  </si>
  <si>
    <t>T50.A24D</t>
  </si>
  <si>
    <t>Envenenamiento por vacunas bacterianas combinadas sin componente pertussis, intencionalidad sin determinar, contacto sucesivo</t>
  </si>
  <si>
    <t>T50.A24S</t>
  </si>
  <si>
    <t>Envenenamiento por vacunas bacterianas combinadas sin componente pertussis, intencionalidad sin determinar, secuela</t>
  </si>
  <si>
    <t>T50.A25</t>
  </si>
  <si>
    <t>Efecto adverso de vacunas bacterianas mixtas sin componente pertussis</t>
  </si>
  <si>
    <t>T50.A25A</t>
  </si>
  <si>
    <t>Efecto adverso de vacunas bacterianas mixtas sin componente pertussis, contacto inicial</t>
  </si>
  <si>
    <t>T50.A25D</t>
  </si>
  <si>
    <t>Efecto adverso de vacunas bacterianas mixtas sin componente pertussis, contacto sucesivo</t>
  </si>
  <si>
    <t>T50.A25S</t>
  </si>
  <si>
    <t>Efecto adverso de vacunas bacterianas mixtas sin componente pertussis, secuela</t>
  </si>
  <si>
    <t>T50.A26</t>
  </si>
  <si>
    <t>Infradosificación de vacunas bacterianas mixtas sin componente pertussis</t>
  </si>
  <si>
    <t>T50.A26A</t>
  </si>
  <si>
    <t>Infradosificación de vacunas bacterianas mixtas sin componente pertussis, contacto inicial</t>
  </si>
  <si>
    <t>T50.A26D</t>
  </si>
  <si>
    <t>Infradosificación de vacunas bacterianas mixtas sin componente pertussis, contacto sucesivo</t>
  </si>
  <si>
    <t>T50.A26S</t>
  </si>
  <si>
    <t>Infradosificación de vacunas bacterianas mixtas sin componente pertussis, secuela</t>
  </si>
  <si>
    <t>T50.A9</t>
  </si>
  <si>
    <t>Envenenamiento, efecto adverso e infradosificación por otras vacunas bacterianas</t>
  </si>
  <si>
    <t>T50.A91</t>
  </si>
  <si>
    <t>Envenenamiento por otras vacunas bacterianas, accidental (no intencionado)</t>
  </si>
  <si>
    <t>T50.A91A</t>
  </si>
  <si>
    <t>Envenenamiento por otras vacunas bacterianas, accidental (no intencionado), contacto inicial</t>
  </si>
  <si>
    <t>T50.A91D</t>
  </si>
  <si>
    <t>Envenenamiento por otras vacunas bacterianas, accidental (no intencionado), contacto sucesivo</t>
  </si>
  <si>
    <t>T50.A91S</t>
  </si>
  <si>
    <t>Envenenamiento por otras vacunas bacterianas, accidental (no intencionado), secuela</t>
  </si>
  <si>
    <t>T50.A92</t>
  </si>
  <si>
    <t>Envenenamiento por otras vacunas bacterianas, autolesión intencionada</t>
  </si>
  <si>
    <t>T50.A92A</t>
  </si>
  <si>
    <t>Envenenamiento por otras vacunas bacterianas, autolesión intencionada, contacto inicial</t>
  </si>
  <si>
    <t>T50.A92D</t>
  </si>
  <si>
    <t>Envenenamiento por otras vacunas bacterianas, autolesión intencionada, contacto sucesivo</t>
  </si>
  <si>
    <t>T50.A92S</t>
  </si>
  <si>
    <t>Envenenamiento por otras vacunas bacterianas, autolesión intencionada, secuela</t>
  </si>
  <si>
    <t>T50.A93</t>
  </si>
  <si>
    <t>Envenenamiento por otras vacunas bacterianas, agresión</t>
  </si>
  <si>
    <t>T50.A93A</t>
  </si>
  <si>
    <t>Envenenamiento por otras vacunas bacterianas, agresión, contacto inicial</t>
  </si>
  <si>
    <t>T50.A93D</t>
  </si>
  <si>
    <t>Envenenamiento por otras vacunas bacterianas, agresión, contacto sucesivo</t>
  </si>
  <si>
    <t>T50.A93S</t>
  </si>
  <si>
    <t>Envenenamiento por otras vacunas bacterianas, agresión, secuela</t>
  </si>
  <si>
    <t>T50.A94</t>
  </si>
  <si>
    <t>Envenenamiento por otras vacunas bacterianas, intencionalidad sin determinar</t>
  </si>
  <si>
    <t>T50.A94A</t>
  </si>
  <si>
    <t>Envenenamiento por otras vacunas bacterianas, intencionalidad sin determinar, contacto inicial</t>
  </si>
  <si>
    <t>T50.A94D</t>
  </si>
  <si>
    <t>Envenenamiento por otras vacunas bacterianas, intencionalidad sin determinar, contacto sucesivo</t>
  </si>
  <si>
    <t>T50.A94S</t>
  </si>
  <si>
    <t>Envenenamiento por otras vacunas bacterianas, intencionalidad sin determinar, secuela</t>
  </si>
  <si>
    <t>T50.A95</t>
  </si>
  <si>
    <t>Efecto adverso de otras vacunas bacterianas</t>
  </si>
  <si>
    <t>T50.A95A</t>
  </si>
  <si>
    <t>Efecto adverso de otras vacunas bacterianas, contacto inicial</t>
  </si>
  <si>
    <t>T50.A95D</t>
  </si>
  <si>
    <t>Efecto adverso de otras vacunas bacterianas, contacto sucesivo</t>
  </si>
  <si>
    <t>T50.A95S</t>
  </si>
  <si>
    <t>Efecto adverso de otras vacunas bacterianas, secuela</t>
  </si>
  <si>
    <t>T50.A96</t>
  </si>
  <si>
    <t>Infradosificación de otras vacunas bacterianas</t>
  </si>
  <si>
    <t>T50.A96A</t>
  </si>
  <si>
    <t>Infradosificación de otras vacunas bacterianas, contacto inicial</t>
  </si>
  <si>
    <t>T50.A96D</t>
  </si>
  <si>
    <t>Infradosificación de otras vacunas bacterianas, contacto sucesivo</t>
  </si>
  <si>
    <t>T50.A96S</t>
  </si>
  <si>
    <t>Infradosificación de otras vacunas bacterianas, secuela</t>
  </si>
  <si>
    <t>T50.B</t>
  </si>
  <si>
    <t>Envenenamiento, efecto adverso e infradosificación por vacunas víricas</t>
  </si>
  <si>
    <t>T50.B1</t>
  </si>
  <si>
    <t>Envenenamiento, efecto adverso e infradosificación por vacunas contra la viruela</t>
  </si>
  <si>
    <t>T50.B11</t>
  </si>
  <si>
    <t>Envenenamiento por vacunas contra la viruela, accidental (no intencionado)</t>
  </si>
  <si>
    <t>T50.B11A</t>
  </si>
  <si>
    <t>Envenenamiento por vacunas contra la viruela, accidental (no intencionado), contacto inicial</t>
  </si>
  <si>
    <t>T50.B11D</t>
  </si>
  <si>
    <t>Envenenamiento por vacunas contra la viruela, accidental (no intencionado), contacto sucesivo</t>
  </si>
  <si>
    <t>T50.B11S</t>
  </si>
  <si>
    <t>Envenenamiento por vacunas contra la viruela, accidental (no intencionado), secuela</t>
  </si>
  <si>
    <t>T50.B12</t>
  </si>
  <si>
    <t>Envenenamiento por vacunas contra la viruela, autolesión intencionada</t>
  </si>
  <si>
    <t>T50.B12A</t>
  </si>
  <si>
    <t>Envenenamiento por vacunas contra la viruela, autolesión intencionada, contacto inicial</t>
  </si>
  <si>
    <t>T50.B12D</t>
  </si>
  <si>
    <t>Envenenamiento por vacunas contra la viruela, autolesión intencionada, contacto sucesivo</t>
  </si>
  <si>
    <t>T50.B12S</t>
  </si>
  <si>
    <t>Envenenamiento por vacunas contra la viruela, autolesión intencionada, secuela</t>
  </si>
  <si>
    <t>T50.B13</t>
  </si>
  <si>
    <t>Envenenamiento por vacunas contra la viruela, agresión</t>
  </si>
  <si>
    <t>T50.B13A</t>
  </si>
  <si>
    <t>Envenenamiento por vacunas contra la viruela, agresión, contacto inicial</t>
  </si>
  <si>
    <t>T50.B13D</t>
  </si>
  <si>
    <t>Envenenamiento por vacunas contra la viruela, agresión, contacto sucesivo</t>
  </si>
  <si>
    <t>T50.B13S</t>
  </si>
  <si>
    <t>Envenenamiento por vacunas contra la viruela, agresión, secuela</t>
  </si>
  <si>
    <t>T50.B14</t>
  </si>
  <si>
    <t>Envenenamiento por vacunas contra la viruela, intencionalidad sin determinar</t>
  </si>
  <si>
    <t>T50.B14A</t>
  </si>
  <si>
    <t>Envenenamiento por vacunas contra la viruela, intencionalidad sin determinar, contacto inicial</t>
  </si>
  <si>
    <t>T50.B14D</t>
  </si>
  <si>
    <t>Envenenamiento por vacunas contra la viruela, intencionalidad sin determinar, contacto sucesivo</t>
  </si>
  <si>
    <t>T50.B14S</t>
  </si>
  <si>
    <t>Envenenamiento por vacunas contra la viruela, intencionalidad sin determinar, secuela</t>
  </si>
  <si>
    <t>T50.B15</t>
  </si>
  <si>
    <t>Efecto adverso de vacunas contra la viruela</t>
  </si>
  <si>
    <t>T50.B15A</t>
  </si>
  <si>
    <t>Efecto adverso de vacunas contra la viruela, contacto inicial</t>
  </si>
  <si>
    <t>T50.B15D</t>
  </si>
  <si>
    <t>Efecto adverso de vacunas contra la viruela, contacto sucesivo</t>
  </si>
  <si>
    <t>T50.B15S</t>
  </si>
  <si>
    <t>Efecto adverso de vacunas contra la viruela, secuela</t>
  </si>
  <si>
    <t>T50.B16</t>
  </si>
  <si>
    <t>Infradosificación de vacunas contra la viruela</t>
  </si>
  <si>
    <t>T50.B16A</t>
  </si>
  <si>
    <t>Infradosificación de vacunas contra la viruela, contacto inicial</t>
  </si>
  <si>
    <t>T50.B16D</t>
  </si>
  <si>
    <t>Infradosificación de vacunas contra la viruela, contacto sucesivo</t>
  </si>
  <si>
    <t>T50.B16S</t>
  </si>
  <si>
    <t>Infradosificación de vacunas contra la viruela, secuela</t>
  </si>
  <si>
    <t>T50.B9</t>
  </si>
  <si>
    <t>Envenenamiento, efecto adverso e infradosificación por otras vacunas víricas</t>
  </si>
  <si>
    <t>T50.B91</t>
  </si>
  <si>
    <t>Envenenamiento por otras vacunas virales, accidental (no intencionado)</t>
  </si>
  <si>
    <t>T50.B91A</t>
  </si>
  <si>
    <t>Envenenamiento por otras vacunas virales, accidental (no intencionado), contacto inicial</t>
  </si>
  <si>
    <t>T50.B91D</t>
  </si>
  <si>
    <t>Envenenamiento por otras vacunas virales, accidental (no intencionado), contacto sucesivo</t>
  </si>
  <si>
    <t>T50.B91S</t>
  </si>
  <si>
    <t>Envenenamiento por otras vacunas virales, accidental (no intencionado), secuela</t>
  </si>
  <si>
    <t>T50.B92</t>
  </si>
  <si>
    <t>Envenenamiento por otras vacunas virales, autolesión intencionada</t>
  </si>
  <si>
    <t>T50.B92A</t>
  </si>
  <si>
    <t>Envenenamiento por otras vacunas virales, autolesión intencionada, contacto inicial</t>
  </si>
  <si>
    <t>T50.B92D</t>
  </si>
  <si>
    <t>Envenenamiento por otras vacunas virales, autolesión intencionada, contacto sucesivo</t>
  </si>
  <si>
    <t>T50.B92S</t>
  </si>
  <si>
    <t>Envenenamiento por otras vacunas virales, autolesión intencionada, secuela</t>
  </si>
  <si>
    <t>T50.B93</t>
  </si>
  <si>
    <t>Envenenamiento por otras vacunas virales, agresión</t>
  </si>
  <si>
    <t>T50.B93A</t>
  </si>
  <si>
    <t>Envenenamiento por otras vacunas virales, agresión, contacto inicial</t>
  </si>
  <si>
    <t>T50.B93D</t>
  </si>
  <si>
    <t>Envenenamiento por otras vacunas virales, agresión, contacto sucesivo</t>
  </si>
  <si>
    <t>T50.B93S</t>
  </si>
  <si>
    <t>Envenenamiento por otras vacunas virales, agresión, secuela</t>
  </si>
  <si>
    <t>T50.B94</t>
  </si>
  <si>
    <t>Envenenamiento por otras vacunas virales, intencionalidad sin determinar</t>
  </si>
  <si>
    <t>T50.B94A</t>
  </si>
  <si>
    <t>Envenenamiento por otras vacunas virales, intencionalidad sin determinar, contacto inicial</t>
  </si>
  <si>
    <t>T50.B94D</t>
  </si>
  <si>
    <t>Envenenamiento por otras vacunas virales, intencionalidad sin determinar, contacto sucesivo</t>
  </si>
  <si>
    <t>T50.B94S</t>
  </si>
  <si>
    <t>Envenenamiento por otras vacunas virales, intencionalidad sin determinar, secuela</t>
  </si>
  <si>
    <t>T50.B95</t>
  </si>
  <si>
    <t>Efecto adverso de otras vacunas virales</t>
  </si>
  <si>
    <t>T50.B95A</t>
  </si>
  <si>
    <t>Efecto adverso de otras vacunas virales, contacto inicial</t>
  </si>
  <si>
    <t>T50.B95D</t>
  </si>
  <si>
    <t>Efecto adverso de otras vacunas virales, contacto sucesivo</t>
  </si>
  <si>
    <t>T50.B95S</t>
  </si>
  <si>
    <t>Efecto adverso de otras vacunas virales, secuela</t>
  </si>
  <si>
    <t>T50.B96</t>
  </si>
  <si>
    <t>Infradosificación de otras vacunas virales</t>
  </si>
  <si>
    <t>T50.B96A</t>
  </si>
  <si>
    <t>Infradosificación de otras vacunas virales, contacto inicial</t>
  </si>
  <si>
    <t>T50.B96D</t>
  </si>
  <si>
    <t>Infradosificación de otras vacunas virales, contacto sucesivo</t>
  </si>
  <si>
    <t>T50.B96S</t>
  </si>
  <si>
    <t>Infradosificación de otras vacunas virales, secuela</t>
  </si>
  <si>
    <t>T50.Z</t>
  </si>
  <si>
    <t>Envenenamiento, efecto adverso e infradosificación por otras vacunas y sustancias biológicas</t>
  </si>
  <si>
    <t>T50.Z1</t>
  </si>
  <si>
    <t>Envenenamiento, efecto adverso e infradosificación por inmunoglobulina</t>
  </si>
  <si>
    <t>T50.Z11</t>
  </si>
  <si>
    <t>Envenenamiento por inmunoglobulina, accidental (no intencionado)</t>
  </si>
  <si>
    <t>T50.Z11A</t>
  </si>
  <si>
    <t>Envenenamiento por inmunoglobulina, accidental (no intencionado), contacto inicial</t>
  </si>
  <si>
    <t>T50.Z11D</t>
  </si>
  <si>
    <t>Envenenamiento por inmunoglobulina, accidental (no intencionado), contacto sucesivo</t>
  </si>
  <si>
    <t>T50.Z11S</t>
  </si>
  <si>
    <t>Envenenamiento por inmunoglobulina, accidental (no intencionado), secuela</t>
  </si>
  <si>
    <t>T50.Z12</t>
  </si>
  <si>
    <t>Envenenamiento por inmunoglobulina, autolesión intencionada</t>
  </si>
  <si>
    <t>T50.Z12A</t>
  </si>
  <si>
    <t>Envenenamiento por inmunoglobulina, autolesión intencionada, contacto inicial</t>
  </si>
  <si>
    <t>T50.Z12D</t>
  </si>
  <si>
    <t>Envenenamiento por inmunoglobulina, autolesión intencionada, contacto sucesivo</t>
  </si>
  <si>
    <t>T50.Z12S</t>
  </si>
  <si>
    <t>Envenenamiento por inmunoglobulina, autolesión intencionada, secuela</t>
  </si>
  <si>
    <t>T50.Z13</t>
  </si>
  <si>
    <t>Envenenamiento por inmunoglobulina, agresión</t>
  </si>
  <si>
    <t>T50.Z13A</t>
  </si>
  <si>
    <t>Envenenamiento por inmunoglobulina, agresión, contacto inicial</t>
  </si>
  <si>
    <t>T50.Z13D</t>
  </si>
  <si>
    <t>Envenenamiento por inmunoglobulina, agresión, contacto sucesivo</t>
  </si>
  <si>
    <t>T50.Z13S</t>
  </si>
  <si>
    <t>Envenenamiento por inmunoglobulina, agresión, secuela</t>
  </si>
  <si>
    <t>T50.Z14</t>
  </si>
  <si>
    <t>Envenenamiento por inmunoglobulina, intencionalidad sin determinar</t>
  </si>
  <si>
    <t>T50.Z14A</t>
  </si>
  <si>
    <t>Envenenamiento por inmunoglobulina, intencionalidad sin determinar, contacto inicial</t>
  </si>
  <si>
    <t>T50.Z14D</t>
  </si>
  <si>
    <t>Envenenamiento por inmunoglobulina, intencionalidad sin determinar, contacto sucesivo</t>
  </si>
  <si>
    <t>T50.Z14S</t>
  </si>
  <si>
    <t>Envenenamiento por inmunoglobulina, intencionalidad sin determinar, secuela</t>
  </si>
  <si>
    <t>T50.Z15</t>
  </si>
  <si>
    <t>Efecto adverso de inmunoglobulina</t>
  </si>
  <si>
    <t>T50.Z15A</t>
  </si>
  <si>
    <t>Efecto adverso de inmunoglobulina, contacto inicial</t>
  </si>
  <si>
    <t>T50.Z15D</t>
  </si>
  <si>
    <t>Efecto adverso de inmunoglobulina, contacto sucesivo</t>
  </si>
  <si>
    <t>T50.Z15S</t>
  </si>
  <si>
    <t>Efecto adverso de inmunoglobulina, secuela</t>
  </si>
  <si>
    <t>T50.Z16</t>
  </si>
  <si>
    <t>Infradosificación de inmunoglobulina</t>
  </si>
  <si>
    <t>T50.Z16A</t>
  </si>
  <si>
    <t>Infradosificación de inmunoglobulina, contacto inicial</t>
  </si>
  <si>
    <t>T50.Z16D</t>
  </si>
  <si>
    <t>Infradosificación de inmunoglobulina, contacto sucesivo</t>
  </si>
  <si>
    <t>T50.Z16S</t>
  </si>
  <si>
    <t>Infradosificación de inmunoglobulina, secuela</t>
  </si>
  <si>
    <t>T50.Z9</t>
  </si>
  <si>
    <t>T50.Z91</t>
  </si>
  <si>
    <t>Envenenamiento por otras vacunas y sustancias biológicas, accidental (no intencionado)</t>
  </si>
  <si>
    <t>T50.Z91A</t>
  </si>
  <si>
    <t>Envenenamiento por otras vacunas y sustancias biológicas, accidental (no intencionado), contacto inicial</t>
  </si>
  <si>
    <t>T50.Z91D</t>
  </si>
  <si>
    <t>Envenenamiento por otras vacunas y sustancias biológicas, accidental (no intencionado), contacto sucesivo</t>
  </si>
  <si>
    <t>T50.Z91S</t>
  </si>
  <si>
    <t>Envenenamiento por otras vacunas y sustancias biológicas, accidental (no intencionado), secuela</t>
  </si>
  <si>
    <t>T50.Z92</t>
  </si>
  <si>
    <t>Envenenamiento por otras vacunas y sustancias biológicas, autolesión intencionada</t>
  </si>
  <si>
    <t>T50.Z92A</t>
  </si>
  <si>
    <t>Envenenamiento por otras vacunas y sustancias biológicas, autolesión intencionada, contacto inicial</t>
  </si>
  <si>
    <t>T50.Z92D</t>
  </si>
  <si>
    <t>Envenenamiento por otras vacunas y sustancias biológicas, autolesión intencionada, contacto sucesivo</t>
  </si>
  <si>
    <t>T50.Z92S</t>
  </si>
  <si>
    <t>Envenenamiento por otras vacunas y sustancias biológicas, autolesión intencionada, secuela</t>
  </si>
  <si>
    <t>T50.Z93</t>
  </si>
  <si>
    <t>Envenenamiento por otras vacunas y sustancias biológicas, agresión</t>
  </si>
  <si>
    <t>T50.Z93A</t>
  </si>
  <si>
    <t>Envenenamiento por otras vacunas y sustancias biológicas, agresión, contacto inicial</t>
  </si>
  <si>
    <t>T50.Z93D</t>
  </si>
  <si>
    <t>Envenenamiento por otras vacunas y sustancias biológicas, agresión, contacto sucesivo</t>
  </si>
  <si>
    <t>T50.Z93S</t>
  </si>
  <si>
    <t>Envenenamiento por otras vacunas y sustancias biológicas, agresión, secuela</t>
  </si>
  <si>
    <t>T50.Z94</t>
  </si>
  <si>
    <t>Envenenamiento por otras vacunas y sustancias biológicas, intencionalidad sin determinar</t>
  </si>
  <si>
    <t>T50.Z94A</t>
  </si>
  <si>
    <t>Envenenamiento por otras vacunas y sustancias biológicas, intencionalidad sin determinar, contacto inicial</t>
  </si>
  <si>
    <t>T50.Z94D</t>
  </si>
  <si>
    <t>Envenenamiento por otras vacunas y sustancias biológicas, intencionalidad sin determinar, contacto sucesivo</t>
  </si>
  <si>
    <t>T50.Z94S</t>
  </si>
  <si>
    <t>Envenenamiento por otras vacunas y sustancias biológicas, intencionalidad sin determinar, secuela</t>
  </si>
  <si>
    <t>T50.Z95</t>
  </si>
  <si>
    <t>Efecto adverso de otras vacunas y sustancias biológicas</t>
  </si>
  <si>
    <t>T50.Z95A</t>
  </si>
  <si>
    <t>Efecto adverso de otras vacunas y sustancias biológicas, contacto inicial</t>
  </si>
  <si>
    <t>T50.Z95D</t>
  </si>
  <si>
    <t>Efecto adverso de otras vacunas y sustancias biológicas, contacto sucesivo</t>
  </si>
  <si>
    <t>T50.Z95S</t>
  </si>
  <si>
    <t>Efecto adverso de otras vacunas y sustancias biológicas, secuela</t>
  </si>
  <si>
    <t>T50.Z96</t>
  </si>
  <si>
    <t>Infradosificación de otras vacunas y sustancias biológicas</t>
  </si>
  <si>
    <t>T50.Z96A</t>
  </si>
  <si>
    <t>Infradosificación de otras vacunas y sustancias biológicas, contacto inicial</t>
  </si>
  <si>
    <t>T50.Z96D</t>
  </si>
  <si>
    <t>Infradosificación de otras vacunas y sustancias biológicas, contacto sucesivo</t>
  </si>
  <si>
    <t>T50.Z96S</t>
  </si>
  <si>
    <t>Infradosificación de otras vacunas y sustancias biológicas, secuela</t>
  </si>
  <si>
    <t>T50.9</t>
  </si>
  <si>
    <t>Envenenamiento, efecto adverso e infradosificación por otros fármacos, medicamentos y sustancias biológicas y los no especificados</t>
  </si>
  <si>
    <t>T50.90</t>
  </si>
  <si>
    <t>Envenenamiento, efecto adverso e infradosificación por fármacos, medicamentos y sustancias biológicas no especificados</t>
  </si>
  <si>
    <t>T50.901</t>
  </si>
  <si>
    <t>Envenenamiento por fármacos, medicamentos y sustancias biológicas no especificados, accidental (no intencionado)</t>
  </si>
  <si>
    <t>T50.901A</t>
  </si>
  <si>
    <t>Envenenamiento por fármacos, medicamentos y sustancias biológicas no especificados, accidental (no intencionado), contacto inicial</t>
  </si>
  <si>
    <t>T50.901D</t>
  </si>
  <si>
    <t>Envenenamiento por fármacos, medicamentos y sustancias biológicas no especificados, accidental (no intencionado), contacto sucesivo</t>
  </si>
  <si>
    <t>T50.901S</t>
  </si>
  <si>
    <t>Envenenamiento por fármacos, medicamentos y sustancias biológicas no especificados, accidental (no intencionado), secuela</t>
  </si>
  <si>
    <t>T50.902</t>
  </si>
  <si>
    <t>Envenenamiento por fármacos, medicamentos y sustancias biológicas no especificados, autolesión intencionada</t>
  </si>
  <si>
    <t>T50.902A</t>
  </si>
  <si>
    <t>Envenenamiento por fármacos, medicamentos y sustancias biológicas no especificados, autolesión intencionada, contacto inicial</t>
  </si>
  <si>
    <t>T50.902D</t>
  </si>
  <si>
    <t>Envenenamiento por fármacos, medicamentos y sustancias biológicas no especificados, autolesión intencionada, contacto sucesivo</t>
  </si>
  <si>
    <t>T50.902S</t>
  </si>
  <si>
    <t>Envenenamiento por fármacos, medicamentos y sustancias biológicas no especificados, autolesión intencionada, secuela</t>
  </si>
  <si>
    <t>T50.903</t>
  </si>
  <si>
    <t>Envenenamiento por fármacos, medicamentos y sustancias biológicas no especificados, agresión</t>
  </si>
  <si>
    <t>T50.903A</t>
  </si>
  <si>
    <t>Envenenamiento por fármacos, medicamentos y sustancias biológicas no especificados, agresión, contacto inicial</t>
  </si>
  <si>
    <t>T50.903D</t>
  </si>
  <si>
    <t>Envenenamiento por fármacos, medicamentos y sustancias biológicas no especificados, agresión, contacto sucesivo</t>
  </si>
  <si>
    <t>T50.903S</t>
  </si>
  <si>
    <t>Envenenamiento por fármacos, medicamentos y sustancias biológicas no especificados, agresión, secuela</t>
  </si>
  <si>
    <t>T50.904</t>
  </si>
  <si>
    <t>Envenenamiento por fármacos, medicamentos y sustancias biológicas no especificados, intencionalidad sin determinar</t>
  </si>
  <si>
    <t>T50.904A</t>
  </si>
  <si>
    <t>Envenenamiento por fármacos, medicamentos y sustancias biológicas no especificados, intencionalidad sin determinar, contacto inicial</t>
  </si>
  <si>
    <t>T50.904D</t>
  </si>
  <si>
    <t>Envenenamiento por fármacos, medicamentos y sustancias biológicas no especificados, intencionalidad sin determinar, contacto sucesivo</t>
  </si>
  <si>
    <t>T50.904S</t>
  </si>
  <si>
    <t>Envenenamiento por fármacos, medicamentos y sustancias biológicas no especificados, intencionalidad sin determinar, secuela</t>
  </si>
  <si>
    <t>T50.905</t>
  </si>
  <si>
    <t>Efecto adverso de fármacos, medicamentos y sustancias biológicas no especificados</t>
  </si>
  <si>
    <t>T50.905A</t>
  </si>
  <si>
    <t>Efecto adverso de fármacos, medicamentos y sustancias biológicas no especificados, contacto inicial</t>
  </si>
  <si>
    <t>T50.905D</t>
  </si>
  <si>
    <t>Efecto adverso de fármacos, medicamentos y sustancias biológicas no especificados, contacto sucesivo</t>
  </si>
  <si>
    <t>T50.905S</t>
  </si>
  <si>
    <t>Efecto adverso de fármacos, medicamentos y sustancias biológicas no especificados, secuela</t>
  </si>
  <si>
    <t>T50.906</t>
  </si>
  <si>
    <t>Infradosificación de fármacos, medicamentos y sustancias biológicas no especificados</t>
  </si>
  <si>
    <t>T50.906A</t>
  </si>
  <si>
    <t>Infradosificación de fármacos, medicamentos y sustancias biológicas no especificados, contacto inicial</t>
  </si>
  <si>
    <t>T50.906D</t>
  </si>
  <si>
    <t>Infradosificación de fármacos, medicamentos y sustancias biológicas no especificados, contacto sucesivo</t>
  </si>
  <si>
    <t>T50.906S</t>
  </si>
  <si>
    <t>Infradosificación de fármacos, medicamentos y sustancias biológicas no especificados, secuela</t>
  </si>
  <si>
    <t>T50.99</t>
  </si>
  <si>
    <t>Envenenamiento, efecto adverso e infradosificación por otros fármacos, medicamentos y sustancias biológicas</t>
  </si>
  <si>
    <t>T50.991</t>
  </si>
  <si>
    <t>Envenenamiento por otros fármacos, medicamentos y sustancias biológicas, accidental (no intencionado)</t>
  </si>
  <si>
    <t>T50.991A</t>
  </si>
  <si>
    <t>Envenenamiento por otros fármacos, medicamentos y sustancias biológicas, accidental (no intencionado), contacto inicial</t>
  </si>
  <si>
    <t>T50.991D</t>
  </si>
  <si>
    <t>Envenenamiento por otros fármacos, medicamentos y sustancias biológicas, accidental (no intencionado), contacto sucesivo</t>
  </si>
  <si>
    <t>T50.991S</t>
  </si>
  <si>
    <t>Envenenamiento por otros fármacos, medicamentos y sustancias biológicas, accidental (no intencionado), secuela</t>
  </si>
  <si>
    <t>T50.992</t>
  </si>
  <si>
    <t>Envenenamiento por otros fármacos, medicamentos y sustancias biológicas, autolesión intencionada</t>
  </si>
  <si>
    <t>T50.992A</t>
  </si>
  <si>
    <t>Envenenamiento por otros fármacos, medicamentos y sustancias biológicas, autolesión intencionada, contacto inicial</t>
  </si>
  <si>
    <t>T50.992D</t>
  </si>
  <si>
    <t>Envenenamiento por otros fármacos, medicamentos y sustancias biológicas, autolesión intencionada, contacto sucesivo</t>
  </si>
  <si>
    <t>T50.992S</t>
  </si>
  <si>
    <t>Envenenamiento por otros fármacos, medicamentos y sustancias biológicas, autolesión intencionada, secuela</t>
  </si>
  <si>
    <t>T50.993</t>
  </si>
  <si>
    <t>Envenenamiento por otros fármacos, medicamentos y sustancias biológicas, agresión</t>
  </si>
  <si>
    <t>T50.993A</t>
  </si>
  <si>
    <t>Envenenamiento por otros fármacos, medicamentos y sustancias biológicas, agresión, contacto inicial</t>
  </si>
  <si>
    <t>T50.993D</t>
  </si>
  <si>
    <t>Envenenamiento por otros fármacos, medicamentos y sustancias biológicas, agresión, contacto sucesivo</t>
  </si>
  <si>
    <t>T50.993S</t>
  </si>
  <si>
    <t>Envenenamiento por otros fármacos, medicamentos y sustancias biológicas, agresión, secuela</t>
  </si>
  <si>
    <t>T50.994</t>
  </si>
  <si>
    <t>Envenenamiento por otros fármacos, medicamentos y sustancias biológicas, intencionalidad sin determinar</t>
  </si>
  <si>
    <t>T50.994A</t>
  </si>
  <si>
    <t>Envenenamiento por otros fármacos, medicamentos y sustancias biológicas, intencionalidad sin determinar, contacto inicial</t>
  </si>
  <si>
    <t>T50.994D</t>
  </si>
  <si>
    <t>Envenenamiento por otros fármacos, medicamentos y sustancias biológicas, intencionalidad sin determinar, contacto sucesivo</t>
  </si>
  <si>
    <t>T50.994S</t>
  </si>
  <si>
    <t>Envenenamiento por otros fármacos, medicamentos y sustancias biológicas, intencionalidad sin determinar, secuela</t>
  </si>
  <si>
    <t>T50.995</t>
  </si>
  <si>
    <t>Efecto adverso de otros fármacos, medicamentos y sustancias biológicas</t>
  </si>
  <si>
    <t>T50.995A</t>
  </si>
  <si>
    <t>Efecto adverso de otros fármacos, medicamentos y sustancias biológicas, contacto inicial</t>
  </si>
  <si>
    <t>T50.995D</t>
  </si>
  <si>
    <t>Efecto adverso de otros fármacos, medicamentos y sustancias biológicas, contacto sucesivo</t>
  </si>
  <si>
    <t>T50.995S</t>
  </si>
  <si>
    <t>Efecto adverso de otros fármacos, medicamentos y sustancias biológicas, secuela</t>
  </si>
  <si>
    <t>T50.996</t>
  </si>
  <si>
    <t>Infradosificación de otros fármacos, medicamentos y sustancias biológicas</t>
  </si>
  <si>
    <t>T50.996A</t>
  </si>
  <si>
    <t>Infradosificación de otros fármacos, medicamentos y sustancias biológicas, contacto inicial</t>
  </si>
  <si>
    <t>T50.996D</t>
  </si>
  <si>
    <t>Infradosificación de otros fármacos, medicamentos y sustancias biológicas, contacto sucesivo</t>
  </si>
  <si>
    <t>T50.996S</t>
  </si>
  <si>
    <t>Infradosificación de otros fármacos, medicamentos y sustancias biológicas, secuela</t>
  </si>
  <si>
    <t>T51-T65</t>
  </si>
  <si>
    <t>EFECTOS TÓXICOS DE SUSTANCIAS DE PROCEDENCIA PRINCIPALMENTE NO MEDICAMENTOSA (T51-T65)</t>
  </si>
  <si>
    <t>T51</t>
  </si>
  <si>
    <t>Efecto tóxico de alcohol</t>
  </si>
  <si>
    <t>T51.0</t>
  </si>
  <si>
    <t>Efecto tóxico de etanol</t>
  </si>
  <si>
    <t>T51.0X</t>
  </si>
  <si>
    <t>T51.0X1</t>
  </si>
  <si>
    <t>Efecto tóxico de etanol, accidental (no intencionado)</t>
  </si>
  <si>
    <t>T51.0X1A</t>
  </si>
  <si>
    <t>Efecto tóxico de etanol, accidental (no intencionado), contacto inicial</t>
  </si>
  <si>
    <t>T51.0X1D</t>
  </si>
  <si>
    <t>Efecto tóxico de etanol, accidental (no intencionado), contacto sucesivo</t>
  </si>
  <si>
    <t>T51.0X1S</t>
  </si>
  <si>
    <t>Efecto tóxico de etanol, accidental (no intencionado), secuela</t>
  </si>
  <si>
    <t>T51.0X2</t>
  </si>
  <si>
    <t>Efecto tóxico de etanol, autolesión intencionada</t>
  </si>
  <si>
    <t>T51.0X2A</t>
  </si>
  <si>
    <t>Efecto tóxico de etanol, autolesión intencionada, contacto inicial</t>
  </si>
  <si>
    <t>T51.0X2D</t>
  </si>
  <si>
    <t>Efecto tóxico de etanol, autolesión intencionada, contacto sucesivo</t>
  </si>
  <si>
    <t>T51.0X2S</t>
  </si>
  <si>
    <t>Efecto tóxico de etanol, autolesión intencionada, secuela</t>
  </si>
  <si>
    <t>T51.0X3</t>
  </si>
  <si>
    <t>Efecto tóxico de etanol, agresión</t>
  </si>
  <si>
    <t>T51.0X3A</t>
  </si>
  <si>
    <t>Efecto tóxico de etanol, agresión, contacto inicial</t>
  </si>
  <si>
    <t>T51.0X3D</t>
  </si>
  <si>
    <t>Efecto tóxico de etanol, agresión, contacto sucesivo</t>
  </si>
  <si>
    <t>T51.0X3S</t>
  </si>
  <si>
    <t>Efecto tóxico de etanol, agresión, secuela</t>
  </si>
  <si>
    <t>T51.0X4</t>
  </si>
  <si>
    <t>Efecto tóxico de etanol, intencionalidad sin determinar</t>
  </si>
  <si>
    <t>T51.0X4A</t>
  </si>
  <si>
    <t>Efecto tóxico de etanol, intencionalidad sin determinar, contacto inicial</t>
  </si>
  <si>
    <t>T51.0X4D</t>
  </si>
  <si>
    <t>Efecto tóxico de etanol, intencionalidad sin determinar, contacto sucesivo</t>
  </si>
  <si>
    <t>T51.0X4S</t>
  </si>
  <si>
    <t>Efecto tóxico de etanol, intencionalidad sin determinar, secuela</t>
  </si>
  <si>
    <t>T51.1</t>
  </si>
  <si>
    <t>Efecto tóxico de metanol</t>
  </si>
  <si>
    <t>T51.1X</t>
  </si>
  <si>
    <t>T51.1X1</t>
  </si>
  <si>
    <t>Efecto tóxico de metanol, accidental (no intencionado)</t>
  </si>
  <si>
    <t>T51.1X1A</t>
  </si>
  <si>
    <t>Efecto tóxico de metanol, accidental (no intencionado), contacto inicial</t>
  </si>
  <si>
    <t>T51.1X1D</t>
  </si>
  <si>
    <t>Efecto tóxico de metanol, accidental (no intencionado), contacto sucesivo</t>
  </si>
  <si>
    <t>T51.1X1S</t>
  </si>
  <si>
    <t>Efecto tóxico de metanol, accidental (no intencionado), secuela</t>
  </si>
  <si>
    <t>T51.1X2</t>
  </si>
  <si>
    <t>Efecto tóxico de metanol, autolesión intencionada</t>
  </si>
  <si>
    <t>T51.1X2A</t>
  </si>
  <si>
    <t>Efecto tóxico de metanol, autolesión intencionada, contacto inicial</t>
  </si>
  <si>
    <t>T51.1X2D</t>
  </si>
  <si>
    <t>Efecto tóxico de metanol, autolesión intencionada, contacto sucesivo</t>
  </si>
  <si>
    <t>T51.1X2S</t>
  </si>
  <si>
    <t>Efecto tóxico de metanol, autolesión intencionada, secuela</t>
  </si>
  <si>
    <t>T51.1X3</t>
  </si>
  <si>
    <t>Efecto tóxico de metanol, agresión</t>
  </si>
  <si>
    <t>T51.1X3A</t>
  </si>
  <si>
    <t>Efecto tóxico de metanol, agresión, contacto inicial</t>
  </si>
  <si>
    <t>T51.1X3D</t>
  </si>
  <si>
    <t>Efecto tóxico de metanol, agresión, contacto sucesivo</t>
  </si>
  <si>
    <t>T51.1X3S</t>
  </si>
  <si>
    <t>Efecto tóxico de metanol, agresión, secuela</t>
  </si>
  <si>
    <t>T51.1X4</t>
  </si>
  <si>
    <t>Efecto tóxico de metanol, intencionalidad sin determinar</t>
  </si>
  <si>
    <t>T51.1X4A</t>
  </si>
  <si>
    <t>Efecto tóxico de metanol, intencionalidad sin determinar, contacto inicial</t>
  </si>
  <si>
    <t>T51.1X4D</t>
  </si>
  <si>
    <t>Efecto tóxico de metanol, intencionalidad sin determinar, contacto sucesivo</t>
  </si>
  <si>
    <t>T51.1X4S</t>
  </si>
  <si>
    <t>Efecto tóxico de metanol, intencionalidad sin determinar, secuela</t>
  </si>
  <si>
    <t>T51.2</t>
  </si>
  <si>
    <t>Efecto tóxico de 2-propanol</t>
  </si>
  <si>
    <t>T51.2X</t>
  </si>
  <si>
    <t>T51.2X1</t>
  </si>
  <si>
    <t>Efecto tóxico de 2-propanol, accidental (no intencionado)</t>
  </si>
  <si>
    <t>T51.2X1A</t>
  </si>
  <si>
    <t>Efecto tóxico de 2-propanol, accidental (no intencionado), contacto inicial</t>
  </si>
  <si>
    <t>T51.2X1D</t>
  </si>
  <si>
    <t>Efecto tóxico de 2-propanol, accidental (no intencionado), contacto sucesivo</t>
  </si>
  <si>
    <t>T51.2X1S</t>
  </si>
  <si>
    <t>Efecto tóxico de 2-propanol, accidental (no intencionado), secuela</t>
  </si>
  <si>
    <t>T51.2X2</t>
  </si>
  <si>
    <t>Efecto tóxico de 2-propanol, autolesión intencionada</t>
  </si>
  <si>
    <t>T51.2X2A</t>
  </si>
  <si>
    <t>Efecto tóxico de 2-propanol, autolesión intencionada, contacto inicial</t>
  </si>
  <si>
    <t>T51.2X2D</t>
  </si>
  <si>
    <t>Efecto tóxico de 2-propanol, autolesión intencionada, contacto sucesivo</t>
  </si>
  <si>
    <t>T51.2X2S</t>
  </si>
  <si>
    <t>Efecto tóxico de 2-propanol, autolesión intencionada, secuela</t>
  </si>
  <si>
    <t>T51.2X3</t>
  </si>
  <si>
    <t>Efecto tóxico de 2-propanol, agresión</t>
  </si>
  <si>
    <t>T51.2X3A</t>
  </si>
  <si>
    <t>Efecto tóxico de 2-propanol, agresión, contacto inicial</t>
  </si>
  <si>
    <t>T51.2X3D</t>
  </si>
  <si>
    <t>Efecto tóxico de 2-propanol, agresión, contacto sucesivo</t>
  </si>
  <si>
    <t>T51.2X3S</t>
  </si>
  <si>
    <t>Efecto tóxico de 2-propanol, agresión, secuela</t>
  </si>
  <si>
    <t>T51.2X4</t>
  </si>
  <si>
    <t>Efecto tóxico de 2-propanol, intencionalidad sin determinar</t>
  </si>
  <si>
    <t>T51.2X4A</t>
  </si>
  <si>
    <t>Efecto tóxico de 2-propanol, intencionalidad sin determinar, contacto inicial</t>
  </si>
  <si>
    <t>T51.2X4D</t>
  </si>
  <si>
    <t>Efecto tóxico de 2-propanol, intencionalidad sin determinar, contacto sucesivo</t>
  </si>
  <si>
    <t>T51.2X4S</t>
  </si>
  <si>
    <t>Efecto tóxico de 2-propanol, intencionalidad sin determinar, secuela</t>
  </si>
  <si>
    <t>T51.3</t>
  </si>
  <si>
    <t>Efecto tóxico de aceite de fusel</t>
  </si>
  <si>
    <t>T51.3X</t>
  </si>
  <si>
    <t>T51.3X1</t>
  </si>
  <si>
    <t>Efecto tóxico de aceite de fusel, accidental (no intencionado)</t>
  </si>
  <si>
    <t>T51.3X1A</t>
  </si>
  <si>
    <t>Efecto tóxico de aceite de fusel, accidental (no intencionado), contacto inicial</t>
  </si>
  <si>
    <t>T51.3X1D</t>
  </si>
  <si>
    <t>Efecto tóxico de aceite de fusel, accidental (no intencionado), contacto sucesivo</t>
  </si>
  <si>
    <t>T51.3X1S</t>
  </si>
  <si>
    <t>Efecto tóxico de aceite de fusel, accidental (no intencionado), secuela</t>
  </si>
  <si>
    <t>T51.3X2</t>
  </si>
  <si>
    <t>Efecto tóxico de aceite de fusel, autolesión intencionada</t>
  </si>
  <si>
    <t>T51.3X2A</t>
  </si>
  <si>
    <t>Efecto tóxico de aceite de fusel, autolesión intencionada, contacto inicial</t>
  </si>
  <si>
    <t>T51.3X2D</t>
  </si>
  <si>
    <t>Efecto tóxico de aceite de fusel, autolesión intencionada, contacto sucesivo</t>
  </si>
  <si>
    <t>T51.3X2S</t>
  </si>
  <si>
    <t>Efecto tóxico de aceite de fusel, autolesión intencionada, secuela</t>
  </si>
  <si>
    <t>T51.3X3</t>
  </si>
  <si>
    <t>Efecto tóxico de aceite de fusel, agresión</t>
  </si>
  <si>
    <t>T51.3X3A</t>
  </si>
  <si>
    <t>Efecto tóxico de aceite de fusel, agresión, contacto inicial</t>
  </si>
  <si>
    <t>T51.3X3D</t>
  </si>
  <si>
    <t>Efecto tóxico de aceite de fusel, agresión, contacto sucesivo</t>
  </si>
  <si>
    <t>T51.3X3S</t>
  </si>
  <si>
    <t>Efecto tóxico de aceite de fusel, agresión, secuela</t>
  </si>
  <si>
    <t>T51.3X4</t>
  </si>
  <si>
    <t>Efecto tóxico de aceite de fusel, intencionalidad sin determinar</t>
  </si>
  <si>
    <t>T51.3X4A</t>
  </si>
  <si>
    <t>Efecto tóxico de aceite de fusel, intencionalidad sin determinar, contacto inicial</t>
  </si>
  <si>
    <t>T51.3X4D</t>
  </si>
  <si>
    <t>Efecto tóxico de aceite de fusel, intencionalidad sin determinar, contacto sucesivo</t>
  </si>
  <si>
    <t>T51.3X4S</t>
  </si>
  <si>
    <t>Efecto tóxico de aceite de fusel, intencionalidad sin determinar, secuela</t>
  </si>
  <si>
    <t>T51.8</t>
  </si>
  <si>
    <t>Efecto tóxico de otros alcoholes</t>
  </si>
  <si>
    <t>T51.8X</t>
  </si>
  <si>
    <t>T51.8X1</t>
  </si>
  <si>
    <t>Efecto tóxico de otros alcoholes, accidental (no intencionado)</t>
  </si>
  <si>
    <t>T51.8X1A</t>
  </si>
  <si>
    <t>Efecto tóxico de otros alcoholes, accidental (no intencionado), contacto inicial</t>
  </si>
  <si>
    <t>T51.8X1D</t>
  </si>
  <si>
    <t>Efecto tóxico de otros alcoholes, accidental (no intencionado), contacto sucesivo</t>
  </si>
  <si>
    <t>T51.8X1S</t>
  </si>
  <si>
    <t>Efecto tóxico de otros alcoholes, accidental (no intencionado), secuela</t>
  </si>
  <si>
    <t>T51.8X2</t>
  </si>
  <si>
    <t>Efecto tóxico de otros alcoholes, autolesión intencionada</t>
  </si>
  <si>
    <t>T51.8X2A</t>
  </si>
  <si>
    <t>Efecto tóxico de otros alcoholes, autolesión intencionada, contacto inicial</t>
  </si>
  <si>
    <t>T51.8X2D</t>
  </si>
  <si>
    <t>Efecto tóxico de otros alcoholes, autolesión intencionada, contacto sucesivo</t>
  </si>
  <si>
    <t>T51.8X2S</t>
  </si>
  <si>
    <t>Efecto tóxico de otros alcoholes, autolesión intencionada, secuela</t>
  </si>
  <si>
    <t>T51.8X3</t>
  </si>
  <si>
    <t>Efecto tóxico de otros alcoholes, agresión</t>
  </si>
  <si>
    <t>T51.8X3A</t>
  </si>
  <si>
    <t>Efecto tóxico de otros alcoholes, agresión, contacto inicial</t>
  </si>
  <si>
    <t>T51.8X3D</t>
  </si>
  <si>
    <t>Efecto tóxico de otros alcoholes, agresión, contacto sucesivo</t>
  </si>
  <si>
    <t>T51.8X3S</t>
  </si>
  <si>
    <t>Efecto tóxico de otros alcoholes, agresión, secuela</t>
  </si>
  <si>
    <t>T51.8X4</t>
  </si>
  <si>
    <t>Efecto tóxico de otros alcoholes, intencionalidad sin determinar</t>
  </si>
  <si>
    <t>T51.8X4A</t>
  </si>
  <si>
    <t>Efecto tóxico de otros alcoholes, intencionalidad sin determinar, contacto inicial</t>
  </si>
  <si>
    <t>T51.8X4D</t>
  </si>
  <si>
    <t>Efecto tóxico de otros alcoholes, intencionalidad sin determinar, contacto sucesivo</t>
  </si>
  <si>
    <t>T51.8X4S</t>
  </si>
  <si>
    <t>Efecto tóxico de otros alcoholes, intencionalidad sin determinar, secuela</t>
  </si>
  <si>
    <t>T51.9</t>
  </si>
  <si>
    <t>Efecto tóxico de alcohol no especificado</t>
  </si>
  <si>
    <t>T51.91</t>
  </si>
  <si>
    <t>Efecto tóxico de alcohol no especificado, accidental (no intencionado)</t>
  </si>
  <si>
    <t>T51.91X</t>
  </si>
  <si>
    <t>T51.91XA</t>
  </si>
  <si>
    <t>Efecto tóxico de alcohol no especificado, accidental (no intencionado), contacto inicial</t>
  </si>
  <si>
    <t>T51.91XD</t>
  </si>
  <si>
    <t>Efecto tóxico de alcohol no especificado, accidental (no intencionado), contacto sucesivo</t>
  </si>
  <si>
    <t>T51.91XS</t>
  </si>
  <si>
    <t>Efecto tóxico de alcohol no especificado, accidental (no intencionado), secuela</t>
  </si>
  <si>
    <t>T51.92</t>
  </si>
  <si>
    <t>Efecto tóxico de alcohol no especificado, autolesión intencionada</t>
  </si>
  <si>
    <t>T51.92X</t>
  </si>
  <si>
    <t>T51.92XA</t>
  </si>
  <si>
    <t>Efecto tóxico de alcohol no especificado, autolesión intencionada, contacto inicial</t>
  </si>
  <si>
    <t>T51.92XD</t>
  </si>
  <si>
    <t>Efecto tóxico de alcohol no especificado, autolesión intencionada, contacto sucesivo</t>
  </si>
  <si>
    <t>T51.92XS</t>
  </si>
  <si>
    <t>Efecto tóxico de alcohol no especificado, autolesión intencionada, secuela</t>
  </si>
  <si>
    <t>T51.93</t>
  </si>
  <si>
    <t>Efecto tóxico de alcohol no especificado, agresión</t>
  </si>
  <si>
    <t>T51.93X</t>
  </si>
  <si>
    <t>T51.93XA</t>
  </si>
  <si>
    <t>Efecto tóxico de alcohol no especificado, agresión, contacto inicial</t>
  </si>
  <si>
    <t>T51.93XD</t>
  </si>
  <si>
    <t>Efecto tóxico de alcohol no especificado, agresión, contacto sucesivo</t>
  </si>
  <si>
    <t>T51.93XS</t>
  </si>
  <si>
    <t>Efecto tóxico de alcohol no especificado, agresión, secuela</t>
  </si>
  <si>
    <t>T51.94</t>
  </si>
  <si>
    <t>Efecto tóxico de alcohol no especificado, intencionalidad sin determinar</t>
  </si>
  <si>
    <t>T51.94X</t>
  </si>
  <si>
    <t>T51.94XA</t>
  </si>
  <si>
    <t>Efecto tóxico de alcohol no especificado, intencionalidad sin determinar, contacto inicial</t>
  </si>
  <si>
    <t>T51.94XD</t>
  </si>
  <si>
    <t>Efecto tóxico de alcohol no especificado, intencionalidad sin determinar, contacto sucesivo</t>
  </si>
  <si>
    <t>T51.94XS</t>
  </si>
  <si>
    <t>Efecto tóxico de alcohol no especificado, intencionalidad sin determinar, secuela</t>
  </si>
  <si>
    <t>T52</t>
  </si>
  <si>
    <t>Efecto tóxico de disolventes orgánicos</t>
  </si>
  <si>
    <t>T52.0</t>
  </si>
  <si>
    <t>Efecto tóxico de productos derivados del petróleo</t>
  </si>
  <si>
    <t>T52.0X</t>
  </si>
  <si>
    <t>T52.0X1</t>
  </si>
  <si>
    <t>Efecto tóxico de productos derivados del petróleo, accidental (no intencionado)</t>
  </si>
  <si>
    <t>T52.0X1A</t>
  </si>
  <si>
    <t>Efecto tóxico de productos derivados del petróleo, accidental (no intencionado), contacto inicial</t>
  </si>
  <si>
    <t>T52.0X1D</t>
  </si>
  <si>
    <t>Efecto tóxico de productos derivados del petróleo, accidental (no intencionado), contacto sucesivo</t>
  </si>
  <si>
    <t>T52.0X1S</t>
  </si>
  <si>
    <t>Efecto tóxico de productos derivados del petróleo, accidental (no intencionado), secuela</t>
  </si>
  <si>
    <t>T52.0X2</t>
  </si>
  <si>
    <t>Efecto tóxico de productos derivados del petróleo, autolesión intencionada</t>
  </si>
  <si>
    <t>T52.0X2A</t>
  </si>
  <si>
    <t>Efecto tóxico de productos derivados del petróleo, autolesión intencionada, contacto inicial</t>
  </si>
  <si>
    <t>T52.0X2D</t>
  </si>
  <si>
    <t>Efecto tóxico de productos derivados del petróleo, autolesión intencionada, contacto sucesivo</t>
  </si>
  <si>
    <t>T52.0X2S</t>
  </si>
  <si>
    <t>Efecto tóxico de productos derivados del petróleo, autolesión intencionada, secuela</t>
  </si>
  <si>
    <t>T52.0X3</t>
  </si>
  <si>
    <t>Efecto tóxico de productos derivados del petróleo, agresión</t>
  </si>
  <si>
    <t>T52.0X3A</t>
  </si>
  <si>
    <t>Efecto tóxico de productos derivados del petróleo, agresión, contacto inicial</t>
  </si>
  <si>
    <t>T52.0X3D</t>
  </si>
  <si>
    <t>Efecto tóxico de productos derivados del petróleo, agresión, contacto sucesivo</t>
  </si>
  <si>
    <t>T52.0X3S</t>
  </si>
  <si>
    <t>Efecto tóxico de productos derivados del petróleo, agresión, secuela</t>
  </si>
  <si>
    <t>T52.0X4</t>
  </si>
  <si>
    <t>Efecto tóxico de productos derivados del petróleo, intencionalidad sin determinar</t>
  </si>
  <si>
    <t>T52.0X4A</t>
  </si>
  <si>
    <t>Efecto tóxico de productos derivados del petróleo, intencionalidad sin determinar, contacto inicial</t>
  </si>
  <si>
    <t>T52.0X4D</t>
  </si>
  <si>
    <t>Efecto tóxico de productos derivados del petróleo, intencionalidad sin determinar, contacto sucesivo</t>
  </si>
  <si>
    <t>T52.0X4S</t>
  </si>
  <si>
    <t>Efecto tóxico de productos derivados del petróleo, intencionalidad sin determinar, secuela</t>
  </si>
  <si>
    <t>T52.1</t>
  </si>
  <si>
    <t>Efecto tóxico de benceno</t>
  </si>
  <si>
    <t>T52.1X</t>
  </si>
  <si>
    <t>T52.1X1</t>
  </si>
  <si>
    <t>Efecto tóxico de benceno, accidental (no intencionado)</t>
  </si>
  <si>
    <t>T52.1X1A</t>
  </si>
  <si>
    <t>Efecto tóxico de benceno, accidental (no intencionado), contacto inicial</t>
  </si>
  <si>
    <t>T52.1X1D</t>
  </si>
  <si>
    <t>Efecto tóxico de benceno, accidental (no intencionado), contacto sucesivo</t>
  </si>
  <si>
    <t>T52.1X1S</t>
  </si>
  <si>
    <t>Efecto tóxico de benceno, accidental (no intencionado), secuela</t>
  </si>
  <si>
    <t>T52.1X2</t>
  </si>
  <si>
    <t>Efecto tóxico de benceno, autolesión intencionada</t>
  </si>
  <si>
    <t>T52.1X2A</t>
  </si>
  <si>
    <t>Efecto tóxico de benceno, autolesión intencionada, contacto inicial</t>
  </si>
  <si>
    <t>T52.1X2D</t>
  </si>
  <si>
    <t>Efecto tóxico de benceno, autolesión intencionada, contacto sucesivo</t>
  </si>
  <si>
    <t>T52.1X2S</t>
  </si>
  <si>
    <t>Efecto tóxico de benceno, autolesión intencionada, secuela</t>
  </si>
  <si>
    <t>T52.1X3</t>
  </si>
  <si>
    <t>Efecto tóxico de benceno, agresión</t>
  </si>
  <si>
    <t>T52.1X3A</t>
  </si>
  <si>
    <t>Efecto tóxico de benceno, agresión, contacto inicial</t>
  </si>
  <si>
    <t>T52.1X3D</t>
  </si>
  <si>
    <t>Efecto tóxico de benceno, agresión, contacto sucesivo</t>
  </si>
  <si>
    <t>T52.1X3S</t>
  </si>
  <si>
    <t>Efecto tóxico de benceno, agresión, secuela</t>
  </si>
  <si>
    <t>T52.1X4</t>
  </si>
  <si>
    <t>Efecto tóxico de benceno, intencionalidad sin determinar</t>
  </si>
  <si>
    <t>T52.1X4A</t>
  </si>
  <si>
    <t>Efecto tóxico de benceno, intencionalidad sin determinar, contacto inicial</t>
  </si>
  <si>
    <t>T52.1X4D</t>
  </si>
  <si>
    <t>Efecto tóxico de benceno, intencionalidad sin determinar, contacto sucesivo</t>
  </si>
  <si>
    <t>T52.1X4S</t>
  </si>
  <si>
    <t>Efecto tóxico de benceno, intencionalidad sin determinar, secuela</t>
  </si>
  <si>
    <t>T52.2</t>
  </si>
  <si>
    <t>Efecto tóxico de homólogos de benceno</t>
  </si>
  <si>
    <t>T52.2X</t>
  </si>
  <si>
    <t>T52.2X1</t>
  </si>
  <si>
    <t>Efecto tóxico de homólogos de benceno, accidental (no intencionado)</t>
  </si>
  <si>
    <t>T52.2X1A</t>
  </si>
  <si>
    <t>Efecto tóxico de homólogos de benceno, accidental (no intencionado), contacto inicial</t>
  </si>
  <si>
    <t>T52.2X1D</t>
  </si>
  <si>
    <t>Efecto tóxico de homólogos de benceno, accidental (no intencionado), contacto sucesivo</t>
  </si>
  <si>
    <t>T52.2X1S</t>
  </si>
  <si>
    <t>Efecto tóxico de homólogos de benceno, accidental (no intencionado), secuela</t>
  </si>
  <si>
    <t>T52.2X2</t>
  </si>
  <si>
    <t>Efecto tóxico de homólogos de benceno, autolesión intencionada</t>
  </si>
  <si>
    <t>T52.2X2A</t>
  </si>
  <si>
    <t>Efecto tóxico de homólogos de benceno, autolesión intencionada, contacto inicial</t>
  </si>
  <si>
    <t>T52.2X2D</t>
  </si>
  <si>
    <t>Efecto tóxico de homólogos de benceno, autolesión intencionada, contacto sucesivo</t>
  </si>
  <si>
    <t>T52.2X2S</t>
  </si>
  <si>
    <t>Efecto tóxico de homólogos de benceno, autolesión intencionada, secuela</t>
  </si>
  <si>
    <t>T52.2X3</t>
  </si>
  <si>
    <t>Efecto tóxico de homólogos de benceno, agresión</t>
  </si>
  <si>
    <t>T52.2X3A</t>
  </si>
  <si>
    <t>Efecto tóxico de homólogos de benceno, agresión, contacto inicial</t>
  </si>
  <si>
    <t>T52.2X3D</t>
  </si>
  <si>
    <t>Efecto tóxico de homólogos de benceno, agresión, contacto sucesivo</t>
  </si>
  <si>
    <t>T52.2X3S</t>
  </si>
  <si>
    <t>Efecto tóxico de homólogos de benceno, agresión, secuela</t>
  </si>
  <si>
    <t>T52.2X4</t>
  </si>
  <si>
    <t>Efecto tóxico de homólogos de benceno, intencionalidad sin determinar</t>
  </si>
  <si>
    <t>T52.2X4A</t>
  </si>
  <si>
    <t>Efecto tóxico de homólogos de benceno, intencionalidad sin determinar, contacto inicial</t>
  </si>
  <si>
    <t>T52.2X4D</t>
  </si>
  <si>
    <t>Efecto tóxico de homólogos de benceno, intencionalidad sin determinar, contacto sucesivo</t>
  </si>
  <si>
    <t>T52.2X4S</t>
  </si>
  <si>
    <t>Efecto tóxico de homólogos de benceno, intencionalidad sin determinar, secuela</t>
  </si>
  <si>
    <t>T52.3</t>
  </si>
  <si>
    <t>Efecto tóxico de glicoles</t>
  </si>
  <si>
    <t>T52.3X</t>
  </si>
  <si>
    <t>T52.3X1</t>
  </si>
  <si>
    <t>Efecto tóxico de glicoles, accidental (no intencionado)</t>
  </si>
  <si>
    <t>T52.3X1A</t>
  </si>
  <si>
    <t>Efecto tóxico de glicoles, accidental (no intencionado), contacto inicial</t>
  </si>
  <si>
    <t>T52.3X1D</t>
  </si>
  <si>
    <t>Efecto tóxico de glicoles, accidental (no intencionado), contacto sucesivo</t>
  </si>
  <si>
    <t>T52.3X1S</t>
  </si>
  <si>
    <t>Efecto tóxico de glicoles, accidental (no intencionado), secuela</t>
  </si>
  <si>
    <t>T52.3X2</t>
  </si>
  <si>
    <t>Efecto tóxico de glicoles, autolesión intencionada</t>
  </si>
  <si>
    <t>T52.3X2A</t>
  </si>
  <si>
    <t>Efecto tóxico de glicoles, autolesión intencionada, contacto inicial</t>
  </si>
  <si>
    <t>T52.3X2D</t>
  </si>
  <si>
    <t>Efecto tóxico de glicoles, autolesión intencionada, contacto sucesivo</t>
  </si>
  <si>
    <t>T52.3X2S</t>
  </si>
  <si>
    <t>Efecto tóxico de glicoles, autolesión intencionada, secuela</t>
  </si>
  <si>
    <t>T52.3X3</t>
  </si>
  <si>
    <t>Efecto tóxico de glicoles, agresión</t>
  </si>
  <si>
    <t>T52.3X3A</t>
  </si>
  <si>
    <t>Efecto tóxico de glicoles, agresión, contacto inicial</t>
  </si>
  <si>
    <t>T52.3X3D</t>
  </si>
  <si>
    <t>Efecto tóxico de glicoles, agresión, contacto sucesivo</t>
  </si>
  <si>
    <t>T52.3X3S</t>
  </si>
  <si>
    <t>Efecto tóxico de glicoles, agresión, secuela</t>
  </si>
  <si>
    <t>T52.3X4</t>
  </si>
  <si>
    <t>Efecto tóxico de glicoles, intencionalidad sin determinar</t>
  </si>
  <si>
    <t>T52.3X4A</t>
  </si>
  <si>
    <t>Efecto tóxico de glicoles, intencionalidad sin determinar, contacto inicial</t>
  </si>
  <si>
    <t>T52.3X4D</t>
  </si>
  <si>
    <t>Efecto tóxico de glicoles, intencionalidad sin determinar, contacto sucesivo</t>
  </si>
  <si>
    <t>T52.3X4S</t>
  </si>
  <si>
    <t>Efecto tóxico de glicoles, intencionalidad sin determinar, secuela</t>
  </si>
  <si>
    <t>T52.4</t>
  </si>
  <si>
    <t>Efecto tóxico de cetonas</t>
  </si>
  <si>
    <t>T52.4X</t>
  </si>
  <si>
    <t>T52.4X1</t>
  </si>
  <si>
    <t>Efecto tóxico de cetonas, accidental (no intencionado)</t>
  </si>
  <si>
    <t>T52.4X1A</t>
  </si>
  <si>
    <t>Efecto tóxico de cetonas, accidental (no intencionado), contacto inicial</t>
  </si>
  <si>
    <t>T52.4X1D</t>
  </si>
  <si>
    <t>Efecto tóxico de cetonas, accidental (no intencionado), contacto sucesivo</t>
  </si>
  <si>
    <t>T52.4X1S</t>
  </si>
  <si>
    <t>Efecto tóxico de cetonas, accidental (no intencionado), secuela</t>
  </si>
  <si>
    <t>T52.4X2</t>
  </si>
  <si>
    <t>Efecto tóxico de cetonas, autolesión intencionada</t>
  </si>
  <si>
    <t>T52.4X2A</t>
  </si>
  <si>
    <t>Efecto tóxico de cetonas, autolesión intencionada, contacto inicial</t>
  </si>
  <si>
    <t>T52.4X2D</t>
  </si>
  <si>
    <t>Efecto tóxico de cetonas, autolesión intencionada, contacto sucesivo</t>
  </si>
  <si>
    <t>T52.4X2S</t>
  </si>
  <si>
    <t>Efecto tóxico de cetonas, autolesión intencionada, secuela</t>
  </si>
  <si>
    <t>T52.4X3</t>
  </si>
  <si>
    <t>Efecto tóxico de cetonas, agresión</t>
  </si>
  <si>
    <t>T52.4X3A</t>
  </si>
  <si>
    <t>Efecto tóxico de cetonas, agresión, contacto inicial</t>
  </si>
  <si>
    <t>T52.4X3D</t>
  </si>
  <si>
    <t>Efecto tóxico de cetonas, agresión, contacto sucesivo</t>
  </si>
  <si>
    <t>T52.4X3S</t>
  </si>
  <si>
    <t>Efecto tóxico de cetonas, agresión, secuela</t>
  </si>
  <si>
    <t>T52.4X4</t>
  </si>
  <si>
    <t>Efecto tóxico de cetonas, intencionalidad sin determinar</t>
  </si>
  <si>
    <t>T52.4X4A</t>
  </si>
  <si>
    <t>Efecto tóxico de cetonas, intencionalidad sin determinar, contacto inicial</t>
  </si>
  <si>
    <t>T52.4X4D</t>
  </si>
  <si>
    <t>Efecto tóxico de cetonas, intencionalidad sin determinar, contacto sucesivo</t>
  </si>
  <si>
    <t>T52.4X4S</t>
  </si>
  <si>
    <t>Efecto tóxico de cetonas, intencionalidad sin determinar, secuela</t>
  </si>
  <si>
    <t>T52.8</t>
  </si>
  <si>
    <t>Efecto tóxico de otros disolventes orgánicos</t>
  </si>
  <si>
    <t>T52.8X</t>
  </si>
  <si>
    <t>T52.8X1</t>
  </si>
  <si>
    <t>Efecto tóxico de otros disolventes orgánicos, accidental (no intencionado)</t>
  </si>
  <si>
    <t>T52.8X1A</t>
  </si>
  <si>
    <t>Efecto tóxico de otros disolventes orgánicos, accidental (no intencionado), contacto inicial</t>
  </si>
  <si>
    <t>T52.8X1D</t>
  </si>
  <si>
    <t>Efecto tóxico de otros disolventes orgánicos, accidental (no intencionado), contacto sucesivo</t>
  </si>
  <si>
    <t>T52.8X1S</t>
  </si>
  <si>
    <t>Efecto tóxico de otros disolventes orgánicos, accidental (no intencionado), secuela</t>
  </si>
  <si>
    <t>T52.8X2</t>
  </si>
  <si>
    <t>Efecto tóxico de otros disolventes orgánicos, autolesión intencionada</t>
  </si>
  <si>
    <t>T52.8X2A</t>
  </si>
  <si>
    <t>Efecto tóxico de otros disolventes orgánicos, autolesión intencionada, contacto inicial</t>
  </si>
  <si>
    <t>T52.8X2D</t>
  </si>
  <si>
    <t>Efecto tóxico de otros disolventes orgánicos, autolesión intencionada, contacto sucesivo</t>
  </si>
  <si>
    <t>T52.8X2S</t>
  </si>
  <si>
    <t>Efecto tóxico de otros disolventes orgánicos, autolesión intencionada, secuela</t>
  </si>
  <si>
    <t>T52.8X3</t>
  </si>
  <si>
    <t>Efecto tóxico de otros disolventes orgánicos, agresión</t>
  </si>
  <si>
    <t>T52.8X3A</t>
  </si>
  <si>
    <t>Efecto tóxico de otros disolventes orgánicos, agresión, contacto inicial</t>
  </si>
  <si>
    <t>T52.8X3D</t>
  </si>
  <si>
    <t>Efecto tóxico de otros disolventes orgánicos, agresión, contacto sucesivo</t>
  </si>
  <si>
    <t>T52.8X3S</t>
  </si>
  <si>
    <t>Efecto tóxico de otros disolventes orgánicos, agresión, secuela</t>
  </si>
  <si>
    <t>T52.8X4</t>
  </si>
  <si>
    <t>Efecto tóxico de otros disolventes orgánicos, intencionalidad sin determinar</t>
  </si>
  <si>
    <t>T52.8X4A</t>
  </si>
  <si>
    <t>Efecto tóxico de otros disolventes orgánicos, intencionalidad sin determinar, contacto inicial</t>
  </si>
  <si>
    <t>T52.8X4D</t>
  </si>
  <si>
    <t>Efecto tóxico de otros disolventes orgánicos, intencionalidad sin determinar, contacto sucesivo</t>
  </si>
  <si>
    <t>T52.8X4S</t>
  </si>
  <si>
    <t>Efecto tóxico de otros disolventes orgánicos, intencionalidad sin determinar, secuela</t>
  </si>
  <si>
    <t>T52.9</t>
  </si>
  <si>
    <t>Efecto tóxico de disolvente orgánico no especificado</t>
  </si>
  <si>
    <t>T52.91</t>
  </si>
  <si>
    <t>Efecto tóxico de disolvente orgánico no especificado, accidental (no intencionado)</t>
  </si>
  <si>
    <t>T52.91X</t>
  </si>
  <si>
    <t>T52.91XA</t>
  </si>
  <si>
    <t>Efecto tóxico de disolvente orgánico no especificado, accidental (no intencionado), contacto inicial</t>
  </si>
  <si>
    <t>T52.91XD</t>
  </si>
  <si>
    <t>Efecto tóxico de disolvente orgánico no especificado, accidental (no intencionado), contacto sucesivo</t>
  </si>
  <si>
    <t>T52.91XS</t>
  </si>
  <si>
    <t>Efecto tóxico de disolvente orgánico no especificado, accidental (no intencionado), secuela</t>
  </si>
  <si>
    <t>T52.92</t>
  </si>
  <si>
    <t>Efecto tóxico de disolvente orgánico no especificado, autolesión intencionada</t>
  </si>
  <si>
    <t>T52.92X</t>
  </si>
  <si>
    <t>T52.92XA</t>
  </si>
  <si>
    <t>Efecto tóxico de disolvente orgánico no especificado, autolesión intencionada, contacto inicial</t>
  </si>
  <si>
    <t>T52.92XD</t>
  </si>
  <si>
    <t>Efecto tóxico de disolvente orgánico no especificado, autolesión intencionada, contacto sucesivo</t>
  </si>
  <si>
    <t>T52.92XS</t>
  </si>
  <si>
    <t>Efecto tóxico de disolvente orgánico no especificado, autolesión intencionada, secuela</t>
  </si>
  <si>
    <t>T52.93</t>
  </si>
  <si>
    <t>Efecto tóxico de disolvente orgánico no especificado, agresión</t>
  </si>
  <si>
    <t>T52.93X</t>
  </si>
  <si>
    <t>T52.93XA</t>
  </si>
  <si>
    <t>Efecto tóxico de disolvente orgánico no especificado, agresión, contacto inicial</t>
  </si>
  <si>
    <t>T52.93XD</t>
  </si>
  <si>
    <t>Efecto tóxico de disolvente orgánico no especificado, agresión, contacto sucesivo</t>
  </si>
  <si>
    <t>T52.93XS</t>
  </si>
  <si>
    <t>Efecto tóxico de disolvente orgánico no especificado, agresión, secuela</t>
  </si>
  <si>
    <t>T52.94</t>
  </si>
  <si>
    <t>Efecto tóxico de disolvente orgánico no especificado, intencionalidad sin determinar</t>
  </si>
  <si>
    <t>T52.94X</t>
  </si>
  <si>
    <t>T52.94XA</t>
  </si>
  <si>
    <t>Efecto tóxico de disolvente orgánico no especificado, intencionalidad sin determinar, contacto inicial</t>
  </si>
  <si>
    <t>T52.94XD</t>
  </si>
  <si>
    <t>Efecto tóxico de disolvente orgánico no especificado, intencionalidad sin determinar, contacto sucesivo</t>
  </si>
  <si>
    <t>T52.94XS</t>
  </si>
  <si>
    <t>Efecto tóxico de disolvente orgánico no especificado, intencionalidad sin determinar, secuela</t>
  </si>
  <si>
    <t>T53</t>
  </si>
  <si>
    <t>Efecto tóxico de derivados halogenados de hidrocarburos alifáticos y aromáticos</t>
  </si>
  <si>
    <t>T53.0</t>
  </si>
  <si>
    <t>Efecto tóxico de tetracloruro de carbono</t>
  </si>
  <si>
    <t>T53.0X</t>
  </si>
  <si>
    <t>T53.0X1</t>
  </si>
  <si>
    <t>Efecto tóxico de tetracloruro de carbono, accidental (no intencionado)</t>
  </si>
  <si>
    <t>T53.0X1A</t>
  </si>
  <si>
    <t>Efecto tóxico de tetracloruro de carbono, accidental (no intencionado), contacto inicial</t>
  </si>
  <si>
    <t>T53.0X1D</t>
  </si>
  <si>
    <t>Efecto tóxico de tetracloruro de carbono, accidental (no intencionado), contacto sucesivo</t>
  </si>
  <si>
    <t>T53.0X1S</t>
  </si>
  <si>
    <t>Efecto tóxico de tetracloruro de carbono, accidental (no intencionado), secuela</t>
  </si>
  <si>
    <t>T53.0X2</t>
  </si>
  <si>
    <t>Efecto tóxico de tetracloruro de carbono, autolesión intencionada</t>
  </si>
  <si>
    <t>T53.0X2A</t>
  </si>
  <si>
    <t>Efecto tóxico de tetracloruro de carbono, autolesión intencionada, contacto inicial</t>
  </si>
  <si>
    <t>T53.0X2D</t>
  </si>
  <si>
    <t>Efecto tóxico de tetracloruro de carbono, autolesión intencionada, contacto sucesivo</t>
  </si>
  <si>
    <t>T53.0X2S</t>
  </si>
  <si>
    <t>Efecto tóxico de tetracloruro de carbono, autolesión intencionada, secuela</t>
  </si>
  <si>
    <t>T53.0X3</t>
  </si>
  <si>
    <t>Efecto tóxico de tetracloruro de carbono, agresión</t>
  </si>
  <si>
    <t>T53.0X3A</t>
  </si>
  <si>
    <t>Efecto tóxico de tetracloruro de carbono, agresión, contacto inicial</t>
  </si>
  <si>
    <t>T53.0X3D</t>
  </si>
  <si>
    <t>Efecto tóxico de tetracloruro de carbono, agresión, contacto sucesivo</t>
  </si>
  <si>
    <t>T53.0X3S</t>
  </si>
  <si>
    <t>Efecto tóxico de tetracloruro de carbono, agresión, secuela</t>
  </si>
  <si>
    <t>T53.0X4</t>
  </si>
  <si>
    <t>Efecto tóxico de tetracloruro de carbono, intencionalidad sin determinar</t>
  </si>
  <si>
    <t>T53.0X4A</t>
  </si>
  <si>
    <t>Efecto tóxico de tetracloruro de carbono, intencionalidad sin determinar, contacto inicial</t>
  </si>
  <si>
    <t>T53.0X4D</t>
  </si>
  <si>
    <t>Efecto tóxico de tetracloruro de carbono, intencionalidad sin determinar, contacto sucesivo</t>
  </si>
  <si>
    <t>T53.0X4S</t>
  </si>
  <si>
    <t>Efecto tóxico de tetracloruro de carbono, intencionalidad sin determinar, secuela</t>
  </si>
  <si>
    <t>T53.1</t>
  </si>
  <si>
    <t>Efecto tóxico de cloroformo</t>
  </si>
  <si>
    <t>T53.1X</t>
  </si>
  <si>
    <t>T53.1X1</t>
  </si>
  <si>
    <t>Efecto tóxico de cloroformo, accidental (no intencionado)</t>
  </si>
  <si>
    <t>T53.1X1A</t>
  </si>
  <si>
    <t>Efecto tóxico de cloroformo, accidental (no intencionado), contacto inicial</t>
  </si>
  <si>
    <t>T53.1X1D</t>
  </si>
  <si>
    <t>Efecto tóxico de cloroformo, accidental (no intencionado), contacto sucesivo</t>
  </si>
  <si>
    <t>T53.1X1S</t>
  </si>
  <si>
    <t>Efecto tóxico de cloroformo, accidental (no intencionado), secuela</t>
  </si>
  <si>
    <t>T53.1X2</t>
  </si>
  <si>
    <t>Efecto tóxico de cloroformo, autolesión intencionada</t>
  </si>
  <si>
    <t>T53.1X2A</t>
  </si>
  <si>
    <t>Efecto tóxico de cloroformo, autolesión intencionada, contacto inicial</t>
  </si>
  <si>
    <t>T53.1X2D</t>
  </si>
  <si>
    <t>Efecto tóxico de cloroformo, autolesión intencionada, contacto sucesivo</t>
  </si>
  <si>
    <t>T53.1X2S</t>
  </si>
  <si>
    <t>Efecto tóxico de cloroformo, autolesión intencionada, secuela</t>
  </si>
  <si>
    <t>T53.1X3</t>
  </si>
  <si>
    <t>Efecto tóxico de cloroformo, agresión</t>
  </si>
  <si>
    <t>T53.1X3A</t>
  </si>
  <si>
    <t>Efecto tóxico de cloroformo, agresión, contacto inicial</t>
  </si>
  <si>
    <t>T53.1X3D</t>
  </si>
  <si>
    <t>Efecto tóxico de cloroformo, agresión, contacto sucesivo</t>
  </si>
  <si>
    <t>T53.1X3S</t>
  </si>
  <si>
    <t>Efecto tóxico de cloroformo, agresión, secuela</t>
  </si>
  <si>
    <t>T53.1X4</t>
  </si>
  <si>
    <t>Efecto tóxico de cloroformo, intencionalidad sin determinar</t>
  </si>
  <si>
    <t>T53.1X4A</t>
  </si>
  <si>
    <t>Efecto tóxico de cloroformo, intencionalidad sin determinar, contacto inicial</t>
  </si>
  <si>
    <t>T53.1X4D</t>
  </si>
  <si>
    <t>Efecto tóxico de cloroformo, intencionalidad sin determinar, contacto sucesivo</t>
  </si>
  <si>
    <t>T53.1X4S</t>
  </si>
  <si>
    <t>Efecto tóxico de cloroformo, intencionalidad sin determinar, secuela</t>
  </si>
  <si>
    <t>T53.2</t>
  </si>
  <si>
    <t>Efecto tóxico de tricloroetileno</t>
  </si>
  <si>
    <t>T53.2X</t>
  </si>
  <si>
    <t>T53.2X1</t>
  </si>
  <si>
    <t>Efecto tóxico de tricloroetileno, accidental (no intencionado)</t>
  </si>
  <si>
    <t>T53.2X1A</t>
  </si>
  <si>
    <t>Efecto tóxico de tricloroetileno, accidental (no intencionado), contacto inicial</t>
  </si>
  <si>
    <t>T53.2X1D</t>
  </si>
  <si>
    <t>Efecto tóxico de tricloroetileno, accidental (no intencionado), contacto sucesivo</t>
  </si>
  <si>
    <t>T53.2X1S</t>
  </si>
  <si>
    <t>Efecto tóxico de tricloroetileno, accidental (no intencionado), secuela</t>
  </si>
  <si>
    <t>T53.2X2</t>
  </si>
  <si>
    <t>Efecto tóxico de tricloroetileno, autolesión intencionada</t>
  </si>
  <si>
    <t>T53.2X2A</t>
  </si>
  <si>
    <t>Efecto tóxico de tricloroetileno, autolesión intencionada, contacto inicial</t>
  </si>
  <si>
    <t>T53.2X2D</t>
  </si>
  <si>
    <t>Efecto tóxico de tricloroetileno, autolesión intencionada, contacto sucesivo</t>
  </si>
  <si>
    <t>T53.2X2S</t>
  </si>
  <si>
    <t>Efecto tóxico de tricloroetileno, autolesión intencionada, secuela</t>
  </si>
  <si>
    <t>T53.2X3</t>
  </si>
  <si>
    <t>Efecto tóxico de tricloroetileno, agresión</t>
  </si>
  <si>
    <t>T53.2X3A</t>
  </si>
  <si>
    <t>Efecto tóxico de tricloroetileno, agresión, contacto inicial</t>
  </si>
  <si>
    <t>T53.2X3D</t>
  </si>
  <si>
    <t>Efecto tóxico de tricloroetileno, agresión, contacto sucesivo</t>
  </si>
  <si>
    <t>T53.2X3S</t>
  </si>
  <si>
    <t>Efecto tóxico de tricloroetileno, agresión, secuela</t>
  </si>
  <si>
    <t>T53.2X4</t>
  </si>
  <si>
    <t>Efecto tóxico de tricloroetileno, intencionalidad sin determinar</t>
  </si>
  <si>
    <t>T53.2X4A</t>
  </si>
  <si>
    <t>Efecto tóxico de tricloroetileno, intencionalidad sin determinar, contacto inicial</t>
  </si>
  <si>
    <t>T53.2X4D</t>
  </si>
  <si>
    <t>Efecto tóxico de tricloroetileno, intencionalidad sin determinar, contacto sucesivo</t>
  </si>
  <si>
    <t>T53.2X4S</t>
  </si>
  <si>
    <t>Efecto tóxico de tricloroetileno, intencionalidad sin determinar, secuela</t>
  </si>
  <si>
    <t>T53.3</t>
  </si>
  <si>
    <t>Efecto tóxico de tetracloroetileno</t>
  </si>
  <si>
    <t>T53.3X</t>
  </si>
  <si>
    <t>T53.3X1</t>
  </si>
  <si>
    <t>Efecto tóxico de tetracloroetileno, accidental (no intencionado)</t>
  </si>
  <si>
    <t>T53.3X1A</t>
  </si>
  <si>
    <t>Efecto tóxico de tetracloroetileno, accidental (no intencionado), contacto inicial</t>
  </si>
  <si>
    <t>T53.3X1D</t>
  </si>
  <si>
    <t>Efecto tóxico de tetracloroetileno, accidental (no intencionado), contacto sucesivo</t>
  </si>
  <si>
    <t>T53.3X1S</t>
  </si>
  <si>
    <t>Efecto tóxico de tetracloroetileno, accidental (no intencionado), secuela</t>
  </si>
  <si>
    <t>T53.3X2</t>
  </si>
  <si>
    <t>Efecto tóxico de tetracloroetileno, autolesión intencionada</t>
  </si>
  <si>
    <t>T53.3X2A</t>
  </si>
  <si>
    <t>Efecto tóxico de tetracloroetileno, autolesión intencionada, contacto inicial</t>
  </si>
  <si>
    <t>T53.3X2D</t>
  </si>
  <si>
    <t>Efecto tóxico de tetracloroetileno, autolesión intencionada, contacto sucesivo</t>
  </si>
  <si>
    <t>T53.3X2S</t>
  </si>
  <si>
    <t>Efecto tóxico de tetracloroetileno, autolesión intencionada, secuela</t>
  </si>
  <si>
    <t>T53.3X3</t>
  </si>
  <si>
    <t>Efecto tóxico de tetracloroetileno, agresión</t>
  </si>
  <si>
    <t>T53.3X3A</t>
  </si>
  <si>
    <t>Efecto tóxico de tetracloroetileno, agresión, contacto inicial</t>
  </si>
  <si>
    <t>T53.3X3D</t>
  </si>
  <si>
    <t>Efecto tóxico de tetracloroetileno, agresión, contacto sucesivo</t>
  </si>
  <si>
    <t>T53.3X3S</t>
  </si>
  <si>
    <t>Efecto tóxico de tetracloroetileno, agresión, secuela</t>
  </si>
  <si>
    <t>T53.3X4</t>
  </si>
  <si>
    <t>Efecto tóxico de tetracloroetileno, intencionalidad sin determinar</t>
  </si>
  <si>
    <t>T53.3X4A</t>
  </si>
  <si>
    <t>Efecto tóxico de tetracloroetileno, intencionalidad sin determinar, contacto inicial</t>
  </si>
  <si>
    <t>T53.3X4D</t>
  </si>
  <si>
    <t>Efecto tóxico de tetracloroetileno, intencionalidad sin determinar, contacto sucesivo</t>
  </si>
  <si>
    <t>T53.3X4S</t>
  </si>
  <si>
    <t>Efecto tóxico de tetracloroetileno, intencionalidad sin determinar, secuela</t>
  </si>
  <si>
    <t>T53.4</t>
  </si>
  <si>
    <t>Efecto tóxico de diclorometano</t>
  </si>
  <si>
    <t>T53.4X</t>
  </si>
  <si>
    <t>T53.4X1</t>
  </si>
  <si>
    <t>Efecto tóxico de diclorometano, accidental (no intencionado)</t>
  </si>
  <si>
    <t>T53.4X1A</t>
  </si>
  <si>
    <t>Efecto tóxico de diclorometano, accidental (no intencionado), contacto inicial</t>
  </si>
  <si>
    <t>T53.4X1D</t>
  </si>
  <si>
    <t>Efecto tóxico de diclorometano, accidental (no intencionado), contacto sucesivo</t>
  </si>
  <si>
    <t>T53.4X1S</t>
  </si>
  <si>
    <t>Efecto tóxico de diclorometano, accidental (no intencionado), secuela</t>
  </si>
  <si>
    <t>T53.4X2</t>
  </si>
  <si>
    <t>Efecto tóxico de diclorometano, autolesión intencionada</t>
  </si>
  <si>
    <t>T53.4X2A</t>
  </si>
  <si>
    <t>Efecto tóxico de diclorometano, autolesión intencionada, contacto inicial</t>
  </si>
  <si>
    <t>T53.4X2D</t>
  </si>
  <si>
    <t>Efecto tóxico de diclorometano, autolesión intencionada, contacto sucesivo</t>
  </si>
  <si>
    <t>T53.4X2S</t>
  </si>
  <si>
    <t>Efecto tóxico de diclorometano, autolesión intencionada, secuela</t>
  </si>
  <si>
    <t>T53.4X3</t>
  </si>
  <si>
    <t>Efecto tóxico de diclorometano, agresión</t>
  </si>
  <si>
    <t>T53.4X3A</t>
  </si>
  <si>
    <t>Efecto tóxico de diclorometano, agresión, contacto inicial</t>
  </si>
  <si>
    <t>T53.4X3D</t>
  </si>
  <si>
    <t>Efecto tóxico de diclorometano, agresión, contacto sucesivo</t>
  </si>
  <si>
    <t>T53.4X3S</t>
  </si>
  <si>
    <t>Efecto tóxico de diclorometano, agresión, secuela</t>
  </si>
  <si>
    <t>T53.4X4</t>
  </si>
  <si>
    <t>Efecto tóxico de diclorometano, intencionalidad sin determinar</t>
  </si>
  <si>
    <t>T53.4X4A</t>
  </si>
  <si>
    <t>Efecto tóxico de diclorometano, intencionalidad sin determinar, contacto inicial</t>
  </si>
  <si>
    <t>T53.4X4D</t>
  </si>
  <si>
    <t>Efecto tóxico de diclorometano, intencionalidad sin determinar, contacto sucesivo</t>
  </si>
  <si>
    <t>T53.4X4S</t>
  </si>
  <si>
    <t>Efecto tóxico de diclorometano, intencionalidad sin determinar, secuela</t>
  </si>
  <si>
    <t>T53.5</t>
  </si>
  <si>
    <t>Efecto tóxico de clorofluorocarbonos</t>
  </si>
  <si>
    <t>T53.5X</t>
  </si>
  <si>
    <t>T53.5X1</t>
  </si>
  <si>
    <t>Efecto tóxico de clorofluorocarbonos, accidental (no intencionado)</t>
  </si>
  <si>
    <t>T53.5X1A</t>
  </si>
  <si>
    <t>Efecto tóxico de clorofluorocarbonos, accidental (no intencionado), contacto inicial</t>
  </si>
  <si>
    <t>T53.5X1D</t>
  </si>
  <si>
    <t>Efecto tóxico de clorofluorocarbonos, accidental (no intencionado), contacto sucesivo</t>
  </si>
  <si>
    <t>T53.5X1S</t>
  </si>
  <si>
    <t>Efecto tóxico de clorofluorocarbonos, accidental (no intencionado), secuela</t>
  </si>
  <si>
    <t>T53.5X2</t>
  </si>
  <si>
    <t>Efecto tóxico de clorofluorocarbonos, autolesión intencionada</t>
  </si>
  <si>
    <t>T53.5X2A</t>
  </si>
  <si>
    <t>Efecto tóxico de clorofluorocarbonos, autolesión intencionada, contacto inicial</t>
  </si>
  <si>
    <t>T53.5X2D</t>
  </si>
  <si>
    <t>Efecto tóxico de clorofluorocarbonos, autolesión intencionada, contacto sucesivo</t>
  </si>
  <si>
    <t>T53.5X2S</t>
  </si>
  <si>
    <t>Efecto tóxico de clorofluorocarbonos, autolesión intencionada, secuela</t>
  </si>
  <si>
    <t>T53.5X3</t>
  </si>
  <si>
    <t>Efecto tóxico de clorofluorocarbonos, agresión</t>
  </si>
  <si>
    <t>T53.5X3A</t>
  </si>
  <si>
    <t>Efecto tóxico de clorofluorocarbonos, agresión, contacto inicial</t>
  </si>
  <si>
    <t>T53.5X3D</t>
  </si>
  <si>
    <t>Efecto tóxico de clorofluorocarbonos, agresión, contacto sucesivo</t>
  </si>
  <si>
    <t>T53.5X3S</t>
  </si>
  <si>
    <t>Efecto tóxico de clorofluorocarbonos, agresión, secuela</t>
  </si>
  <si>
    <t>T53.5X4</t>
  </si>
  <si>
    <t>Efecto tóxico de clorofluorocarbonos, intencionalidad sin determinar</t>
  </si>
  <si>
    <t>T53.5X4A</t>
  </si>
  <si>
    <t>Efecto tóxico de clorofluorocarbonos, intencionalidad sin determinar, contacto inicial</t>
  </si>
  <si>
    <t>T53.5X4D</t>
  </si>
  <si>
    <t>Efecto tóxico de clorofluorocarbonos, intencionalidad sin determinar, contacto sucesivo</t>
  </si>
  <si>
    <t>T53.5X4S</t>
  </si>
  <si>
    <t>Efecto tóxico de clorofluorocarbonos, intencionalidad sin determinar, secuela</t>
  </si>
  <si>
    <t>T53.6</t>
  </si>
  <si>
    <t>Efecto tóxico de otros derivados halogenados de hidrocarburos alifáticos</t>
  </si>
  <si>
    <t>T53.6X</t>
  </si>
  <si>
    <t>T53.6X1</t>
  </si>
  <si>
    <t>Efecto tóxico de otros derivados halogenados de hidrocarburos alifáticos, accidental (no intencionado)</t>
  </si>
  <si>
    <t>T53.6X1A</t>
  </si>
  <si>
    <t>Efecto tóxico de otros derivados halogenados de hidrocarburos alifáticos, accidental (no intencionado), contacto inicial</t>
  </si>
  <si>
    <t>T53.6X1D</t>
  </si>
  <si>
    <t>Efecto tóxico de otros derivados halogenados de hidrocarburos alifáticos, accidental (no intencionado), contacto sucesivo</t>
  </si>
  <si>
    <t>T53.6X1S</t>
  </si>
  <si>
    <t>Efecto tóxico de otros derivados halogenados de hidrocarburos alifáticos, accidental (no intencionado), secuela</t>
  </si>
  <si>
    <t>T53.6X2</t>
  </si>
  <si>
    <t>Efecto tóxico de otros derivados halogenados de hidrocarburos alifáticos, autolesión intencionada</t>
  </si>
  <si>
    <t>T53.6X2A</t>
  </si>
  <si>
    <t>Efecto tóxico de otros derivados halogenados de hidrocarburos alifáticos, autolesión intencionada, contacto inicial</t>
  </si>
  <si>
    <t>T53.6X2D</t>
  </si>
  <si>
    <t>Efecto tóxico de otros derivados halogenados de hidrocarburos alifáticos, autolesión intencionada, contacto sucesivo</t>
  </si>
  <si>
    <t>T53.6X2S</t>
  </si>
  <si>
    <t>Efecto tóxico de otros derivados halogenados de hidrocarburos alifáticos, autolesión intencionada, secuela</t>
  </si>
  <si>
    <t>T53.6X3</t>
  </si>
  <si>
    <t>Efecto tóxico de otros derivados halogenados de hidrocarburos alifáticos, agresión</t>
  </si>
  <si>
    <t>T53.6X3A</t>
  </si>
  <si>
    <t>Efecto tóxico de otros derivados halogenados de hidrocarburos alifáticos, agresión, contacto inicial</t>
  </si>
  <si>
    <t>T53.6X3D</t>
  </si>
  <si>
    <t>Efecto tóxico de otros derivados halogenados de hidrocarburos alifáticos, agresión, contacto sucesivo</t>
  </si>
  <si>
    <t>T53.6X3S</t>
  </si>
  <si>
    <t>Efecto tóxico de otros derivados halogenados de hidrocarburos alifáticos, agresión, secuela</t>
  </si>
  <si>
    <t>T53.6X4</t>
  </si>
  <si>
    <t>Efecto tóxico de otros derivados halogenados de hidrocarburos alifáticos, intencionalidad sin determinar</t>
  </si>
  <si>
    <t>T53.6X4A</t>
  </si>
  <si>
    <t>Efecto tóxico de otros derivados halogenados de hidrocarburos alifáticos, intencionalidad sin determinar, contacto inicial</t>
  </si>
  <si>
    <t>T53.6X4D</t>
  </si>
  <si>
    <t>Efecto tóxico de otros derivados halogenados de hidrocarburos alifáticos, intencionalidad sin determinar, contacto sucesivo</t>
  </si>
  <si>
    <t>T53.6X4S</t>
  </si>
  <si>
    <t>Efecto tóxico de otros derivados halogenados de hidrocarburos alifáticos, intencionalidad sin determinar, secuela</t>
  </si>
  <si>
    <t>T53.7</t>
  </si>
  <si>
    <t>Efecto tóxico de otros derivados halogenados de hidrocarburos aromáticos</t>
  </si>
  <si>
    <t>T53.7X</t>
  </si>
  <si>
    <t>T53.7X1</t>
  </si>
  <si>
    <t>Efecto tóxico de otros derivados halogenados de hidrocarburos aromáticos, accidental (no intencionado)</t>
  </si>
  <si>
    <t>T53.7X1A</t>
  </si>
  <si>
    <t>Efecto tóxico de otros derivados halogenados de hidrocarburos aromáticos, accidental (no intencionado), contacto inicial</t>
  </si>
  <si>
    <t>T53.7X1D</t>
  </si>
  <si>
    <t>Efecto tóxico de otros derivados halogenados de hidrocarburos aromáticos, accidental (no intencionado), contacto sucesivo</t>
  </si>
  <si>
    <t>T53.7X1S</t>
  </si>
  <si>
    <t>Efecto tóxico de otros derivados halogenados de hidrocarburos aromáticos, accidental (no intencionado), secuela</t>
  </si>
  <si>
    <t>T53.7X2</t>
  </si>
  <si>
    <t>Efecto tóxico de otros derivados halogenados de hidrocarburos aromáticos, autolesión intencionada</t>
  </si>
  <si>
    <t>T53.7X2A</t>
  </si>
  <si>
    <t>Efecto tóxico de otros derivados halogenados de hidrocarburos aromáticos, autolesión intencionada, contacto inicial</t>
  </si>
  <si>
    <t>T53.7X2D</t>
  </si>
  <si>
    <t>Efecto tóxico de otros derivados halogenados de hidrocarburos aromáticos, autolesión intencionada, contacto sucesivo</t>
  </si>
  <si>
    <t>T53.7X2S</t>
  </si>
  <si>
    <t>Efecto tóxico de otros derivados halogenados de hidrocarburos aromáticos, autolesión intencionada, secuela</t>
  </si>
  <si>
    <t>T53.7X3</t>
  </si>
  <si>
    <t>Efecto tóxico de otros derivados halogenados de hidrocarburos aromáticos, agresión</t>
  </si>
  <si>
    <t>T53.7X3A</t>
  </si>
  <si>
    <t>Efecto tóxico de otros derivados halogenados de hidrocarburos aromáticos, agresión, contacto inicial</t>
  </si>
  <si>
    <t>T53.7X3D</t>
  </si>
  <si>
    <t>Efecto tóxico de otros derivados halogenados de hidrocarburos aromáticos, agresión, contacto sucesivo</t>
  </si>
  <si>
    <t>T53.7X3S</t>
  </si>
  <si>
    <t>Efecto tóxico de otros derivados halogenados de hidrocarburos aromáticos, agresión, secuela</t>
  </si>
  <si>
    <t>T53.7X4</t>
  </si>
  <si>
    <t>Efecto tóxico de otros derivados halogenados de hidrocarburos aromáticos, intencionalidad sin determinar</t>
  </si>
  <si>
    <t>T53.7X4A</t>
  </si>
  <si>
    <t>Efecto tóxico de otros derivados halogenados de hidrocarburos aromáticos, intencionalidad sin determinar, contacto inicial</t>
  </si>
  <si>
    <t>T53.7X4D</t>
  </si>
  <si>
    <t>Efecto tóxico de otros derivados halogenados de hidrocarburos aromáticos, intencionalidad sin determinar, contacto sucesivo</t>
  </si>
  <si>
    <t>T53.7X4S</t>
  </si>
  <si>
    <t>Efecto tóxico de otros derivados halogenados de hidrocarburos aromáticos, intencionalidad sin determinar, secuela</t>
  </si>
  <si>
    <t>T53.9</t>
  </si>
  <si>
    <t>Efecto tóxico de derivados halogenados no especificados de hidrocarburos alifáticos y aromáticos</t>
  </si>
  <si>
    <t>T53.91</t>
  </si>
  <si>
    <t>Efecto tóxico de derivados halogenados no especificados de hidrocarburos alifáticos y aromáticos, accidental (no intencionado)</t>
  </si>
  <si>
    <t>T53.91X</t>
  </si>
  <si>
    <t>T53.91XA</t>
  </si>
  <si>
    <t>Efecto tóxico de derivados halogenados no especificados de hidrocarburos alifáticos y aromáticos, accidental (no intencionado), contacto inicial</t>
  </si>
  <si>
    <t>T53.91XD</t>
  </si>
  <si>
    <t>Efecto tóxico de derivados halogenados no especificados de hidrocarburos alifáticos y aromáticos, accidental (no intencionado), contacto sucesivo</t>
  </si>
  <si>
    <t>T53.91XS</t>
  </si>
  <si>
    <t>Efecto tóxico de derivados halogenados no especificados de hidrocarburos alifáticos y aromáticos, accidental (no intencionado), secuela</t>
  </si>
  <si>
    <t>T53.92</t>
  </si>
  <si>
    <t>Efecto tóxico de derivados halogenados no especificados de hidrocarburos alifáticos y aromáticos, autolesión intencionada</t>
  </si>
  <si>
    <t>T53.92X</t>
  </si>
  <si>
    <t>T53.92XA</t>
  </si>
  <si>
    <t>Efecto tóxico de derivados halogenados no especificados de hidrocarburos alifáticos y aromáticos, autolesión intencionada, contacto inicial</t>
  </si>
  <si>
    <t>T53.92XD</t>
  </si>
  <si>
    <t>Efecto tóxico de derivados halogenados no especificados de hidrocarburos alifáticos y aromáticos, autolesión intencionada, contacto sucesivo</t>
  </si>
  <si>
    <t>T53.92XS</t>
  </si>
  <si>
    <t>Efecto tóxico de derivados halogenados no especificados de hidrocarburos alifáticos y aromáticos, autolesión intencionada, secuela</t>
  </si>
  <si>
    <t>T53.93</t>
  </si>
  <si>
    <t>Efecto tóxico de derivados halogenados no especificados de hidrocarburos alifáticos y aromáticos, agresión</t>
  </si>
  <si>
    <t>T53.93X</t>
  </si>
  <si>
    <t>T53.93XA</t>
  </si>
  <si>
    <t>Efecto tóxico de derivados halogenados no especificados de hidrocarburos alifáticos y aromáticos, agresión, contacto inicial</t>
  </si>
  <si>
    <t>T53.93XD</t>
  </si>
  <si>
    <t>Efecto tóxico de derivados halogenados no especificados de hidrocarburos alifáticos y aromáticos, agresión, contacto sucesivo</t>
  </si>
  <si>
    <t>T53.93XS</t>
  </si>
  <si>
    <t>Efecto tóxico de derivados halogenados no especificados de hidrocarburos alifáticos y aromáticos, agresión, secuela</t>
  </si>
  <si>
    <t>T53.94</t>
  </si>
  <si>
    <t>Efecto tóxico de derivados halogenados no especificados de hidrocarburos alifáticos y aromáticos, intencionalidad sin determinar</t>
  </si>
  <si>
    <t>T53.94X</t>
  </si>
  <si>
    <t>T53.94XA</t>
  </si>
  <si>
    <t>Efecto tóxico de derivados halogenados no especificados de hidrocarburos alifáticos y aromáticos, intencionalidad sin determinar, contacto inicial</t>
  </si>
  <si>
    <t>T53.94XD</t>
  </si>
  <si>
    <t>Efecto tóxico de derivados halogenados no especificados de hidrocarburos alifáticos y aromáticos, intencionalidad sin determinar, contacto sucesivo</t>
  </si>
  <si>
    <t>T53.94XS</t>
  </si>
  <si>
    <t>Efecto tóxico de derivados halogenados no especificados de hidrocarburos alifáticos y aromáticos, intencionalidad sin determinar, secuela</t>
  </si>
  <si>
    <t>T54</t>
  </si>
  <si>
    <t>Efecto tóxico de sustancias corrosivas</t>
  </si>
  <si>
    <t>T54.0</t>
  </si>
  <si>
    <t>Efecto tóxico de fenol y homólogos del fenol</t>
  </si>
  <si>
    <t>T54.0X</t>
  </si>
  <si>
    <t>T54.0X1</t>
  </si>
  <si>
    <t>Efecto tóxico de fenol y homólogos del fenol, accidental (no intencionado)</t>
  </si>
  <si>
    <t>T54.0X1A</t>
  </si>
  <si>
    <t>Efecto tóxico de fenol y homólogos del fenol, accidental (no intencionado), contacto inicial</t>
  </si>
  <si>
    <t>T54.0X1D</t>
  </si>
  <si>
    <t>Efecto tóxico de fenol y homólogos del fenol, accidental (no intencionado), contacto sucesivo</t>
  </si>
  <si>
    <t>T54.0X1S</t>
  </si>
  <si>
    <t>Efecto tóxico de fenol y homólogos del fenol, accidental (no intencionado), secuela</t>
  </si>
  <si>
    <t>T54.0X2</t>
  </si>
  <si>
    <t>Efecto tóxico de fenol y homólogos del fenol, autolesión intencionada</t>
  </si>
  <si>
    <t>T54.0X2A</t>
  </si>
  <si>
    <t>Efecto tóxico de fenol y homólogos del fenol, autolesión intencionada, contacto inicial</t>
  </si>
  <si>
    <t>T54.0X2D</t>
  </si>
  <si>
    <t>Efecto tóxico de fenol y homólogos del fenol, autolesión intencionada, contacto sucesivo</t>
  </si>
  <si>
    <t>T54.0X2S</t>
  </si>
  <si>
    <t>Efecto tóxico de fenol y homólogos del fenol, autolesión intencionada, secuela</t>
  </si>
  <si>
    <t>T54.0X3</t>
  </si>
  <si>
    <t>Efecto tóxico de fenol y homólogos del fenol, agresión</t>
  </si>
  <si>
    <t>T54.0X3A</t>
  </si>
  <si>
    <t>Efecto tóxico de fenol y homólogos del fenol, agresión, contacto inicial</t>
  </si>
  <si>
    <t>T54.0X3D</t>
  </si>
  <si>
    <t>Efecto tóxico de fenol y homólogos del fenol, agresión, contacto sucesivo</t>
  </si>
  <si>
    <t>T54.0X3S</t>
  </si>
  <si>
    <t>Efecto tóxico de fenol y homólogos del fenol, agresión, secuela</t>
  </si>
  <si>
    <t>T54.0X4</t>
  </si>
  <si>
    <t>Efecto tóxico de fenol y homólogos del fenol, intencionalidad sin determinar</t>
  </si>
  <si>
    <t>T54.0X4A</t>
  </si>
  <si>
    <t>Efecto tóxico de fenol y homólogos del fenol, intencionalidad sin determinar, contacto inicial</t>
  </si>
  <si>
    <t>T54.0X4D</t>
  </si>
  <si>
    <t>Efecto tóxico de fenol y homólogos del fenol, intencionalidad sin determinar, contacto sucesivo</t>
  </si>
  <si>
    <t>T54.0X4S</t>
  </si>
  <si>
    <t>Efecto tóxico de fenol y homólogos del fenol, intencionalidad sin determinar, secuela</t>
  </si>
  <si>
    <t>T54.1</t>
  </si>
  <si>
    <t>Efecto tóxico de otros compuestos orgánicos corrosivos</t>
  </si>
  <si>
    <t>T54.1X</t>
  </si>
  <si>
    <t>T54.1X1</t>
  </si>
  <si>
    <t>Efecto tóxico de otros compuestos orgánicos corrosivos, accidental (no intencionado)</t>
  </si>
  <si>
    <t>T54.1X1A</t>
  </si>
  <si>
    <t>Efecto tóxico de otros compuestos orgánicos corrosivos, accidental (no intencionado), contacto inicial</t>
  </si>
  <si>
    <t>T54.1X1D</t>
  </si>
  <si>
    <t>Efecto tóxico de otros compuestos orgánicos corrosivos, accidental (no intencionado), contacto sucesivo</t>
  </si>
  <si>
    <t>T54.1X1S</t>
  </si>
  <si>
    <t>Efecto tóxico de otros compuestos orgánicos corrosivos, accidental (no intencionado), secuela</t>
  </si>
  <si>
    <t>T54.1X2</t>
  </si>
  <si>
    <t>Efecto tóxico de otros compuestos orgánicos corrosivos, autolesión intencionada</t>
  </si>
  <si>
    <t>T54.1X2A</t>
  </si>
  <si>
    <t>Efecto tóxico de otros compuestos orgánicos corrosivos, autolesión intencionada, contacto inicial</t>
  </si>
  <si>
    <t>T54.1X2D</t>
  </si>
  <si>
    <t>Efecto tóxico de otros compuestos orgánicos corrosivos, autolesión intencionada, contacto sucesivo</t>
  </si>
  <si>
    <t>T54.1X2S</t>
  </si>
  <si>
    <t>Efecto tóxico de otros compuestos orgánicos corrosivos, autolesión intencionada, secuela</t>
  </si>
  <si>
    <t>T54.1X3</t>
  </si>
  <si>
    <t>Efecto tóxico de otros compuestos orgánicos corrosivos, agresión</t>
  </si>
  <si>
    <t>T54.1X3A</t>
  </si>
  <si>
    <t>Efecto tóxico de otros compuestos orgánicos corrosivos, agresión, contacto inicial</t>
  </si>
  <si>
    <t>T54.1X3D</t>
  </si>
  <si>
    <t>Efecto tóxico de otros compuestos orgánicos corrosivos, agresión, contacto sucesivo</t>
  </si>
  <si>
    <t>T54.1X3S</t>
  </si>
  <si>
    <t>Efecto tóxico de otros compuestos orgánicos corrosivos, agresión, secuela</t>
  </si>
  <si>
    <t>T54.1X4</t>
  </si>
  <si>
    <t>Efecto tóxico de otros compuestos orgánicos corrosivos, intencionalidad sin determinar</t>
  </si>
  <si>
    <t>T54.1X4A</t>
  </si>
  <si>
    <t>Efecto tóxico de otros compuestos orgánicos corrosivos, intencionalidad sin determinar, contacto inicial</t>
  </si>
  <si>
    <t>T54.1X4D</t>
  </si>
  <si>
    <t>Efecto tóxico de otros compuestos orgánicos corrosivos, intencionalidad sin determinar, contacto sucesivo</t>
  </si>
  <si>
    <t>T54.1X4S</t>
  </si>
  <si>
    <t>Efecto tóxico de otros compuestos orgánicos corrosivos, intencionalidad sin determinar, secuela</t>
  </si>
  <si>
    <t>T54.2</t>
  </si>
  <si>
    <t>Efecto tóxico de ácidos corrosivos y sustancias similares a ácidos</t>
  </si>
  <si>
    <t>T54.2X</t>
  </si>
  <si>
    <t>T54.2X1</t>
  </si>
  <si>
    <t>Efecto tóxico de ácidos corrosivos y sustancias similares a ácidos, accidental (no intencionado)</t>
  </si>
  <si>
    <t>T54.2X1A</t>
  </si>
  <si>
    <t>Efecto tóxico de ácidos corrosivos y sustancias similares a ácidos, accidental (no intencionado), contacto inicial</t>
  </si>
  <si>
    <t>T54.2X1D</t>
  </si>
  <si>
    <t>Efecto tóxico de ácidos corrosivos y sustancias similares a ácidos, accidental (no intencionado), contacto sucesivo</t>
  </si>
  <si>
    <t>T54.2X1S</t>
  </si>
  <si>
    <t>Efecto tóxico de ácidos corrosivos y sustancias similares a ácidos, accidental (no intencionado), secuela</t>
  </si>
  <si>
    <t>T54.2X2</t>
  </si>
  <si>
    <t>Efecto tóxico de ácidos corrosivos y sustancias similares a ácidos, autolesión intencionada</t>
  </si>
  <si>
    <t>T54.2X2A</t>
  </si>
  <si>
    <t>Efecto tóxico de ácidos corrosivos y sustancias similares a ácidos, autolesión intencionada, contacto inicial</t>
  </si>
  <si>
    <t>T54.2X2D</t>
  </si>
  <si>
    <t>Efecto tóxico de ácidos corrosivos y sustancias similares a ácidos, autolesión intencionada, contacto sucesivo</t>
  </si>
  <si>
    <t>T54.2X2S</t>
  </si>
  <si>
    <t>Efecto tóxico de ácidos corrosivos y sustancias similares a ácidos, autolesión intencionada, secuela</t>
  </si>
  <si>
    <t>T54.2X3</t>
  </si>
  <si>
    <t>Efecto tóxico de ácidos corrosivos y sustancias similares a ácidos, agresión</t>
  </si>
  <si>
    <t>T54.2X3A</t>
  </si>
  <si>
    <t>Efecto tóxico de ácidos corrosivos y sustancias similares a ácidos, agresión, contacto inicial</t>
  </si>
  <si>
    <t>T54.2X3D</t>
  </si>
  <si>
    <t>Efecto tóxico de ácidos corrosivos y sustancias similares a ácidos, agresión, contacto sucesivo</t>
  </si>
  <si>
    <t>T54.2X3S</t>
  </si>
  <si>
    <t>Efecto tóxico de ácidos corrosivos y sustancias similares a ácidos, agresión, secuela</t>
  </si>
  <si>
    <t>T54.2X4</t>
  </si>
  <si>
    <t>Efecto tóxico de ácidos corrosivos y sustancias similares a ácidos, intencionalidad sin determinar</t>
  </si>
  <si>
    <t>T54.2X4A</t>
  </si>
  <si>
    <t>Efecto tóxico de ácidos corrosivos y sustancias similares a ácidos, intencionalidad sin determinar, contacto inicial</t>
  </si>
  <si>
    <t>T54.2X4D</t>
  </si>
  <si>
    <t>Efecto tóxico de ácidos corrosivos y sustancias similares a ácidos, intencionalidad sin determinar, contacto sucesivo</t>
  </si>
  <si>
    <t>T54.2X4S</t>
  </si>
  <si>
    <t>Efecto tóxico de ácidos corrosivos y sustancias similares a ácidos, intencionalidad sin determinar, secuela</t>
  </si>
  <si>
    <t>T54.3</t>
  </si>
  <si>
    <t>Efecto tóxico de álcalis corrosivos sustancias similares a álcalis</t>
  </si>
  <si>
    <t>T54.3X</t>
  </si>
  <si>
    <t>Efecto tóxico de álcalis corrosivos y sustancias similares a álcalis</t>
  </si>
  <si>
    <t>T54.3X1</t>
  </si>
  <si>
    <t>Efecto tóxico de álcalis corrosivos y sustancias similares a álcalis, accidental (no intencionado)</t>
  </si>
  <si>
    <t>T54.3X1A</t>
  </si>
  <si>
    <t>Efecto tóxico de álcalis corrosivos y sustancias similares a álcalis, accidental (no intencionado), contacto inicial</t>
  </si>
  <si>
    <t>T54.3X1D</t>
  </si>
  <si>
    <t>Efecto tóxico de álcalis corrosivos y sustancias similares a álcalis, accidental (no intencionado), contacto sucesivo</t>
  </si>
  <si>
    <t>T54.3X1S</t>
  </si>
  <si>
    <t>Efecto tóxico de álcalis corrosivos y sustancias similares a álcalis, accidental (no intencionado), secuela</t>
  </si>
  <si>
    <t>T54.3X2</t>
  </si>
  <si>
    <t>Efecto tóxico de álcalis corrosivos y sustancias similares a álcalis, autolesión intencionada</t>
  </si>
  <si>
    <t>T54.3X2A</t>
  </si>
  <si>
    <t>Efecto tóxico de álcalis corrosivos y sustancias similares a álcalis, autolesión intencionada, contacto inicial</t>
  </si>
  <si>
    <t>T54.3X2D</t>
  </si>
  <si>
    <t>Efecto tóxico de álcalis corrosivos y sustancias similares a álcalis, autolesión intencionada, contacto sucesivo</t>
  </si>
  <si>
    <t>T54.3X2S</t>
  </si>
  <si>
    <t>Efecto tóxico de álcalis corrosivos y sustancias similares a álcalis, autolesión intencionada, secuela</t>
  </si>
  <si>
    <t>T54.3X3</t>
  </si>
  <si>
    <t>Efecto tóxico de álcalis corrosivos y sustancias similares a álcalis, agresión</t>
  </si>
  <si>
    <t>T54.3X3A</t>
  </si>
  <si>
    <t>Efecto tóxico de álcalis corrosivos y sustancias similares a álcalis, agresión, contacto inicial</t>
  </si>
  <si>
    <t>T54.3X3D</t>
  </si>
  <si>
    <t>Efecto tóxico de álcalis corrosivos y sustancias similares a álcalis, agresión, contacto sucesivo</t>
  </si>
  <si>
    <t>T54.3X3S</t>
  </si>
  <si>
    <t>Efecto tóxico de álcalis corrosivos y sustancias similares a álcalis, agresión, secuela</t>
  </si>
  <si>
    <t>T54.3X4</t>
  </si>
  <si>
    <t>Efecto tóxico de álcalis corrosivos y sustancias similares a álcalis, intencionalidad sin determinar</t>
  </si>
  <si>
    <t>T54.3X4A</t>
  </si>
  <si>
    <t>Efecto tóxico de álcalis corrosivos y sustancias similares a álcalis, intencionalidad sin determinar, contacto inicial</t>
  </si>
  <si>
    <t>T54.3X4D</t>
  </si>
  <si>
    <t>Efecto tóxico de álcalis corrosivos y sustancias similares a álcalis, intencionalidad sin determinar, contacto sucesivo</t>
  </si>
  <si>
    <t>T54.3X4S</t>
  </si>
  <si>
    <t>Efecto tóxico de álcalis corrosivos y sustancias similares a álcalis, intencionalidad sin determinar, secuela</t>
  </si>
  <si>
    <t>T54.9</t>
  </si>
  <si>
    <t>Efecto tóxico de sustancia corrosiva no especificado</t>
  </si>
  <si>
    <t>T54.91</t>
  </si>
  <si>
    <t>Efecto tóxico de sustancia corrosiva no especificada, accidental (no intencionado)</t>
  </si>
  <si>
    <t>T54.91X</t>
  </si>
  <si>
    <t>T54.91XA</t>
  </si>
  <si>
    <t>Efecto tóxico de sustancia corrosiva no especificada, accidental (no intencionado), contacto inicial</t>
  </si>
  <si>
    <t>T54.91XD</t>
  </si>
  <si>
    <t>Efecto tóxico de sustancia corrosiva no especificada, accidental (no intencionado), contacto sucesivo</t>
  </si>
  <si>
    <t>T54.91XS</t>
  </si>
  <si>
    <t>Efecto tóxico de sustancia corrosiva no especificada, accidental (no intencionado), secuela</t>
  </si>
  <si>
    <t>T54.92</t>
  </si>
  <si>
    <t>Efecto tóxico de sustancia corrosiva no especificada, autolesión intencionada</t>
  </si>
  <si>
    <t>T54.92X</t>
  </si>
  <si>
    <t>T54.92XA</t>
  </si>
  <si>
    <t>Efecto tóxico de sustancia corrosiva no especificada, autolesión intencionada, contacto inicial</t>
  </si>
  <si>
    <t>T54.92XD</t>
  </si>
  <si>
    <t>Efecto tóxico de sustancia corrosiva no especificada, autolesión intencionada, contacto sucesivo</t>
  </si>
  <si>
    <t>T54.92XS</t>
  </si>
  <si>
    <t>Efecto tóxico de sustancia corrosiva no especificada, autolesión intencionada, secuela</t>
  </si>
  <si>
    <t>T54.93</t>
  </si>
  <si>
    <t>Efecto tóxico de sustancia corrosiva no especificada, agresión</t>
  </si>
  <si>
    <t>T54.93X</t>
  </si>
  <si>
    <t>T54.93XA</t>
  </si>
  <si>
    <t>Efecto tóxico de sustancia corrosiva no especificada, agresión, contacto inicial</t>
  </si>
  <si>
    <t>T54.93XD</t>
  </si>
  <si>
    <t>Efecto tóxico de sustancia corrosiva no especificada, agresión, contacto sucesivo</t>
  </si>
  <si>
    <t>T54.93XS</t>
  </si>
  <si>
    <t>Efecto tóxico de sustancia corrosiva no especificada, agresión, secuela</t>
  </si>
  <si>
    <t>T54.94</t>
  </si>
  <si>
    <t>Efecto tóxico de sustancia corrosiva no especificada, intencionalidad sin determinar</t>
  </si>
  <si>
    <t>T54.94X</t>
  </si>
  <si>
    <t>T54.94XA</t>
  </si>
  <si>
    <t>Efecto tóxico de sustancia corrosiva no especificada, intencionalidad sin determinar, contacto inicial</t>
  </si>
  <si>
    <t>T54.94XD</t>
  </si>
  <si>
    <t>Efecto tóxico de sustancia corrosiva no especificada, intencionalidad sin determinar, contacto sucesivo</t>
  </si>
  <si>
    <t>T54.94XS</t>
  </si>
  <si>
    <t>Efecto tóxico de sustancia corrosiva no especificada, intencionalidad sin determinar, secuela</t>
  </si>
  <si>
    <t>T55</t>
  </si>
  <si>
    <t>Efecto tóxico de jabones y detergentes</t>
  </si>
  <si>
    <t>T55.0</t>
  </si>
  <si>
    <t>Efecto tóxico de jabones</t>
  </si>
  <si>
    <t>T55.0X</t>
  </si>
  <si>
    <t>T55.0X1</t>
  </si>
  <si>
    <t>Efecto tóxico de jabones, accidental (no intencionado)</t>
  </si>
  <si>
    <t>T55.0X1A</t>
  </si>
  <si>
    <t>Efecto tóxico de jabones, accidental (no intencionado), contacto inicial</t>
  </si>
  <si>
    <t>T55.0X1D</t>
  </si>
  <si>
    <t>Efecto tóxico de jabones, accidental (no intencionado), contacto sucesivo</t>
  </si>
  <si>
    <t>T55.0X1S</t>
  </si>
  <si>
    <t>Efecto tóxico de jabones, accidental (no intencionado), secuela</t>
  </si>
  <si>
    <t>T55.0X2</t>
  </si>
  <si>
    <t>Efecto tóxico de jabones, autolesión intencionada</t>
  </si>
  <si>
    <t>T55.0X2A</t>
  </si>
  <si>
    <t>Efecto tóxico de jabones, autolesión intencionada, contacto inicial</t>
  </si>
  <si>
    <t>T55.0X2D</t>
  </si>
  <si>
    <t>Efecto tóxico de jabones, autolesión intencionada, contacto sucesivo</t>
  </si>
  <si>
    <t>T55.0X2S</t>
  </si>
  <si>
    <t>Efecto tóxico de jabones, autolesión intencionada, secuela</t>
  </si>
  <si>
    <t>T55.0X3</t>
  </si>
  <si>
    <t>Efecto tóxico de jabones, agresión</t>
  </si>
  <si>
    <t>T55.0X3A</t>
  </si>
  <si>
    <t>Efecto tóxico de jabones, agresión, contacto inicial</t>
  </si>
  <si>
    <t>T55.0X3D</t>
  </si>
  <si>
    <t>Efecto tóxico de jabones, agresión, contacto sucesivo</t>
  </si>
  <si>
    <t>T55.0X3S</t>
  </si>
  <si>
    <t>Efecto tóxico de jabones, agresión, secuela</t>
  </si>
  <si>
    <t>T55.0X4</t>
  </si>
  <si>
    <t>Efecto tóxico de jabones, intencionalidad sin determinar</t>
  </si>
  <si>
    <t>T55.0X4A</t>
  </si>
  <si>
    <t>Efecto tóxico de jabones, intencionalidad sin determinar, contacto inicial</t>
  </si>
  <si>
    <t>T55.0X4D</t>
  </si>
  <si>
    <t>Efecto tóxico de jabones, intencionalidad sin determinar, contacto sucesivo</t>
  </si>
  <si>
    <t>T55.0X4S</t>
  </si>
  <si>
    <t>Efecto tóxico de jabones, intencionalidad sin determinar, secuela</t>
  </si>
  <si>
    <t>T55.1</t>
  </si>
  <si>
    <t>Efecto tóxico de detergentes</t>
  </si>
  <si>
    <t>T55.1X</t>
  </si>
  <si>
    <t>T55.1X1</t>
  </si>
  <si>
    <t>Efecto tóxico de detergentes, accidental (no intencionado)</t>
  </si>
  <si>
    <t>T55.1X1A</t>
  </si>
  <si>
    <t>Efecto tóxico de detergentes, accidental (no intencionado), contacto inicial</t>
  </si>
  <si>
    <t>T55.1X1D</t>
  </si>
  <si>
    <t>Efecto tóxico de detergentes, accidental (no intencionado), contacto sucesivo</t>
  </si>
  <si>
    <t>T55.1X1S</t>
  </si>
  <si>
    <t>Efecto tóxico de detergentes, accidental (no intencionado), secuela</t>
  </si>
  <si>
    <t>T55.1X2</t>
  </si>
  <si>
    <t>Efecto tóxico de detergentes, autolesión intencionada</t>
  </si>
  <si>
    <t>T55.1X2A</t>
  </si>
  <si>
    <t>Efecto tóxico de detergentes, autolesión intencionada, contacto inicial</t>
  </si>
  <si>
    <t>T55.1X2D</t>
  </si>
  <si>
    <t>Efecto tóxico de detergentes, autolesión intencionada, contacto sucesivo</t>
  </si>
  <si>
    <t>T55.1X2S</t>
  </si>
  <si>
    <t>Efecto tóxico de detergentes, autolesión intencionada, secuela</t>
  </si>
  <si>
    <t>T55.1X3</t>
  </si>
  <si>
    <t>Efecto tóxico de detergentes, agresión</t>
  </si>
  <si>
    <t>T55.1X3A</t>
  </si>
  <si>
    <t>Efecto tóxico de detergentes, agresión, contacto inicial</t>
  </si>
  <si>
    <t>T55.1X3D</t>
  </si>
  <si>
    <t>Efecto tóxico de detergentes, agresión, contacto sucesivo</t>
  </si>
  <si>
    <t>T55.1X3S</t>
  </si>
  <si>
    <t>Efecto tóxico de detergentes, agresión, secuela</t>
  </si>
  <si>
    <t>T55.1X4</t>
  </si>
  <si>
    <t>Efecto tóxico de detergentes, intencionalidad sin determinar</t>
  </si>
  <si>
    <t>T55.1X4A</t>
  </si>
  <si>
    <t>Efecto tóxico de detergentes, intencionalidad sin determinar, contacto inicial</t>
  </si>
  <si>
    <t>T55.1X4D</t>
  </si>
  <si>
    <t>Efecto tóxico de detergentes, intencionalidad sin determinar, contacto sucesivo</t>
  </si>
  <si>
    <t>T55.1X4S</t>
  </si>
  <si>
    <t>Efecto tóxico de detergentes, intencionalidad sin determinar, secuela</t>
  </si>
  <si>
    <t>T56</t>
  </si>
  <si>
    <t>Efecto tóxico de metales</t>
  </si>
  <si>
    <t>T56.0</t>
  </si>
  <si>
    <t>Efecto tóxico de plomo y sus compuestos</t>
  </si>
  <si>
    <t>T56.0X</t>
  </si>
  <si>
    <t>T56.0X1</t>
  </si>
  <si>
    <t>Efecto tóxico de plomo y sus compuestos, accidental (no intencionado)</t>
  </si>
  <si>
    <t>T56.0X1A</t>
  </si>
  <si>
    <t>Efecto tóxico de plomo y sus compuestos, accidental (no intencionado), contacto inicial</t>
  </si>
  <si>
    <t>T56.0X1D</t>
  </si>
  <si>
    <t>Efecto tóxico de plomo y sus compuestos, accidental (no intencionado), contacto sucesivo</t>
  </si>
  <si>
    <t>T56.0X1S</t>
  </si>
  <si>
    <t>Efecto tóxico de plomo y sus compuestos, accidental (no intencionado), secuela</t>
  </si>
  <si>
    <t>T56.0X2</t>
  </si>
  <si>
    <t>Efecto tóxico de plomo y sus compuestos, autolesión intencionada</t>
  </si>
  <si>
    <t>T56.0X2A</t>
  </si>
  <si>
    <t>Efecto tóxico de plomo y sus compuestos, autolesión intencionada, contacto inicial</t>
  </si>
  <si>
    <t>T56.0X2D</t>
  </si>
  <si>
    <t>Efecto tóxico de plomo y sus compuestos, autolesión intencionada, contacto sucesivo</t>
  </si>
  <si>
    <t>T56.0X2S</t>
  </si>
  <si>
    <t>Efecto tóxico de plomo y sus compuestos, autolesión intencionada, secuela</t>
  </si>
  <si>
    <t>T56.0X3</t>
  </si>
  <si>
    <t>Efecto tóxico de plomo y sus compuestos, agresión</t>
  </si>
  <si>
    <t>T56.0X3A</t>
  </si>
  <si>
    <t>Efecto tóxico de plomo y sus compuestos, agresión, contacto inicial</t>
  </si>
  <si>
    <t>T56.0X3D</t>
  </si>
  <si>
    <t>Efecto tóxico de plomo y sus compuestos, agresión, contacto sucesivo</t>
  </si>
  <si>
    <t>T56.0X3S</t>
  </si>
  <si>
    <t>Efecto tóxico de plomo y sus compuestos, agresión, secuela</t>
  </si>
  <si>
    <t>T56.0X4</t>
  </si>
  <si>
    <t>Efecto tóxico de plomo y sus compuestos, intencionalidad sin determinar</t>
  </si>
  <si>
    <t>T56.0X4A</t>
  </si>
  <si>
    <t>Efecto tóxico de plomo y sus compuestos, intencionalidad sin determinar, contacto inicial</t>
  </si>
  <si>
    <t>T56.0X4D</t>
  </si>
  <si>
    <t>Efecto tóxico de plomo y sus compuestos, intencionalidad sin determinar, contacto sucesivo</t>
  </si>
  <si>
    <t>T56.0X4S</t>
  </si>
  <si>
    <t>Efecto tóxico de plomo y sus compuestos, intencionalidad sin determinar, secuela</t>
  </si>
  <si>
    <t>T56.1</t>
  </si>
  <si>
    <t>Efecto tóxico de mercurio y sus compuestos</t>
  </si>
  <si>
    <t>T56.1X</t>
  </si>
  <si>
    <t>T56.1X1</t>
  </si>
  <si>
    <t>Efecto tóxico de mercurio y sus compuestos, accidental (no intencionado)</t>
  </si>
  <si>
    <t>T56.1X1A</t>
  </si>
  <si>
    <t>Efecto tóxico de mercurio y sus compuestos, accidental (no intencionado), contacto inicial</t>
  </si>
  <si>
    <t>T56.1X1D</t>
  </si>
  <si>
    <t>Efecto tóxico de mercurio y sus compuestos, accidental (no intencionado), contacto sucesivo</t>
  </si>
  <si>
    <t>T56.1X1S</t>
  </si>
  <si>
    <t>Efecto tóxico de mercurio y sus compuestos, accidental (no intencionado), secuela</t>
  </si>
  <si>
    <t>T56.1X2</t>
  </si>
  <si>
    <t>Efecto tóxico de mercurio y sus compuestos, autolesión intencionada</t>
  </si>
  <si>
    <t>T56.1X2A</t>
  </si>
  <si>
    <t>Efecto tóxico de mercurio y sus compuestos, autolesión intencionada, contacto inicial</t>
  </si>
  <si>
    <t>T56.1X2D</t>
  </si>
  <si>
    <t>Efecto tóxico de mercurio y sus compuestos, autolesión intencionada, contacto sucesivo</t>
  </si>
  <si>
    <t>T56.1X2S</t>
  </si>
  <si>
    <t>Efecto tóxico de mercurio y sus compuestos, autolesión intencionada, secuela</t>
  </si>
  <si>
    <t>T56.1X3</t>
  </si>
  <si>
    <t>Efecto tóxico de mercurio y sus compuestos, agresión</t>
  </si>
  <si>
    <t>T56.1X3A</t>
  </si>
  <si>
    <t>Efecto tóxico de mercurio y sus compuestos, agresión, contacto inicial</t>
  </si>
  <si>
    <t>T56.1X3D</t>
  </si>
  <si>
    <t>Efecto tóxico de mercurio y sus compuestos, agresión, contacto sucesivo</t>
  </si>
  <si>
    <t>T56.1X3S</t>
  </si>
  <si>
    <t>Efecto tóxico de mercurio y sus compuestos, agresión, secuela</t>
  </si>
  <si>
    <t>T56.1X4</t>
  </si>
  <si>
    <t>Efecto tóxico de mercurio y sus compuestos, intencionalidad sin determinar</t>
  </si>
  <si>
    <t>T56.1X4A</t>
  </si>
  <si>
    <t>Efecto tóxico de mercurio y sus compuestos, intencionalidad sin determinar, contacto inicial</t>
  </si>
  <si>
    <t>T56.1X4D</t>
  </si>
  <si>
    <t>Efecto tóxico de mercurio y sus compuestos, intencionalidad sin determinar, contacto sucesivo</t>
  </si>
  <si>
    <t>T56.1X4S</t>
  </si>
  <si>
    <t>Efecto tóxico de mercurio y sus compuestos, intencionalidad sin determinar, secuela</t>
  </si>
  <si>
    <t>T56.2</t>
  </si>
  <si>
    <t>Efecto tóxico de cromo y sus compuestos</t>
  </si>
  <si>
    <t>T56.2X</t>
  </si>
  <si>
    <t>T56.2X1</t>
  </si>
  <si>
    <t>Efecto tóxico de cromo y sus compuestos, accidental (no intencionado)</t>
  </si>
  <si>
    <t>T56.2X1A</t>
  </si>
  <si>
    <t>Efecto tóxico de cromo y sus compuestos, accidental (no intencionado), contacto inicial</t>
  </si>
  <si>
    <t>T56.2X1D</t>
  </si>
  <si>
    <t>Efecto tóxico de cromo y sus compuestos, accidental (no intencionado), contacto sucesivo</t>
  </si>
  <si>
    <t>T56.2X1S</t>
  </si>
  <si>
    <t>Efecto tóxico de cromo y sus compuestos, accidental (no intencionado), secuela</t>
  </si>
  <si>
    <t>T56.2X2</t>
  </si>
  <si>
    <t>Efecto tóxico de cromo y sus compuestos, autolesión intencionada</t>
  </si>
  <si>
    <t>T56.2X2A</t>
  </si>
  <si>
    <t>Efecto tóxico de cromo y sus compuestos, autolesión intencionada, contacto inicial</t>
  </si>
  <si>
    <t>T56.2X2D</t>
  </si>
  <si>
    <t>Efecto tóxico de cromo y sus compuestos, autolesión intencionada, contacto sucesivo</t>
  </si>
  <si>
    <t>T56.2X2S</t>
  </si>
  <si>
    <t>Efecto tóxico de cromo y sus compuestos, autolesión intencionada, secuela</t>
  </si>
  <si>
    <t>T56.2X3</t>
  </si>
  <si>
    <t>Efecto tóxico de cromo y sus compuestos, agresión</t>
  </si>
  <si>
    <t>T56.2X3A</t>
  </si>
  <si>
    <t>Efecto tóxico de cromo y sus compuestos, agresión, contacto inicial</t>
  </si>
  <si>
    <t>T56.2X3D</t>
  </si>
  <si>
    <t>Efecto tóxico de cromo y sus compuestos, agresión, contacto sucesivo</t>
  </si>
  <si>
    <t>T56.2X3S</t>
  </si>
  <si>
    <t>Efecto tóxico de cromo y sus compuestos, agresión, secuela</t>
  </si>
  <si>
    <t>T56.2X4</t>
  </si>
  <si>
    <t>Efecto tóxico de cromo y sus compuestos, intencionalidad sin determinar</t>
  </si>
  <si>
    <t>T56.2X4A</t>
  </si>
  <si>
    <t>Efecto tóxico de cromo y sus compuestos, intencionalidad sin determinar, contacto inicial</t>
  </si>
  <si>
    <t>T56.2X4D</t>
  </si>
  <si>
    <t>Efecto tóxico de cromo y sus compuestos, intencionalidad sin determinar, contacto sucesivo</t>
  </si>
  <si>
    <t>T56.2X4S</t>
  </si>
  <si>
    <t>Efecto tóxico de cromo y sus compuestos, intencionalidad sin determinar, secuela</t>
  </si>
  <si>
    <t>T56.3</t>
  </si>
  <si>
    <t>Efecto tóxico de cadmio y sus compuestos</t>
  </si>
  <si>
    <t>T56.3X</t>
  </si>
  <si>
    <t>T56.3X1</t>
  </si>
  <si>
    <t>Efecto tóxico de cadmio y sus compuestos, accidental (no intencionado)</t>
  </si>
  <si>
    <t>T56.3X1A</t>
  </si>
  <si>
    <t>Efecto tóxico de cadmio y sus compuestos, accidental (no intencionado), contacto inicial</t>
  </si>
  <si>
    <t>T56.3X1D</t>
  </si>
  <si>
    <t>Efecto tóxico de cadmio y sus compuestos, accidental (no intencionado), contacto sucesivo</t>
  </si>
  <si>
    <t>T56.3X1S</t>
  </si>
  <si>
    <t>Efecto tóxico de cadmio y sus compuestos, accidental (no intencionado), secuela</t>
  </si>
  <si>
    <t>T56.3X2</t>
  </si>
  <si>
    <t>Efecto tóxico de cadmio y sus compuestos, autolesión intencionada</t>
  </si>
  <si>
    <t>T56.3X2A</t>
  </si>
  <si>
    <t>Efecto tóxico de cadmio y sus compuestos, autolesión intencionada, contacto inicial</t>
  </si>
  <si>
    <t>T56.3X2D</t>
  </si>
  <si>
    <t>Efecto tóxico de cadmio y sus compuestos, autolesión intencionada, contacto sucesivo</t>
  </si>
  <si>
    <t>T56.3X2S</t>
  </si>
  <si>
    <t>Efecto tóxico de cadmio y sus compuestos, autolesión intencionada, secuela</t>
  </si>
  <si>
    <t>T56.3X3</t>
  </si>
  <si>
    <t>Efecto tóxico de cadmio y sus compuestos, agresión</t>
  </si>
  <si>
    <t>T56.3X3A</t>
  </si>
  <si>
    <t>Efecto tóxico de cadmio y sus compuestos, agresión, contacto inicial</t>
  </si>
  <si>
    <t>T56.3X3D</t>
  </si>
  <si>
    <t>Efecto tóxico de cadmio y sus compuestos, agresión, contacto sucesivo</t>
  </si>
  <si>
    <t>T56.3X3S</t>
  </si>
  <si>
    <t>Efecto tóxico de cadmio y sus compuestos, agresión, secuela</t>
  </si>
  <si>
    <t>T56.3X4</t>
  </si>
  <si>
    <t>Efecto tóxico de cadmio y sus compuestos, intencionalidad sin determinar</t>
  </si>
  <si>
    <t>T56.3X4A</t>
  </si>
  <si>
    <t>Efecto tóxico de cadmio y sus compuestos, intencionalidad sin determinar, contacto inicial</t>
  </si>
  <si>
    <t>T56.3X4D</t>
  </si>
  <si>
    <t>Efecto tóxico de cadmio y sus compuestos, intencionalidad sin determinar, contacto sucesivo</t>
  </si>
  <si>
    <t>T56.3X4S</t>
  </si>
  <si>
    <t>Efecto tóxico de cadmio y sus compuestos, intencionalidad sin determinar, secuela</t>
  </si>
  <si>
    <t>T56.4</t>
  </si>
  <si>
    <t>Efecto tóxico de cobre y sus compuestos</t>
  </si>
  <si>
    <t>T56.4X</t>
  </si>
  <si>
    <t>T56.4X1</t>
  </si>
  <si>
    <t>Efecto tóxico de cobre y sus compuestos, accidental (no intencionado)</t>
  </si>
  <si>
    <t>T56.4X1A</t>
  </si>
  <si>
    <t>Efecto tóxico de cobre y sus compuestos, accidental (no intencionado), contacto inicial</t>
  </si>
  <si>
    <t>T56.4X1D</t>
  </si>
  <si>
    <t>Efecto tóxico de cobre y sus compuestos, accidental (no intencionado), contacto sucesivo</t>
  </si>
  <si>
    <t>T56.4X1S</t>
  </si>
  <si>
    <t>Efecto tóxico de cobre y sus compuestos, accidental (no intencionado), secuela</t>
  </si>
  <si>
    <t>T56.4X2</t>
  </si>
  <si>
    <t>Efecto tóxico de cobre y sus compuestos, autolesión intencionada</t>
  </si>
  <si>
    <t>T56.4X2A</t>
  </si>
  <si>
    <t>Efecto tóxico de cobre y sus compuestos, autolesión intencionada, contacto inicial</t>
  </si>
  <si>
    <t>T56.4X2D</t>
  </si>
  <si>
    <t>Efecto tóxico de cobre y sus compuestos, autolesión intencionada, contacto sucesivo</t>
  </si>
  <si>
    <t>T56.4X2S</t>
  </si>
  <si>
    <t>Efecto tóxico de cobre y sus compuestos, autolesión intencionada, secuela</t>
  </si>
  <si>
    <t>T56.4X3</t>
  </si>
  <si>
    <t>Efecto tóxico de cobre y sus compuestos, agresión</t>
  </si>
  <si>
    <t>T56.4X3A</t>
  </si>
  <si>
    <t>Efecto tóxico de cobre y sus compuestos, agresión, contacto inicial</t>
  </si>
  <si>
    <t>T56.4X3D</t>
  </si>
  <si>
    <t>Efecto tóxico de cobre y sus compuestos, agresión, contacto sucesivo</t>
  </si>
  <si>
    <t>T56.4X3S</t>
  </si>
  <si>
    <t>Efecto tóxico de cobre y sus compuestos, agresión, secuela</t>
  </si>
  <si>
    <t>T56.4X4</t>
  </si>
  <si>
    <t>Efecto tóxico de cobre y sus compuestos, intencionalidad sin determinar</t>
  </si>
  <si>
    <t>T56.4X4A</t>
  </si>
  <si>
    <t>Efecto tóxico de cobre y sus compuestos, intencionalidad sin determinar, contacto inicial</t>
  </si>
  <si>
    <t>T56.4X4D</t>
  </si>
  <si>
    <t>Efecto tóxico de cobre y sus compuestos, intencionalidad sin determinar, contacto sucesivo</t>
  </si>
  <si>
    <t>T56.4X4S</t>
  </si>
  <si>
    <t>Efecto tóxico de cobre y sus compuestos, intencionalidad sin determinar, secuela</t>
  </si>
  <si>
    <t>T56.5</t>
  </si>
  <si>
    <t>Efecto tóxico de zinc y sus compuestos</t>
  </si>
  <si>
    <t>T56.5X</t>
  </si>
  <si>
    <t>T56.5X1</t>
  </si>
  <si>
    <t>Efecto tóxico de zinc y sus compuestos, accidental (no intencionado)</t>
  </si>
  <si>
    <t>T56.5X1A</t>
  </si>
  <si>
    <t>Efecto tóxico de zinc y sus compuestos, accidental (no intencionado), contacto inicial</t>
  </si>
  <si>
    <t>T56.5X1D</t>
  </si>
  <si>
    <t>Efecto tóxico de zinc y sus compuestos, accidental (no intencionado), contacto sucesivo</t>
  </si>
  <si>
    <t>T56.5X1S</t>
  </si>
  <si>
    <t>Efecto tóxico de zinc y sus compuestos, accidental (no intencionado), secuela</t>
  </si>
  <si>
    <t>T56.5X2</t>
  </si>
  <si>
    <t>Efecto tóxico de zinc y sus compuestos, autolesión intencionada</t>
  </si>
  <si>
    <t>T56.5X2A</t>
  </si>
  <si>
    <t>Efecto tóxico de zinc y sus compuestos, autolesión intencionada, contacto inicial</t>
  </si>
  <si>
    <t>T56.5X2D</t>
  </si>
  <si>
    <t>Efecto tóxico de zinc y sus compuestos, autolesión intencionada, contacto sucesivo</t>
  </si>
  <si>
    <t>T56.5X2S</t>
  </si>
  <si>
    <t>Efecto tóxico de zinc y sus compuestos, autolesión intencionada, secuela</t>
  </si>
  <si>
    <t>T56.5X3</t>
  </si>
  <si>
    <t>Efecto tóxico de zinc y sus compuestos, agresión</t>
  </si>
  <si>
    <t>T56.5X3A</t>
  </si>
  <si>
    <t>Efecto tóxico de zinc y sus compuestos, agresión, contacto inicial</t>
  </si>
  <si>
    <t>T56.5X3D</t>
  </si>
  <si>
    <t>Efecto tóxico de zinc y sus compuestos, agresión, contacto sucesivo</t>
  </si>
  <si>
    <t>T56.5X3S</t>
  </si>
  <si>
    <t>Efecto tóxico de zinc y sus compuestos, agresión, secuela</t>
  </si>
  <si>
    <t>T56.5X4</t>
  </si>
  <si>
    <t>Efecto tóxico de zinc y sus compuestos, intencionalidad sin determinar</t>
  </si>
  <si>
    <t>T56.5X4A</t>
  </si>
  <si>
    <t>Efecto tóxico de zinc y sus compuestos, intencionalidad sin determinar, contacto inicial</t>
  </si>
  <si>
    <t>T56.5X4D</t>
  </si>
  <si>
    <t>Efecto tóxico de zinc y sus compuestos, intencionalidad sin determinar, contacto sucesivo</t>
  </si>
  <si>
    <t>T56.5X4S</t>
  </si>
  <si>
    <t>Efecto tóxico de zinc y sus compuestos, intencionalidad sin determinar, secuela</t>
  </si>
  <si>
    <t>T56.6</t>
  </si>
  <si>
    <t>Efecto tóxico de estaño y sus compuestos</t>
  </si>
  <si>
    <t>T56.6X</t>
  </si>
  <si>
    <t>T56.6X1</t>
  </si>
  <si>
    <t>Efecto tóxico de estaño y sus compuestos, accidental (no intencionado)</t>
  </si>
  <si>
    <t>T56.6X1A</t>
  </si>
  <si>
    <t>Efecto tóxico de estaño y sus compuestos, accidental (no intencionado), contacto inicial</t>
  </si>
  <si>
    <t>T56.6X1D</t>
  </si>
  <si>
    <t>Efecto tóxico de estaño y sus compuestos, accidental (no intencionado), contacto sucesivo</t>
  </si>
  <si>
    <t>T56.6X1S</t>
  </si>
  <si>
    <t>Efecto tóxico de estaño y sus compuestos, accidental (no intencionado), secuela</t>
  </si>
  <si>
    <t>T56.6X2</t>
  </si>
  <si>
    <t>Efecto tóxico de estaño y sus compuestos, autolesión intencionada</t>
  </si>
  <si>
    <t>T56.6X2A</t>
  </si>
  <si>
    <t>Efecto tóxico de estaño y sus compuestos, autolesión intencionada, contacto inicial</t>
  </si>
  <si>
    <t>T56.6X2D</t>
  </si>
  <si>
    <t>Efecto tóxico de estaño y sus compuestos, autolesión intencionada, contacto sucesivo</t>
  </si>
  <si>
    <t>T56.6X2S</t>
  </si>
  <si>
    <t>Efecto tóxico de estaño y sus compuestos, autolesión intencionada, secuela</t>
  </si>
  <si>
    <t>T56.6X3</t>
  </si>
  <si>
    <t>Efecto tóxico de estaño y sus compuestos, agresión</t>
  </si>
  <si>
    <t>T56.6X3A</t>
  </si>
  <si>
    <t>Efecto tóxico de estaño y sus compuestos, agresión, contacto inicial</t>
  </si>
  <si>
    <t>T56.6X3D</t>
  </si>
  <si>
    <t>Efecto tóxico de estaño y sus compuestos, agresión, contacto sucesivo</t>
  </si>
  <si>
    <t>T56.6X3S</t>
  </si>
  <si>
    <t>Efecto tóxico de estaño y sus compuestos, agresión, secuela</t>
  </si>
  <si>
    <t>T56.6X4</t>
  </si>
  <si>
    <t>Efecto tóxico de estaño y sus compuestos, intencionalidad sin determinar</t>
  </si>
  <si>
    <t>T56.6X4A</t>
  </si>
  <si>
    <t>Efecto tóxico de estaño y sus compuestos, intencionalidad sin determinar, contacto inicial</t>
  </si>
  <si>
    <t>T56.6X4D</t>
  </si>
  <si>
    <t>Efecto tóxico de estaño y sus compuestos, intencionalidad sin determinar, contacto sucesivo</t>
  </si>
  <si>
    <t>T56.6X4S</t>
  </si>
  <si>
    <t>Efecto tóxico de estaño y sus compuestos, intencionalidad sin determinar, secuela</t>
  </si>
  <si>
    <t>T56.7</t>
  </si>
  <si>
    <t>Efecto tóxico de berilio y sus compuestos</t>
  </si>
  <si>
    <t>T56.7X</t>
  </si>
  <si>
    <t>T56.7X1</t>
  </si>
  <si>
    <t>Efecto tóxico de berilio y sus compuestos, accidental (no intencionado)</t>
  </si>
  <si>
    <t>T56.7X1A</t>
  </si>
  <si>
    <t>Efecto tóxico de berilio y sus compuestos, accidental (no intencionado), contacto inicial</t>
  </si>
  <si>
    <t>T56.7X1D</t>
  </si>
  <si>
    <t>Efecto tóxico de berilio y sus compuestos, accidental (no intencionado), contacto sucesivo</t>
  </si>
  <si>
    <t>T56.7X1S</t>
  </si>
  <si>
    <t>Efecto tóxico de berilio y sus compuestos, accidental (no intencionado), secuela</t>
  </si>
  <si>
    <t>T56.7X2</t>
  </si>
  <si>
    <t>Efecto tóxico de berilio y sus compuestos, autolesión intencionada</t>
  </si>
  <si>
    <t>T56.7X2A</t>
  </si>
  <si>
    <t>Efecto tóxico de berilio y sus compuestos, autolesión intencionada, contacto inicial</t>
  </si>
  <si>
    <t>T56.7X2D</t>
  </si>
  <si>
    <t>Efecto tóxico de berilio y sus compuestos, autolesión intencionada, contacto sucesivo</t>
  </si>
  <si>
    <t>T56.7X2S</t>
  </si>
  <si>
    <t>Efecto tóxico de berilio y sus compuestos, autolesión intencionada, secuela</t>
  </si>
  <si>
    <t>T56.7X3</t>
  </si>
  <si>
    <t>Efecto tóxico de berilio y sus compuestos, agresión</t>
  </si>
  <si>
    <t>T56.7X3A</t>
  </si>
  <si>
    <t>Efecto tóxico de berilio y sus compuestos, agresión, contacto inicial</t>
  </si>
  <si>
    <t>T56.7X3D</t>
  </si>
  <si>
    <t>Efecto tóxico de berilio y sus compuestos, agresión, contacto sucesivo</t>
  </si>
  <si>
    <t>T56.7X3S</t>
  </si>
  <si>
    <t>Efecto tóxico de berilio y sus compuestos, agresión, secuela</t>
  </si>
  <si>
    <t>T56.7X4</t>
  </si>
  <si>
    <t>Efecto tóxico de berilio y sus compuestos, intencionalidad sin determinar</t>
  </si>
  <si>
    <t>T56.7X4A</t>
  </si>
  <si>
    <t>Efecto tóxico de berilio y sus compuestos, intencionalidad sin determinar, contacto inicial</t>
  </si>
  <si>
    <t>T56.7X4D</t>
  </si>
  <si>
    <t>Efecto tóxico de berilio y sus compuestos, intencionalidad sin determinar, contacto sucesivo</t>
  </si>
  <si>
    <t>T56.7X4S</t>
  </si>
  <si>
    <t>Efecto tóxico de berilio y sus compuestos, intencionalidad sin determinar, secuela</t>
  </si>
  <si>
    <t>T56.8</t>
  </si>
  <si>
    <t>Efecto tóxico de otros metales</t>
  </si>
  <si>
    <t>T56.81</t>
  </si>
  <si>
    <t>Efecto tóxico de talio</t>
  </si>
  <si>
    <t>T56.811</t>
  </si>
  <si>
    <t>Efecto tóxico de talio, accidental (no intencionado)</t>
  </si>
  <si>
    <t>T56.811A</t>
  </si>
  <si>
    <t>Efecto tóxico de talio, accidental (no intencionado), contacto inicial</t>
  </si>
  <si>
    <t>T56.811D</t>
  </si>
  <si>
    <t>Efecto tóxico de talio, accidental (no intencionado), contacto sucesivo</t>
  </si>
  <si>
    <t>T56.811S</t>
  </si>
  <si>
    <t>Efecto tóxico de talio, accidental (no intencionado), secuela</t>
  </si>
  <si>
    <t>T56.812</t>
  </si>
  <si>
    <t>Efecto tóxico de talio, autolesión intencionada</t>
  </si>
  <si>
    <t>T56.812A</t>
  </si>
  <si>
    <t>Efecto tóxico de talio, autolesión intencionada, contacto inicial</t>
  </si>
  <si>
    <t>T56.812D</t>
  </si>
  <si>
    <t>Efecto tóxico de talio, autolesión intencionada, contacto sucesivo</t>
  </si>
  <si>
    <t>T56.812S</t>
  </si>
  <si>
    <t>Efecto tóxico de talio, autolesión intencionada, secuela</t>
  </si>
  <si>
    <t>T56.813</t>
  </si>
  <si>
    <t>Efecto tóxico de talio, agresión</t>
  </si>
  <si>
    <t>T56.813A</t>
  </si>
  <si>
    <t>Efecto tóxico de talio, agresión, contacto inicial</t>
  </si>
  <si>
    <t>T56.813D</t>
  </si>
  <si>
    <t>Efecto tóxico de talio, agresión, contacto sucesivo</t>
  </si>
  <si>
    <t>T56.813S</t>
  </si>
  <si>
    <t>Efecto tóxico de talio, agresión, secuela</t>
  </si>
  <si>
    <t>T56.814</t>
  </si>
  <si>
    <t>Efecto tóxico de talio, intencionalidad sin determinar</t>
  </si>
  <si>
    <t>T56.814A</t>
  </si>
  <si>
    <t>Efecto tóxico de talio, intencionalidad sin determinar, contacto inicial</t>
  </si>
  <si>
    <t>T56.814D</t>
  </si>
  <si>
    <t>Efecto tóxico de talio, intencionalidad sin determinar, contacto sucesivo</t>
  </si>
  <si>
    <t>T56.814S</t>
  </si>
  <si>
    <t>Efecto tóxico de talio, intencionalidad sin determinar, secuela</t>
  </si>
  <si>
    <t>T56.89</t>
  </si>
  <si>
    <t>T56.891</t>
  </si>
  <si>
    <t>Efecto tóxico de otros metales, accidental (no intencionado)</t>
  </si>
  <si>
    <t>T56.891A</t>
  </si>
  <si>
    <t>Efecto tóxico de otros metales, accidental (no intencionado), contacto inicial</t>
  </si>
  <si>
    <t>T56.891D</t>
  </si>
  <si>
    <t>Efecto tóxico de otros metales, accidental (no intencionado), contacto sucesivo</t>
  </si>
  <si>
    <t>T56.891S</t>
  </si>
  <si>
    <t>Efecto tóxico de otros metales, accidental (no intencionado), secuela</t>
  </si>
  <si>
    <t>T56.892</t>
  </si>
  <si>
    <t>Efecto tóxico de otros metales, autolesión intencionada</t>
  </si>
  <si>
    <t>T56.892A</t>
  </si>
  <si>
    <t>Efecto tóxico de otros metales, autolesión intencionada, contacto inicial</t>
  </si>
  <si>
    <t>T56.892D</t>
  </si>
  <si>
    <t>Efecto tóxico de otros metales, autolesión intencionada, contacto sucesivo</t>
  </si>
  <si>
    <t>T56.892S</t>
  </si>
  <si>
    <t>Efecto tóxico de otros metales, autolesión intencionada, secuela</t>
  </si>
  <si>
    <t>T56.893</t>
  </si>
  <si>
    <t>Efecto tóxico de otros metales, agresión</t>
  </si>
  <si>
    <t>T56.893A</t>
  </si>
  <si>
    <t>Efecto tóxico de otros metales, agresión, contacto inicial</t>
  </si>
  <si>
    <t>T56.893D</t>
  </si>
  <si>
    <t>Efecto tóxico de otros metales, agresión, contacto sucesivo</t>
  </si>
  <si>
    <t>T56.893S</t>
  </si>
  <si>
    <t>Efecto tóxico de otros metales, agresión, secuela</t>
  </si>
  <si>
    <t>T56.894</t>
  </si>
  <si>
    <t>Efecto tóxico de otros metales, intencionalidad sin determinar</t>
  </si>
  <si>
    <t>T56.894A</t>
  </si>
  <si>
    <t>Efecto tóxico de otros metales, intencionalidad sin determinar, contacto inicial</t>
  </si>
  <si>
    <t>T56.894D</t>
  </si>
  <si>
    <t>Efecto tóxico de otros metales, intencionalidad sin determinar, contacto sucesivo</t>
  </si>
  <si>
    <t>T56.894S</t>
  </si>
  <si>
    <t>Efecto tóxico de otros metales, intencionalidad sin determinar, secuela</t>
  </si>
  <si>
    <t>T56.9</t>
  </si>
  <si>
    <t>Efecto tóxico de metal no especificado</t>
  </si>
  <si>
    <t>T56.91</t>
  </si>
  <si>
    <t>Efecto tóxico de metal no especificado, accidental (no intencionado)</t>
  </si>
  <si>
    <t>T56.91X</t>
  </si>
  <si>
    <t>T56.91XA</t>
  </si>
  <si>
    <t>Efecto tóxico de metal no especificado, accidental (no intencionado), contacto inicial</t>
  </si>
  <si>
    <t>T56.91XD</t>
  </si>
  <si>
    <t>Efecto tóxico de metal no especificado, accidental (no intencionado), contacto sucesivo</t>
  </si>
  <si>
    <t>T56.91XS</t>
  </si>
  <si>
    <t>Efecto tóxico de metal no especificado, accidental (no intencionado), secuela</t>
  </si>
  <si>
    <t>T56.92</t>
  </si>
  <si>
    <t>Efecto tóxico de metal no especificado, autolesión intencionada</t>
  </si>
  <si>
    <t>T56.92X</t>
  </si>
  <si>
    <t>T56.92XA</t>
  </si>
  <si>
    <t>Efecto tóxico de metal no especificado, autolesión intencionada, contacto inicial</t>
  </si>
  <si>
    <t>T56.92XD</t>
  </si>
  <si>
    <t>Efecto tóxico de metal no especificado, autolesión intencionada, contacto sucesivo</t>
  </si>
  <si>
    <t>T56.92XS</t>
  </si>
  <si>
    <t>Efecto tóxico de metal no especificado, autolesión intencionada, secuela</t>
  </si>
  <si>
    <t>T56.93</t>
  </si>
  <si>
    <t>Efecto tóxico de metal no especificado, agresión</t>
  </si>
  <si>
    <t>T56.93X</t>
  </si>
  <si>
    <t>T56.93XA</t>
  </si>
  <si>
    <t>Efecto tóxico de metal no especificado, agresión, contacto inicial</t>
  </si>
  <si>
    <t>T56.93XD</t>
  </si>
  <si>
    <t>Efecto tóxico de metal no especificado, agresión, contacto sucesivo</t>
  </si>
  <si>
    <t>T56.93XS</t>
  </si>
  <si>
    <t>Efecto tóxico de metal no especificado, agresión, secuela</t>
  </si>
  <si>
    <t>T56.94</t>
  </si>
  <si>
    <t>Efecto tóxico de metal no especificado, intencionalidad sin determinar</t>
  </si>
  <si>
    <t>T56.94X</t>
  </si>
  <si>
    <t>T56.94XA</t>
  </si>
  <si>
    <t>Efecto tóxico de metal no especificado, intencionalidad sin determinar, contacto inicial</t>
  </si>
  <si>
    <t>T56.94XD</t>
  </si>
  <si>
    <t>Efecto tóxico de metal no especificado, intencionalidad sin determinar, contacto sucesivo</t>
  </si>
  <si>
    <t>T56.94XS</t>
  </si>
  <si>
    <t>Efecto tóxico de metal no especificado, intencionalidad sin determinar, secuela</t>
  </si>
  <si>
    <t>T57</t>
  </si>
  <si>
    <t>Efecto tóxico de otras sustancias inorgánicas</t>
  </si>
  <si>
    <t>T57.0</t>
  </si>
  <si>
    <t>Efecto tóxico de arsénico y sus compuestos</t>
  </si>
  <si>
    <t>T57.0X</t>
  </si>
  <si>
    <t>T57.0X1</t>
  </si>
  <si>
    <t>Efecto tóxico de arsénico y sus compuestos, accidental (no intencionado)</t>
  </si>
  <si>
    <t>T57.0X1A</t>
  </si>
  <si>
    <t>Efecto tóxico de arsénico y sus compuestos, accidental (no intencionado), contacto inicial</t>
  </si>
  <si>
    <t>T57.0X1D</t>
  </si>
  <si>
    <t>Efecto tóxico de arsénico y sus compuestos, accidental (no intencionado), contacto sucesivo</t>
  </si>
  <si>
    <t>T57.0X1S</t>
  </si>
  <si>
    <t>Efecto tóxico de arsénico y sus compuestos, accidental (no intencionado), secuela</t>
  </si>
  <si>
    <t>T57.0X2</t>
  </si>
  <si>
    <t>Efecto tóxico de arsénico y sus compuestos, autolesión intencionada</t>
  </si>
  <si>
    <t>T57.0X2A</t>
  </si>
  <si>
    <t>Efecto tóxico de arsénico y sus compuestos, autolesión intencionada, contacto inicial</t>
  </si>
  <si>
    <t>T57.0X2D</t>
  </si>
  <si>
    <t>Efecto tóxico de arsénico y sus compuestos, autolesión intencionada, contacto sucesivo</t>
  </si>
  <si>
    <t>T57.0X2S</t>
  </si>
  <si>
    <t>Efecto tóxico de arsénico y sus compuestos, autolesión intencionada, secuela</t>
  </si>
  <si>
    <t>T57.0X3</t>
  </si>
  <si>
    <t>Efecto tóxico de arsénico y sus compuestos, agresión</t>
  </si>
  <si>
    <t>T57.0X3A</t>
  </si>
  <si>
    <t>Efecto tóxico de arsénico y sus compuestos, agresión, contacto inicial</t>
  </si>
  <si>
    <t>T57.0X3D</t>
  </si>
  <si>
    <t>Efecto tóxico de arsénico y sus compuestos, agresión, contacto sucesivo</t>
  </si>
  <si>
    <t>T57.0X3S</t>
  </si>
  <si>
    <t>Efecto tóxico de arsénico y sus compuestos, agresión, secuela</t>
  </si>
  <si>
    <t>T57.0X4</t>
  </si>
  <si>
    <t>Efecto tóxico de arsénico y sus compuestos, intencionalidad sin determinar</t>
  </si>
  <si>
    <t>T57.0X4A</t>
  </si>
  <si>
    <t>Efecto tóxico de arsénico y sus compuestos, intencionalidad sin determinar, contacto inicial</t>
  </si>
  <si>
    <t>T57.0X4D</t>
  </si>
  <si>
    <t>Efecto tóxico de arsénico y sus compuestos, intencionalidad sin determinar, contacto sucesivo</t>
  </si>
  <si>
    <t>T57.0X4S</t>
  </si>
  <si>
    <t>Efecto tóxico de arsénico y sus compuestos, intencionalidad sin determinar, secuela</t>
  </si>
  <si>
    <t>T57.1</t>
  </si>
  <si>
    <t>Efecto tóxico de fósforo y sus compuestos</t>
  </si>
  <si>
    <t>T57.1X</t>
  </si>
  <si>
    <t>T57.1X1</t>
  </si>
  <si>
    <t>Efecto tóxico de fósforo y sus compuestos, accidental (no intencionado)</t>
  </si>
  <si>
    <t>T57.1X1A</t>
  </si>
  <si>
    <t>Efecto tóxico de fósforo y sus compuestos, accidental (no intencionado), contacto inicial</t>
  </si>
  <si>
    <t>T57.1X1D</t>
  </si>
  <si>
    <t>Efecto tóxico de fósforo y sus compuestos, accidental (no intencionado), contacto sucesivo</t>
  </si>
  <si>
    <t>T57.1X1S</t>
  </si>
  <si>
    <t>Efecto tóxico de fósforo y sus compuestos, accidental (no intencionado), secuela</t>
  </si>
  <si>
    <t>T57.1X2</t>
  </si>
  <si>
    <t>Efecto tóxico de fósforo y sus compuestos, autolesión intencionada</t>
  </si>
  <si>
    <t>T57.1X2A</t>
  </si>
  <si>
    <t>Efecto tóxico de fósforo y sus compuestos, autolesión intencionada, contacto inicial</t>
  </si>
  <si>
    <t>T57.1X2D</t>
  </si>
  <si>
    <t>Efecto tóxico de fósforo y sus compuestos, autolesión intencionada, contacto sucesivo</t>
  </si>
  <si>
    <t>T57.1X2S</t>
  </si>
  <si>
    <t>Efecto tóxico de fósforo y sus compuestos, autolesión intencionada, secuela</t>
  </si>
  <si>
    <t>T57.1X3</t>
  </si>
  <si>
    <t>Efecto tóxico de fósforo y sus compuestos, agresión</t>
  </si>
  <si>
    <t>T57.1X3A</t>
  </si>
  <si>
    <t>Efecto tóxico de fósforo y sus compuestos, agresión, contacto inicial</t>
  </si>
  <si>
    <t>T57.1X3D</t>
  </si>
  <si>
    <t>Efecto tóxico de fósforo y sus compuestos, agresión, contacto sucesivo</t>
  </si>
  <si>
    <t>T57.1X3S</t>
  </si>
  <si>
    <t>Efecto tóxico de fósforo y sus compuestos, agresión, secuela</t>
  </si>
  <si>
    <t>T57.1X4</t>
  </si>
  <si>
    <t>Efecto tóxico de fósforo y sus compuestos, intencionalidad sin determinar</t>
  </si>
  <si>
    <t>T57.1X4A</t>
  </si>
  <si>
    <t>Efecto tóxico de fósforo y sus compuestos, intencionalidad sin determinar, contacto inicial</t>
  </si>
  <si>
    <t>T57.1X4D</t>
  </si>
  <si>
    <t>Efecto tóxico de fósforo y sus compuestos, intencionalidad sin determinar, contacto sucesivo</t>
  </si>
  <si>
    <t>T57.1X4S</t>
  </si>
  <si>
    <t>Efecto tóxico de fósforo y sus compuestos, intencionalidad sin determinar, secuela</t>
  </si>
  <si>
    <t>T57.2</t>
  </si>
  <si>
    <t>Efecto tóxico de manganeso y sus compuestos</t>
  </si>
  <si>
    <t>T57.2X</t>
  </si>
  <si>
    <t>T57.2X1</t>
  </si>
  <si>
    <t>Efecto tóxico de manganeso y sus compuestos, accidental (no intencionado)</t>
  </si>
  <si>
    <t>T57.2X1A</t>
  </si>
  <si>
    <t>Efecto tóxico de manganeso y sus compuestos, accidental (no intencionado), contacto inicial</t>
  </si>
  <si>
    <t>T57.2X1D</t>
  </si>
  <si>
    <t>Efecto tóxico de manganeso y sus compuestos, accidental (no intencionado), contacto sucesivo</t>
  </si>
  <si>
    <t>T57.2X1S</t>
  </si>
  <si>
    <t>Efecto tóxico de manganeso y sus compuestos, accidental (no intencionado), secuela</t>
  </si>
  <si>
    <t>T57.2X2</t>
  </si>
  <si>
    <t>Efecto tóxico de manganeso y sus compuestos, autolesión intencionada</t>
  </si>
  <si>
    <t>T57.2X2A</t>
  </si>
  <si>
    <t>Efecto tóxico de manganeso y sus compuestos, autolesión intencionada, contacto inicial</t>
  </si>
  <si>
    <t>T57.2X2D</t>
  </si>
  <si>
    <t>Efecto tóxico de manganeso y sus compuestos, autolesión intencionada, contacto sucesivo</t>
  </si>
  <si>
    <t>T57.2X2S</t>
  </si>
  <si>
    <t>Efecto tóxico de manganeso y sus compuestos, autolesión intencionada, secuela</t>
  </si>
  <si>
    <t>T57.2X3</t>
  </si>
  <si>
    <t>Efecto tóxico de manganeso y sus compuestos, agresión</t>
  </si>
  <si>
    <t>T57.2X3A</t>
  </si>
  <si>
    <t>Efecto tóxico de manganeso y sus compuestos, agresión, contacto inicial</t>
  </si>
  <si>
    <t>T57.2X3D</t>
  </si>
  <si>
    <t>Efecto tóxico de manganeso y sus compuestos, agresión, contacto sucesivo</t>
  </si>
  <si>
    <t>T57.2X3S</t>
  </si>
  <si>
    <t>Efecto tóxico de manganeso y sus compuestos, agresión, secuela</t>
  </si>
  <si>
    <t>T57.2X4</t>
  </si>
  <si>
    <t>Efecto tóxico de manganeso y sus compuestos, intencionalidad sin determinar</t>
  </si>
  <si>
    <t>T57.2X4A</t>
  </si>
  <si>
    <t>Efecto tóxico de manganeso y sus compuestos, intencionalidad sin determinar, contacto inicial</t>
  </si>
  <si>
    <t>T57.2X4D</t>
  </si>
  <si>
    <t>Efecto tóxico de manganeso y sus compuestos, intencionalidad sin determinar, contacto sucesivo</t>
  </si>
  <si>
    <t>T57.2X4S</t>
  </si>
  <si>
    <t>Efecto tóxico de manganeso y sus compuestos, intencionalidad sin determinar, secuela</t>
  </si>
  <si>
    <t>T57.3</t>
  </si>
  <si>
    <t>Efecto tóxico de cianuro de hidrógeno</t>
  </si>
  <si>
    <t>T57.3X</t>
  </si>
  <si>
    <t>T57.3X1</t>
  </si>
  <si>
    <t>Efecto tóxico de cianuro de hidrógeno, accidental (no intencionado)</t>
  </si>
  <si>
    <t>T57.3X1A</t>
  </si>
  <si>
    <t>Efecto tóxico de cianuro de hidrógeno, accidental (no intencionado), contacto inicial</t>
  </si>
  <si>
    <t>T57.3X1D</t>
  </si>
  <si>
    <t>Efecto tóxico de cianuro de hidrógeno, accidental (no intencionado), contacto sucesivo</t>
  </si>
  <si>
    <t>T57.3X1S</t>
  </si>
  <si>
    <t>Efecto tóxico de cianuro de hidrógeno, accidental (no intencionado), secuela</t>
  </si>
  <si>
    <t>T57.3X2</t>
  </si>
  <si>
    <t>Efecto tóxico de cianuro de hidrógeno, autolesión intencionada</t>
  </si>
  <si>
    <t>T57.3X2A</t>
  </si>
  <si>
    <t>Efecto tóxico de cianuro de hidrógeno, autolesión intencionada, contacto inicial</t>
  </si>
  <si>
    <t>T57.3X2D</t>
  </si>
  <si>
    <t>Efecto tóxico de cianuro de hidrógeno, autolesión intencionada, contacto sucesivo</t>
  </si>
  <si>
    <t>T57.3X2S</t>
  </si>
  <si>
    <t>Efecto tóxico de cianuro de hidrógeno, autolesión intencionada, secuela</t>
  </si>
  <si>
    <t>T57.3X3</t>
  </si>
  <si>
    <t>Efecto tóxico de cianuro de hidrógeno, agresión</t>
  </si>
  <si>
    <t>T57.3X3A</t>
  </si>
  <si>
    <t>Efecto tóxico de cianuro de hidrógeno, agresión, contacto inicial</t>
  </si>
  <si>
    <t>T57.3X3D</t>
  </si>
  <si>
    <t>Efecto tóxico de cianuro de hidrógeno, agresión, contacto sucesivo</t>
  </si>
  <si>
    <t>T57.3X3S</t>
  </si>
  <si>
    <t>Efecto tóxico de cianuro de hidrógeno, agresión, secuela</t>
  </si>
  <si>
    <t>T57.3X4</t>
  </si>
  <si>
    <t>Efecto tóxico de cianuro de hidrógeno, intencionalidad sin determinar</t>
  </si>
  <si>
    <t>T57.3X4A</t>
  </si>
  <si>
    <t>Efecto tóxico de cianuro de hidrógeno, intencionalidad sin determinar, contacto inicial</t>
  </si>
  <si>
    <t>T57.3X4D</t>
  </si>
  <si>
    <t>Efecto tóxico de cianuro de hidrógeno, intencionalidad sin determinar, contacto sucesivo</t>
  </si>
  <si>
    <t>T57.3X4S</t>
  </si>
  <si>
    <t>Efecto tóxico de cianuro de hidrógeno, intencionalidad sin determinar, secuela</t>
  </si>
  <si>
    <t>T57.8</t>
  </si>
  <si>
    <t>Efecto tóxico de otras sustancias inorgánicas especificadas</t>
  </si>
  <si>
    <t>T57.8X</t>
  </si>
  <si>
    <t>T57.8X1</t>
  </si>
  <si>
    <t>Efecto tóxico de otras sustancias inorgánicas especificadas, accidental (no intencionado)</t>
  </si>
  <si>
    <t>T57.8X1A</t>
  </si>
  <si>
    <t>Efecto tóxico de otras sustancias inorgánicas especificadas, accidental (no intencionado), contacto inicial</t>
  </si>
  <si>
    <t>T57.8X1D</t>
  </si>
  <si>
    <t>Efecto tóxico de otras sustancias inorgánicas especificadas, accidental (no intencionado), contacto sucesivo</t>
  </si>
  <si>
    <t>T57.8X1S</t>
  </si>
  <si>
    <t>Efecto tóxico de otras sustancias inorgánicas especificadas, accidental (no intencionado), secuela</t>
  </si>
  <si>
    <t>T57.8X2</t>
  </si>
  <si>
    <t>Efecto tóxico de otras sustancias inorgánicas especificadas, autolesión intencionada</t>
  </si>
  <si>
    <t>T57.8X2A</t>
  </si>
  <si>
    <t>Efecto tóxico de otras sustancias inorgánicas especificadas, autolesión intencionada, contacto inicial</t>
  </si>
  <si>
    <t>T57.8X2D</t>
  </si>
  <si>
    <t>Efecto tóxico de otras sustancias inorgánicas especificadas, autolesión intencionada, contacto sucesivo</t>
  </si>
  <si>
    <t>T57.8X2S</t>
  </si>
  <si>
    <t>Efecto tóxico de otras sustancias inorgánicas especificadas, autolesión intencionada, secuela</t>
  </si>
  <si>
    <t>T57.8X3</t>
  </si>
  <si>
    <t>Efecto tóxico de otras sustancias inorgánicas especificadas, agresión</t>
  </si>
  <si>
    <t>T57.8X3A</t>
  </si>
  <si>
    <t>Efecto tóxico de otras sustancias inorgánicas especificadas, agresión, contacto inicial</t>
  </si>
  <si>
    <t>T57.8X3D</t>
  </si>
  <si>
    <t>Efecto tóxico de otras sustancias inorgánicas especificadas, agresión, contacto sucesivo</t>
  </si>
  <si>
    <t>T57.8X3S</t>
  </si>
  <si>
    <t>Efecto tóxico de otras sustancias inorgánicas especificadas, agresión, secuela</t>
  </si>
  <si>
    <t>T57.8X4</t>
  </si>
  <si>
    <t>Efecto tóxico de otras sustancias inorgánicas especificadas, intencionalidad sin determinar</t>
  </si>
  <si>
    <t>T57.8X4A</t>
  </si>
  <si>
    <t>Efecto tóxico de otras sustancias inorgánicas especificadas, intencionalidad sin determinar, contacto inicial</t>
  </si>
  <si>
    <t>T57.8X4D</t>
  </si>
  <si>
    <t>Efecto tóxico de otras sustancias inorgánicas especificadas, intencionalidad sin determinar, contacto sucesivo</t>
  </si>
  <si>
    <t>T57.8X4S</t>
  </si>
  <si>
    <t>Efecto tóxico de otras sustancias inorgánicas especificadas, intencionalidad sin determinar, secuela</t>
  </si>
  <si>
    <t>T57.9</t>
  </si>
  <si>
    <t>Efecto tóxico de sustancia inorgánica no especificada</t>
  </si>
  <si>
    <t>T57.91</t>
  </si>
  <si>
    <t>Efecto tóxico de sustancia inorgánica no especificada, accidental (no intencionado)</t>
  </si>
  <si>
    <t>T57.91X</t>
  </si>
  <si>
    <t>T57.91XA</t>
  </si>
  <si>
    <t>Efecto tóxico de sustancia inorgánica no especificada, accidental (no intencionado), contacto inicial</t>
  </si>
  <si>
    <t>T57.91XD</t>
  </si>
  <si>
    <t>Efecto tóxico de sustancia inorgánica no especificada, accidental (no intencionado), contacto sucesivo</t>
  </si>
  <si>
    <t>T57.91XS</t>
  </si>
  <si>
    <t>Efecto tóxico de sustancia inorgánica no especificada, accidental (no intencionado), secuela</t>
  </si>
  <si>
    <t>T57.92</t>
  </si>
  <si>
    <t>Efecto tóxico de sustancia inorgánica no especificada, autolesión intencionada</t>
  </si>
  <si>
    <t>T57.92X</t>
  </si>
  <si>
    <t>T57.92XA</t>
  </si>
  <si>
    <t>Efecto tóxico de sustancia inorgánica no especificada, autolesión intencionada, contacto inicial</t>
  </si>
  <si>
    <t>T57.92XD</t>
  </si>
  <si>
    <t>Efecto tóxico de sustancia inorgánica no especificada, autolesión intencionada, contacto sucesivo</t>
  </si>
  <si>
    <t>T57.92XS</t>
  </si>
  <si>
    <t>Efecto tóxico de sustancia inorgánica no especificada, autolesión intencionada, secuela</t>
  </si>
  <si>
    <t>T57.93</t>
  </si>
  <si>
    <t>Efecto tóxico de sustancia inorgánica no especificada, agresión</t>
  </si>
  <si>
    <t>T57.93X</t>
  </si>
  <si>
    <t>T57.93XA</t>
  </si>
  <si>
    <t>Efecto tóxico de sustancia inorgánica no especificada, agresión, contacto inicial</t>
  </si>
  <si>
    <t>T57.93XD</t>
  </si>
  <si>
    <t>Efecto tóxico de sustancia inorgánica no especificada, agresión, contacto sucesivo</t>
  </si>
  <si>
    <t>T57.93XS</t>
  </si>
  <si>
    <t>Efecto tóxico de sustancia inorgánica no especificada, agresión, secuela</t>
  </si>
  <si>
    <t>T57.94</t>
  </si>
  <si>
    <t>Efecto tóxico de sustancia inorgánica no especificada, intencionalidad sin determinar</t>
  </si>
  <si>
    <t>T57.94X</t>
  </si>
  <si>
    <t>T57.94XA</t>
  </si>
  <si>
    <t>Efecto tóxico de sustancia inorgánica no especificada, intencionalidad sin determinar, contacto inicial</t>
  </si>
  <si>
    <t>T57.94XD</t>
  </si>
  <si>
    <t>Efecto tóxico de sustancia inorgánica no especificada, intencionalidad sin determinar, contacto sucesivo</t>
  </si>
  <si>
    <t>T57.94XS</t>
  </si>
  <si>
    <t>Efecto tóxico de sustancia inorgánica no especificada, intencionalidad sin determinar, secuela</t>
  </si>
  <si>
    <t>T58</t>
  </si>
  <si>
    <t>Efecto tóxico de monóxido de carbono</t>
  </si>
  <si>
    <t>T58.0</t>
  </si>
  <si>
    <t>Efecto tóxico de monóxido de carbono de escape de vehículo de motor</t>
  </si>
  <si>
    <t>T58.01</t>
  </si>
  <si>
    <t>Efecto tóxico de monóxido de carbono de escape de vehículo de motor, accidental (no intencionado)</t>
  </si>
  <si>
    <t>T58.01X</t>
  </si>
  <si>
    <t>T58.01XA</t>
  </si>
  <si>
    <t>Efecto tóxico de monóxido de carbono de escape de vehículo de motor, accidental (no intencionado), contacto inicial</t>
  </si>
  <si>
    <t>T58.01XD</t>
  </si>
  <si>
    <t>Efecto tóxico de monóxido de carbono de escape de vehículo de motor, accidental (no intencionado), contacto sucesivo</t>
  </si>
  <si>
    <t>T58.01XS</t>
  </si>
  <si>
    <t>Efecto tóxico de monóxido de carbono de escape de vehículo de motor, accidental (no intencionado), secuela</t>
  </si>
  <si>
    <t>T58.02</t>
  </si>
  <si>
    <t>Efecto tóxico de monóxido de carbono de escape de vehículo de motor, autolesión intencionada</t>
  </si>
  <si>
    <t>T58.02X</t>
  </si>
  <si>
    <t>T58.02XA</t>
  </si>
  <si>
    <t>Efecto tóxico de monóxido de carbono de escape de vehículo de motor, autolesión intencionada, contacto inicial</t>
  </si>
  <si>
    <t>T58.02XD</t>
  </si>
  <si>
    <t>Efecto tóxico de monóxido de carbono de escape de vehículo de motor, autolesión intencionada, contacto sucesivo</t>
  </si>
  <si>
    <t>T58.02XS</t>
  </si>
  <si>
    <t>Efecto tóxico de monóxido de carbono de escape de vehículo de motor, autolesión intencionada, secuela</t>
  </si>
  <si>
    <t>T58.03</t>
  </si>
  <si>
    <t>Efecto tóxico de monóxido de carbono de escape de vehículo de motor, agresión</t>
  </si>
  <si>
    <t>T58.03X</t>
  </si>
  <si>
    <t>T58.03XA</t>
  </si>
  <si>
    <t>Efecto tóxico de monóxido de carbono de escape de vehículo de motor, agresión, contacto inicial</t>
  </si>
  <si>
    <t>T58.03XD</t>
  </si>
  <si>
    <t>Efecto tóxico de monóxido de carbono de escape de vehículo de motor, agresión, contacto sucesivo</t>
  </si>
  <si>
    <t>T58.03XS</t>
  </si>
  <si>
    <t>Efecto tóxico de monóxido de carbono de escape de vehículo de motor, agresión, secuela</t>
  </si>
  <si>
    <t>T58.04</t>
  </si>
  <si>
    <t>Efecto tóxico de monóxido de carbono de escape de vehículo de motor, intencionalidad sin determinar</t>
  </si>
  <si>
    <t>T58.04X</t>
  </si>
  <si>
    <t>T58.04XA</t>
  </si>
  <si>
    <t>Efecto tóxico de monóxido de carbono de escape de vehículo de motor, intencionalidad sin determinar, contacto inicial</t>
  </si>
  <si>
    <t>T58.04XD</t>
  </si>
  <si>
    <t>Efecto tóxico de monóxido de carbono de escape de vehículo de motor, intencionalidad sin determinar, contacto sucesivo</t>
  </si>
  <si>
    <t>T58.04XS</t>
  </si>
  <si>
    <t>Efecto tóxico de monóxido de carbono de escape de vehículo de motor, intencionalidad sin determinar, secuela</t>
  </si>
  <si>
    <t>T58.1</t>
  </si>
  <si>
    <t>Efecto tóxico de monóxido de carbono de gas de suministro</t>
  </si>
  <si>
    <t>T58.11</t>
  </si>
  <si>
    <t>Efecto tóxico de monóxido de carbono de gas de suministro, accidental (no intencionado)</t>
  </si>
  <si>
    <t>T58.11X</t>
  </si>
  <si>
    <t>T58.11XA</t>
  </si>
  <si>
    <t>Efecto tóxico de monóxido de carbono de gas de suministro, accidental (no intencionado), contacto inicial</t>
  </si>
  <si>
    <t>T58.11XD</t>
  </si>
  <si>
    <t>Efecto tóxico de monóxido de carbono de gas de suministro, accidental (no intencionado), contacto sucesivo</t>
  </si>
  <si>
    <t>T58.11XS</t>
  </si>
  <si>
    <t>Efecto tóxico de monóxido de carbono de gas de suministro, accidental (no intencionado), secuela</t>
  </si>
  <si>
    <t>T58.12</t>
  </si>
  <si>
    <t>Efecto tóxico de monóxido de carbono de gas de suministro, autolesión intencionada</t>
  </si>
  <si>
    <t>T58.12X</t>
  </si>
  <si>
    <t>T58.12XA</t>
  </si>
  <si>
    <t>Efecto tóxico de monóxido de carbono de gas de suministro, autolesión intencionada, contacto inicial</t>
  </si>
  <si>
    <t>T58.12XD</t>
  </si>
  <si>
    <t>Efecto tóxico de monóxido de carbono de gas de suministro, autolesión intencionada, contacto sucesivo</t>
  </si>
  <si>
    <t>T58.12XS</t>
  </si>
  <si>
    <t>Efecto tóxico de monóxido de carbono de gas de suministro, autolesión intencionada, secuela</t>
  </si>
  <si>
    <t>T58.13</t>
  </si>
  <si>
    <t>Efecto tóxico de monóxido de carbono de gas de suministro, agresión</t>
  </si>
  <si>
    <t>T58.13X</t>
  </si>
  <si>
    <t>T58.13XA</t>
  </si>
  <si>
    <t>Efecto tóxico de monóxido de carbono de gas de suministro, agresión, contacto inicial</t>
  </si>
  <si>
    <t>T58.13XD</t>
  </si>
  <si>
    <t>Efecto tóxico de monóxido de carbono de gas de suministro, agresión, contacto sucesivo</t>
  </si>
  <si>
    <t>T58.13XS</t>
  </si>
  <si>
    <t>Efecto tóxico de monóxido de carbono de gas de suministro, agresión, secuela</t>
  </si>
  <si>
    <t>T58.14</t>
  </si>
  <si>
    <t>Efecto tóxico de monóxido de carbono de gas de suministro, intencionalidad sin determinar</t>
  </si>
  <si>
    <t>T58.14X</t>
  </si>
  <si>
    <t>T58.14XA</t>
  </si>
  <si>
    <t>Efecto tóxico de monóxido de carbono de gas de suministro, intencionalidad sin determinar, contacto inicial</t>
  </si>
  <si>
    <t>T58.14XD</t>
  </si>
  <si>
    <t>Efecto tóxico de monóxido de carbono de gas de suministro, intencionalidad sin determinar, contacto sucesivo</t>
  </si>
  <si>
    <t>T58.14XS</t>
  </si>
  <si>
    <t>Efecto tóxico de monóxido de carbono de gas de suministro, intencionalidad sin determinar, secuela</t>
  </si>
  <si>
    <t>T58.2</t>
  </si>
  <si>
    <t>Efecto tóxico de monóxido de carbono originado en combustión incompleta de otros combustibles domésticos</t>
  </si>
  <si>
    <t>T58.2X</t>
  </si>
  <si>
    <t>T58.2X1</t>
  </si>
  <si>
    <t>Efecto tóxico de monóxido de carbono originado en combustión incompleta de otros combustibles domésticos, accidental (no intencionado)</t>
  </si>
  <si>
    <t>T58.2X1A</t>
  </si>
  <si>
    <t>Efecto tóxico de monóxido de carbono originado en combustión incompleta de otros combustibles domésticos, accidental (no intencionado), contacto inicial</t>
  </si>
  <si>
    <t>T58.2X1D</t>
  </si>
  <si>
    <t>Efecto tóxico de monóxido de carbono originado en combustión incompleta de otros combustibles domésticos, accidental (no intencionado), contacto sucesivo</t>
  </si>
  <si>
    <t>T58.2X1S</t>
  </si>
  <si>
    <t>Efecto tóxico de monóxido de carbono originado en combustión incompleta de otros combustibles domésticos, accidental (no intencionado), secuela</t>
  </si>
  <si>
    <t>T58.2X2</t>
  </si>
  <si>
    <t>Efecto tóxico de monóxido de carbono originado en combustión incompleta de otros combustibles domésticos, autolesión intencionada</t>
  </si>
  <si>
    <t>T58.2X2A</t>
  </si>
  <si>
    <t>Efecto tóxico de monóxido de carbono originado en combustión incompleta de otros combustibles domésticos, autolesión intencionada, contacto inicial</t>
  </si>
  <si>
    <t>T58.2X2D</t>
  </si>
  <si>
    <t>Efecto tóxico de monóxido de carbono originado en combustión incompleta de otros combustibles domésticos, autolesión intencionada, contacto sucesivo</t>
  </si>
  <si>
    <t>T58.2X2S</t>
  </si>
  <si>
    <t>Efecto tóxico de monóxido de carbono originado en combustión incompleta de otros combustibles domésticos, autolesión intencionada, secuela</t>
  </si>
  <si>
    <t>T58.2X3</t>
  </si>
  <si>
    <t>Efecto tóxico de monóxido de carbono originado en combustión incompleta de otros combustibles domésticos, agresión</t>
  </si>
  <si>
    <t>T58.2X3A</t>
  </si>
  <si>
    <t>Efecto tóxico de monóxido de carbono originado en combustión incompleta de otros combustibles domésticos, agresión, contacto inicial</t>
  </si>
  <si>
    <t>T58.2X3D</t>
  </si>
  <si>
    <t>Efecto tóxico de monóxido de carbono originado en combustión incompleta de otros combustibles domésticos, agresión, contacto sucesivo</t>
  </si>
  <si>
    <t>T58.2X3S</t>
  </si>
  <si>
    <t>Efecto tóxico de monóxido de carbono originado en combustión incompleta de otros combustibles domésticos, agresión, secuela</t>
  </si>
  <si>
    <t>T58.2X4</t>
  </si>
  <si>
    <t>Efecto tóxico de monóxido de carbono originado en combustión incompleta de otros combustibles domésticos, intencionalidad sin determinar</t>
  </si>
  <si>
    <t>T58.2X4A</t>
  </si>
  <si>
    <t>Efecto tóxico de monóxido de carbono originado en combustión incompleta de otros combustibles domésticos, intencionalidad sin determinar, contacto inicial</t>
  </si>
  <si>
    <t>T58.2X4D</t>
  </si>
  <si>
    <t>Efecto tóxico de monóxido de carbono originado en combustión incompleta de otros combustibles domésticos, intencionalidad sin determinar, contacto sucesivo</t>
  </si>
  <si>
    <t>T58.2X4S</t>
  </si>
  <si>
    <t>Efecto tóxico de monóxido de carbono originado en combustión incompleta de otros combustibles domésticos, intencionalidad sin determinar, secuela</t>
  </si>
  <si>
    <t>T58.8</t>
  </si>
  <si>
    <t>Efecto tóxico de monóxido de carbono originado por otra fuente</t>
  </si>
  <si>
    <t>T58.8X</t>
  </si>
  <si>
    <t>T58.8X1</t>
  </si>
  <si>
    <t>Efecto tóxico de monóxido de carbono originado por otra fuente, accidental (no intencionado)</t>
  </si>
  <si>
    <t>T58.8X1A</t>
  </si>
  <si>
    <t>Efecto tóxico de monóxido de carbono originado por otra fuente, accidental (no intencionado), contacto inicial</t>
  </si>
  <si>
    <t>T58.8X1D</t>
  </si>
  <si>
    <t>Efecto tóxico de monóxido de carbono originado por otra fuente, accidental (no intencionado), contacto sucesivo</t>
  </si>
  <si>
    <t>T58.8X1S</t>
  </si>
  <si>
    <t>Efecto tóxico de monóxido de carbono originado por otra fuente, accidental (no intencionado), secuela</t>
  </si>
  <si>
    <t>T58.8X2</t>
  </si>
  <si>
    <t>Efecto tóxico de monóxido de carbono originado por otra fuente, autolesión intencionada</t>
  </si>
  <si>
    <t>T58.8X2A</t>
  </si>
  <si>
    <t>Efecto tóxico de monóxido de carbono originado por otra fuente, autolesión intencionada, contacto inicial</t>
  </si>
  <si>
    <t>T58.8X2D</t>
  </si>
  <si>
    <t>Efecto tóxico de monóxido de carbono originado por otra fuente, autolesión intencionada, contacto sucesivo</t>
  </si>
  <si>
    <t>T58.8X2S</t>
  </si>
  <si>
    <t>Efecto tóxico de monóxido de carbono originado por otra fuente, autolesión intencionada, secuela</t>
  </si>
  <si>
    <t>T58.8X3</t>
  </si>
  <si>
    <t>Efecto tóxico de monóxido de carbono originado por otra fuente, agresión</t>
  </si>
  <si>
    <t>T58.8X3A</t>
  </si>
  <si>
    <t>Efecto tóxico de monóxido de carbono originado por otra fuente, agresión, contacto inicial</t>
  </si>
  <si>
    <t>T58.8X3D</t>
  </si>
  <si>
    <t>Efecto tóxico de monóxido de carbono originado por otra fuente, agresión, contacto sucesivo</t>
  </si>
  <si>
    <t>T58.8X3S</t>
  </si>
  <si>
    <t>Efecto tóxico de monóxido de carbono originado por otra fuente, agresión, secuela</t>
  </si>
  <si>
    <t>T58.8X4</t>
  </si>
  <si>
    <t>Efecto tóxico de monóxido de carbono originado por otra fuente, intencionalidad sin determinar</t>
  </si>
  <si>
    <t>T58.8X4A</t>
  </si>
  <si>
    <t>Efecto tóxico de monóxido de carbono originado por otra fuente, intencionalidad sin determinar, contacto inicial</t>
  </si>
  <si>
    <t>T58.8X4D</t>
  </si>
  <si>
    <t>Efecto tóxico de monóxido de carbono originado por otra fuente, intencionalidad sin determinar, contacto sucesivo</t>
  </si>
  <si>
    <t>T58.8X4S</t>
  </si>
  <si>
    <t>Efecto tóxico de monóxido de carbono originado por otra fuente, intencionalidad sin determinar, secuela</t>
  </si>
  <si>
    <t>T58.9</t>
  </si>
  <si>
    <t>Efecto tóxico de monóxido de carbono de fuente no especificada</t>
  </si>
  <si>
    <t>T58.91</t>
  </si>
  <si>
    <t>Efecto tóxico de monóxido de carbono de fuente no especificada, accidental (no intencionado)</t>
  </si>
  <si>
    <t>T58.91X</t>
  </si>
  <si>
    <t>T58.91XA</t>
  </si>
  <si>
    <t>Efecto tóxico de monóxido de carbono de fuente no especificada, accidental (no intencionado), contacto inicial</t>
  </si>
  <si>
    <t>T58.91XD</t>
  </si>
  <si>
    <t>Efecto tóxico de monóxido de carbono de fuente no especificada, accidental (no intencionado), contacto sucesivo</t>
  </si>
  <si>
    <t>T58.91XS</t>
  </si>
  <si>
    <t>Efecto tóxico de monóxido de carbono de fuente no especificada, accidental (no intencionado), secuela</t>
  </si>
  <si>
    <t>T58.92</t>
  </si>
  <si>
    <t>Efecto tóxico de monóxido de carbono de fuente no especificada, autolesión intencionada</t>
  </si>
  <si>
    <t>T58.92X</t>
  </si>
  <si>
    <t>T58.92XA</t>
  </si>
  <si>
    <t>Efecto tóxico de monóxido de carbono de fuente no especificada, autolesión intencionada, contacto inicial</t>
  </si>
  <si>
    <t>T58.92XD</t>
  </si>
  <si>
    <t>Efecto tóxico de monóxido de carbono de fuente no especificada, autolesión intencionada, contacto sucesivo</t>
  </si>
  <si>
    <t>T58.92XS</t>
  </si>
  <si>
    <t>Efecto tóxico de monóxido de carbono de fuente no especificada, autolesión intencionada, secuela</t>
  </si>
  <si>
    <t>T58.93</t>
  </si>
  <si>
    <t>Efecto tóxico de monóxido de carbono de fuente no especificada, agresión</t>
  </si>
  <si>
    <t>T58.93X</t>
  </si>
  <si>
    <t>T58.93XA</t>
  </si>
  <si>
    <t>Efecto tóxico de monóxido de carbono de fuente no especificada, agresión, contacto inicial</t>
  </si>
  <si>
    <t>T58.93XD</t>
  </si>
  <si>
    <t>Efecto tóxico de monóxido de carbono de fuente no especificada, agresión, contacto sucesivo</t>
  </si>
  <si>
    <t>T58.93XS</t>
  </si>
  <si>
    <t>Efecto tóxico de monóxido de carbono de fuente no especificada, agresión, secuela</t>
  </si>
  <si>
    <t>T58.94</t>
  </si>
  <si>
    <t>Efecto tóxico de monóxido de carbono de fuente no especificada, intencionalidad sin determinar</t>
  </si>
  <si>
    <t>T58.94X</t>
  </si>
  <si>
    <t>T58.94XA</t>
  </si>
  <si>
    <t>Efecto tóxico de monóxido de carbono de fuente no especificada, intencionalidad sin determinar, contacto inicial</t>
  </si>
  <si>
    <t>T58.94XD</t>
  </si>
  <si>
    <t>Efecto tóxico de monóxido de carbono de fuente no especificada, intencionalidad sin determinar, contacto sucesivo</t>
  </si>
  <si>
    <t>T58.94XS</t>
  </si>
  <si>
    <t>Efecto tóxico de monóxido de carbono de fuente no especificada, intencionalidad sin determinar, secuela</t>
  </si>
  <si>
    <t>T59</t>
  </si>
  <si>
    <t>Efecto tóxico de otros gases, humos y vapores</t>
  </si>
  <si>
    <t>T59.0</t>
  </si>
  <si>
    <t>Efecto tóxico de óxidos de nitrógeno</t>
  </si>
  <si>
    <t>T59.0X</t>
  </si>
  <si>
    <t>T59.0X1</t>
  </si>
  <si>
    <t>Efecto tóxico de óxidos de nitrógeno, accidental (no intencionado)</t>
  </si>
  <si>
    <t>T59.0X1A</t>
  </si>
  <si>
    <t>Efecto tóxico de óxidos de nitrógeno, accidental (no intencionado), contacto inicial</t>
  </si>
  <si>
    <t>T59.0X1D</t>
  </si>
  <si>
    <t>Efecto tóxico de óxidos de nitrógeno, accidental (no intencionado), contacto sucesivo</t>
  </si>
  <si>
    <t>T59.0X1S</t>
  </si>
  <si>
    <t>Efecto tóxico de óxidos de nitrógeno, accidental (no intencionado), secuela</t>
  </si>
  <si>
    <t>T59.0X2</t>
  </si>
  <si>
    <t>Efecto tóxico de óxidos de nitrógeno, autolesión intencionada</t>
  </si>
  <si>
    <t>T59.0X2A</t>
  </si>
  <si>
    <t>Efecto tóxico de óxidos de nitrógeno, autolesión intencionada, contacto inicial</t>
  </si>
  <si>
    <t>T59.0X2D</t>
  </si>
  <si>
    <t>Efecto tóxico de óxidos de nitrógeno, autolesión intencionada, contacto sucesivo</t>
  </si>
  <si>
    <t>T59.0X2S</t>
  </si>
  <si>
    <t>Efecto tóxico de óxidos de nitrógeno, autolesión intencionada, secuela</t>
  </si>
  <si>
    <t>T59.0X3</t>
  </si>
  <si>
    <t>Efecto tóxico de óxidos de nitrógeno, agresión</t>
  </si>
  <si>
    <t>T59.0X3A</t>
  </si>
  <si>
    <t>Efecto tóxico de óxidos de nitrógeno, agresión, contacto inicial</t>
  </si>
  <si>
    <t>T59.0X3D</t>
  </si>
  <si>
    <t>Efecto tóxico de óxidos de nitrógeno, agresión, contacto sucesivo</t>
  </si>
  <si>
    <t>T59.0X3S</t>
  </si>
  <si>
    <t>Efecto tóxico de óxidos de nitrógeno, agresión, secuela</t>
  </si>
  <si>
    <t>T59.0X4</t>
  </si>
  <si>
    <t>Efecto tóxico de óxidos de nitrógeno, intencionalidad sin determinar</t>
  </si>
  <si>
    <t>T59.0X4A</t>
  </si>
  <si>
    <t>Efecto tóxico de óxidos de nitrógeno, intencionalidad sin determinar, contacto inicial</t>
  </si>
  <si>
    <t>T59.0X4D</t>
  </si>
  <si>
    <t>Efecto tóxico de óxidos de nitrógeno, intencionalidad sin determinar, contacto sucesivo</t>
  </si>
  <si>
    <t>T59.0X4S</t>
  </si>
  <si>
    <t>Efecto tóxico de óxidos de nitrógeno, intencionalidad sin determinar, secuela</t>
  </si>
  <si>
    <t>T59.1</t>
  </si>
  <si>
    <t>Efecto tóxico de dióxido de azufre</t>
  </si>
  <si>
    <t>T59.1X</t>
  </si>
  <si>
    <t>T59.1X1</t>
  </si>
  <si>
    <t>Efecto tóxico de dióxido de azufre, accidental (no intencionado)</t>
  </si>
  <si>
    <t>T59.1X1A</t>
  </si>
  <si>
    <t>Efecto tóxico de dióxido de azufre, accidental (no intencionado), contacto inicial</t>
  </si>
  <si>
    <t>T59.1X1D</t>
  </si>
  <si>
    <t>Efecto tóxico de dióxido de azufre, accidental (no intencionado), contacto sucesivo</t>
  </si>
  <si>
    <t>T59.1X1S</t>
  </si>
  <si>
    <t>Efecto tóxico de dióxido de azufre, accidental (no intencionado), secuela</t>
  </si>
  <si>
    <t>T59.1X2</t>
  </si>
  <si>
    <t>Efecto tóxico de dióxido de azufre, autolesión intencionada</t>
  </si>
  <si>
    <t>T59.1X2A</t>
  </si>
  <si>
    <t>Efecto tóxico de dióxido de azufre, autolesión intencionada, contacto inicial</t>
  </si>
  <si>
    <t>T59.1X2D</t>
  </si>
  <si>
    <t>Efecto tóxico de dióxido de azufre, autolesión intencionada, contacto sucesivo</t>
  </si>
  <si>
    <t>T59.1X2S</t>
  </si>
  <si>
    <t>Efecto tóxico de dióxido de azufre, autolesión intencionada, secuela</t>
  </si>
  <si>
    <t>T59.1X3</t>
  </si>
  <si>
    <t>Efecto tóxico de dióxido de azufre, agresión</t>
  </si>
  <si>
    <t>T59.1X3A</t>
  </si>
  <si>
    <t>Efecto tóxico de dióxido de azufre, agresión, contacto inicial</t>
  </si>
  <si>
    <t>T59.1X3D</t>
  </si>
  <si>
    <t>Efecto tóxico de dióxido de azufre, agresión, contacto sucesivo</t>
  </si>
  <si>
    <t>T59.1X3S</t>
  </si>
  <si>
    <t>Efecto tóxico de dióxido de azufre, agresión, secuela</t>
  </si>
  <si>
    <t>T59.1X4</t>
  </si>
  <si>
    <t>Efecto tóxico de dióxido de azufre, intencionalidad sin determinar</t>
  </si>
  <si>
    <t>T59.1X4A</t>
  </si>
  <si>
    <t>Efecto tóxico de dióxido de azufre, intencionalidad sin determinar, contacto inicial</t>
  </si>
  <si>
    <t>T59.1X4D</t>
  </si>
  <si>
    <t>Efecto tóxico de dióxido de azufre, intencionalidad sin determinar, contacto sucesivo</t>
  </si>
  <si>
    <t>T59.1X4S</t>
  </si>
  <si>
    <t>Efecto tóxico de dióxido de azufre, intencionalidad sin determinar, secuela</t>
  </si>
  <si>
    <t>T59.2</t>
  </si>
  <si>
    <t>Efecto tóxico de formaldehído</t>
  </si>
  <si>
    <t>T59.2X</t>
  </si>
  <si>
    <t>T59.2X1</t>
  </si>
  <si>
    <t>Efecto tóxico de formaldehído, accidental (no intencionado)</t>
  </si>
  <si>
    <t>T59.2X1A</t>
  </si>
  <si>
    <t>Efecto tóxico de formaldehído, accidental (no intencionado), contacto inicial</t>
  </si>
  <si>
    <t>T59.2X1D</t>
  </si>
  <si>
    <t>Efecto tóxico de formaldehído, accidental (no intencionado), contacto sucesivo</t>
  </si>
  <si>
    <t>T59.2X1S</t>
  </si>
  <si>
    <t>Efecto tóxico de formaldehído, accidental (no intencionado), secuela</t>
  </si>
  <si>
    <t>T59.2X2</t>
  </si>
  <si>
    <t>Efecto tóxico de formaldehído, autolesión intencionada</t>
  </si>
  <si>
    <t>T59.2X2A</t>
  </si>
  <si>
    <t>Efecto tóxico de formaldehído, autolesión intencionada, contacto inicial</t>
  </si>
  <si>
    <t>T59.2X2D</t>
  </si>
  <si>
    <t>Efecto tóxico de formaldehído, autolesión intencionada, contacto sucesivo</t>
  </si>
  <si>
    <t>T59.2X2S</t>
  </si>
  <si>
    <t>Efecto tóxico de formaldehído, autolesión intencionada, secuela</t>
  </si>
  <si>
    <t>T59.2X3</t>
  </si>
  <si>
    <t>Efecto tóxico de formaldehído, agresión</t>
  </si>
  <si>
    <t>T59.2X3A</t>
  </si>
  <si>
    <t>Efecto tóxico de formaldehído, agresión, contacto inicial</t>
  </si>
  <si>
    <t>T59.2X3D</t>
  </si>
  <si>
    <t>Efecto tóxico de formaldehído, agresión, contacto sucesivo</t>
  </si>
  <si>
    <t>T59.2X3S</t>
  </si>
  <si>
    <t>Efecto tóxico de formaldehído, agresión, secuela</t>
  </si>
  <si>
    <t>T59.2X4</t>
  </si>
  <si>
    <t>Efecto tóxico de formaldehído, intencionalidad sin determinar</t>
  </si>
  <si>
    <t>T59.2X4A</t>
  </si>
  <si>
    <t>Efecto tóxico de formaldehído, intencionalidad sin determinar, contacto inicial</t>
  </si>
  <si>
    <t>T59.2X4D</t>
  </si>
  <si>
    <t>Efecto tóxico de formaldehído, intencionalidad sin determinar, contacto sucesivo</t>
  </si>
  <si>
    <t>T59.2X4S</t>
  </si>
  <si>
    <t>Efecto tóxico de formaldehído, intencionalidad sin determinar, secuela</t>
  </si>
  <si>
    <t>T59.3</t>
  </si>
  <si>
    <t>Efecto tóxico de gas lacrimógeno</t>
  </si>
  <si>
    <t>T59.3X</t>
  </si>
  <si>
    <t>T59.3X1</t>
  </si>
  <si>
    <t>Efecto tóxico de gas lacrimógeno, accidental (no intencionado)</t>
  </si>
  <si>
    <t>T59.3X1A</t>
  </si>
  <si>
    <t>Efecto tóxico de gas lacrimógeno, accidental (no intencionado), contacto inicial</t>
  </si>
  <si>
    <t>T59.3X1D</t>
  </si>
  <si>
    <t>Efecto tóxico de gas lacrimógeno, accidental (no intencionado), contacto sucesivo</t>
  </si>
  <si>
    <t>T59.3X1S</t>
  </si>
  <si>
    <t>Efecto tóxico de gas lacrimógeno, accidental (no intencionado), secuela</t>
  </si>
  <si>
    <t>T59.3X2</t>
  </si>
  <si>
    <t>Efecto tóxico de gas lacrimógeno, autolesión intencionada</t>
  </si>
  <si>
    <t>T59.3X2A</t>
  </si>
  <si>
    <t>Efecto tóxico de gas lacrimógeno, autolesión intencionada, contacto inicial</t>
  </si>
  <si>
    <t>T59.3X2D</t>
  </si>
  <si>
    <t>Efecto tóxico de gas lacrimógeno, autolesión intencionada, contacto sucesivo</t>
  </si>
  <si>
    <t>T59.3X2S</t>
  </si>
  <si>
    <t>Efecto tóxico de gas lacrimógeno, autolesión intencionada, secuela</t>
  </si>
  <si>
    <t>T59.3X3</t>
  </si>
  <si>
    <t>Efecto tóxico de gas lacrimógeno, agresión</t>
  </si>
  <si>
    <t>T59.3X3A</t>
  </si>
  <si>
    <t>Efecto tóxico de gas lacrimógeno, agresión, contacto inicial</t>
  </si>
  <si>
    <t>T59.3X3D</t>
  </si>
  <si>
    <t>Efecto tóxico de gas lacrimógeno, agresión, contacto sucesivo</t>
  </si>
  <si>
    <t>T59.3X3S</t>
  </si>
  <si>
    <t>Efecto tóxico de gas lacrimógeno, agresión, secuela</t>
  </si>
  <si>
    <t>T59.3X4</t>
  </si>
  <si>
    <t>Efecto tóxico de gas lacrimógeno, intencionalidad sin determinar</t>
  </si>
  <si>
    <t>T59.3X4A</t>
  </si>
  <si>
    <t>Efecto tóxico de gas lacrimógeno, intencionalidad sin determinar, contacto inicial</t>
  </si>
  <si>
    <t>T59.3X4D</t>
  </si>
  <si>
    <t>Efecto tóxico de gas lacrimógeno, intencionalidad sin determinar, contacto sucesivo</t>
  </si>
  <si>
    <t>T59.3X4S</t>
  </si>
  <si>
    <t>Efecto tóxico de gas lacrimógeno, intencionalidad sin determinar, secuela</t>
  </si>
  <si>
    <t>T59.4</t>
  </si>
  <si>
    <t>Efecto tóxico de gas de cloro</t>
  </si>
  <si>
    <t>T59.4X</t>
  </si>
  <si>
    <t>T59.4X1</t>
  </si>
  <si>
    <t>Efecto tóxico de gas de cloro, accidental (no intencionado)</t>
  </si>
  <si>
    <t>T59.4X1A</t>
  </si>
  <si>
    <t>Efecto tóxico de gas de cloro, accidental (no intencionado), contacto inicial</t>
  </si>
  <si>
    <t>T59.4X1D</t>
  </si>
  <si>
    <t>Efecto tóxico de gas de cloro, accidental (no intencionado), contacto sucesivo</t>
  </si>
  <si>
    <t>T59.4X1S</t>
  </si>
  <si>
    <t>Efecto tóxico de gas de cloro, accidental (no intencionado), secuela</t>
  </si>
  <si>
    <t>T59.4X2</t>
  </si>
  <si>
    <t>Efecto tóxico de gas de cloro, autolesión intencionada</t>
  </si>
  <si>
    <t>T59.4X2A</t>
  </si>
  <si>
    <t>Efecto tóxico de gas de cloro, autolesión intencionada, contacto inicial</t>
  </si>
  <si>
    <t>T59.4X2D</t>
  </si>
  <si>
    <t>Efecto tóxico de gas de cloro, autolesión intencionada, contacto sucesivo</t>
  </si>
  <si>
    <t>T59.4X2S</t>
  </si>
  <si>
    <t>Efecto tóxico de gas de cloro, autolesión intencionada, secuela</t>
  </si>
  <si>
    <t>T59.4X3</t>
  </si>
  <si>
    <t>Efecto tóxico de gas de cloro, agresión</t>
  </si>
  <si>
    <t>T59.4X3A</t>
  </si>
  <si>
    <t>Efecto tóxico de gas de cloro, agresión, contacto inicial</t>
  </si>
  <si>
    <t>T59.4X3D</t>
  </si>
  <si>
    <t>Efecto tóxico de gas de cloro, agresión, contacto sucesivo</t>
  </si>
  <si>
    <t>T59.4X3S</t>
  </si>
  <si>
    <t>Efecto tóxico de gas de cloro, agresión, secuela</t>
  </si>
  <si>
    <t>T59.4X4</t>
  </si>
  <si>
    <t>Efecto tóxico de gas de cloro, intencionalidad sin determinar</t>
  </si>
  <si>
    <t>T59.4X4A</t>
  </si>
  <si>
    <t>Efecto tóxico de gas de cloro, intencionalidad sin determinar, contacto inicial</t>
  </si>
  <si>
    <t>T59.4X4D</t>
  </si>
  <si>
    <t>Efecto tóxico de gas de cloro, intencionalidad sin determinar, contacto sucesivo</t>
  </si>
  <si>
    <t>T59.4X4S</t>
  </si>
  <si>
    <t>Efecto tóxico de gas de cloro, intencionalidad sin determinar, secuela</t>
  </si>
  <si>
    <t>T59.5</t>
  </si>
  <si>
    <t>Efecto tóxico de gas de flúor y fluoruro de hidrógeno</t>
  </si>
  <si>
    <t>T59.5X</t>
  </si>
  <si>
    <t>T59.5X1</t>
  </si>
  <si>
    <t>Efecto tóxico de gas de flúor y fluoruro de hidrógeno, accidental (no intencionado)</t>
  </si>
  <si>
    <t>T59.5X1A</t>
  </si>
  <si>
    <t>Efecto tóxico de gas de flúor y fluoruro de hidrógeno, accidental (no intencionado), contacto inicial</t>
  </si>
  <si>
    <t>T59.5X1D</t>
  </si>
  <si>
    <t>Efecto tóxico de gas de flúor y fluoruro de hidrógeno, accidental (no intencionado), contacto sucesivo</t>
  </si>
  <si>
    <t>T59.5X1S</t>
  </si>
  <si>
    <t>Efecto tóxico de gas de flúor y fluoruro de hidrógeno, accidental (no intencionado), secuela</t>
  </si>
  <si>
    <t>T59.5X2</t>
  </si>
  <si>
    <t>Efecto tóxico de gas de flúor y fluoruro de hidrógeno, autolesión intencionada</t>
  </si>
  <si>
    <t>T59.5X2A</t>
  </si>
  <si>
    <t>Efecto tóxico de gas de flúor y fluoruro de hidrógeno, autolesión intencionada, contacto inicial</t>
  </si>
  <si>
    <t>T59.5X2D</t>
  </si>
  <si>
    <t>Efecto tóxico de gas de flúor y fluoruro de hidrógeno, autolesión intencionada, contacto sucesivo</t>
  </si>
  <si>
    <t>T59.5X2S</t>
  </si>
  <si>
    <t>Efecto tóxico de gas de flúor y fluoruro de hidrógeno, autolesión intencionada, secuela</t>
  </si>
  <si>
    <t>T59.5X3</t>
  </si>
  <si>
    <t>Efecto tóxico de gas de flúor y fluoruro de hidrógeno, agresión</t>
  </si>
  <si>
    <t>T59.5X3A</t>
  </si>
  <si>
    <t>Efecto tóxico de gas de flúor y fluoruro de hidrógeno, agresión, contacto inicial</t>
  </si>
  <si>
    <t>T59.5X3D</t>
  </si>
  <si>
    <t>Efecto tóxico de gas de flúor y fluoruro de hidrógeno, agresión, contacto sucesivo</t>
  </si>
  <si>
    <t>T59.5X3S</t>
  </si>
  <si>
    <t>Efecto tóxico de gas de flúor y fluoruro de hidrógeno, agresión, secuela</t>
  </si>
  <si>
    <t>T59.5X4</t>
  </si>
  <si>
    <t>Efecto tóxico de gas de flúor y fluoruro de hidrógeno, intencionalidad sin determinar</t>
  </si>
  <si>
    <t>T59.5X4A</t>
  </si>
  <si>
    <t>Efecto tóxico de gas de flúor y fluoruro de hidrógeno, intencionalidad sin determinar, contacto inicial</t>
  </si>
  <si>
    <t>T59.5X4D</t>
  </si>
  <si>
    <t>Efecto tóxico de gas de flúor y fluoruro de hidrógeno, intencionalidad sin determinar, contacto sucesivo</t>
  </si>
  <si>
    <t>T59.5X4S</t>
  </si>
  <si>
    <t>Efecto tóxico de gas de flúor y fluoruro de hidrógeno, intencionalidad sin determinar, secuela</t>
  </si>
  <si>
    <t>T59.6</t>
  </si>
  <si>
    <t>Efecto tóxico de sulfuro de hidrógeno</t>
  </si>
  <si>
    <t>T59.6X</t>
  </si>
  <si>
    <t>T59.6X1</t>
  </si>
  <si>
    <t>Efecto tóxico de sulfuro de hidrógeno, accidental (no intencionado)</t>
  </si>
  <si>
    <t>T59.6X1A</t>
  </si>
  <si>
    <t>Efecto tóxico de sulfuro de hidrógeno, accidental (no intencionado), contacto inicial</t>
  </si>
  <si>
    <t>T59.6X1D</t>
  </si>
  <si>
    <t>Efecto tóxico de sulfuro de hidrógeno, accidental (no intencionado), contacto sucesivo</t>
  </si>
  <si>
    <t>T59.6X1S</t>
  </si>
  <si>
    <t>Efecto tóxico de sulfuro de hidrógeno, accidental (no intencionado), secuela</t>
  </si>
  <si>
    <t>T59.6X2</t>
  </si>
  <si>
    <t>Efecto tóxico de sulfuro de hidrógeno, autolesión intencionada</t>
  </si>
  <si>
    <t>T59.6X2A</t>
  </si>
  <si>
    <t>Efecto tóxico de sulfuro de hidrógeno, autolesión intencionada, contacto inicial</t>
  </si>
  <si>
    <t>T59.6X2D</t>
  </si>
  <si>
    <t>Efecto tóxico de sulfuro de hidrógeno, autolesión intencionada, contacto sucesivo</t>
  </si>
  <si>
    <t>T59.6X2S</t>
  </si>
  <si>
    <t>Efecto tóxico de sulfuro de hidrógeno, autolesión intencionada, secuela</t>
  </si>
  <si>
    <t>T59.6X3</t>
  </si>
  <si>
    <t>Efecto tóxico de sulfuro de hidrógeno, agresión</t>
  </si>
  <si>
    <t>T59.6X3A</t>
  </si>
  <si>
    <t>Efecto tóxico de sulfuro de hidrógeno, agresión, contacto inicial</t>
  </si>
  <si>
    <t>T59.6X3D</t>
  </si>
  <si>
    <t>Efecto tóxico de sulfuro de hidrógeno, agresión, contacto sucesivo</t>
  </si>
  <si>
    <t>T59.6X3S</t>
  </si>
  <si>
    <t>Efecto tóxico de sulfuro de hidrógeno, agresión, secuela</t>
  </si>
  <si>
    <t>T59.6X4</t>
  </si>
  <si>
    <t>Efecto tóxico de sulfuro de hidrógeno, intencionalidad sin determinar</t>
  </si>
  <si>
    <t>T59.6X4A</t>
  </si>
  <si>
    <t>Efecto tóxico de sulfuro de hidrógeno, intencionalidad sin determinar, contacto inicial</t>
  </si>
  <si>
    <t>T59.6X4D</t>
  </si>
  <si>
    <t>Efecto tóxico de sulfuro de hidrógeno, intencionalidad sin determinar, contacto sucesivo</t>
  </si>
  <si>
    <t>T59.6X4S</t>
  </si>
  <si>
    <t>Efecto tóxico de sulfuro de hidrógeno, intencionalidad sin determinar, secuela</t>
  </si>
  <si>
    <t>T59.7</t>
  </si>
  <si>
    <t>Efecto tóxico de dióxido de carbono</t>
  </si>
  <si>
    <t>T59.7X</t>
  </si>
  <si>
    <t>T59.7X1</t>
  </si>
  <si>
    <t>Efecto tóxico de dióxido de carbono, accidental (no intencionado)</t>
  </si>
  <si>
    <t>T59.7X1A</t>
  </si>
  <si>
    <t>Efecto tóxico de dióxido de carbono, accidental (no intencionado), contacto inicial</t>
  </si>
  <si>
    <t>T59.7X1D</t>
  </si>
  <si>
    <t>Efecto tóxico de dióxido de carbono, accidental (no intencionado), contacto sucesivo</t>
  </si>
  <si>
    <t>T59.7X1S</t>
  </si>
  <si>
    <t>Efecto tóxico de dióxido de carbono, accidental (no intencionado), secuela</t>
  </si>
  <si>
    <t>T59.7X2</t>
  </si>
  <si>
    <t>Efecto tóxico de dióxido de carbono, autolesión intencionada</t>
  </si>
  <si>
    <t>T59.7X2A</t>
  </si>
  <si>
    <t>Efecto tóxico de dióxido de carbono, autolesión intencionada, contacto inicial</t>
  </si>
  <si>
    <t>T59.7X2D</t>
  </si>
  <si>
    <t>Efecto tóxico de dióxido de carbono, autolesión intencionada, contacto sucesivo</t>
  </si>
  <si>
    <t>T59.7X2S</t>
  </si>
  <si>
    <t>Efecto tóxico de dióxido de carbono, autolesión intencionada, secuela</t>
  </si>
  <si>
    <t>T59.7X3</t>
  </si>
  <si>
    <t>Efecto tóxico de dióxido de carbono, agresión</t>
  </si>
  <si>
    <t>T59.7X3A</t>
  </si>
  <si>
    <t>Efecto tóxico de dióxido de carbono, agresión, contacto inicial</t>
  </si>
  <si>
    <t>T59.7X3D</t>
  </si>
  <si>
    <t>Efecto tóxico de dióxido de carbono, agresión, contacto sucesivo</t>
  </si>
  <si>
    <t>T59.7X3S</t>
  </si>
  <si>
    <t>Efecto tóxico de dióxido de carbono, agresión, secuela</t>
  </si>
  <si>
    <t>T59.7X4</t>
  </si>
  <si>
    <t>Efecto tóxico de dióxido de carbono, intencionalidad sin determinar</t>
  </si>
  <si>
    <t>T59.7X4A</t>
  </si>
  <si>
    <t>Efecto tóxico de dióxido de carbono, intencionalidad sin determinar, contacto inicial</t>
  </si>
  <si>
    <t>T59.7X4D</t>
  </si>
  <si>
    <t>Efecto tóxico de dióxido de carbono, intencionalidad sin determinar, contacto sucesivo</t>
  </si>
  <si>
    <t>T59.7X4S</t>
  </si>
  <si>
    <t>Efecto tóxico de dióxido de carbono, intencionalidad sin determinar, secuela</t>
  </si>
  <si>
    <t>T59.8</t>
  </si>
  <si>
    <t>Efecto tóxico de otros gases, humos y vapores especificados</t>
  </si>
  <si>
    <t>T59.81</t>
  </si>
  <si>
    <t>Efecto tóxico de humo</t>
  </si>
  <si>
    <t>T59.811</t>
  </si>
  <si>
    <t>Efecto tóxico de humo, accidental (no intencionado)</t>
  </si>
  <si>
    <t>T59.811A</t>
  </si>
  <si>
    <t>Efecto tóxico de humo, accidental (no intencionado), contacto inicial</t>
  </si>
  <si>
    <t>T59.811D</t>
  </si>
  <si>
    <t>Efecto tóxico de humo, accidental (no intencionado), contacto sucesivo</t>
  </si>
  <si>
    <t>T59.811S</t>
  </si>
  <si>
    <t>Efecto tóxico de humo, accidental (no intencionado), secuela</t>
  </si>
  <si>
    <t>T59.812</t>
  </si>
  <si>
    <t>Efecto tóxico de humo, autolesión intencionada</t>
  </si>
  <si>
    <t>T59.812A</t>
  </si>
  <si>
    <t>Efecto tóxico de humo, autolesión intencionada, contacto inicial</t>
  </si>
  <si>
    <t>T59.812D</t>
  </si>
  <si>
    <t>Efecto tóxico de humo, autolesión intencionada, contacto sucesivo</t>
  </si>
  <si>
    <t>T59.812S</t>
  </si>
  <si>
    <t>Efecto tóxico de humo, autolesión intencionada, secuela</t>
  </si>
  <si>
    <t>T59.813</t>
  </si>
  <si>
    <t>Efecto tóxico de humo, agresión</t>
  </si>
  <si>
    <t>T59.813A</t>
  </si>
  <si>
    <t>Efecto tóxico de humo, agresión, contacto inicial</t>
  </si>
  <si>
    <t>T59.813D</t>
  </si>
  <si>
    <t>Efecto tóxico de humo, agresión, contacto sucesivo</t>
  </si>
  <si>
    <t>T59.813S</t>
  </si>
  <si>
    <t>Efecto tóxico de humo, agresión, secuela</t>
  </si>
  <si>
    <t>T59.814</t>
  </si>
  <si>
    <t>Efecto tóxico de humo, intencionalidad sin determinar</t>
  </si>
  <si>
    <t>T59.814A</t>
  </si>
  <si>
    <t>Efecto tóxico de humo, intencionalidad sin determinar, contacto inicial</t>
  </si>
  <si>
    <t>T59.814D</t>
  </si>
  <si>
    <t>Efecto tóxico de humo, intencionalidad sin determinar, contacto sucesivo</t>
  </si>
  <si>
    <t>T59.814S</t>
  </si>
  <si>
    <t>Efecto tóxico de humo, intencionalidad sin determinar, secuela</t>
  </si>
  <si>
    <t>T59.89</t>
  </si>
  <si>
    <t>T59.891</t>
  </si>
  <si>
    <t>Efecto tóxico de otros gases, humos y vapores especificados, accidental (no intencionado)</t>
  </si>
  <si>
    <t>T59.891A</t>
  </si>
  <si>
    <t>Efecto tóxico de otros gases, humos y vapores especificados, accidental (no intencionado), contacto inicial</t>
  </si>
  <si>
    <t>T59.891D</t>
  </si>
  <si>
    <t>Efecto tóxico de otros gases, humos y vapores especificados, accidental (no intencionado), contacto sucesivo</t>
  </si>
  <si>
    <t>T59.891S</t>
  </si>
  <si>
    <t>Efecto tóxico de otros gases, humos y vapores especificados, accidental (no intencionado), secuela</t>
  </si>
  <si>
    <t>T59.892</t>
  </si>
  <si>
    <t>Efecto tóxico de otros gases, humos y vapores especificados, autolesión intencionada</t>
  </si>
  <si>
    <t>T59.892A</t>
  </si>
  <si>
    <t>Efecto tóxico de otros gases, humos y vapores especificados, autolesión intencionada, contacto inicial</t>
  </si>
  <si>
    <t>T59.892D</t>
  </si>
  <si>
    <t>Efecto tóxico de otros gases, humos y vapores especificados, autolesión intencionada, contacto sucesivo</t>
  </si>
  <si>
    <t>T59.892S</t>
  </si>
  <si>
    <t>Efecto tóxico de otros gases, humos y vapores especificados, autolesión intencionada, secuela</t>
  </si>
  <si>
    <t>T59.893</t>
  </si>
  <si>
    <t>Efecto tóxico de otros gases, humos y vapores especificados, agresión</t>
  </si>
  <si>
    <t>T59.893A</t>
  </si>
  <si>
    <t>Efecto tóxico de otros gases, humos y vapores especificados, agresión, contacto inicial</t>
  </si>
  <si>
    <t>T59.893D</t>
  </si>
  <si>
    <t>Efecto tóxico de otros gases, humos y vapores especificados, agresión, contacto sucesivo</t>
  </si>
  <si>
    <t>T59.893S</t>
  </si>
  <si>
    <t>Efecto tóxico de otros gases, humos y vapores especificados, agresión, secuela</t>
  </si>
  <si>
    <t>T59.894</t>
  </si>
  <si>
    <t>Efecto tóxico de otros gases, humos y vapores especificados, intencionalidad sin determinar</t>
  </si>
  <si>
    <t>T59.894A</t>
  </si>
  <si>
    <t>Efecto tóxico de otros gases, humos y vapores especificados, intencionalidad sin determinar, contacto inicial</t>
  </si>
  <si>
    <t>T59.894D</t>
  </si>
  <si>
    <t>Efecto tóxico de otros gases, humos y vapores especificados, intencionalidad sin determinar, contacto sucesivo</t>
  </si>
  <si>
    <t>T59.894S</t>
  </si>
  <si>
    <t>Efecto tóxico de otros gases, humos y vapores especificados, intencionalidad sin determinar, secuela</t>
  </si>
  <si>
    <t>T59.9</t>
  </si>
  <si>
    <t>Efecto tóxico de gases, humos y vapores no especificados</t>
  </si>
  <si>
    <t>T59.91</t>
  </si>
  <si>
    <t>Efecto tóxico de gases, humos y vapores no especificados, accidental (no intencionado)</t>
  </si>
  <si>
    <t>T59.91X</t>
  </si>
  <si>
    <t>T59.91XA</t>
  </si>
  <si>
    <t>Efecto tóxico de gases, humos y vapores no especificados, accidental (no intencionado), contacto inicial</t>
  </si>
  <si>
    <t>T59.91XD</t>
  </si>
  <si>
    <t>Efecto tóxico de gases, humos y vapores no especificados, accidental (no intencionado), contacto sucesivo</t>
  </si>
  <si>
    <t>T59.91XS</t>
  </si>
  <si>
    <t>Efecto tóxico de gases, humos y vapores no especificados, accidental (no intencionado), secuela</t>
  </si>
  <si>
    <t>T59.92</t>
  </si>
  <si>
    <t>Efecto tóxico de gases, humos y vapores no especificados, autolesión intencionada</t>
  </si>
  <si>
    <t>T59.92X</t>
  </si>
  <si>
    <t>T59.92XA</t>
  </si>
  <si>
    <t>Efecto tóxico de gases, humos y vapores no especificados, autolesión intencionada, contacto inicial</t>
  </si>
  <si>
    <t>T59.92XD</t>
  </si>
  <si>
    <t>Efecto tóxico de gases, humos y vapores no especificados, autolesión intencionada, contacto sucesivo</t>
  </si>
  <si>
    <t>T59.92XS</t>
  </si>
  <si>
    <t>Efecto tóxico de gases, humos y vapores no especificados, autolesión intencionada, secuela</t>
  </si>
  <si>
    <t>T59.93</t>
  </si>
  <si>
    <t>Efecto tóxico de gases, humos y vapores no especificados, agresión</t>
  </si>
  <si>
    <t>T59.93X</t>
  </si>
  <si>
    <t>T59.93XA</t>
  </si>
  <si>
    <t>Efecto tóxico de gases, humos y vapores no especificados, agresión, contacto inicial</t>
  </si>
  <si>
    <t>T59.93XD</t>
  </si>
  <si>
    <t>Efecto tóxico de gases, humos y vapores no especificados, agresión, contacto sucesivo</t>
  </si>
  <si>
    <t>T59.93XS</t>
  </si>
  <si>
    <t>Efecto tóxico de gases, humos y vapores no especificados, agresión, secuela</t>
  </si>
  <si>
    <t>T59.94</t>
  </si>
  <si>
    <t>Efecto tóxico de gases, humos y vapores no especificados, intencionalidad sin determinar</t>
  </si>
  <si>
    <t>T59.94X</t>
  </si>
  <si>
    <t>T59.94XA</t>
  </si>
  <si>
    <t>Efecto tóxico de gases, humos y vapores no especificados, intencionalidad sin determinar, contacto inicial</t>
  </si>
  <si>
    <t>T59.94XD</t>
  </si>
  <si>
    <t>Efecto tóxico de gases, humos y vapores no especificados, intencionalidad sin determinar, contacto sucesivo</t>
  </si>
  <si>
    <t>T59.94XS</t>
  </si>
  <si>
    <t>Efecto tóxico de gases, humos y vapores no especificados, intencionalidad sin determinar, secuela</t>
  </si>
  <si>
    <t>T60</t>
  </si>
  <si>
    <t>Efecto tóxico de plaguicidas (pesticidas)</t>
  </si>
  <si>
    <t>T60.0</t>
  </si>
  <si>
    <t>Efecto tóxico de insecticidas organofosforados y carbamatos</t>
  </si>
  <si>
    <t>T60.0X</t>
  </si>
  <si>
    <t>T60.0X1</t>
  </si>
  <si>
    <t>Efecto tóxico de insecticidas organofosforados y carbamatos, accidental (no intencionado)</t>
  </si>
  <si>
    <t>T60.0X1A</t>
  </si>
  <si>
    <t>Efecto tóxico de insecticidas organofosforados y carbamatos, accidental (no intencionado), contacto inicial</t>
  </si>
  <si>
    <t>T60.0X1D</t>
  </si>
  <si>
    <t>Efecto tóxico de insecticidas organofosforados y carbamatos, accidental (no intencionado), contacto sucesivo</t>
  </si>
  <si>
    <t>T60.0X1S</t>
  </si>
  <si>
    <t>Efecto tóxico de insecticidas organofosforados y carbamatos, accidental (no intencionado), secuela</t>
  </si>
  <si>
    <t>T60.0X2</t>
  </si>
  <si>
    <t>Efecto tóxico de insecticidas organofosforados y carbamatos, autolesión intencionada</t>
  </si>
  <si>
    <t>T60.0X2A</t>
  </si>
  <si>
    <t>Efecto tóxico de insecticidas organofosforados y carbamatos, autolesión intencionada, contacto inicial</t>
  </si>
  <si>
    <t>T60.0X2D</t>
  </si>
  <si>
    <t>Efecto tóxico de insecticidas organofosforados y carbamatos, autolesión intencionada, contacto sucesivo</t>
  </si>
  <si>
    <t>T60.0X2S</t>
  </si>
  <si>
    <t>Efecto tóxico de insecticidas organofosforados y carbamatos, autolesión intencionada, secuela</t>
  </si>
  <si>
    <t>T60.0X3</t>
  </si>
  <si>
    <t>Efecto tóxico de insecticidas organofosforados y carbamatos, agresión</t>
  </si>
  <si>
    <t>T60.0X3A</t>
  </si>
  <si>
    <t>Efecto tóxico de insecticidas organofosforados y carbamatos, agresión, contacto inicial</t>
  </si>
  <si>
    <t>T60.0X3D</t>
  </si>
  <si>
    <t>Efecto tóxico de insecticidas organofosforados y carbamatos, agresión, contacto sucesivo</t>
  </si>
  <si>
    <t>T60.0X3S</t>
  </si>
  <si>
    <t>Efecto tóxico de insecticidas organofosforados y carbamatos, agresión, secuela</t>
  </si>
  <si>
    <t>T60.0X4</t>
  </si>
  <si>
    <t>Efecto tóxico de insecticidas organofosforados y carbamatos, intencionalidad sin determinar</t>
  </si>
  <si>
    <t>T60.0X4A</t>
  </si>
  <si>
    <t>Efecto tóxico de insecticidas organofosforados y carbamatos, intencionalidad sin determinar, contacto inicial</t>
  </si>
  <si>
    <t>T60.0X4D</t>
  </si>
  <si>
    <t>Efecto tóxico de insecticidas organofosforados y carbamatos, intencionalidad sin determinar, contacto sucesivo</t>
  </si>
  <si>
    <t>T60.0X4S</t>
  </si>
  <si>
    <t>Efecto tóxico de insecticidas organofosforados y carbamatos, intencionalidad sin determinar, secuela</t>
  </si>
  <si>
    <t>T60.1</t>
  </si>
  <si>
    <t>Efecto tóxico de insecticidas halogenados</t>
  </si>
  <si>
    <t>T60.1X</t>
  </si>
  <si>
    <t>T60.1X1</t>
  </si>
  <si>
    <t>Efecto tóxico de insecticidas halogenados, accidental (no intencionado)</t>
  </si>
  <si>
    <t>T60.1X1A</t>
  </si>
  <si>
    <t>Efecto tóxico de insecticidas halogenados, accidental (no intencionado), contacto inicial</t>
  </si>
  <si>
    <t>T60.1X1D</t>
  </si>
  <si>
    <t>Efecto tóxico de insecticidas halogenados, accidental (no intencionado), contacto sucesivo</t>
  </si>
  <si>
    <t>T60.1X1S</t>
  </si>
  <si>
    <t>Efecto tóxico de insecticidas halogenados, accidental (no intencionado), secuela</t>
  </si>
  <si>
    <t>T60.1X2</t>
  </si>
  <si>
    <t>Efecto tóxico de insecticidas halogenados, autolesión intencionada</t>
  </si>
  <si>
    <t>T60.1X2A</t>
  </si>
  <si>
    <t>Efecto tóxico de insecticidas halogenados, autolesión intencionada, contacto inicial</t>
  </si>
  <si>
    <t>T60.1X2D</t>
  </si>
  <si>
    <t>Efecto tóxico de insecticidas halogenados, autolesión intencionada, contacto sucesivo</t>
  </si>
  <si>
    <t>T60.1X2S</t>
  </si>
  <si>
    <t>Efecto tóxico de insecticidas halogenados, autolesión intencionada, secuela</t>
  </si>
  <si>
    <t>T60.1X3</t>
  </si>
  <si>
    <t>Efecto tóxico de insecticidas halogenados, agresión</t>
  </si>
  <si>
    <t>T60.1X3A</t>
  </si>
  <si>
    <t>Efecto tóxico de insecticidas halogenados, agresión, contacto inicial</t>
  </si>
  <si>
    <t>T60.1X3D</t>
  </si>
  <si>
    <t>Efecto tóxico de insecticidas halogenados, agresión, contacto sucesivo</t>
  </si>
  <si>
    <t>T60.1X3S</t>
  </si>
  <si>
    <t>Efecto tóxico de insecticidas halogenados, agresión, secuela</t>
  </si>
  <si>
    <t>T60.1X4</t>
  </si>
  <si>
    <t>Efecto tóxico de insecticidas halogenados, intencionalidad sin determinar</t>
  </si>
  <si>
    <t>T60.1X4A</t>
  </si>
  <si>
    <t>Efecto tóxico de insecticidas halogenados, intencionalidad sin determinar, contacto inicial</t>
  </si>
  <si>
    <t>T60.1X4D</t>
  </si>
  <si>
    <t>Efecto tóxico de insecticidas halogenados, intencionalidad sin determinar, contacto sucesivo</t>
  </si>
  <si>
    <t>T60.1X4S</t>
  </si>
  <si>
    <t>Efecto tóxico de insecticidas halogenados, intencionalidad sin determinar, secuela</t>
  </si>
  <si>
    <t>T60.2</t>
  </si>
  <si>
    <t>Efecto tóxico de otros insecticidas</t>
  </si>
  <si>
    <t>T60.2X</t>
  </si>
  <si>
    <t>T60.2X1</t>
  </si>
  <si>
    <t>Efecto tóxico de otros insecticidas, accidental (no intencionado)</t>
  </si>
  <si>
    <t>T60.2X1A</t>
  </si>
  <si>
    <t>Efecto tóxico de otros insecticidas, accidental (no intencionado), contacto inicial</t>
  </si>
  <si>
    <t>T60.2X1D</t>
  </si>
  <si>
    <t>Efecto tóxico de otros insecticidas, accidental (no intencionado), contacto sucesivo</t>
  </si>
  <si>
    <t>T60.2X1S</t>
  </si>
  <si>
    <t>Efecto tóxico de otros insecticidas, accidental (no intencionado), secuela</t>
  </si>
  <si>
    <t>T60.2X2</t>
  </si>
  <si>
    <t>Efecto tóxico de otros insecticidas, autolesión intencionada</t>
  </si>
  <si>
    <t>T60.2X2A</t>
  </si>
  <si>
    <t>Efecto tóxico de otros insecticidas, autolesión intencionada, contacto inicial</t>
  </si>
  <si>
    <t>T60.2X2D</t>
  </si>
  <si>
    <t>Efecto tóxico de otros insecticidas, autolesión intencionada, contacto sucesivo</t>
  </si>
  <si>
    <t>T60.2X2S</t>
  </si>
  <si>
    <t>Efecto tóxico de otros insecticidas, autolesión intencionada, secuela</t>
  </si>
  <si>
    <t>T60.2X3</t>
  </si>
  <si>
    <t>Efecto tóxico de otros insecticidas, agresión</t>
  </si>
  <si>
    <t>T60.2X3A</t>
  </si>
  <si>
    <t>Efecto tóxico de otros insecticidas, agresión, contacto inicial</t>
  </si>
  <si>
    <t>T60.2X3D</t>
  </si>
  <si>
    <t>Efecto tóxico de otros insecticidas, agresión, contacto sucesivo</t>
  </si>
  <si>
    <t>T60.2X3S</t>
  </si>
  <si>
    <t>Efecto tóxico de otros insecticidas, agresión, secuela</t>
  </si>
  <si>
    <t>T60.2X4</t>
  </si>
  <si>
    <t>Efecto tóxico de otros insecticidas, intencionalidad sin determinar</t>
  </si>
  <si>
    <t>T60.2X4A</t>
  </si>
  <si>
    <t>Efecto tóxico de otros insecticidas, intencionalidad sin determinar, contacto inicial</t>
  </si>
  <si>
    <t>T60.2X4D</t>
  </si>
  <si>
    <t>Efecto tóxico de otros insecticidas, intencionalidad sin determinar, contacto sucesivo</t>
  </si>
  <si>
    <t>T60.2X4S</t>
  </si>
  <si>
    <t>Efecto tóxico de otros insecticidas, intencionalidad sin determinar, secuela</t>
  </si>
  <si>
    <t>T60.3</t>
  </si>
  <si>
    <t>Efecto tóxico de herbicidas y fungicidas</t>
  </si>
  <si>
    <t>T60.3X</t>
  </si>
  <si>
    <t>T60.3X1</t>
  </si>
  <si>
    <t>Efecto tóxico de herbicidas y fungicidas, accidental (no intencionado)</t>
  </si>
  <si>
    <t>T60.3X1A</t>
  </si>
  <si>
    <t>Efecto tóxico de herbicidas y fungicidas, accidental (no intencionado), contacto inicial</t>
  </si>
  <si>
    <t>T60.3X1D</t>
  </si>
  <si>
    <t>Efecto tóxico de herbicidas y fungicidas, accidental (no intencionado), contacto sucesivo</t>
  </si>
  <si>
    <t>T60.3X1S</t>
  </si>
  <si>
    <t>Efecto tóxico de herbicidas y fungicidas, accidental (no intencionado), secuela</t>
  </si>
  <si>
    <t>T60.3X2</t>
  </si>
  <si>
    <t>Efecto tóxico de herbicidas y fungicidas, autolesión intencionada</t>
  </si>
  <si>
    <t>T60.3X2A</t>
  </si>
  <si>
    <t>Efecto tóxico de herbicidas y fungicidas, autolesión intencionada, contacto inicial</t>
  </si>
  <si>
    <t>T60.3X2D</t>
  </si>
  <si>
    <t>Efecto tóxico de herbicidas y fungicidas, autolesión intencionada, contacto sucesivo</t>
  </si>
  <si>
    <t>T60.3X2S</t>
  </si>
  <si>
    <t>Efecto tóxico de herbicidas y fungicidas, autolesión intencionada, secuela</t>
  </si>
  <si>
    <t>T60.3X3</t>
  </si>
  <si>
    <t>Efecto tóxico de herbicidas y fungicidas, agresión</t>
  </si>
  <si>
    <t>T60.3X3A</t>
  </si>
  <si>
    <t>Efecto tóxico de herbicidas y fungicidas, agresión, contacto inicial</t>
  </si>
  <si>
    <t>T60.3X3D</t>
  </si>
  <si>
    <t>Efecto tóxico de herbicidas y fungicidas, agresión, contacto sucesivo</t>
  </si>
  <si>
    <t>T60.3X3S</t>
  </si>
  <si>
    <t>Efecto tóxico de herbicidas y fungicidas, agresión, secuela</t>
  </si>
  <si>
    <t>T60.3X4</t>
  </si>
  <si>
    <t>Efecto tóxico de herbicidas y fungicidas, intencionalidad sin determinar</t>
  </si>
  <si>
    <t>T60.3X4A</t>
  </si>
  <si>
    <t>Efecto tóxico de herbicidas y fungicidas, intencionalidad sin determinar, contacto inicial</t>
  </si>
  <si>
    <t>T60.3X4D</t>
  </si>
  <si>
    <t>Efecto tóxico de herbicidas y fungicidas, intencionalidad sin determinar, contacto sucesivo</t>
  </si>
  <si>
    <t>T60.3X4S</t>
  </si>
  <si>
    <t>Efecto tóxico de herbicidas y fungicidas, intencionalidad sin determinar, secuela</t>
  </si>
  <si>
    <t>T60.4</t>
  </si>
  <si>
    <t>Efecto tóxico de raticidas</t>
  </si>
  <si>
    <t>T60.4X</t>
  </si>
  <si>
    <t>T60.4X1</t>
  </si>
  <si>
    <t>Efecto tóxico de raticidas, accidental (no intencionado)</t>
  </si>
  <si>
    <t>T60.4X1A</t>
  </si>
  <si>
    <t>Efecto tóxico de raticidas, accidental (no intencionado), contacto inicial</t>
  </si>
  <si>
    <t>T60.4X1D</t>
  </si>
  <si>
    <t>Efecto tóxico de raticidas, accidental (no intencionado), contacto sucesivo</t>
  </si>
  <si>
    <t>T60.4X1S</t>
  </si>
  <si>
    <t>Efecto tóxico de raticidas, accidental (no intencionado), secuela</t>
  </si>
  <si>
    <t>T60.4X2</t>
  </si>
  <si>
    <t>Efecto tóxico de raticidas, autolesión intencionada</t>
  </si>
  <si>
    <t>T60.4X2A</t>
  </si>
  <si>
    <t>Efecto tóxico de raticidas, autolesión intencionada, contacto inicial</t>
  </si>
  <si>
    <t>T60.4X2D</t>
  </si>
  <si>
    <t>Efecto tóxico de raticidas, autolesión intencionada, contacto sucesivo</t>
  </si>
  <si>
    <t>T60.4X2S</t>
  </si>
  <si>
    <t>Efecto tóxico de raticidas, autolesión intencionada, secuela</t>
  </si>
  <si>
    <t>T60.4X3</t>
  </si>
  <si>
    <t>Efecto tóxico de raticidas, agresión</t>
  </si>
  <si>
    <t>T60.4X3A</t>
  </si>
  <si>
    <t>Efecto tóxico de raticidas, agresión, contacto inicial</t>
  </si>
  <si>
    <t>T60.4X3D</t>
  </si>
  <si>
    <t>Efecto tóxico de raticidas, agresión, contacto sucesivo</t>
  </si>
  <si>
    <t>T60.4X3S</t>
  </si>
  <si>
    <t>Efecto tóxico de raticidas, agresión, secuela</t>
  </si>
  <si>
    <t>T60.4X4</t>
  </si>
  <si>
    <t>Efecto tóxico de raticidas, intencionalidad sin determinar</t>
  </si>
  <si>
    <t>T60.4X4A</t>
  </si>
  <si>
    <t>Efecto tóxico de raticidas, intencionalidad sin determinar, contacto inicial</t>
  </si>
  <si>
    <t>T60.4X4D</t>
  </si>
  <si>
    <t>Efecto tóxico de raticidas, intencionalidad sin determinar, contacto sucesivo</t>
  </si>
  <si>
    <t>T60.4X4S</t>
  </si>
  <si>
    <t>Efecto tóxico de raticidas, intencionalidad sin determinar, secuela</t>
  </si>
  <si>
    <t>T60.8</t>
  </si>
  <si>
    <t>Efecto tóxico de otros plaguicidas (pesticidas)</t>
  </si>
  <si>
    <t>T60.8X</t>
  </si>
  <si>
    <t>T60.8X1</t>
  </si>
  <si>
    <t>Efecto tóxico de otros plaguicidas (pesticidas), accidental (no intencionado)</t>
  </si>
  <si>
    <t>T60.8X1A</t>
  </si>
  <si>
    <t>Efecto tóxico de otros plaguicidas (pesticidas), accidental (no intencionado), contacto inicial</t>
  </si>
  <si>
    <t>T60.8X1D</t>
  </si>
  <si>
    <t>Efecto tóxico de otros plaguicidas (pesticidas), accidental (no intencionado), contacto sucesivo</t>
  </si>
  <si>
    <t>T60.8X1S</t>
  </si>
  <si>
    <t>Efecto tóxico de otros plaguicidas (pesticidas), accidental (no intencionado), secuela</t>
  </si>
  <si>
    <t>T60.8X2</t>
  </si>
  <si>
    <t>Efecto tóxico de otros plaguicidas (pesticidas), autolesión intencionada</t>
  </si>
  <si>
    <t>T60.8X2A</t>
  </si>
  <si>
    <t>Efecto tóxico de otros plaguicidas (pesticidas), autolesión intencionada, contacto inicial</t>
  </si>
  <si>
    <t>T60.8X2D</t>
  </si>
  <si>
    <t>Efecto tóxico de otros plaguicidas (pesticidas), autolesión intencionada, contacto sucesivo</t>
  </si>
  <si>
    <t>T60.8X2S</t>
  </si>
  <si>
    <t>Efecto tóxico de otros plaguicidas (pesticidas), autolesión intencionada, secuela</t>
  </si>
  <si>
    <t>T60.8X3</t>
  </si>
  <si>
    <t>Efecto tóxico de otros plaguicidas (pesticidas), agresión</t>
  </si>
  <si>
    <t>T60.8X3A</t>
  </si>
  <si>
    <t>Efecto tóxico de otros plaguicidas (pesticidas), agresión, contacto inicial</t>
  </si>
  <si>
    <t>T60.8X3D</t>
  </si>
  <si>
    <t>Efecto tóxico de otros plaguicidas (pesticidas), agresión, contacto sucesivo</t>
  </si>
  <si>
    <t>T60.8X3S</t>
  </si>
  <si>
    <t>Efecto tóxico de otros plaguicidas (pesticidas), agresión, secuela</t>
  </si>
  <si>
    <t>T60.8X4</t>
  </si>
  <si>
    <t>Efecto tóxico de otros plaguicidas (pesticidas), intencionalidad sin determinar</t>
  </si>
  <si>
    <t>T60.8X4A</t>
  </si>
  <si>
    <t>Efecto tóxico de otros plaguicidas (pesticidas), intencionalidad sin determinar, contacto inicial</t>
  </si>
  <si>
    <t>T60.8X4D</t>
  </si>
  <si>
    <t>Efecto tóxico de otros plaguicidas (pesticidas), intencionalidad sin determinar, contacto sucesivo</t>
  </si>
  <si>
    <t>T60.8X4S</t>
  </si>
  <si>
    <t>Efecto tóxico de otros plaguicidas (pesticidas), intencionalidad sin determinar, secuela</t>
  </si>
  <si>
    <t>T60.9</t>
  </si>
  <si>
    <t>Efecto tóxico de plaguicida (pesticida) no especificado</t>
  </si>
  <si>
    <t>T60.91</t>
  </si>
  <si>
    <t>Efecto tóxico de plaguicidas (pesticida) no especificados, accidental (no intencionado)</t>
  </si>
  <si>
    <t>T60.91X</t>
  </si>
  <si>
    <t>T60.91XA</t>
  </si>
  <si>
    <t>Efecto tóxico de plaguicidas (pesticida) no especificados, accidental (no intencionado), contacto inicial</t>
  </si>
  <si>
    <t>T60.91XD</t>
  </si>
  <si>
    <t>Efecto tóxico de plaguicidas (pesticida) no especificados, accidental (no intencionado), contacto sucesivo</t>
  </si>
  <si>
    <t>T60.91XS</t>
  </si>
  <si>
    <t>Efecto tóxico de plaguicidas (pesticida) no especificados, accidental (no intencionado), secuela</t>
  </si>
  <si>
    <t>T60.92</t>
  </si>
  <si>
    <t>Efecto tóxico de plaguicidas (pesticida) no especificados, autolesión intencionada</t>
  </si>
  <si>
    <t>T60.92X</t>
  </si>
  <si>
    <t>T60.92XA</t>
  </si>
  <si>
    <t>Efecto tóxico de plaguicidas (pesticida) no especificados, autolesión intencionada, contacto inicial</t>
  </si>
  <si>
    <t>T60.92XD</t>
  </si>
  <si>
    <t>Efecto tóxico de plaguicidas (pesticida) no especificados, autolesión intencionada, contacto sucesivo</t>
  </si>
  <si>
    <t>T60.92XS</t>
  </si>
  <si>
    <t>Efecto tóxico de plaguicidas (pesticida) no especificados, autolesión intencionada, secuela</t>
  </si>
  <si>
    <t>T60.93</t>
  </si>
  <si>
    <t>Efecto tóxico de plaguicidas (pesticida) no especificados, agresión</t>
  </si>
  <si>
    <t>T60.93X</t>
  </si>
  <si>
    <t>T60.93XA</t>
  </si>
  <si>
    <t>Efecto tóxico de plaguicidas (pesticida) no especificados, agresión, contacto inicial</t>
  </si>
  <si>
    <t>T60.93XD</t>
  </si>
  <si>
    <t>Efecto tóxico de plaguicidas (pesticida) no especificados, agresión, contacto sucesivo</t>
  </si>
  <si>
    <t>T60.93XS</t>
  </si>
  <si>
    <t>Efecto tóxico de plaguicidas (pesticida) no especificados, agresión, secuela</t>
  </si>
  <si>
    <t>T60.94</t>
  </si>
  <si>
    <t>Efecto tóxico de plaguicidas (pesticida) no especificados, intencionalidad sin determinar</t>
  </si>
  <si>
    <t>T60.94X</t>
  </si>
  <si>
    <t>T60.94XA</t>
  </si>
  <si>
    <t>Efecto tóxico de plaguicidas (pesticida) no especificados, intencionalidad sin determinar, contacto inicial</t>
  </si>
  <si>
    <t>T60.94XD</t>
  </si>
  <si>
    <t>Efecto tóxico de plaguicidas (pesticida) no especificados, intencionalidad sin determinar, contacto sucesivo</t>
  </si>
  <si>
    <t>T60.94XS</t>
  </si>
  <si>
    <t>Efecto tóxico de plaguicidas (pesticida) no especificados, intencionalidad sin determinar, secuela</t>
  </si>
  <si>
    <t>T61</t>
  </si>
  <si>
    <t>Efecto tóxico de sustancias nocivas ingeridas como marisco</t>
  </si>
  <si>
    <t>T61.0</t>
  </si>
  <si>
    <t>Intoxicación por Ciguatera (pescado)</t>
  </si>
  <si>
    <t>T61.01</t>
  </si>
  <si>
    <t>Intoxicación por Ciguatera (pescado), accidental (no intencionado)</t>
  </si>
  <si>
    <t>T61.01X</t>
  </si>
  <si>
    <t>T61.01XA</t>
  </si>
  <si>
    <t>Intoxicación por Ciguatera (pescado), accidental (no intencionado), contacto inicial</t>
  </si>
  <si>
    <t>T61.01XD</t>
  </si>
  <si>
    <t>Intoxicación por Ciguatera (pescado), accidental (no intencionado), contacto sucesivo</t>
  </si>
  <si>
    <t>T61.01XS</t>
  </si>
  <si>
    <t>Intoxicación por Ciguatera (pescado), accidental (no intencionado), secuela</t>
  </si>
  <si>
    <t>T61.02</t>
  </si>
  <si>
    <t>Intoxicación por Ciguatera (pescado), autolesión intencionada</t>
  </si>
  <si>
    <t>T61.02X</t>
  </si>
  <si>
    <t>T61.02XA</t>
  </si>
  <si>
    <t>Intoxicación por Ciguatera (pescado), autolesión intencionada, contacto inicial</t>
  </si>
  <si>
    <t>T61.02XD</t>
  </si>
  <si>
    <t>Intoxicación por Ciguatera (pescado), autolesión intencionada, contacto sucesivo</t>
  </si>
  <si>
    <t>T61.02XS</t>
  </si>
  <si>
    <t>Intoxicación por Ciguatera (pescado), autolesión intencionada, secuela</t>
  </si>
  <si>
    <t>T61.03</t>
  </si>
  <si>
    <t>Intoxicación por Ciguatera (pescado), agresión</t>
  </si>
  <si>
    <t>T61.03X</t>
  </si>
  <si>
    <t>T61.03XA</t>
  </si>
  <si>
    <t>Intoxicación por Ciguatera (pescado), agresión, contacto inicial</t>
  </si>
  <si>
    <t>T61.03XD</t>
  </si>
  <si>
    <t>Intoxicación por Ciguatera (pescado), agresión, contacto sucesivo</t>
  </si>
  <si>
    <t>T61.03XS</t>
  </si>
  <si>
    <t>Intoxicación por Ciguatera (pescado), agresión, secuela</t>
  </si>
  <si>
    <t>T61.04</t>
  </si>
  <si>
    <t>Intoxicación por Ciguatera (pescado), intencionalidad sin determinar</t>
  </si>
  <si>
    <t>T61.04X</t>
  </si>
  <si>
    <t>T61.04XA</t>
  </si>
  <si>
    <t>Intoxicación por Ciguatera (pescado), intencionalidad sin determinar, contacto inicial</t>
  </si>
  <si>
    <t>T61.04XD</t>
  </si>
  <si>
    <t>Intoxicación por Ciguatera (pescado), intencionalidad sin determinar, contacto sucesivo</t>
  </si>
  <si>
    <t>T61.04XS</t>
  </si>
  <si>
    <t>Intoxicación por Ciguatera (pescado), intencionalidad sin determinar, secuela</t>
  </si>
  <si>
    <t>T61.1</t>
  </si>
  <si>
    <t>Intoxicación por escómbridos (pescado)</t>
  </si>
  <si>
    <t>T61.11</t>
  </si>
  <si>
    <t>Intoxicación por escómbridos, accidental (no intencionado)</t>
  </si>
  <si>
    <t>T61.11X</t>
  </si>
  <si>
    <t>T61.11XA</t>
  </si>
  <si>
    <t>Intoxicación por escómbridos, accidental (no intencionado), contacto inicial</t>
  </si>
  <si>
    <t>T61.11XD</t>
  </si>
  <si>
    <t>Intoxicación por escómbridos, accidental (no intencionado), contacto sucesivo</t>
  </si>
  <si>
    <t>T61.11XS</t>
  </si>
  <si>
    <t>Intoxicación por escómbridos, accidental (no intencionado), secuela</t>
  </si>
  <si>
    <t>T61.12</t>
  </si>
  <si>
    <t>Intoxicación por escómbridos, autolesión intencionada</t>
  </si>
  <si>
    <t>T61.12X</t>
  </si>
  <si>
    <t>T61.12XA</t>
  </si>
  <si>
    <t>Intoxicación por escómbridos, autolesión intencionada, contacto inicial</t>
  </si>
  <si>
    <t>T61.12XD</t>
  </si>
  <si>
    <t>Intoxicación por escómbridos, autolesión intencionada, contacto sucesivo</t>
  </si>
  <si>
    <t>T61.12XS</t>
  </si>
  <si>
    <t>Intoxicación por escómbridos, autolesión intencionada, secuela</t>
  </si>
  <si>
    <t>T61.13</t>
  </si>
  <si>
    <t>Intoxicación por escómbridos, agresión</t>
  </si>
  <si>
    <t>T61.13X</t>
  </si>
  <si>
    <t>T61.13XA</t>
  </si>
  <si>
    <t>Intoxicación por escómbridos, agresión, contacto inicial</t>
  </si>
  <si>
    <t>T61.13XD</t>
  </si>
  <si>
    <t>Intoxicación por escómbridos, agresión, contacto sucesivo</t>
  </si>
  <si>
    <t>T61.13XS</t>
  </si>
  <si>
    <t>Intoxicación por escómbridos, agresión, secuela</t>
  </si>
  <si>
    <t>T61.14</t>
  </si>
  <si>
    <t>Intoxicación por escómbridos, intencionalidad sin determinar</t>
  </si>
  <si>
    <t>T61.14X</t>
  </si>
  <si>
    <t>T61.14XA</t>
  </si>
  <si>
    <t>Intoxicación por escómbridos, intencionalidad sin determinar, contacto inicial</t>
  </si>
  <si>
    <t>T61.14XD</t>
  </si>
  <si>
    <t>Intoxicación por escómbridos, intencionalidad sin determinar, contacto sucesivo</t>
  </si>
  <si>
    <t>T61.14XS</t>
  </si>
  <si>
    <t>Intoxicación por escómbridos, intencionalidad sin determinar, secuela</t>
  </si>
  <si>
    <t>T61.7</t>
  </si>
  <si>
    <t>Otro tipo de intoxicación/envenenamiento por pescados y mariscos</t>
  </si>
  <si>
    <t>T61.77</t>
  </si>
  <si>
    <t>Otro tipo de intoxicación/envenenamiento por pescado</t>
  </si>
  <si>
    <t>T61.771</t>
  </si>
  <si>
    <t>Otro tipo de intoxicación/envenenamiento por pescado, accidental (no intencionado)</t>
  </si>
  <si>
    <t>T61.771A</t>
  </si>
  <si>
    <t>Otro tipo de intoxicación/envenenamiento por pescado, accidental (no intencionado), contacto inicial</t>
  </si>
  <si>
    <t>T61.771D</t>
  </si>
  <si>
    <t>Otro tipo de intoxicación/envenenamiento por pescado, accidental (no intencionado), contacto sucesivo</t>
  </si>
  <si>
    <t>T61.771S</t>
  </si>
  <si>
    <t>Otro tipo de intoxicación/envenenamiento por pescado, accidental (no intencionado), secuela</t>
  </si>
  <si>
    <t>T61.772</t>
  </si>
  <si>
    <t>Otro tipo de intoxicación/envenenamiento por pescado, autolesión intencionada</t>
  </si>
  <si>
    <t>T61.772A</t>
  </si>
  <si>
    <t>Otro tipo de intoxicación/envenenamiento por pescado, autolesión intencionada, contacto inicial</t>
  </si>
  <si>
    <t>T61.772D</t>
  </si>
  <si>
    <t>Otro tipo de intoxicación/envenenamiento por pescado, autolesión intencionada, contacto sucesivo</t>
  </si>
  <si>
    <t>T61.772S</t>
  </si>
  <si>
    <t>Otro tipo de intoxicación/envenenamiento por pescado, autolesión intencionada, secuela</t>
  </si>
  <si>
    <t>T61.773</t>
  </si>
  <si>
    <t>Otro tipo de intoxicación/envenenamiento por pescado, agresión</t>
  </si>
  <si>
    <t>T61.773A</t>
  </si>
  <si>
    <t>Otro tipo de intoxicación/envenenamiento por pescado, agresión, contacto inicial</t>
  </si>
  <si>
    <t>T61.773D</t>
  </si>
  <si>
    <t>Otro tipo de intoxicación/envenenamiento por pescado, agresión, contacto sucesivo</t>
  </si>
  <si>
    <t>T61.773S</t>
  </si>
  <si>
    <t>Otro tipo de intoxicación/envenenamiento por pescado, agresión, secuela</t>
  </si>
  <si>
    <t>T61.774</t>
  </si>
  <si>
    <t>Otro tipo de intoxicación/envenenamiento por pescado, intencionalidad sin determinar</t>
  </si>
  <si>
    <t>T61.774A</t>
  </si>
  <si>
    <t>Otro tipo de intoxicación/envenenamiento por pescado, intencionalidad sin determinar, contacto inicial</t>
  </si>
  <si>
    <t>T61.774D</t>
  </si>
  <si>
    <t>Otro tipo de intoxicación/envenenamiento por pescado, intencionalidad sin determinar, contacto sucesivo</t>
  </si>
  <si>
    <t>T61.774S</t>
  </si>
  <si>
    <t>Otro tipo de intoxicación/envenenamiento por pescado, intencionalidad sin determinar, secuela</t>
  </si>
  <si>
    <t>T61.78</t>
  </si>
  <si>
    <t>Otro tipo de intoxicación/envenenamiento por mariscos</t>
  </si>
  <si>
    <t>T61.781</t>
  </si>
  <si>
    <t>Otro tipo de intoxicación/envenenamiento por mariscos, accidental (no intencionado)</t>
  </si>
  <si>
    <t>T61.781A</t>
  </si>
  <si>
    <t>Otro tipo de intoxicación/envenenamiento por mariscos, accidental (no intencionado), contacto inicial</t>
  </si>
  <si>
    <t>T61.781D</t>
  </si>
  <si>
    <t>Otro tipo de intoxicación/envenenamiento por mariscos, accidental (no intencionado), contacto sucesivo</t>
  </si>
  <si>
    <t>T61.781S</t>
  </si>
  <si>
    <t>Otro tipo de intoxicación/envenenamiento por mariscos, accidental (no intencionado), secuela</t>
  </si>
  <si>
    <t>T61.782</t>
  </si>
  <si>
    <t>Otro tipo de intoxicación/envenenamiento por mariscos, autolesión intencionada</t>
  </si>
  <si>
    <t>T61.782A</t>
  </si>
  <si>
    <t>Otro tipo de intoxicación/envenenamiento por mariscos, autolesión intencionada, contacto inicial</t>
  </si>
  <si>
    <t>T61.782D</t>
  </si>
  <si>
    <t>Otro tipo de intoxicación/envenenamiento por mariscos, autolesión intencionada, contacto sucesivo</t>
  </si>
  <si>
    <t>T61.782S</t>
  </si>
  <si>
    <t>Otro tipo de intoxicación/envenenamiento por mariscos, autolesión intencionada, secuela</t>
  </si>
  <si>
    <t>T61.783</t>
  </si>
  <si>
    <t>Otro tipo de intoxicación/envenenamiento por mariscos, agresión</t>
  </si>
  <si>
    <t>T61.783A</t>
  </si>
  <si>
    <t>Otro tipo de intoxicación/envenenamiento por mariscos, agresión, contacto inicial</t>
  </si>
  <si>
    <t>T61.783D</t>
  </si>
  <si>
    <t>Otro tipo de intoxicación/envenenamiento por mariscos, agresión, contacto sucesivo</t>
  </si>
  <si>
    <t>T61.783S</t>
  </si>
  <si>
    <t>Otro tipo de intoxicación/envenenamiento por mariscos, agresión, secuela</t>
  </si>
  <si>
    <t>T61.784</t>
  </si>
  <si>
    <t>Otro tipo de intoxicación/envenenamiento por mariscos, intencionalidad sin determinar</t>
  </si>
  <si>
    <t>T61.784A</t>
  </si>
  <si>
    <t>Otro tipo de intoxicación/envenenamiento por mariscos, intencionalidad sin determinar, contacto inicial</t>
  </si>
  <si>
    <t>T61.784D</t>
  </si>
  <si>
    <t>Otro tipo de intoxicación/envenenamiento por mariscos, intencionalidad sin determinar, contacto sucesivo</t>
  </si>
  <si>
    <t>T61.784S</t>
  </si>
  <si>
    <t>Otro tipo de intoxicación/envenenamiento por mariscos, intencionalidad sin determinar, secuela</t>
  </si>
  <si>
    <t>T61.8</t>
  </si>
  <si>
    <t>Efecto tóxico de otros mariscos</t>
  </si>
  <si>
    <t>T61.8X</t>
  </si>
  <si>
    <t>T61.8X1</t>
  </si>
  <si>
    <t>Efecto tóxico de otros mariscos, accidental (no intencionado)</t>
  </si>
  <si>
    <t>T61.8X1A</t>
  </si>
  <si>
    <t>Efecto tóxico de otros mariscos, accidental (no intencionado), contacto inicial</t>
  </si>
  <si>
    <t>T61.8X1D</t>
  </si>
  <si>
    <t>Efecto tóxico de otros mariscos, accidental (no intencionado), contacto sucesivo</t>
  </si>
  <si>
    <t>T61.8X1S</t>
  </si>
  <si>
    <t>Efecto tóxico de otros mariscos, accidental (no intencionado), secuela</t>
  </si>
  <si>
    <t>T61.8X2</t>
  </si>
  <si>
    <t>Efecto tóxico de otros mariscos, autolesión intencionada</t>
  </si>
  <si>
    <t>T61.8X2A</t>
  </si>
  <si>
    <t>Efecto tóxico de otros mariscos, autolesión intencionada, contacto inicial</t>
  </si>
  <si>
    <t>T61.8X2D</t>
  </si>
  <si>
    <t>Efecto tóxico de otros mariscos, autolesión intencionada, contacto sucesivo</t>
  </si>
  <si>
    <t>T61.8X2S</t>
  </si>
  <si>
    <t>Efecto tóxico de otros mariscos, autolesión intencionada, secuela</t>
  </si>
  <si>
    <t>T61.8X3</t>
  </si>
  <si>
    <t>Efecto tóxico de otros mariscos, agresión</t>
  </si>
  <si>
    <t>T61.8X3A</t>
  </si>
  <si>
    <t>Efecto tóxico de otros mariscos, agresión, contacto inicial</t>
  </si>
  <si>
    <t>T61.8X3D</t>
  </si>
  <si>
    <t>Efecto tóxico de otros mariscos, agresión, contacto sucesivo</t>
  </si>
  <si>
    <t>T61.8X3S</t>
  </si>
  <si>
    <t>Efecto tóxico de otros mariscos, agresión, secuela</t>
  </si>
  <si>
    <t>T61.8X4</t>
  </si>
  <si>
    <t>Efecto tóxico de otros mariscos, intencionalidad sin determinar</t>
  </si>
  <si>
    <t>T61.8X4A</t>
  </si>
  <si>
    <t>Efecto tóxico de otros mariscos, intencionalidad sin determinar, contacto inicial</t>
  </si>
  <si>
    <t>T61.8X4D</t>
  </si>
  <si>
    <t>Efecto tóxico de otros mariscos, intencionalidad sin determinar, contacto sucesivo</t>
  </si>
  <si>
    <t>T61.8X4S</t>
  </si>
  <si>
    <t>Efecto tóxico de otros mariscos, intencionalidad sin determinar, secuela</t>
  </si>
  <si>
    <t>T61.9</t>
  </si>
  <si>
    <t>Efecto tóxico de marisco no especificado</t>
  </si>
  <si>
    <t>T61.91</t>
  </si>
  <si>
    <t>Efecto tóxico de marisco no especificado, accidental (no intencionado)</t>
  </si>
  <si>
    <t>T61.91X</t>
  </si>
  <si>
    <t>T61.91XA</t>
  </si>
  <si>
    <t>Efecto tóxico de marisco no especificado, accidental (no intencionado), contacto inicial</t>
  </si>
  <si>
    <t>T61.91XD</t>
  </si>
  <si>
    <t>Efecto tóxico de marisco no especificado, accidental (no intencionado), contacto sucesivo</t>
  </si>
  <si>
    <t>T61.91XS</t>
  </si>
  <si>
    <t>Efecto tóxico de marisco no especificado, accidental (no intencionado), secuela</t>
  </si>
  <si>
    <t>T61.92</t>
  </si>
  <si>
    <t>Efecto tóxico de marisco no especificado, autolesión intencionada</t>
  </si>
  <si>
    <t>T61.92X</t>
  </si>
  <si>
    <t>T61.92XA</t>
  </si>
  <si>
    <t>Efecto tóxico de marisco no especificado, autolesión intencionada, contacto inicial</t>
  </si>
  <si>
    <t>T61.92XD</t>
  </si>
  <si>
    <t>Efecto tóxico de marisco no especificado, autolesión intencionada, contacto sucesivo</t>
  </si>
  <si>
    <t>T61.92XS</t>
  </si>
  <si>
    <t>Efecto tóxico de marisco no especificado, autolesión intencionada, secuela</t>
  </si>
  <si>
    <t>T61.93</t>
  </si>
  <si>
    <t>Efecto tóxico de marisco no especificado, agresión</t>
  </si>
  <si>
    <t>T61.93X</t>
  </si>
  <si>
    <t>T61.93XA</t>
  </si>
  <si>
    <t>Efecto tóxico de marisco no especificado, agresión, contacto inicial</t>
  </si>
  <si>
    <t>T61.93XD</t>
  </si>
  <si>
    <t>Efecto tóxico de marisco no especificado, agresión, contacto sucesivo</t>
  </si>
  <si>
    <t>T61.93XS</t>
  </si>
  <si>
    <t>Efecto tóxico de marisco no especificado, agresión, secuela</t>
  </si>
  <si>
    <t>T61.94</t>
  </si>
  <si>
    <t>Efecto tóxico de marisco no especificado, intencionalidad sin determinar</t>
  </si>
  <si>
    <t>T61.94X</t>
  </si>
  <si>
    <t>T61.94XA</t>
  </si>
  <si>
    <t>Efecto tóxico de marisco no especificado, intencionalidad sin determinar, contacto inicial</t>
  </si>
  <si>
    <t>T61.94XD</t>
  </si>
  <si>
    <t>Efecto tóxico de marisco no especificado, intencionalidad sin determinar, contacto sucesivo</t>
  </si>
  <si>
    <t>T61.94XS</t>
  </si>
  <si>
    <t>Efecto tóxico de marisco no especificado, intencionalidad sin determinar, secuela</t>
  </si>
  <si>
    <t>T62</t>
  </si>
  <si>
    <t>Efecto tóxico de otras sustancias nocivas ingeridas como alimento</t>
  </si>
  <si>
    <t>T62.0</t>
  </si>
  <si>
    <t>Efecto tóxico de setas ingeridas</t>
  </si>
  <si>
    <t>T62.0X</t>
  </si>
  <si>
    <t>T62.0X1</t>
  </si>
  <si>
    <t>Efecto tóxico de setas ingeridas, accidental (no intencionado)</t>
  </si>
  <si>
    <t>T62.0X1A</t>
  </si>
  <si>
    <t>Efecto tóxico de setas ingeridas, accidental (no intencionado), contacto inicial</t>
  </si>
  <si>
    <t>T62.0X1D</t>
  </si>
  <si>
    <t>Efecto tóxico de setas ingeridas, accidental (no intencionado), contacto sucesivo</t>
  </si>
  <si>
    <t>T62.0X1S</t>
  </si>
  <si>
    <t>Efecto tóxico de setas ingeridas, accidental (no intencionado), secuela</t>
  </si>
  <si>
    <t>T62.0X2</t>
  </si>
  <si>
    <t>Efecto tóxico de setas ingeridas, autolesión intencionada</t>
  </si>
  <si>
    <t>T62.0X2A</t>
  </si>
  <si>
    <t>Efecto tóxico de setas ingeridas, autolesión intencionada, contacto inicial</t>
  </si>
  <si>
    <t>T62.0X2D</t>
  </si>
  <si>
    <t>Efecto tóxico de setas ingeridas, autolesión intencionada, contacto sucesivo</t>
  </si>
  <si>
    <t>T62.0X2S</t>
  </si>
  <si>
    <t>Efecto tóxico de setas ingeridas, autolesión intencionada, secuela</t>
  </si>
  <si>
    <t>T62.0X3</t>
  </si>
  <si>
    <t>Efecto tóxico de setas ingeridas, agresión</t>
  </si>
  <si>
    <t>T62.0X3A</t>
  </si>
  <si>
    <t>Efecto tóxico de setas ingeridas, agresión, contacto inicial</t>
  </si>
  <si>
    <t>T62.0X3D</t>
  </si>
  <si>
    <t>Efecto tóxico de setas ingeridas, agresión, contacto sucesivo</t>
  </si>
  <si>
    <t>T62.0X3S</t>
  </si>
  <si>
    <t>Efecto tóxico de setas ingeridas, agresión, secuela</t>
  </si>
  <si>
    <t>T62.0X4</t>
  </si>
  <si>
    <t>Efecto tóxico de setas ingeridas, intencionalidad sin determinar</t>
  </si>
  <si>
    <t>T62.0X4A</t>
  </si>
  <si>
    <t>Efecto tóxico de setas ingeridas, intencionalidad sin determinar, contacto inicial</t>
  </si>
  <si>
    <t>T62.0X4D</t>
  </si>
  <si>
    <t>Efecto tóxico de setas ingeridas, intencionalidad sin determinar, contacto sucesivo</t>
  </si>
  <si>
    <t>T62.0X4S</t>
  </si>
  <si>
    <t>Efecto tóxico de setas ingeridas, intencionalidad sin determinar, secuela</t>
  </si>
  <si>
    <t>T62.1</t>
  </si>
  <si>
    <t>Efecto tóxico de bayas ingeridas</t>
  </si>
  <si>
    <t>T62.1X</t>
  </si>
  <si>
    <t>T62.1X1</t>
  </si>
  <si>
    <t>Efecto tóxico de bayas ingeridas, accidental (no intencionado)</t>
  </si>
  <si>
    <t>T62.1X1A</t>
  </si>
  <si>
    <t>Efecto tóxico de bayas ingeridas, accidental (no intencionado), contacto inicial</t>
  </si>
  <si>
    <t>T62.1X1D</t>
  </si>
  <si>
    <t>Efecto tóxico de bayas ingeridas, accidental (no intencionado), contacto sucesivo</t>
  </si>
  <si>
    <t>T62.1X1S</t>
  </si>
  <si>
    <t>Efecto tóxico de bayas ingeridas, accidental (no intencionado), secuela</t>
  </si>
  <si>
    <t>T62.1X2</t>
  </si>
  <si>
    <t>Efecto tóxico de bayas ingeridas, autolesión intencionada</t>
  </si>
  <si>
    <t>T62.1X2A</t>
  </si>
  <si>
    <t>Efecto tóxico de bayas ingeridas, autolesión intencionada, contacto inicial</t>
  </si>
  <si>
    <t>T62.1X2D</t>
  </si>
  <si>
    <t>Efecto tóxico de bayas ingeridas, autolesión intencionada, contacto sucesivo</t>
  </si>
  <si>
    <t>T62.1X2S</t>
  </si>
  <si>
    <t>Efecto tóxico de bayas ingeridas, autolesión intencionada, secuela</t>
  </si>
  <si>
    <t>T62.1X3</t>
  </si>
  <si>
    <t>Efecto tóxico de bayas ingeridas, agresión</t>
  </si>
  <si>
    <t>T62.1X3A</t>
  </si>
  <si>
    <t>Efecto tóxico de bayas ingeridas, agresión, contacto inicial</t>
  </si>
  <si>
    <t>T62.1X3D</t>
  </si>
  <si>
    <t>Efecto tóxico de bayas ingeridas, agresión, contacto sucesivo</t>
  </si>
  <si>
    <t>T62.1X3S</t>
  </si>
  <si>
    <t>Efecto tóxico de bayas ingeridas, agresión, secuela</t>
  </si>
  <si>
    <t>T62.1X4</t>
  </si>
  <si>
    <t>Efecto tóxico de bayas ingeridas, intencionalidad sin determinar</t>
  </si>
  <si>
    <t>T62.1X4A</t>
  </si>
  <si>
    <t>Efecto tóxico de bayas ingeridas, intencionalidad sin determinar, contacto inicial</t>
  </si>
  <si>
    <t>T62.1X4D</t>
  </si>
  <si>
    <t>Efecto tóxico de bayas ingeridas, intencionalidad sin determinar, contacto sucesivo</t>
  </si>
  <si>
    <t>T62.1X4S</t>
  </si>
  <si>
    <t>Efecto tóxico de bayas ingeridas, intencionalidad sin determinar, secuela</t>
  </si>
  <si>
    <t>T62.2</t>
  </si>
  <si>
    <t>Efecto tóxico de otra(s) planta(s) (partes) ingerida(s)</t>
  </si>
  <si>
    <t>T62.2X</t>
  </si>
  <si>
    <t>T62.2X1</t>
  </si>
  <si>
    <t>Efecto tóxico de otra(s) planta(s) (partes) ingerida(s), accidental (no intencionado)</t>
  </si>
  <si>
    <t>T62.2X1A</t>
  </si>
  <si>
    <t>Efecto tóxico de otra(s) planta(s) (partes) ingerida(s), accidental (no intencionado), contacto inicial</t>
  </si>
  <si>
    <t>T62.2X1D</t>
  </si>
  <si>
    <t>Efecto tóxico de otra(s) planta(s) (partes) ingerida(s), accidental (no intencionado), contacto sucesivo</t>
  </si>
  <si>
    <t>T62.2X1S</t>
  </si>
  <si>
    <t>Efecto tóxico de otra(s) planta(s) (partes) ingerida(s), accidental (no intencionado), secuela</t>
  </si>
  <si>
    <t>T62.2X2</t>
  </si>
  <si>
    <t>Efecto tóxico de otra(s) planta(s) (partes) ingerida(s), autolesión intencionada</t>
  </si>
  <si>
    <t>T62.2X2A</t>
  </si>
  <si>
    <t>Efecto tóxico de otra(s) planta(s) (partes) ingerida(s), autolesión intencionada, contacto inicial</t>
  </si>
  <si>
    <t>T62.2X2D</t>
  </si>
  <si>
    <t>Efecto tóxico de otra(s) planta(s) (partes) ingerida(s), autolesión intencionada, contacto sucesivo</t>
  </si>
  <si>
    <t>T62.2X2S</t>
  </si>
  <si>
    <t>Efecto tóxico de otra(s) planta(s) (partes) ingerida(s), autolesión intencionada, secuela</t>
  </si>
  <si>
    <t>T62.2X3</t>
  </si>
  <si>
    <t>Efecto tóxico de otra(s) planta(s) (partes) ingerida(s), agresión</t>
  </si>
  <si>
    <t>T62.2X3A</t>
  </si>
  <si>
    <t>Efecto tóxico de otra(s) planta(s) (partes) ingerida(s), agresión, contacto inicial</t>
  </si>
  <si>
    <t>T62.2X3D</t>
  </si>
  <si>
    <t>Efecto tóxico de otra(s) planta(s) (partes) ingerida(s), agresión, contacto sucesivo</t>
  </si>
  <si>
    <t>T62.2X3S</t>
  </si>
  <si>
    <t>Efecto tóxico de otra(s) planta(s) (partes) ingerida(s), agresión, secuela</t>
  </si>
  <si>
    <t>T62.2X4</t>
  </si>
  <si>
    <t>Efecto tóxico de otra(s) planta(s) (partes) ingerida(s), intencionalidad sin determinar</t>
  </si>
  <si>
    <t>T62.2X4A</t>
  </si>
  <si>
    <t>Efecto tóxico de otra(s) planta(s) (partes) ingerida(s), intencionalidad sin determinar, contacto inicial</t>
  </si>
  <si>
    <t>T62.2X4D</t>
  </si>
  <si>
    <t>Efecto tóxico de otra(s) planta(s) (partes) ingerida(s), intencionalidad sin determinar, contacto sucesivo</t>
  </si>
  <si>
    <t>T62.2X4S</t>
  </si>
  <si>
    <t>Efecto tóxico de otra(s) planta(s) (partes) ingerida(s), intencionalidad sin determinar, secuela</t>
  </si>
  <si>
    <t>T62.8</t>
  </si>
  <si>
    <t>Efecto tóxico de otras sustancias nocivas especificadas ingeridas como alimento</t>
  </si>
  <si>
    <t>T62.8X</t>
  </si>
  <si>
    <t>T62.8X1</t>
  </si>
  <si>
    <t>Efecto tóxico de otras sustancias nocivas especificadas ingeridas como alimento, accidental (no intencionado)</t>
  </si>
  <si>
    <t>T62.8X1A</t>
  </si>
  <si>
    <t>Efecto tóxico de otras sustancias nocivas especificadas ingeridas como alimento, accidental (no intencionado), contacto inicial</t>
  </si>
  <si>
    <t>T62.8X1D</t>
  </si>
  <si>
    <t>Efecto tóxico de otras sustancias nocivas especificadas ingeridas como alimento, accidental (no intencionado), contacto sucesivo</t>
  </si>
  <si>
    <t>T62.8X1S</t>
  </si>
  <si>
    <t>Efecto tóxico de otras sustancias nocivas especificadas ingeridas como alimento, accidental (no intencionado), secuela</t>
  </si>
  <si>
    <t>T62.8X2</t>
  </si>
  <si>
    <t>Efecto tóxico de otras sustancias nocivas especificadas ingeridas como alimento, autolesión intencionada</t>
  </si>
  <si>
    <t>T62.8X2A</t>
  </si>
  <si>
    <t>Efecto tóxico de otras sustancias nocivas especificadas ingeridas como alimento, autolesión intencionada, contacto inicial</t>
  </si>
  <si>
    <t>T62.8X2D</t>
  </si>
  <si>
    <t>Efecto tóxico de otras sustancias nocivas especificadas ingeridas como alimento, autolesión intencionada, contacto sucesivo</t>
  </si>
  <si>
    <t>T62.8X2S</t>
  </si>
  <si>
    <t>Efecto tóxico de otras sustancias nocivas especificadas ingeridas como alimento, autolesión intencionada, secuela</t>
  </si>
  <si>
    <t>T62.8X3</t>
  </si>
  <si>
    <t>Efecto tóxico de otras sustancias nocivas especificadas ingeridas como alimento, agresión</t>
  </si>
  <si>
    <t>T62.8X3A</t>
  </si>
  <si>
    <t>Efecto tóxico de otras sustancias nocivas especificadas ingeridas como alimento, agresión, contacto inicial</t>
  </si>
  <si>
    <t>T62.8X3D</t>
  </si>
  <si>
    <t>Efecto tóxico de otras sustancias nocivas especificadas ingeridas como alimento, agresión, contacto sucesivo</t>
  </si>
  <si>
    <t>T62.8X3S</t>
  </si>
  <si>
    <t>Efecto tóxico de otras sustancias nocivas especificadas ingeridas como alimento, agresión, secuela</t>
  </si>
  <si>
    <t>T62.8X4</t>
  </si>
  <si>
    <t>Efecto tóxico de otras sustancias nocivas especificadas ingeridas como alimento, intencionalidad sin determinar</t>
  </si>
  <si>
    <t>T62.8X4A</t>
  </si>
  <si>
    <t>Efecto tóxico de otras sustancias nocivas especificadas ingeridas como alimento, intencionalidad sin determinar, contacto inicial</t>
  </si>
  <si>
    <t>T62.8X4D</t>
  </si>
  <si>
    <t>Efecto tóxico de otras sustancias nocivas especificadas ingeridas como alimento, intencionalidad sin determinar, contacto sucesivo</t>
  </si>
  <si>
    <t>T62.8X4S</t>
  </si>
  <si>
    <t>Efecto tóxico de otras sustancias nocivas especificadas ingeridas como alimento, intencionalidad sin determinar, secuela</t>
  </si>
  <si>
    <t>T62.9</t>
  </si>
  <si>
    <t>Efecto tóxico de sustancia nociva ingerida como alimento no especificada</t>
  </si>
  <si>
    <t>T62.91</t>
  </si>
  <si>
    <t>Efecto tóxico de sustancias nocivas no especificadas ingeridas como alimento, accidental (no intencionado)</t>
  </si>
  <si>
    <t>T62.91X</t>
  </si>
  <si>
    <t>T62.91XA</t>
  </si>
  <si>
    <t>Efecto tóxico de sustancias nocivas no especificadas ingeridas como alimento, accidental (no intencionado), contacto inicial</t>
  </si>
  <si>
    <t>T62.91XD</t>
  </si>
  <si>
    <t>Efecto tóxico de sustancias nocivas no especificadas ingeridas como alimento, accidental (no intencionado), contacto sucesivo</t>
  </si>
  <si>
    <t>T62.91XS</t>
  </si>
  <si>
    <t>Efecto tóxico de sustancias nocivas no especificadas ingeridas como alimento, accidental (no intencionado), secuela</t>
  </si>
  <si>
    <t>T62.92</t>
  </si>
  <si>
    <t>Efecto tóxico de sustancias nocivas no especificadas ingeridas como alimento, autolesión intencionada</t>
  </si>
  <si>
    <t>T62.92X</t>
  </si>
  <si>
    <t>T62.92XA</t>
  </si>
  <si>
    <t>Efecto tóxico de sustancias nocivas no especificadas ingeridas como alimento, autolesión intencionada, contacto inicial</t>
  </si>
  <si>
    <t>T62.92XD</t>
  </si>
  <si>
    <t>Efecto tóxico de sustancias nocivas no especificadas ingeridas como alimento, autolesión intencionada, contacto sucesivo</t>
  </si>
  <si>
    <t>T62.92XS</t>
  </si>
  <si>
    <t>Efecto tóxico de sustancias nocivas no especificadas ingeridas como alimento, autolesión intencionada, secuela</t>
  </si>
  <si>
    <t>T62.93</t>
  </si>
  <si>
    <t>Efecto tóxico de sustancias nocivas no especificadas ingeridas como alimento, agresión</t>
  </si>
  <si>
    <t>T62.93X</t>
  </si>
  <si>
    <t>T62.93XA</t>
  </si>
  <si>
    <t>Efecto tóxico de sustancias nocivas no especificadas ingeridas como alimento, agresión, contacto inicial</t>
  </si>
  <si>
    <t>T62.93XD</t>
  </si>
  <si>
    <t>Efecto tóxico de sustancias nocivas no especificadas ingeridas como alimento, agresión, contacto sucesivo</t>
  </si>
  <si>
    <t>T62.93XS</t>
  </si>
  <si>
    <t>Efecto tóxico de sustancias nocivas no especificadas ingeridas como alimento, agresión, secuela</t>
  </si>
  <si>
    <t>T62.94</t>
  </si>
  <si>
    <t>Efecto tóxico de sustancias nocivas no especificadas ingeridas como alimento, intencionalidad sin determinar</t>
  </si>
  <si>
    <t>T62.94X</t>
  </si>
  <si>
    <t>T62.94XA</t>
  </si>
  <si>
    <t>Efecto tóxico de sustancias nocivas no especificadas ingeridas como alimento, intencionalidad sin determinar, contacto inicial</t>
  </si>
  <si>
    <t>T62.94XD</t>
  </si>
  <si>
    <t>Efecto tóxico de sustancias nocivas no especificadas ingeridas como alimento, intencionalidad sin determinar, contacto sucesivo</t>
  </si>
  <si>
    <t>T62.94XS</t>
  </si>
  <si>
    <t>Efecto tóxico de sustancias nocivas no especificadas ingeridas como alimento, intencionalidad sin determinar, secuela</t>
  </si>
  <si>
    <t>T63</t>
  </si>
  <si>
    <t>Efecto tóxico de contacto con animales y plantas venenosos</t>
  </si>
  <si>
    <t>T63.0</t>
  </si>
  <si>
    <t>Efecto tóxico de veneno de serpiente</t>
  </si>
  <si>
    <t>T63.00</t>
  </si>
  <si>
    <t>Efecto tóxico de veneno de serpiente no especificado</t>
  </si>
  <si>
    <t>T63.001</t>
  </si>
  <si>
    <t>Efecto tóxico de veneno de serpiente no especificada, accidental (no intencionado)</t>
  </si>
  <si>
    <t>T63.001A</t>
  </si>
  <si>
    <t>Efecto tóxico de veneno de serpiente no especificada, accidental (no intencionado), contacto inicial</t>
  </si>
  <si>
    <t>T63.001D</t>
  </si>
  <si>
    <t>Efecto tóxico de veneno de serpiente no especificada, accidental (no intencionado), contacto sucesivo</t>
  </si>
  <si>
    <t>T63.001S</t>
  </si>
  <si>
    <t>Efecto tóxico de veneno de serpiente no especificada, accidental (no intencionado), secuela</t>
  </si>
  <si>
    <t>T63.002</t>
  </si>
  <si>
    <t>Efecto tóxico de veneno de serpiente no especificada, autolesión intencionada</t>
  </si>
  <si>
    <t>T63.002A</t>
  </si>
  <si>
    <t>Efecto tóxico de veneno de serpiente no especificada, autolesión intencionada, contacto inicial</t>
  </si>
  <si>
    <t>T63.002D</t>
  </si>
  <si>
    <t>Efecto tóxico de veneno de serpiente no especificada, autolesión intencionada, contacto sucesivo</t>
  </si>
  <si>
    <t>T63.002S</t>
  </si>
  <si>
    <t>Efecto tóxico de veneno de serpiente no especificada, autolesión intencionada, secuela</t>
  </si>
  <si>
    <t>T63.003</t>
  </si>
  <si>
    <t>Efecto tóxico de veneno de serpiente no especificada, agresión</t>
  </si>
  <si>
    <t>T63.003A</t>
  </si>
  <si>
    <t>Efecto tóxico de veneno de serpiente no especificada, agresión, contacto inicial</t>
  </si>
  <si>
    <t>T63.003D</t>
  </si>
  <si>
    <t>Efecto tóxico de veneno de serpiente no especificada, agresión, contacto sucesivo</t>
  </si>
  <si>
    <t>T63.003S</t>
  </si>
  <si>
    <t>Efecto tóxico de veneno de serpiente no especificada, agresión, secuela</t>
  </si>
  <si>
    <t>T63.004</t>
  </si>
  <si>
    <t>Efecto tóxico de veneno de serpiente no especificada, intencionalidad sin determinar</t>
  </si>
  <si>
    <t>T63.004A</t>
  </si>
  <si>
    <t>Efecto tóxico de veneno de serpiente no especificada, intencionalidad sin determinar, contacto inicial</t>
  </si>
  <si>
    <t>T63.004D</t>
  </si>
  <si>
    <t>Efecto tóxico de veneno de serpiente no especificada, intencionalidad sin determinar, contacto sucesivo</t>
  </si>
  <si>
    <t>T63.004S</t>
  </si>
  <si>
    <t>Efecto tóxico de veneno de serpiente no especificada, intencionalidad sin determinar, secuela</t>
  </si>
  <si>
    <t>T63.01</t>
  </si>
  <si>
    <t>Efecto tóxico de veneno de serpiente de cascabel</t>
  </si>
  <si>
    <t>T63.011</t>
  </si>
  <si>
    <t>Efecto tóxico de veneno de serpiente de cascabel, accidental (no intencionado)</t>
  </si>
  <si>
    <t>T63.011A</t>
  </si>
  <si>
    <t>Efecto tóxico de veneno de serpiente de cascabel, accidental (no intencionado), contacto inicial</t>
  </si>
  <si>
    <t>T63.011D</t>
  </si>
  <si>
    <t>Efecto tóxico de veneno de serpiente de cascabel, accidental (no intencionado), contacto sucesivo</t>
  </si>
  <si>
    <t>T63.011S</t>
  </si>
  <si>
    <t>Efecto tóxico de veneno de serpiente de cascabel, accidental (no intencionado), secuela</t>
  </si>
  <si>
    <t>T63.012</t>
  </si>
  <si>
    <t>Efecto tóxico de veneno de serpiente de cascabel, autolesión intencionada</t>
  </si>
  <si>
    <t>T63.012A</t>
  </si>
  <si>
    <t>Efecto tóxico de veneno de serpiente de cascabel, autolesión intencionada, contacto inicial</t>
  </si>
  <si>
    <t>T63.012D</t>
  </si>
  <si>
    <t>Efecto tóxico de veneno de serpiente de cascabel, autolesión intencionada, contacto sucesivo</t>
  </si>
  <si>
    <t>T63.012S</t>
  </si>
  <si>
    <t>Efecto tóxico de veneno de serpiente de cascabel, autolesión intencionada, secuela</t>
  </si>
  <si>
    <t>T63.013</t>
  </si>
  <si>
    <t>Efecto tóxico de veneno de serpiente de cascabel, agresión</t>
  </si>
  <si>
    <t>T63.013A</t>
  </si>
  <si>
    <t>Efecto tóxico de veneno de serpiente de cascabel, agresión, contacto inicial</t>
  </si>
  <si>
    <t>T63.013D</t>
  </si>
  <si>
    <t>Efecto tóxico de veneno de serpiente de cascabel, agresión, contacto sucesivo</t>
  </si>
  <si>
    <t>T63.013S</t>
  </si>
  <si>
    <t>Efecto tóxico de veneno de serpiente de cascabel, agresión, secuela</t>
  </si>
  <si>
    <t>T63.014</t>
  </si>
  <si>
    <t>Efecto tóxico de veneno de serpiente de cascabel, intencionalidad sin determinar</t>
  </si>
  <si>
    <t>T63.014A</t>
  </si>
  <si>
    <t>Efecto tóxico de veneno de serpiente de cascabel, intencionalidad sin determinar, contacto inicial</t>
  </si>
  <si>
    <t>T63.014D</t>
  </si>
  <si>
    <t>Efecto tóxico de veneno de serpiente de cascabel, intencionalidad sin determinar, contacto sucesivo</t>
  </si>
  <si>
    <t>T63.014S</t>
  </si>
  <si>
    <t>Efecto tóxico de veneno de serpiente de cascabel, intencionalidad sin determinar, secuela</t>
  </si>
  <si>
    <t>T63.02</t>
  </si>
  <si>
    <t>Efecto tóxico de veneno de serpiente coral</t>
  </si>
  <si>
    <t>T63.021</t>
  </si>
  <si>
    <t>Efecto tóxico de veneno de serpiente coral, accidental (no intencionado)</t>
  </si>
  <si>
    <t>T63.021A</t>
  </si>
  <si>
    <t>Efecto tóxico de veneno de serpiente coral, accidental (no intencionado), contacto inicial</t>
  </si>
  <si>
    <t>T63.021D</t>
  </si>
  <si>
    <t>Efecto tóxico de veneno de serpiente coral, accidental (no intencionado), contacto sucesivo</t>
  </si>
  <si>
    <t>T63.021S</t>
  </si>
  <si>
    <t>Efecto tóxico de veneno de serpiente coral, accidental (no intencionado), secuela</t>
  </si>
  <si>
    <t>T63.022</t>
  </si>
  <si>
    <t>Efecto tóxico de veneno de serpiente coral, autolesión intencionada</t>
  </si>
  <si>
    <t>T63.022A</t>
  </si>
  <si>
    <t>Efecto tóxico de veneno de serpiente coral, autolesión intencionada, contacto inicial</t>
  </si>
  <si>
    <t>T63.022D</t>
  </si>
  <si>
    <t>Efecto tóxico de veneno de serpiente coral, autolesión intencionada, contacto sucesivo</t>
  </si>
  <si>
    <t>T63.022S</t>
  </si>
  <si>
    <t>Efecto tóxico de veneno de serpiente coral, autolesión intencionada, secuela</t>
  </si>
  <si>
    <t>T63.023</t>
  </si>
  <si>
    <t>Efecto tóxico de veneno de serpiente coral, agresión</t>
  </si>
  <si>
    <t>T63.023A</t>
  </si>
  <si>
    <t>Efecto tóxico de veneno de serpiente coral, agresión, contacto inicial</t>
  </si>
  <si>
    <t>T63.023D</t>
  </si>
  <si>
    <t>Efecto tóxico de veneno de serpiente coral, agresión, contacto sucesivo</t>
  </si>
  <si>
    <t>T63.023S</t>
  </si>
  <si>
    <t>Efecto tóxico de veneno de serpiente coral, agresión, secuela</t>
  </si>
  <si>
    <t>T63.024</t>
  </si>
  <si>
    <t>Efecto tóxico de veneno de serpiente coral, intencionalidad sin determinar</t>
  </si>
  <si>
    <t>T63.024A</t>
  </si>
  <si>
    <t>Efecto tóxico de veneno de serpiente coral, intencionalidad sin determinar, contacto inicial</t>
  </si>
  <si>
    <t>T63.024D</t>
  </si>
  <si>
    <t>Efecto tóxico de veneno de serpiente coral, intencionalidad sin determinar, contacto sucesivo</t>
  </si>
  <si>
    <t>T63.024S</t>
  </si>
  <si>
    <t>Efecto tóxico de veneno de serpiente coral, intencionalidad sin determinar, secuela</t>
  </si>
  <si>
    <t>T63.03</t>
  </si>
  <si>
    <t>Efecto tóxico de veneno de serpiente taipán</t>
  </si>
  <si>
    <t>T63.031</t>
  </si>
  <si>
    <t>Efecto tóxico de veneno de serpiente taipán, accidental (no intencionado)</t>
  </si>
  <si>
    <t>T63.031A</t>
  </si>
  <si>
    <t>Efecto tóxico de veneno de serpiente taipán, accidental (no intencionado), contacto inicial</t>
  </si>
  <si>
    <t>T63.031D</t>
  </si>
  <si>
    <t>Efecto tóxico de veneno de serpiente taipán, accidental (no intencionado), contacto sucesivo</t>
  </si>
  <si>
    <t>T63.031S</t>
  </si>
  <si>
    <t>Efecto tóxico de veneno de serpiente taipán, accidental (no intencionado), secuela</t>
  </si>
  <si>
    <t>T63.032</t>
  </si>
  <si>
    <t>Efecto tóxico de veneno de serpiente taipán, autolesión intencionada</t>
  </si>
  <si>
    <t>T63.032A</t>
  </si>
  <si>
    <t>Efecto tóxico de veneno de serpiente taipán, autolesión intencionada, contacto inicial</t>
  </si>
  <si>
    <t>T63.032D</t>
  </si>
  <si>
    <t>Efecto tóxico de veneno de serpiente taipán, autolesión intencionada, contacto sucesivo</t>
  </si>
  <si>
    <t>T63.032S</t>
  </si>
  <si>
    <t>Efecto tóxico de veneno de serpiente taipán, autolesión intencionada, secuela</t>
  </si>
  <si>
    <t>T63.033</t>
  </si>
  <si>
    <t>Efecto tóxico de veneno de serpiente taipán, agresión</t>
  </si>
  <si>
    <t>T63.033A</t>
  </si>
  <si>
    <t>Efecto tóxico de veneno de serpiente taipán, agresión, contacto inicial</t>
  </si>
  <si>
    <t>T63.033D</t>
  </si>
  <si>
    <t>Efecto tóxico de veneno de serpiente taipán, agresión, contacto sucesivo</t>
  </si>
  <si>
    <t>T63.033S</t>
  </si>
  <si>
    <t>Efecto tóxico de veneno de serpiente taipán, agresión, secuela</t>
  </si>
  <si>
    <t>T63.034</t>
  </si>
  <si>
    <t>Efecto tóxico de veneno de serpiente taipán, intencionalidad sin determinar</t>
  </si>
  <si>
    <t>T63.034A</t>
  </si>
  <si>
    <t>Efecto tóxico de veneno de serpiente taipán, intencionalidad sin determinar, contacto inicial</t>
  </si>
  <si>
    <t>T63.034D</t>
  </si>
  <si>
    <t>Efecto tóxico de veneno de serpiente taipán, intencionalidad sin determinar, contacto sucesivo</t>
  </si>
  <si>
    <t>T63.034S</t>
  </si>
  <si>
    <t>Efecto tóxico de veneno de serpiente taipán, intencionalidad sin determinar, secuela</t>
  </si>
  <si>
    <t>T63.04</t>
  </si>
  <si>
    <t>Efecto tóxico de veneno de cobra</t>
  </si>
  <si>
    <t>T63.041</t>
  </si>
  <si>
    <t>Efecto tóxico de veneno de cobra, accidental (no intencionado)</t>
  </si>
  <si>
    <t>T63.041A</t>
  </si>
  <si>
    <t>Efecto tóxico de veneno de cobra, accidental (no intencionado), contacto inicial</t>
  </si>
  <si>
    <t>T63.041D</t>
  </si>
  <si>
    <t>Efecto tóxico de veneno de cobra, accidental (no intencionado), contacto sucesivo</t>
  </si>
  <si>
    <t>T63.041S</t>
  </si>
  <si>
    <t>Efecto tóxico de veneno de cobra, accidental (no intencionado), secuela</t>
  </si>
  <si>
    <t>T63.042</t>
  </si>
  <si>
    <t>Efecto tóxico de veneno de cobra, autolesión intencionada</t>
  </si>
  <si>
    <t>T63.042A</t>
  </si>
  <si>
    <t>Efecto tóxico de veneno de cobra, autolesión intencionada, contacto inicial</t>
  </si>
  <si>
    <t>T63.042D</t>
  </si>
  <si>
    <t>Efecto tóxico de veneno de cobra, autolesión intencionada, contacto sucesivo</t>
  </si>
  <si>
    <t>T63.042S</t>
  </si>
  <si>
    <t>Efecto tóxico de veneno de cobra, autolesión intencionada, secuela</t>
  </si>
  <si>
    <t>T63.043</t>
  </si>
  <si>
    <t>Efecto tóxico de veneno de cobra, agresión</t>
  </si>
  <si>
    <t>T63.043A</t>
  </si>
  <si>
    <t>Efecto tóxico de veneno de cobra, agresión, contacto inicial</t>
  </si>
  <si>
    <t>T63.043D</t>
  </si>
  <si>
    <t>Efecto tóxico de veneno de cobra, agresión, contacto sucesivo</t>
  </si>
  <si>
    <t>T63.043S</t>
  </si>
  <si>
    <t>Efecto tóxico de veneno de cobra, agresión, secuela</t>
  </si>
  <si>
    <t>T63.044</t>
  </si>
  <si>
    <t>Efecto tóxico de veneno de cobra, intencionalidad sin determinar</t>
  </si>
  <si>
    <t>T63.044A</t>
  </si>
  <si>
    <t>Efecto tóxico de veneno de cobra, intencionalidad sin determinar, contacto inicial</t>
  </si>
  <si>
    <t>T63.044D</t>
  </si>
  <si>
    <t>Efecto tóxico de veneno de cobra, intencionalidad sin determinar, contacto sucesivo</t>
  </si>
  <si>
    <t>T63.044S</t>
  </si>
  <si>
    <t>Efecto tóxico de veneno de cobra, intencionalidad sin determinar, secuela</t>
  </si>
  <si>
    <t>T63.06</t>
  </si>
  <si>
    <t>Efecto tóxico de veneno de otras serpientes de Norteamérica y Sudamérica</t>
  </si>
  <si>
    <t>T63.061</t>
  </si>
  <si>
    <t>Efecto tóxico de veneno de otras serpientes de Norteamérica y Sudamérica, accidental (no intencionado)</t>
  </si>
  <si>
    <t>T63.061A</t>
  </si>
  <si>
    <t>Efecto tóxico de veneno de otras serpientes de Norteamérica y Sudamérica, accidental (no intencionado), contacto inicial</t>
  </si>
  <si>
    <t>T63.061D</t>
  </si>
  <si>
    <t>Efecto tóxico de veneno de otras serpientes de Norteamérica y Sudamérica, accidental (no intencionado), contacto sucesivo</t>
  </si>
  <si>
    <t>T63.061S</t>
  </si>
  <si>
    <t>Efecto tóxico de veneno de otras serpientes de Norteamérica y Sudamérica, accidental (no intencionado), secuela</t>
  </si>
  <si>
    <t>T63.062</t>
  </si>
  <si>
    <t>Efecto tóxico de veneno de otras serpientes de Norteamérica y Sudamérica, autolesión intencionada</t>
  </si>
  <si>
    <t>T63.062A</t>
  </si>
  <si>
    <t>Efecto tóxico de veneno de otras serpientes de Norteamérica y Sudamérica, autolesión intencionada, contacto inicial</t>
  </si>
  <si>
    <t>T63.062D</t>
  </si>
  <si>
    <t>Efecto tóxico de veneno de otras serpientes de Norteamérica y Sudamérica, autolesión intencionada, contacto sucesivo</t>
  </si>
  <si>
    <t>T63.062S</t>
  </si>
  <si>
    <t>Efecto tóxico de veneno de otras serpientes de Norteamérica y Sudamérica, autolesión intencionada, secuela</t>
  </si>
  <si>
    <t>T63.063</t>
  </si>
  <si>
    <t>Efecto tóxico de veneno de otras serpientes de Norteamérica y Sudamérica, agresión</t>
  </si>
  <si>
    <t>T63.063A</t>
  </si>
  <si>
    <t>Efecto tóxico de veneno de otras serpientes de Norteamérica y Sudamérica, agresión, contacto inicial</t>
  </si>
  <si>
    <t>T63.063D</t>
  </si>
  <si>
    <t>Efecto tóxico de veneno de otras serpientes de Norteamérica y Sudamérica, agresión, contacto sucesivo</t>
  </si>
  <si>
    <t>T63.063S</t>
  </si>
  <si>
    <t>Efecto tóxico de veneno de otras serpientes de Norteamérica y Sudamérica, agresión, secuela</t>
  </si>
  <si>
    <t>T63.064</t>
  </si>
  <si>
    <t>Efecto tóxico de veneno de otras serpientes de Norteamérica y Sudamérica, intencionalidad sin determinar</t>
  </si>
  <si>
    <t>T63.064A</t>
  </si>
  <si>
    <t>Efecto tóxico de veneno de otras serpientes de Norteamérica y Sudamérica, intencionalidad sin determinar, contacto inicial</t>
  </si>
  <si>
    <t>T63.064D</t>
  </si>
  <si>
    <t>Efecto tóxico de veneno de otras serpientes de Norteamérica y Sudamérica, intencionalidad sin determinar, contacto sucesivo</t>
  </si>
  <si>
    <t>T63.064S</t>
  </si>
  <si>
    <t>Efecto tóxico de veneno de otras serpientes de Norteamérica y Sudamérica, intencionalidad sin determinar, secuela</t>
  </si>
  <si>
    <t>T63.07</t>
  </si>
  <si>
    <t>Efecto tóxico de veneno de otra serpiente australiana</t>
  </si>
  <si>
    <t>T63.071</t>
  </si>
  <si>
    <t>Efecto tóxico de veneno de otra serpiente australiana, accidental (no intencionado)</t>
  </si>
  <si>
    <t>T63.071A</t>
  </si>
  <si>
    <t>Efecto tóxico de veneno de otra serpiente australiana, accidental (no intencionado), contacto inicial</t>
  </si>
  <si>
    <t>T63.071D</t>
  </si>
  <si>
    <t>Efecto tóxico de veneno de otra serpiente australiana, accidental (no intencionado), contacto sucesivo</t>
  </si>
  <si>
    <t>T63.071S</t>
  </si>
  <si>
    <t>Efecto tóxico de veneno de otra serpiente australiana, accidental (no intencionado), secuela</t>
  </si>
  <si>
    <t>T63.072</t>
  </si>
  <si>
    <t>Efecto tóxico de veneno de otra serpiente australiana, autolesión intencionada</t>
  </si>
  <si>
    <t>T63.072A</t>
  </si>
  <si>
    <t>Efecto tóxico de veneno de otra serpiente australiana, autolesión intencionada, contacto inicial</t>
  </si>
  <si>
    <t>T63.072D</t>
  </si>
  <si>
    <t>Efecto tóxico de veneno de otra serpiente australiana, autolesión intencionada, contacto sucesivo</t>
  </si>
  <si>
    <t>T63.072S</t>
  </si>
  <si>
    <t>Efecto tóxico de veneno de otra serpiente australiana, autolesión intencionada, secuela</t>
  </si>
  <si>
    <t>T63.073</t>
  </si>
  <si>
    <t>Efecto tóxico de veneno de otra serpiente australiana, agresión</t>
  </si>
  <si>
    <t>T63.073A</t>
  </si>
  <si>
    <t>Efecto tóxico de veneno de otra serpiente australiana, agresión, contacto inicial</t>
  </si>
  <si>
    <t>T63.073D</t>
  </si>
  <si>
    <t>Efecto tóxico de veneno de otra serpiente australiana, agresión, contacto sucesivo</t>
  </si>
  <si>
    <t>T63.073S</t>
  </si>
  <si>
    <t>Efecto tóxico de veneno de otra serpiente australiana, agresión, secuela</t>
  </si>
  <si>
    <t>T63.074</t>
  </si>
  <si>
    <t>Efecto tóxico de veneno de otra serpiente australiana, intencionalidad sin determinar</t>
  </si>
  <si>
    <t>T63.074A</t>
  </si>
  <si>
    <t>Efecto tóxico de veneno de otra serpiente australiana, intencionalidad sin determinar, contacto inicial</t>
  </si>
  <si>
    <t>T63.074D</t>
  </si>
  <si>
    <t>Efecto tóxico de veneno de otra serpiente australiana, intencionalidad sin determinar, contacto sucesivo</t>
  </si>
  <si>
    <t>T63.074S</t>
  </si>
  <si>
    <t>Efecto tóxico de veneno de otra serpiente australiana, intencionalidad sin determinar, secuela</t>
  </si>
  <si>
    <t>T63.08</t>
  </si>
  <si>
    <t>Efecto tóxico de veneno de otra serpiente de África y Asia</t>
  </si>
  <si>
    <t>T63.081</t>
  </si>
  <si>
    <t>Efecto tóxico de veneno de otra serpiente de África y Asia, accidental (no intencionado)</t>
  </si>
  <si>
    <t>T63.081A</t>
  </si>
  <si>
    <t>Efecto tóxico de veneno de otra serpiente de África y Asia, accidental (no intencionado), contacto inicial</t>
  </si>
  <si>
    <t>T63.081D</t>
  </si>
  <si>
    <t>Efecto tóxico de veneno de otra serpiente de África y Asia, accidental (no intencionado), contacto sucesivo</t>
  </si>
  <si>
    <t>T63.081S</t>
  </si>
  <si>
    <t>Efecto tóxico de veneno de otra serpiente de África y Asia, accidental (no intencionado), secuela</t>
  </si>
  <si>
    <t>T63.082</t>
  </si>
  <si>
    <t>Efecto tóxico de veneno de otra serpiente de África y Asia, autolesión intencionada</t>
  </si>
  <si>
    <t>T63.082A</t>
  </si>
  <si>
    <t>Efecto tóxico de veneno de otra serpiente de África y Asia, autolesión intencionada, contacto inicial</t>
  </si>
  <si>
    <t>T63.082D</t>
  </si>
  <si>
    <t>Efecto tóxico de veneno de otra serpiente de África y Asia, autolesión intencionada, contacto sucesivo</t>
  </si>
  <si>
    <t>T63.082S</t>
  </si>
  <si>
    <t>Efecto tóxico de veneno de otra serpiente de África y Asia, autolesión intencionada, secuela</t>
  </si>
  <si>
    <t>T63.083</t>
  </si>
  <si>
    <t>Efecto tóxico de veneno de otra serpiente de África y Asia, agresión</t>
  </si>
  <si>
    <t>T63.083A</t>
  </si>
  <si>
    <t>Efecto tóxico de veneno de otra serpiente de África y Asia, agresión, contacto inicial</t>
  </si>
  <si>
    <t>T63.083D</t>
  </si>
  <si>
    <t>Efecto tóxico de veneno de otra serpiente de África y Asia, agresión, contacto sucesivo</t>
  </si>
  <si>
    <t>T63.083S</t>
  </si>
  <si>
    <t>Efecto tóxico de veneno de otra serpiente de África y Asia, agresión, secuela</t>
  </si>
  <si>
    <t>T63.084</t>
  </si>
  <si>
    <t>Efecto tóxico de veneno de otra serpiente de África y Asia, intencionalidad sin determinar</t>
  </si>
  <si>
    <t>T63.084A</t>
  </si>
  <si>
    <t>Efecto tóxico de veneno de otra serpiente de África y Asia, intencionalidad sin determinar, contacto inicial</t>
  </si>
  <si>
    <t>T63.084D</t>
  </si>
  <si>
    <t>Efecto tóxico de veneno de otra serpiente de África y Asia, intencionalidad sin determinar, contacto sucesivo</t>
  </si>
  <si>
    <t>T63.084S</t>
  </si>
  <si>
    <t>Efecto tóxico de veneno de otra serpiente de África y Asia, intencionalidad sin determinar, secuela</t>
  </si>
  <si>
    <t>T63.09</t>
  </si>
  <si>
    <t>Efecto tóxico de veneno de otra serpiente</t>
  </si>
  <si>
    <t>T63.091</t>
  </si>
  <si>
    <t>Efecto tóxico de veneno de otra serpiente, accidental (no intencionado)</t>
  </si>
  <si>
    <t>T63.091A</t>
  </si>
  <si>
    <t>Efecto tóxico de veneno de otra serpiente, accidental (no intencionado), contacto inicial</t>
  </si>
  <si>
    <t>T63.091D</t>
  </si>
  <si>
    <t>Efecto tóxico de veneno de otra serpiente, accidental (no intencionado), contacto sucesivo</t>
  </si>
  <si>
    <t>T63.091S</t>
  </si>
  <si>
    <t>Efecto tóxico de veneno de otra serpiente, accidental (no intencionado), secuela</t>
  </si>
  <si>
    <t>T63.092</t>
  </si>
  <si>
    <t>Efecto tóxico de veneno de otra serpiente, autolesión intencionada</t>
  </si>
  <si>
    <t>T63.092A</t>
  </si>
  <si>
    <t>Efecto tóxico de veneno de otra serpiente, autolesión intencionada, contacto inicial</t>
  </si>
  <si>
    <t>T63.092D</t>
  </si>
  <si>
    <t>Efecto tóxico de veneno de otra serpiente, autolesión intencionada, contacto sucesivo</t>
  </si>
  <si>
    <t>T63.092S</t>
  </si>
  <si>
    <t>Efecto tóxico de veneno de otra serpiente, autolesión intencionada, secuela</t>
  </si>
  <si>
    <t>T63.093</t>
  </si>
  <si>
    <t>Efecto tóxico de veneno de otra serpiente, agresión</t>
  </si>
  <si>
    <t>T63.093A</t>
  </si>
  <si>
    <t>Efecto tóxico de veneno de otra serpiente, agresión, contacto inicial</t>
  </si>
  <si>
    <t>T63.093D</t>
  </si>
  <si>
    <t>Efecto tóxico de veneno de otra serpiente, agresión, contacto sucesivo</t>
  </si>
  <si>
    <t>T63.093S</t>
  </si>
  <si>
    <t>Efecto tóxico de veneno de otra serpiente, agresión, secuela</t>
  </si>
  <si>
    <t>T63.094</t>
  </si>
  <si>
    <t>Efecto tóxico de veneno de otra serpiente, intencionalidad sin determinar</t>
  </si>
  <si>
    <t>T63.094A</t>
  </si>
  <si>
    <t>Efecto tóxico de veneno de otra serpiente, intencionalidad sin determinar, contacto inicial</t>
  </si>
  <si>
    <t>T63.094D</t>
  </si>
  <si>
    <t>Efecto tóxico de veneno de otra serpiente, intencionalidad sin determinar, contacto sucesivo</t>
  </si>
  <si>
    <t>T63.094S</t>
  </si>
  <si>
    <t>Efecto tóxico de veneno de otra serpiente, intencionalidad sin determinar, secuela</t>
  </si>
  <si>
    <t>T63.1</t>
  </si>
  <si>
    <t>Efecto tóxico de veneno de otros reptiles</t>
  </si>
  <si>
    <t>T63.11</t>
  </si>
  <si>
    <t>Efecto tóxico de veneno de monstruo de Gila</t>
  </si>
  <si>
    <t>T63.111</t>
  </si>
  <si>
    <t>Efecto tóxico de veneno de monstruo de Gila, accidental (no intencionado)</t>
  </si>
  <si>
    <t>T63.111A</t>
  </si>
  <si>
    <t>Efecto tóxico de veneno de monstruo de Gila, accidental (no intencionado), contacto inicial</t>
  </si>
  <si>
    <t>T63.111D</t>
  </si>
  <si>
    <t>Efecto tóxico de veneno de monstruo de Gila, accidental (no intencionado), contacto sucesivo</t>
  </si>
  <si>
    <t>T63.111S</t>
  </si>
  <si>
    <t>Efecto tóxico de veneno de monstruo de Gila, accidental (no intencionado), secuela</t>
  </si>
  <si>
    <t>T63.112</t>
  </si>
  <si>
    <t>Efecto tóxico de veneno de monstruo de Gila, autolesión intencionada</t>
  </si>
  <si>
    <t>T63.112A</t>
  </si>
  <si>
    <t>Efecto tóxico de veneno de monstruo de Gila, autolesión intencionada, contacto inicial</t>
  </si>
  <si>
    <t>T63.112D</t>
  </si>
  <si>
    <t>Efecto tóxico de veneno de monstruo de Gila, autolesión intencionada, contacto sucesivo</t>
  </si>
  <si>
    <t>T63.112S</t>
  </si>
  <si>
    <t>Efecto tóxico de veneno de monstruo de Gila, autolesión intencionada, secuela</t>
  </si>
  <si>
    <t>T63.113</t>
  </si>
  <si>
    <t>Efecto tóxico de veneno de monstruo de Gila, agresión</t>
  </si>
  <si>
    <t>T63.113A</t>
  </si>
  <si>
    <t>Efecto tóxico de veneno de monstruo de Gila, agresión, contacto inicial</t>
  </si>
  <si>
    <t>T63.113D</t>
  </si>
  <si>
    <t>Efecto tóxico de veneno de monstruo de Gila, agresión, contacto sucesivo</t>
  </si>
  <si>
    <t>T63.113S</t>
  </si>
  <si>
    <t>Efecto tóxico de veneno de monstruo de Gila, agresión, secuela</t>
  </si>
  <si>
    <t>T63.114</t>
  </si>
  <si>
    <t>Efecto tóxico de veneno de monstruo de Gila, intencionalidad sin determinar</t>
  </si>
  <si>
    <t>T63.114A</t>
  </si>
  <si>
    <t>Efecto tóxico de veneno de monstruo de Gila, intencionalidad sin determinar, contacto inicial</t>
  </si>
  <si>
    <t>T63.114D</t>
  </si>
  <si>
    <t>Efecto tóxico de veneno de monstruo de Gila, intencionalidad sin determinar, contacto sucesivo</t>
  </si>
  <si>
    <t>T63.114S</t>
  </si>
  <si>
    <t>Efecto tóxico de veneno de monstruo de Gila, intencionalidad sin determinar, secuela</t>
  </si>
  <si>
    <t>T63.12</t>
  </si>
  <si>
    <t>Efecto tóxico de veneno de otros lagartos venenosos</t>
  </si>
  <si>
    <t>T63.121</t>
  </si>
  <si>
    <t>Efecto tóxico de veneno de otros lagartos venenosos, accidental (no intencionado)</t>
  </si>
  <si>
    <t>T63.121A</t>
  </si>
  <si>
    <t>Efecto tóxico de veneno de otros lagartos venenosos, accidental (no intencionado), contacto inicial</t>
  </si>
  <si>
    <t>T63.121D</t>
  </si>
  <si>
    <t>Efecto tóxico de veneno de otros lagartos venenosos, accidental (no intencionado), contacto sucesivo</t>
  </si>
  <si>
    <t>T63.121S</t>
  </si>
  <si>
    <t>Efecto tóxico de veneno de otros lagartos venenosos, accidental (no intencionado), secuela</t>
  </si>
  <si>
    <t>T63.122</t>
  </si>
  <si>
    <t>Efecto tóxico de veneno de otros lagartos venenosos, autolesión intencionada</t>
  </si>
  <si>
    <t>T63.122A</t>
  </si>
  <si>
    <t>Efecto tóxico de veneno de otros lagartos venenosos, autolesión intencionada, contacto inicial</t>
  </si>
  <si>
    <t>T63.122D</t>
  </si>
  <si>
    <t>Efecto tóxico de veneno de otros lagartos venenosos, autolesión intencionada, contacto sucesivo</t>
  </si>
  <si>
    <t>T63.122S</t>
  </si>
  <si>
    <t>Efecto tóxico de veneno de otros lagartos venenosos, autolesión intencionada, secuela</t>
  </si>
  <si>
    <t>T63.123</t>
  </si>
  <si>
    <t>Efecto tóxico de veneno de otros lagartos venenosos, agresión</t>
  </si>
  <si>
    <t>T63.123A</t>
  </si>
  <si>
    <t>Efecto tóxico de veneno de otros lagartos venenosos, agresión, contacto inicial</t>
  </si>
  <si>
    <t>T63.123D</t>
  </si>
  <si>
    <t>Efecto tóxico de veneno de otros lagartos venenosos, agresión, contacto sucesivo</t>
  </si>
  <si>
    <t>T63.123S</t>
  </si>
  <si>
    <t>Efecto tóxico de veneno de otros lagartos venenosos, agresión, secuela</t>
  </si>
  <si>
    <t>T63.124</t>
  </si>
  <si>
    <t>Efecto tóxico de veneno de otros lagartos venenosos, intencionalidad sin determinar</t>
  </si>
  <si>
    <t>T63.124A</t>
  </si>
  <si>
    <t>Efecto tóxico de veneno de otros lagartos venenosos, intencionalidad sin determinar, contacto inicial</t>
  </si>
  <si>
    <t>T63.124D</t>
  </si>
  <si>
    <t>Efecto tóxico de veneno de otros lagartos venenosos, intencionalidad sin determinar, contacto sucesivo</t>
  </si>
  <si>
    <t>T63.124S</t>
  </si>
  <si>
    <t>Efecto tóxico de veneno de otros lagartos venenosos, intencionalidad sin determinar, secuela</t>
  </si>
  <si>
    <t>T63.19</t>
  </si>
  <si>
    <t>T63.191</t>
  </si>
  <si>
    <t>Efecto tóxico de veneno de otros reptiles, accidental (no intencionado)</t>
  </si>
  <si>
    <t>T63.191A</t>
  </si>
  <si>
    <t>Efecto tóxico de veneno de otros reptiles, accidental (no intencionado), contacto inicial</t>
  </si>
  <si>
    <t>T63.191D</t>
  </si>
  <si>
    <t>Efecto tóxico de veneno de otros reptiles, accidental (no intencionado), contacto sucesivo</t>
  </si>
  <si>
    <t>T63.191S</t>
  </si>
  <si>
    <t>Efecto tóxico de veneno de otros reptiles, accidental (no intencionado), secuela</t>
  </si>
  <si>
    <t>T63.192</t>
  </si>
  <si>
    <t>Efecto tóxico de veneno de otros reptiles, autolesión intencionada</t>
  </si>
  <si>
    <t>T63.192A</t>
  </si>
  <si>
    <t>Efecto tóxico de veneno de otros reptiles, autolesión intencionada, contacto inicial</t>
  </si>
  <si>
    <t>T63.192D</t>
  </si>
  <si>
    <t>Efecto tóxico de veneno de otros reptiles, autolesión intencionada, contacto sucesivo</t>
  </si>
  <si>
    <t>T63.192S</t>
  </si>
  <si>
    <t>Efecto tóxico de veneno de otros reptiles, autolesión intencionada, secuela</t>
  </si>
  <si>
    <t>T63.193</t>
  </si>
  <si>
    <t>Efecto tóxico de veneno de otros reptiles, agresión</t>
  </si>
  <si>
    <t>T63.193A</t>
  </si>
  <si>
    <t>Efecto tóxico de veneno de otros reptiles, agresión, contacto inicial</t>
  </si>
  <si>
    <t>T63.193D</t>
  </si>
  <si>
    <t>Efecto tóxico de veneno de otros reptiles, agresión, contacto sucesivo</t>
  </si>
  <si>
    <t>T63.193S</t>
  </si>
  <si>
    <t>Efecto tóxico de veneno de otros reptiles, agresión, secuela</t>
  </si>
  <si>
    <t>T63.194</t>
  </si>
  <si>
    <t>Efecto tóxico de veneno de otros reptiles, intencionalidad sin determinar</t>
  </si>
  <si>
    <t>T63.194A</t>
  </si>
  <si>
    <t>Efecto tóxico de veneno de otros reptiles, intencionalidad sin determinar, contacto inicial</t>
  </si>
  <si>
    <t>T63.194D</t>
  </si>
  <si>
    <t>Efecto tóxico de veneno de otros reptiles, intencionalidad sin determinar, contacto sucesivo</t>
  </si>
  <si>
    <t>T63.194S</t>
  </si>
  <si>
    <t>Efecto tóxico de veneno de otros reptiles, intencionalidad sin determinar, secuela</t>
  </si>
  <si>
    <t>T63.2</t>
  </si>
  <si>
    <t>Efecto tóxico de veneno de escorpión</t>
  </si>
  <si>
    <t>T63.2X</t>
  </si>
  <si>
    <t>T63.2X1</t>
  </si>
  <si>
    <t>Efecto tóxico de veneno de escorpión, accidental (no intencionado)</t>
  </si>
  <si>
    <t>T63.2X1A</t>
  </si>
  <si>
    <t>Efecto tóxico de veneno de escorpión, accidental (no intencionado), contacto inicial</t>
  </si>
  <si>
    <t>T63.2X1D</t>
  </si>
  <si>
    <t>Efecto tóxico de veneno de escorpión, accidental (no intencionado), contacto sucesivo</t>
  </si>
  <si>
    <t>T63.2X1S</t>
  </si>
  <si>
    <t>Efecto tóxico de veneno de escorpión, accidental (no intencionado), secuela</t>
  </si>
  <si>
    <t>T63.2X2</t>
  </si>
  <si>
    <t>Efecto tóxico de veneno de escorpión, autolesión intencionada</t>
  </si>
  <si>
    <t>T63.2X2A</t>
  </si>
  <si>
    <t>Efecto tóxico de veneno de escorpión, autolesión intencionada, contacto inicial</t>
  </si>
  <si>
    <t>T63.2X2D</t>
  </si>
  <si>
    <t>Efecto tóxico de veneno de escorpión, autolesión intencionada, contacto sucesivo</t>
  </si>
  <si>
    <t>T63.2X2S</t>
  </si>
  <si>
    <t>Efecto tóxico de veneno de escorpión, autolesión intencionada, secuela</t>
  </si>
  <si>
    <t>T63.2X3</t>
  </si>
  <si>
    <t>Efecto tóxico de veneno de escorpión, agresión</t>
  </si>
  <si>
    <t>T63.2X3A</t>
  </si>
  <si>
    <t>Efecto tóxico de veneno de escorpión, agresión, contacto inicial</t>
  </si>
  <si>
    <t>T63.2X3D</t>
  </si>
  <si>
    <t>Efecto tóxico de veneno de escorpión, agresión, contacto sucesivo</t>
  </si>
  <si>
    <t>T63.2X3S</t>
  </si>
  <si>
    <t>Efecto tóxico de veneno de escorpión, agresión, secuela</t>
  </si>
  <si>
    <t>T63.2X4</t>
  </si>
  <si>
    <t>Efecto tóxico de veneno de escorpión, intencionalidad sin determinar</t>
  </si>
  <si>
    <t>T63.2X4A</t>
  </si>
  <si>
    <t>Efecto tóxico de veneno de escorpión, intencionalidad sin determinar, contacto inicial</t>
  </si>
  <si>
    <t>T63.2X4D</t>
  </si>
  <si>
    <t>Efecto tóxico de veneno de escorpión, intencionalidad sin determinar, contacto sucesivo</t>
  </si>
  <si>
    <t>T63.2X4S</t>
  </si>
  <si>
    <t>Efecto tóxico de veneno de escorpión, intencionalidad sin determinar, secuela</t>
  </si>
  <si>
    <t>T63.3</t>
  </si>
  <si>
    <t>Efecto tóxico de veneno de araña</t>
  </si>
  <si>
    <t>T63.30</t>
  </si>
  <si>
    <t>Efecto tóxico de veneno de araña no especificado</t>
  </si>
  <si>
    <t>T63.301</t>
  </si>
  <si>
    <t>Efecto tóxico de veneno de araña no especificada, accidental (no intencionado)</t>
  </si>
  <si>
    <t>T63.301A</t>
  </si>
  <si>
    <t>Efecto tóxico de veneno de araña no especificada, accidental (no intencionado), contacto inicial</t>
  </si>
  <si>
    <t>T63.301D</t>
  </si>
  <si>
    <t>Efecto tóxico de veneno de araña no especificada, accidental (no intencionado), contacto sucesivo</t>
  </si>
  <si>
    <t>T63.301S</t>
  </si>
  <si>
    <t>Efecto tóxico de veneno de araña no especificada, accidental (no intencionado), secuela</t>
  </si>
  <si>
    <t>T63.302</t>
  </si>
  <si>
    <t>Efecto tóxico de veneno de araña no especificada, autolesión intencionada</t>
  </si>
  <si>
    <t>T63.302A</t>
  </si>
  <si>
    <t>Efecto tóxico de veneno de araña no especificada, autolesión intencionada, contacto inicial</t>
  </si>
  <si>
    <t>T63.302D</t>
  </si>
  <si>
    <t>Efecto tóxico de veneno de araña no especificada, autolesión intencionada, contacto sucesivo</t>
  </si>
  <si>
    <t>T63.302S</t>
  </si>
  <si>
    <t>Efecto tóxico de veneno de araña no especificada, autolesión intencionada, secuela</t>
  </si>
  <si>
    <t>T63.303</t>
  </si>
  <si>
    <t>Efecto tóxico de veneno de araña no especificada, agresión</t>
  </si>
  <si>
    <t>T63.303A</t>
  </si>
  <si>
    <t>Efecto tóxico de veneno de araña no especificada, agresión, contacto inicial</t>
  </si>
  <si>
    <t>T63.303D</t>
  </si>
  <si>
    <t>Efecto tóxico de veneno de araña no especificada, agresión, contacto sucesivo</t>
  </si>
  <si>
    <t>T63.303S</t>
  </si>
  <si>
    <t>Efecto tóxico de veneno de araña no especificada, agresión, secuela</t>
  </si>
  <si>
    <t>T63.304</t>
  </si>
  <si>
    <t>Efecto tóxico de veneno de araña no especificada, intencionalidad sin determinar</t>
  </si>
  <si>
    <t>T63.304A</t>
  </si>
  <si>
    <t>Efecto tóxico de veneno de araña no especificada, intencionalidad sin determinar, contacto inicial</t>
  </si>
  <si>
    <t>T63.304D</t>
  </si>
  <si>
    <t>Efecto tóxico de veneno de araña no especificada, intencionalidad sin determinar, contacto sucesivo</t>
  </si>
  <si>
    <t>T63.304S</t>
  </si>
  <si>
    <t>Efecto tóxico de veneno de araña no especificada, intencionalidad sin determinar, secuela</t>
  </si>
  <si>
    <t>T63.31</t>
  </si>
  <si>
    <t>Efecto tóxico de veneno de viuda negra</t>
  </si>
  <si>
    <t>T63.311</t>
  </si>
  <si>
    <t>Efecto tóxico de veneno de viuda negra, accidental (no intencionado)</t>
  </si>
  <si>
    <t>T63.311A</t>
  </si>
  <si>
    <t>Efecto tóxico de veneno de viuda negra, accidental (no intencionado), contacto inicial</t>
  </si>
  <si>
    <t>T63.311D</t>
  </si>
  <si>
    <t>Efecto tóxico de veneno de viuda negra, accidental (no intencionado), contacto sucesivo</t>
  </si>
  <si>
    <t>T63.311S</t>
  </si>
  <si>
    <t>Efecto tóxico de veneno de viuda negra, accidental (no intencionado), secuela</t>
  </si>
  <si>
    <t>T63.312</t>
  </si>
  <si>
    <t>Efecto tóxico de veneno de viuda negra, autolesión intencionada</t>
  </si>
  <si>
    <t>T63.312A</t>
  </si>
  <si>
    <t>Efecto tóxico de veneno de viuda negra, autolesión intencionada, contacto inicial</t>
  </si>
  <si>
    <t>T63.312D</t>
  </si>
  <si>
    <t>Efecto tóxico de veneno de viuda negra, autolesión intencionada, contacto sucesivo</t>
  </si>
  <si>
    <t>T63.312S</t>
  </si>
  <si>
    <t>Efecto tóxico de veneno de viuda negra, autolesión intencionada, secuela</t>
  </si>
  <si>
    <t>T63.313</t>
  </si>
  <si>
    <t>Efecto tóxico de veneno de viuda negra, agresión</t>
  </si>
  <si>
    <t>T63.313A</t>
  </si>
  <si>
    <t>Efecto tóxico de veneno de viuda negra, agresión, contacto inicial</t>
  </si>
  <si>
    <t>T63.313D</t>
  </si>
  <si>
    <t>Efecto tóxico de veneno de viuda negra, agresión, contacto sucesivo</t>
  </si>
  <si>
    <t>T63.313S</t>
  </si>
  <si>
    <t>Efecto tóxico de veneno de viuda negra, agresión, secuela</t>
  </si>
  <si>
    <t>T63.314</t>
  </si>
  <si>
    <t>Efecto tóxico de veneno de viuda negra, intencionalidad sin determinar</t>
  </si>
  <si>
    <t>T63.314A</t>
  </si>
  <si>
    <t>Efecto tóxico de veneno de viuda negra, intencionalidad sin determinar, contacto inicial</t>
  </si>
  <si>
    <t>T63.314D</t>
  </si>
  <si>
    <t>Efecto tóxico de veneno de viuda negra, intencionalidad sin determinar, contacto sucesivo</t>
  </si>
  <si>
    <t>T63.314S</t>
  </si>
  <si>
    <t>Efecto tóxico de veneno de viuda negra, intencionalidad sin determinar, secuela</t>
  </si>
  <si>
    <t>T63.32</t>
  </si>
  <si>
    <t>Efecto tóxico de veneno de tarántula</t>
  </si>
  <si>
    <t>T63.321</t>
  </si>
  <si>
    <t>Efecto tóxico de veneno de tarántula, accidental (no intencionado)</t>
  </si>
  <si>
    <t>T63.321A</t>
  </si>
  <si>
    <t>Efecto tóxico de veneno de tarántula, accidental (no intencionado), contacto inicial</t>
  </si>
  <si>
    <t>T63.321D</t>
  </si>
  <si>
    <t>Efecto tóxico de veneno de tarántula, accidental (no intencionado), contacto sucesivo</t>
  </si>
  <si>
    <t>T63.321S</t>
  </si>
  <si>
    <t>Efecto tóxico de veneno de tarántula, accidental (no intencionado), secuela</t>
  </si>
  <si>
    <t>T63.322</t>
  </si>
  <si>
    <t>Efecto tóxico de veneno de tarántula, autolesión intencionada</t>
  </si>
  <si>
    <t>T63.322A</t>
  </si>
  <si>
    <t>Efecto tóxico de veneno de tarántula, autolesión intencionada, contacto inicial</t>
  </si>
  <si>
    <t>T63.322D</t>
  </si>
  <si>
    <t>Efecto tóxico de veneno de tarántula, autolesión intencionada, contacto sucesivo</t>
  </si>
  <si>
    <t>T63.322S</t>
  </si>
  <si>
    <t>Efecto tóxico de veneno de tarántula, autolesión intencionada, secuela</t>
  </si>
  <si>
    <t>T63.323</t>
  </si>
  <si>
    <t>Efecto tóxico de veneno de tarántula, agresión</t>
  </si>
  <si>
    <t>T63.323A</t>
  </si>
  <si>
    <t>Efecto tóxico de veneno de tarántula, agresión, contacto inicial</t>
  </si>
  <si>
    <t>T63.323D</t>
  </si>
  <si>
    <t>Efecto tóxico de veneno de tarántula, agresión, contacto sucesivo</t>
  </si>
  <si>
    <t>T63.323S</t>
  </si>
  <si>
    <t>Efecto tóxico de veneno de tarántula, agresión, secuela</t>
  </si>
  <si>
    <t>T63.324</t>
  </si>
  <si>
    <t>Efecto tóxico de veneno de tarántula, intencionalidad sin determinar</t>
  </si>
  <si>
    <t>T63.324A</t>
  </si>
  <si>
    <t>Efecto tóxico de veneno de tarántula, intencionalidad sin determinar, contacto inicial</t>
  </si>
  <si>
    <t>T63.324D</t>
  </si>
  <si>
    <t>Efecto tóxico de veneno de tarántula, intencionalidad sin determinar, contacto sucesivo</t>
  </si>
  <si>
    <t>T63.324S</t>
  </si>
  <si>
    <t>Efecto tóxico de veneno de tarántula, intencionalidad sin determinar, secuela</t>
  </si>
  <si>
    <t>T63.33</t>
  </si>
  <si>
    <t>Efecto tóxico de veneno de araña reclusa parda</t>
  </si>
  <si>
    <t>T63.331</t>
  </si>
  <si>
    <t>Efecto tóxico de veneno de araña reclusa parda, accidental (no intencionado)</t>
  </si>
  <si>
    <t>T63.331A</t>
  </si>
  <si>
    <t>Efecto tóxico de veneno de araña reclusa parda, accidental (no intencionado), contacto inicial</t>
  </si>
  <si>
    <t>T63.331D</t>
  </si>
  <si>
    <t>Efecto tóxico de veneno de araña reclusa parda, accidental (no intencionado), contacto sucesivo</t>
  </si>
  <si>
    <t>T63.331S</t>
  </si>
  <si>
    <t>Efecto tóxico de veneno de araña reclusa parda, accidental (no intencionado), secuela</t>
  </si>
  <si>
    <t>T63.332</t>
  </si>
  <si>
    <t>Efecto tóxico de veneno de araña reclusa parda, autolesión intencionada</t>
  </si>
  <si>
    <t>T63.332A</t>
  </si>
  <si>
    <t>Efecto tóxico de veneno de araña reclusa parda, autolesión intencionada, contacto inicial</t>
  </si>
  <si>
    <t>T63.332D</t>
  </si>
  <si>
    <t>Efecto tóxico de veneno de araña reclusa parda, autolesión intencionada, contacto sucesivo</t>
  </si>
  <si>
    <t>T63.332S</t>
  </si>
  <si>
    <t>Efecto tóxico de veneno de araña reclusa parda, autolesión intencionada, secuela</t>
  </si>
  <si>
    <t>T63.333</t>
  </si>
  <si>
    <t>Efecto tóxico de veneno de araña reclusa parda, agresión</t>
  </si>
  <si>
    <t>T63.333A</t>
  </si>
  <si>
    <t>Efecto tóxico de veneno de araña reclusa parda, agresión, contacto inicial</t>
  </si>
  <si>
    <t>T63.333D</t>
  </si>
  <si>
    <t>Efecto tóxico de veneno de araña reclusa parda, agresión, contacto sucesivo</t>
  </si>
  <si>
    <t>T63.333S</t>
  </si>
  <si>
    <t>Efecto tóxico de veneno de araña reclusa parda, agresión, secuela</t>
  </si>
  <si>
    <t>T63.334</t>
  </si>
  <si>
    <t>Efecto tóxico de veneno de araña reclusa parda, intencionalidad sin determinar</t>
  </si>
  <si>
    <t>T63.334A</t>
  </si>
  <si>
    <t>Efecto tóxico de veneno de araña reclusa parda, intencionalidad sin determinar, contacto inicial</t>
  </si>
  <si>
    <t>T63.334D</t>
  </si>
  <si>
    <t>Efecto tóxico de veneno de araña reclusa parda, intencionalidad sin determinar, contacto sucesivo</t>
  </si>
  <si>
    <t>T63.334S</t>
  </si>
  <si>
    <t>Efecto tóxico de veneno de araña reclusa parda, intencionalidad sin determinar, secuela</t>
  </si>
  <si>
    <t>T63.39</t>
  </si>
  <si>
    <t>Efecto tóxico de veneno de otras arañas</t>
  </si>
  <si>
    <t>T63.391</t>
  </si>
  <si>
    <t>Efecto tóxico de veneno de otras arañas, accidental (no intencionado)</t>
  </si>
  <si>
    <t>T63.391A</t>
  </si>
  <si>
    <t>Efecto tóxico de veneno de otras arañas, accidental (no intencionado), contacto inicial</t>
  </si>
  <si>
    <t>T63.391D</t>
  </si>
  <si>
    <t>Efecto tóxico de veneno de otras arañas, accidental (no intencionado), contacto sucesivo</t>
  </si>
  <si>
    <t>T63.391S</t>
  </si>
  <si>
    <t>Efecto tóxico de veneno de otras arañas, accidental (no intencionado), secuela</t>
  </si>
  <si>
    <t>T63.392</t>
  </si>
  <si>
    <t>Efecto tóxico de veneno de otras arañas, autolesión intencionada</t>
  </si>
  <si>
    <t>T63.392A</t>
  </si>
  <si>
    <t>Efecto tóxico de veneno de otras arañas, autolesión intencionada, contacto inicial</t>
  </si>
  <si>
    <t>T63.392D</t>
  </si>
  <si>
    <t>Efecto tóxico de veneno de otras arañas, autolesión intencionada, contacto sucesivo</t>
  </si>
  <si>
    <t>T63.392S</t>
  </si>
  <si>
    <t>Efecto tóxico de veneno de otras arañas, autolesión intencionada, secuela</t>
  </si>
  <si>
    <t>T63.393</t>
  </si>
  <si>
    <t>Efecto tóxico de veneno de otras arañas, agresión</t>
  </si>
  <si>
    <t>T63.393A</t>
  </si>
  <si>
    <t>Efecto tóxico de veneno de otras arañas, agresión, contacto inicial</t>
  </si>
  <si>
    <t>T63.393D</t>
  </si>
  <si>
    <t>Efecto tóxico de veneno de otras arañas, agresión, contacto sucesivo</t>
  </si>
  <si>
    <t>T63.393S</t>
  </si>
  <si>
    <t>Efecto tóxico de veneno de otras arañas, agresión, secuela</t>
  </si>
  <si>
    <t>T63.394</t>
  </si>
  <si>
    <t>Efecto tóxico de veneno de otras arañas, intencionalidad sin determinar</t>
  </si>
  <si>
    <t>T63.394A</t>
  </si>
  <si>
    <t>Efecto tóxico de veneno de otras arañas, intencionalidad sin determinar, contacto inicial</t>
  </si>
  <si>
    <t>T63.394D</t>
  </si>
  <si>
    <t>Efecto tóxico de veneno de otras arañas, intencionalidad sin determinar, contacto sucesivo</t>
  </si>
  <si>
    <t>T63.394S</t>
  </si>
  <si>
    <t>Efecto tóxico de veneno de otras arañas, intencionalidad sin determinar, secuela</t>
  </si>
  <si>
    <t>T63.4</t>
  </si>
  <si>
    <t>Efecto tóxico de veneno de otro artrópodo</t>
  </si>
  <si>
    <t>T63.41</t>
  </si>
  <si>
    <t>Efecto tóxico de veneno de ciempiés y milpiés venenosos</t>
  </si>
  <si>
    <t>T63.411</t>
  </si>
  <si>
    <t>Efecto tóxico de veneno de ciempiés y milpiés venenosos, accidental (no intencionado)</t>
  </si>
  <si>
    <t>T63.411A</t>
  </si>
  <si>
    <t>Efecto tóxico de veneno de ciempiés y milpiés venenosos, accidental (no intencionado), contacto inicial</t>
  </si>
  <si>
    <t>T63.411D</t>
  </si>
  <si>
    <t>Efecto tóxico de veneno de ciempiés y milpiés venenosos, accidental (no intencionado), contacto sucesivo</t>
  </si>
  <si>
    <t>T63.411S</t>
  </si>
  <si>
    <t>Efecto tóxico de veneno de ciempiés y milpiés venenosos, accidental (no intencionado), secuela</t>
  </si>
  <si>
    <t>T63.412</t>
  </si>
  <si>
    <t>Efecto tóxico de veneno de ciempiés y milpiés venenosos, autolesión intencionada</t>
  </si>
  <si>
    <t>T63.412A</t>
  </si>
  <si>
    <t>Efecto tóxico de veneno de ciempiés y milpiés venenosos, autolesión intencionada, contacto inicial</t>
  </si>
  <si>
    <t>T63.412D</t>
  </si>
  <si>
    <t>Efecto tóxico de veneno de ciempiés y milpiés venenosos, autolesión intencionada, contacto sucesivo</t>
  </si>
  <si>
    <t>T63.412S</t>
  </si>
  <si>
    <t>Efecto tóxico de veneno de ciempiés y milpiés venenosos, autolesión intencionada, secuela</t>
  </si>
  <si>
    <t>T63.413</t>
  </si>
  <si>
    <t>Efecto tóxico de veneno de ciempiés y milpiés venenosos, agresión</t>
  </si>
  <si>
    <t>T63.413A</t>
  </si>
  <si>
    <t>Efecto tóxico de veneno de ciempiés y milpiés venenosos, agresión, contacto inicial</t>
  </si>
  <si>
    <t>T63.413D</t>
  </si>
  <si>
    <t>Efecto tóxico de veneno de ciempiés y milpiés venenosos, agresión, contacto sucesivo</t>
  </si>
  <si>
    <t>T63.413S</t>
  </si>
  <si>
    <t>Efecto tóxico de veneno de ciempiés y milpiés venenosos, agresión, secuela</t>
  </si>
  <si>
    <t>T63.414</t>
  </si>
  <si>
    <t>Efecto tóxico de veneno de ciempiés y milpiés venenosos, intencionalidad sin determinar</t>
  </si>
  <si>
    <t>T63.414A</t>
  </si>
  <si>
    <t>Efecto tóxico de veneno de ciempiés y milpiés venenosos, intencionalidad sin determinar, contacto inicial</t>
  </si>
  <si>
    <t>T63.414D</t>
  </si>
  <si>
    <t>Efecto tóxico de veneno de ciempiés y milpiés venenosos, intencionalidad sin determinar, contacto sucesivo</t>
  </si>
  <si>
    <t>T63.414S</t>
  </si>
  <si>
    <t>Efecto tóxico de veneno de ciempiés y milpiés venenosos, intencionalidad sin determinar, secuela</t>
  </si>
  <si>
    <t>T63.42</t>
  </si>
  <si>
    <t>Efecto tóxico de veneno de hormigas</t>
  </si>
  <si>
    <t>T63.421</t>
  </si>
  <si>
    <t>Efecto tóxico de veneno de hormigas, accidental (no intencionado)</t>
  </si>
  <si>
    <t>T63.421A</t>
  </si>
  <si>
    <t>Efecto tóxico de veneno de hormigas, accidental (no intencionado), contacto inicial</t>
  </si>
  <si>
    <t>T63.421D</t>
  </si>
  <si>
    <t>Efecto tóxico de veneno de hormigas, accidental (no intencionado), contacto sucesivo</t>
  </si>
  <si>
    <t>T63.421S</t>
  </si>
  <si>
    <t>Efecto tóxico de veneno de hormigas, accidental (no intencionado), secuela</t>
  </si>
  <si>
    <t>T63.422</t>
  </si>
  <si>
    <t>Efecto tóxico de veneno de hormigas, autolesión intencionada</t>
  </si>
  <si>
    <t>T63.422A</t>
  </si>
  <si>
    <t>Efecto tóxico de veneno de hormigas, autolesión intencionada, contacto inicial</t>
  </si>
  <si>
    <t>T63.422D</t>
  </si>
  <si>
    <t>Efecto tóxico de veneno de hormigas, autolesión intencionada, contacto sucesivo</t>
  </si>
  <si>
    <t>T63.422S</t>
  </si>
  <si>
    <t>Efecto tóxico de veneno de hormigas, autolesión intencionada, secuela</t>
  </si>
  <si>
    <t>T63.423</t>
  </si>
  <si>
    <t>Efecto tóxico de veneno de hormigas, agresión</t>
  </si>
  <si>
    <t>T63.423A</t>
  </si>
  <si>
    <t>Efecto tóxico de veneno de hormigas, agresión, contacto inicial</t>
  </si>
  <si>
    <t>T63.423D</t>
  </si>
  <si>
    <t>Efecto tóxico de veneno de hormigas, agresión, contacto sucesivo</t>
  </si>
  <si>
    <t>T63.423S</t>
  </si>
  <si>
    <t>Efecto tóxico de veneno de hormigas, agresión, secuela</t>
  </si>
  <si>
    <t>T63.424</t>
  </si>
  <si>
    <t>Efecto tóxico de veneno de hormigas, intencionalidad sin determinar</t>
  </si>
  <si>
    <t>T63.424A</t>
  </si>
  <si>
    <t>Efecto tóxico de veneno de hormigas, intencionalidad sin determinar, contacto inicial</t>
  </si>
  <si>
    <t>T63.424D</t>
  </si>
  <si>
    <t>Efecto tóxico de veneno de hormigas, intencionalidad sin determinar, contacto sucesivo</t>
  </si>
  <si>
    <t>T63.424S</t>
  </si>
  <si>
    <t>Efecto tóxico de veneno de hormigas, intencionalidad sin determinar, secuela</t>
  </si>
  <si>
    <t>T63.43</t>
  </si>
  <si>
    <t>Efecto tóxico de veneno de orugas</t>
  </si>
  <si>
    <t>T63.431</t>
  </si>
  <si>
    <t>Efecto tóxico de veneno de orugas, accidental (no intencionado)</t>
  </si>
  <si>
    <t>T63.431A</t>
  </si>
  <si>
    <t>Efecto tóxico de veneno de orugas, accidental (no intencionado), contacto inicial</t>
  </si>
  <si>
    <t>T63.431D</t>
  </si>
  <si>
    <t>Efecto tóxico de veneno de orugas, accidental (no intencionado), contacto sucesivo</t>
  </si>
  <si>
    <t>T63.431S</t>
  </si>
  <si>
    <t>Efecto tóxico de veneno de orugas, accidental (no intencionado), secuela</t>
  </si>
  <si>
    <t>T63.432</t>
  </si>
  <si>
    <t>Efecto tóxico de veneno de orugas, autolesión intencionada</t>
  </si>
  <si>
    <t>T63.432A</t>
  </si>
  <si>
    <t>Efecto tóxico de veneno de orugas, autolesión intencionada, contacto inicial</t>
  </si>
  <si>
    <t>T63.432D</t>
  </si>
  <si>
    <t>Efecto tóxico de veneno de orugas, autolesión intencionada, contacto sucesivo</t>
  </si>
  <si>
    <t>T63.432S</t>
  </si>
  <si>
    <t>Efecto tóxico de veneno de orugas, autolesión intencionada, secuela</t>
  </si>
  <si>
    <t>T63.433</t>
  </si>
  <si>
    <t>Efecto tóxico de veneno de orugas, agresión</t>
  </si>
  <si>
    <t>T63.433A</t>
  </si>
  <si>
    <t>Efecto tóxico de veneno de orugas, agresión, contacto inicial</t>
  </si>
  <si>
    <t>T63.433D</t>
  </si>
  <si>
    <t>Efecto tóxico de veneno de orugas, agresión, contacto sucesivo</t>
  </si>
  <si>
    <t>T63.433S</t>
  </si>
  <si>
    <t>Efecto tóxico de veneno de orugas, agresión, secuela</t>
  </si>
  <si>
    <t>T63.434</t>
  </si>
  <si>
    <t>Efecto tóxico de veneno de orugas, intencionalidad sin determinar</t>
  </si>
  <si>
    <t>T63.434A</t>
  </si>
  <si>
    <t>Efecto tóxico de veneno de orugas, intencionalidad sin determinar, contacto inicial</t>
  </si>
  <si>
    <t>T63.434D</t>
  </si>
  <si>
    <t>Efecto tóxico de veneno de orugas, intencionalidad sin determinar, contacto sucesivo</t>
  </si>
  <si>
    <t>T63.434S</t>
  </si>
  <si>
    <t>Efecto tóxico de veneno de orugas, intencionalidad sin determinar, secuela</t>
  </si>
  <si>
    <t>T63.44</t>
  </si>
  <si>
    <t>Efecto tóxico de veneno de abejas</t>
  </si>
  <si>
    <t>T63.441</t>
  </si>
  <si>
    <t>Efecto tóxico de veneno de abejas, accidental (no intencionado)</t>
  </si>
  <si>
    <t>T63.441A</t>
  </si>
  <si>
    <t>Efecto tóxico de veneno de abejas, accidental (no intencionado), contacto inicial</t>
  </si>
  <si>
    <t>T63.441D</t>
  </si>
  <si>
    <t>Efecto tóxico de veneno de abejas, accidental (no intencionado), contacto sucesivo</t>
  </si>
  <si>
    <t>T63.441S</t>
  </si>
  <si>
    <t>Efecto tóxico de veneno de abejas, accidental (no intencionado), secuela</t>
  </si>
  <si>
    <t>T63.442</t>
  </si>
  <si>
    <t>Efecto tóxico de veneno de abejas, autolesión intencionada</t>
  </si>
  <si>
    <t>T63.442A</t>
  </si>
  <si>
    <t>Efecto tóxico de veneno de abejas, autolesión intencionada, contacto inicial</t>
  </si>
  <si>
    <t>T63.442D</t>
  </si>
  <si>
    <t>Efecto tóxico de veneno de abejas, autolesión intencionada, contacto sucesivo</t>
  </si>
  <si>
    <t>T63.442S</t>
  </si>
  <si>
    <t>Efecto tóxico de veneno de abejas, autolesión intencionada, secuela</t>
  </si>
  <si>
    <t>T63.443</t>
  </si>
  <si>
    <t>Efecto tóxico de veneno de abejas, agresión</t>
  </si>
  <si>
    <t>T63.443A</t>
  </si>
  <si>
    <t>Efecto tóxico de veneno de abejas, agresión, contacto inicial</t>
  </si>
  <si>
    <t>T63.443D</t>
  </si>
  <si>
    <t>Efecto tóxico de veneno de abejas, agresión, contacto sucesivo</t>
  </si>
  <si>
    <t>T63.443S</t>
  </si>
  <si>
    <t>Efecto tóxico de veneno de abejas, agresión, secuela</t>
  </si>
  <si>
    <t>T63.444</t>
  </si>
  <si>
    <t>Efecto tóxico de veneno de abejas, intencionalidad sin determinar</t>
  </si>
  <si>
    <t>T63.444A</t>
  </si>
  <si>
    <t>Efecto tóxico de veneno de abejas, intencionalidad sin determinar, contacto inicial</t>
  </si>
  <si>
    <t>T63.444D</t>
  </si>
  <si>
    <t>Efecto tóxico de veneno de abejas, intencionalidad sin determinar, contacto sucesivo</t>
  </si>
  <si>
    <t>T63.444S</t>
  </si>
  <si>
    <t>Efecto tóxico de veneno de abejas, intencionalidad sin determinar, secuela</t>
  </si>
  <si>
    <t>T63.45</t>
  </si>
  <si>
    <t>Efecto tóxico de veneno de avispones</t>
  </si>
  <si>
    <t>T63.451</t>
  </si>
  <si>
    <t>Efecto tóxico de veneno de avispones, accidental (no intencionado)</t>
  </si>
  <si>
    <t>T63.451A</t>
  </si>
  <si>
    <t>Efecto tóxico de veneno de avispones, accidental (no intencionado), contacto inicial</t>
  </si>
  <si>
    <t>T63.451D</t>
  </si>
  <si>
    <t>Efecto tóxico de veneno de avispones, accidental (no intencionado), contacto sucesivo</t>
  </si>
  <si>
    <t>T63.451S</t>
  </si>
  <si>
    <t>Efecto tóxico de veneno de avispones, accidental (no intencionado), secuela</t>
  </si>
  <si>
    <t>T63.452</t>
  </si>
  <si>
    <t>Efecto tóxico de veneno de avispones, autolesión intencionada</t>
  </si>
  <si>
    <t>T63.452A</t>
  </si>
  <si>
    <t>Efecto tóxico de veneno de avispones, autolesión intencionada, contacto inicial</t>
  </si>
  <si>
    <t>T63.452D</t>
  </si>
  <si>
    <t>Efecto tóxico de veneno de avispones, autolesión intencionada, contacto sucesivo</t>
  </si>
  <si>
    <t>T63.452S</t>
  </si>
  <si>
    <t>Efecto tóxico de veneno de avispones, autolesión intencionada, secuela</t>
  </si>
  <si>
    <t>T63.453</t>
  </si>
  <si>
    <t>Efecto tóxico de veneno de avispones, agresión</t>
  </si>
  <si>
    <t>T63.453A</t>
  </si>
  <si>
    <t>Efecto tóxico de veneno de avispones, agresión, contacto inicial</t>
  </si>
  <si>
    <t>T63.453D</t>
  </si>
  <si>
    <t>Efecto tóxico de veneno de avispones, agresión, contacto sucesivo</t>
  </si>
  <si>
    <t>T63.453S</t>
  </si>
  <si>
    <t>Efecto tóxico de veneno de avispones, agresión, secuela</t>
  </si>
  <si>
    <t>T63.454</t>
  </si>
  <si>
    <t>Efecto tóxico de veneno de avispones, intencionalidad sin determinar</t>
  </si>
  <si>
    <t>T63.454A</t>
  </si>
  <si>
    <t>Efecto tóxico de veneno de avispones, intencionalidad sin determinar, contacto inicial</t>
  </si>
  <si>
    <t>T63.454D</t>
  </si>
  <si>
    <t>Efecto tóxico de veneno de avispones, intencionalidad sin determinar, contacto sucesivo</t>
  </si>
  <si>
    <t>T63.454S</t>
  </si>
  <si>
    <t>Efecto tóxico de veneno de avispones, intencionalidad sin determinar, secuela</t>
  </si>
  <si>
    <t>T63.46</t>
  </si>
  <si>
    <t>Efecto tóxico de veneno de avispas</t>
  </si>
  <si>
    <t>T63.461</t>
  </si>
  <si>
    <t>Efecto tóxico de veneno de avispas, accidental (no intencionado)</t>
  </si>
  <si>
    <t>T63.461A</t>
  </si>
  <si>
    <t>Efecto tóxico de veneno de avispas, accidental (no intencionado), contacto inicial</t>
  </si>
  <si>
    <t>T63.461D</t>
  </si>
  <si>
    <t>Efecto tóxico de veneno de avispas, accidental (no intencionado), contacto sucesivo</t>
  </si>
  <si>
    <t>T63.461S</t>
  </si>
  <si>
    <t>Efecto tóxico de veneno de avispas, accidental (no intencionado), secuela</t>
  </si>
  <si>
    <t>T63.462</t>
  </si>
  <si>
    <t>Efecto tóxico de veneno de avispas, autolesión intencionada</t>
  </si>
  <si>
    <t>T63.462A</t>
  </si>
  <si>
    <t>Efecto tóxico de veneno de avispas, autolesión intencionada, contacto inicial</t>
  </si>
  <si>
    <t>T63.462D</t>
  </si>
  <si>
    <t>Efecto tóxico de veneno de avispas, autolesión intencionada, contacto sucesivo</t>
  </si>
  <si>
    <t>T63.462S</t>
  </si>
  <si>
    <t>Efecto tóxico de veneno de avispas, autolesión intencionada, secuela</t>
  </si>
  <si>
    <t>T63.463</t>
  </si>
  <si>
    <t>Efecto tóxico de veneno de avispas, agresión</t>
  </si>
  <si>
    <t>T63.463A</t>
  </si>
  <si>
    <t>Efecto tóxico de veneno de avispas, agresión, contacto inicial</t>
  </si>
  <si>
    <t>T63.463D</t>
  </si>
  <si>
    <t>Efecto tóxico de veneno de avispas, agresión, contacto sucesivo</t>
  </si>
  <si>
    <t>T63.463S</t>
  </si>
  <si>
    <t>Efecto tóxico de veneno de avispas, agresión, secuela</t>
  </si>
  <si>
    <t>T63.464</t>
  </si>
  <si>
    <t>Efecto tóxico de veneno de avispas, intencionalidad sin determinar</t>
  </si>
  <si>
    <t>T63.464A</t>
  </si>
  <si>
    <t>Efecto tóxico de veneno de avispas, intencionalidad sin determinar, contacto inicial</t>
  </si>
  <si>
    <t>T63.464D</t>
  </si>
  <si>
    <t>Efecto tóxico de veneno de avispas, intencionalidad sin determinar, contacto sucesivo</t>
  </si>
  <si>
    <t>T63.464S</t>
  </si>
  <si>
    <t>Efecto tóxico de veneno de avispas, intencionalidad sin determinar, secuela</t>
  </si>
  <si>
    <t>T63.48</t>
  </si>
  <si>
    <t>T63.481</t>
  </si>
  <si>
    <t>Efecto tóxico de veneno de otro artrópodo, accidental (no intencionado)</t>
  </si>
  <si>
    <t>T63.481A</t>
  </si>
  <si>
    <t>Efecto tóxico de veneno de otro artrópodo, accidental (no intencionado), contacto inicial</t>
  </si>
  <si>
    <t>T63.481D</t>
  </si>
  <si>
    <t>Efecto tóxico de veneno de otro artrópodo, accidental (no intencionado), contacto sucesivo</t>
  </si>
  <si>
    <t>T63.481S</t>
  </si>
  <si>
    <t>Efecto tóxico de veneno de otro artrópodo, accidental (no intencionado), secuela</t>
  </si>
  <si>
    <t>T63.482</t>
  </si>
  <si>
    <t>Efecto tóxico de veneno de otro artrópodo, autolesión intencionada</t>
  </si>
  <si>
    <t>T63.482A</t>
  </si>
  <si>
    <t>Efecto tóxico de veneno de otro artrópodo, autolesión intencionada, contacto inicial</t>
  </si>
  <si>
    <t>T63.482D</t>
  </si>
  <si>
    <t>Efecto tóxico de veneno de otro artrópodo, autolesión intencionada, contacto sucesivo</t>
  </si>
  <si>
    <t>T63.482S</t>
  </si>
  <si>
    <t>Efecto tóxico de veneno de otro artrópodo, autolesión intencionada, secuela</t>
  </si>
  <si>
    <t>T63.483</t>
  </si>
  <si>
    <t>Efecto tóxico de veneno de otro artrópodo, agresión</t>
  </si>
  <si>
    <t>T63.483A</t>
  </si>
  <si>
    <t>Efecto tóxico de veneno de otro artrópodo, agresión, contacto inicial</t>
  </si>
  <si>
    <t>T63.483D</t>
  </si>
  <si>
    <t>Efecto tóxico de veneno de otro artrópodo, agresión, contacto sucesivo</t>
  </si>
  <si>
    <t>T63.483S</t>
  </si>
  <si>
    <t>Efecto tóxico de veneno de otro artrópodo, agresión, secuela</t>
  </si>
  <si>
    <t>T63.484</t>
  </si>
  <si>
    <t>Efecto tóxico de veneno de otro artrópodo, intencionalidad sin determinar</t>
  </si>
  <si>
    <t>T63.484A</t>
  </si>
  <si>
    <t>Efecto tóxico de veneno de otro artrópodo, intencionalidad sin determinar, contacto inicial</t>
  </si>
  <si>
    <t>T63.484D</t>
  </si>
  <si>
    <t>Efecto tóxico de veneno de otro artrópodo, intencionalidad sin determinar, contacto sucesivo</t>
  </si>
  <si>
    <t>T63.484S</t>
  </si>
  <si>
    <t>Efecto tóxico de veneno de otro artrópodo, intencionalidad sin determinar, secuela</t>
  </si>
  <si>
    <t>T63.5</t>
  </si>
  <si>
    <t>Efecto tóxico de contacto con pez venenoso</t>
  </si>
  <si>
    <t>T63.51</t>
  </si>
  <si>
    <t>Efecto tóxico de contacto con raya</t>
  </si>
  <si>
    <t>T63.511</t>
  </si>
  <si>
    <t>Efecto tóxico de contacto con raya, accidental (no intencionado)</t>
  </si>
  <si>
    <t>T63.511A</t>
  </si>
  <si>
    <t>Efecto tóxico de contacto con raya, accidental (no intencionado), contacto inicial</t>
  </si>
  <si>
    <t>T63.511D</t>
  </si>
  <si>
    <t>Efecto tóxico de contacto con raya, accidental (no intencionado), contacto sucesivo</t>
  </si>
  <si>
    <t>T63.511S</t>
  </si>
  <si>
    <t>Efecto tóxico de contacto con raya, accidental (no intencionado), secuela</t>
  </si>
  <si>
    <t>T63.512</t>
  </si>
  <si>
    <t>Efecto tóxico de contacto con raya, autolesión intencionada</t>
  </si>
  <si>
    <t>T63.512A</t>
  </si>
  <si>
    <t>Efecto tóxico de contacto con raya, autolesión intencionada, contacto inicial</t>
  </si>
  <si>
    <t>T63.512D</t>
  </si>
  <si>
    <t>Efecto tóxico de contacto con raya, autolesión intencionada, contacto sucesivo</t>
  </si>
  <si>
    <t>T63.512S</t>
  </si>
  <si>
    <t>Efecto tóxico de contacto con raya, autolesión intencionada, secuela</t>
  </si>
  <si>
    <t>T63.513</t>
  </si>
  <si>
    <t>Efecto tóxico de contacto con raya, agresión</t>
  </si>
  <si>
    <t>T63.513A</t>
  </si>
  <si>
    <t>Efecto tóxico de contacto con raya, agresión, contacto inicial</t>
  </si>
  <si>
    <t>T63.513D</t>
  </si>
  <si>
    <t>Efecto tóxico de contacto con raya, agresión, contacto sucesivo</t>
  </si>
  <si>
    <t>T63.513S</t>
  </si>
  <si>
    <t>Efecto tóxico de contacto con raya, agresión, secuela</t>
  </si>
  <si>
    <t>T63.514</t>
  </si>
  <si>
    <t>Efecto tóxico de contacto con raya, intencionalidad sin determinar</t>
  </si>
  <si>
    <t>T63.514A</t>
  </si>
  <si>
    <t>Efecto tóxico de contacto con raya, intencionalidad sin determinar, contacto inicial</t>
  </si>
  <si>
    <t>T63.514D</t>
  </si>
  <si>
    <t>Efecto tóxico de contacto con raya, intencionalidad sin determinar, contacto sucesivo</t>
  </si>
  <si>
    <t>T63.514S</t>
  </si>
  <si>
    <t>Efecto tóxico de contacto con raya, intencionalidad sin determinar, secuela</t>
  </si>
  <si>
    <t>T63.59</t>
  </si>
  <si>
    <t>Efecto tóxico de contacto con otros peces venenosos</t>
  </si>
  <si>
    <t>T63.591</t>
  </si>
  <si>
    <t>Efecto tóxico de contacto con otros peces venenosos, accidental (no intencionado)</t>
  </si>
  <si>
    <t>T63.591A</t>
  </si>
  <si>
    <t>Efecto tóxico de contacto con otros peces venenosos, accidental (no intencionado), contacto inicial</t>
  </si>
  <si>
    <t>T63.591D</t>
  </si>
  <si>
    <t>Efecto tóxico de contacto con otros peces venenosos, accidental (no intencionado), contacto sucesivo</t>
  </si>
  <si>
    <t>T63.591S</t>
  </si>
  <si>
    <t>Efecto tóxico de contacto con otros peces venenosos, accidental (no intencionado), secuela</t>
  </si>
  <si>
    <t>T63.592</t>
  </si>
  <si>
    <t>Efecto tóxico de contacto con otros peces venenosos, autolesión intencionada</t>
  </si>
  <si>
    <t>T63.592A</t>
  </si>
  <si>
    <t>Efecto tóxico de contacto con otros peces venenosos, autolesión intencionada, contacto inicial</t>
  </si>
  <si>
    <t>T63.592D</t>
  </si>
  <si>
    <t>Efecto tóxico de contacto con otros peces venenosos, autolesión intencionada, contacto sucesivo</t>
  </si>
  <si>
    <t>T63.592S</t>
  </si>
  <si>
    <t>Efecto tóxico de contacto con otros peces venenosos, autolesión intencionada, secuela</t>
  </si>
  <si>
    <t>T63.593</t>
  </si>
  <si>
    <t>Efecto tóxico de contacto con otros peces venenosos, agresión</t>
  </si>
  <si>
    <t>T63.593A</t>
  </si>
  <si>
    <t>Efecto tóxico de contacto con otros peces venenosos, agresión, contacto inicial</t>
  </si>
  <si>
    <t>T63.593D</t>
  </si>
  <si>
    <t>Efecto tóxico de contacto con otros peces venenosos, agresión, contacto sucesivo</t>
  </si>
  <si>
    <t>T63.593S</t>
  </si>
  <si>
    <t>Efecto tóxico de contacto con otros peces venenosos, agresión, secuela</t>
  </si>
  <si>
    <t>T63.594</t>
  </si>
  <si>
    <t>Efecto tóxico de contacto con otros peces venenosos, intencionalidad sin determinar</t>
  </si>
  <si>
    <t>T63.594A</t>
  </si>
  <si>
    <t>Efecto tóxico de contacto con otros peces venenosos, intencionalidad sin determinar, contacto inicial</t>
  </si>
  <si>
    <t>T63.594D</t>
  </si>
  <si>
    <t>Efecto tóxico de contacto con otros peces venenosos, intencionalidad sin determinar, contacto sucesivo</t>
  </si>
  <si>
    <t>T63.594S</t>
  </si>
  <si>
    <t>Efecto tóxico de contacto con otros peces venenosos, intencionalidad sin determinar, secuela</t>
  </si>
  <si>
    <t>T63.6</t>
  </si>
  <si>
    <t>Efecto tóxico de contacto con otros animales marinos venenosos</t>
  </si>
  <si>
    <t>T63.61</t>
  </si>
  <si>
    <t>Efecto tóxico de contacto con Physalia physalis o carabela portuguesa</t>
  </si>
  <si>
    <t>T63.611</t>
  </si>
  <si>
    <t>Efecto tóxico de contacto con Physalia physalis o carabela portuguesa, accidental (no intencionado)</t>
  </si>
  <si>
    <t>T63.611A</t>
  </si>
  <si>
    <t>Efecto tóxico de contacto con Physalia physalis o carabela portuguesa, accidental (no intencionado), contacto inicial</t>
  </si>
  <si>
    <t>T63.611D</t>
  </si>
  <si>
    <t>Efecto tóxico de contacto con Physalia physalis o carabela portuguesa, accidental (no intencionado), contacto sucesivo</t>
  </si>
  <si>
    <t>T63.611S</t>
  </si>
  <si>
    <t>Efecto tóxico de contacto con Physalia physalis o carabela portuguesa, accidental (no intencionado), secuela</t>
  </si>
  <si>
    <t>T63.612</t>
  </si>
  <si>
    <t>Efecto tóxico de contacto con Physalia physalis o carabela portuguesa, autolesión intencionada</t>
  </si>
  <si>
    <t>T63.612A</t>
  </si>
  <si>
    <t>Efecto tóxico de contacto con Physalia physalis o carabela portuguesa, autolesión intencionada, contacto inicial</t>
  </si>
  <si>
    <t>T63.612D</t>
  </si>
  <si>
    <t>Efecto tóxico de contacto con Physalia physalis o carabela portuguesa, autolesión intencionada, contacto sucesivo</t>
  </si>
  <si>
    <t>T63.612S</t>
  </si>
  <si>
    <t>Efecto tóxico de contacto con Physalia physalis o carabela portuguesa, autolesión intencionada, secuela</t>
  </si>
  <si>
    <t>T63.613</t>
  </si>
  <si>
    <t>Efecto tóxico de contacto con Physalia physalis o carabela portuguesa, agresión</t>
  </si>
  <si>
    <t>T63.613A</t>
  </si>
  <si>
    <t>Efecto tóxico de contacto con Physalia physalis o carabela portuguesa, agresión, contacto inicial</t>
  </si>
  <si>
    <t>T63.613D</t>
  </si>
  <si>
    <t>Efecto tóxico de contacto con Physalia physalis o carabela portuguesa, agresión, contacto sucesivo</t>
  </si>
  <si>
    <t>T63.613S</t>
  </si>
  <si>
    <t>Efecto tóxico de contacto con Physalia physalis o carabela portuguesa, agresión, secuela</t>
  </si>
  <si>
    <t>T63.614</t>
  </si>
  <si>
    <t>Efecto tóxico de contacto con Physalia physalis o carabela portuguesa, intencionalidad sin determinar</t>
  </si>
  <si>
    <t>T63.614A</t>
  </si>
  <si>
    <t>Efecto tóxico de contacto con Physalia physalis o carabela portuguesa, intencionalidad sin determinar, contacto inicial</t>
  </si>
  <si>
    <t>T63.614D</t>
  </si>
  <si>
    <t>Efecto tóxico de contacto con Physalia physalis o carabela portuguesa, intencionalidad sin determinar, contacto sucesivo</t>
  </si>
  <si>
    <t>T63.614S</t>
  </si>
  <si>
    <t>Efecto tóxico de contacto con Physalia physalis o carabela portuguesa, intencionalidad sin determinar, secuela</t>
  </si>
  <si>
    <t>T63.62</t>
  </si>
  <si>
    <t>Efecto tóxico de contacto con otras medusas</t>
  </si>
  <si>
    <t>T63.621</t>
  </si>
  <si>
    <t>Efecto tóxico de contacto con otras medusas, accidental (no intencionado)</t>
  </si>
  <si>
    <t>T63.621A</t>
  </si>
  <si>
    <t>Efecto tóxico de contacto con otras medusas, accidental (no intencionado), contacto inicial</t>
  </si>
  <si>
    <t>T63.621D</t>
  </si>
  <si>
    <t>Efecto tóxico de contacto con otras medusas, accidental (no intencionado), contacto sucesivo</t>
  </si>
  <si>
    <t>T63.621S</t>
  </si>
  <si>
    <t>Efecto tóxico de contacto con otras medusas, accidental (no intencionado), secuela</t>
  </si>
  <si>
    <t>T63.622</t>
  </si>
  <si>
    <t>Efecto tóxico de contacto con otras medusas, autolesión intencionada</t>
  </si>
  <si>
    <t>T63.622A</t>
  </si>
  <si>
    <t>Efecto tóxico de contacto con otras medusas, autolesión intencionada, contacto inicial</t>
  </si>
  <si>
    <t>T63.622D</t>
  </si>
  <si>
    <t>Efecto tóxico de contacto con otras medusas, autolesión intencionada, contacto sucesivo</t>
  </si>
  <si>
    <t>T63.622S</t>
  </si>
  <si>
    <t>Efecto tóxico de contacto con otras medusas, autolesión intencionada, secuela</t>
  </si>
  <si>
    <t>T63.623</t>
  </si>
  <si>
    <t>Efecto tóxico de contacto con otras medusas, agresión</t>
  </si>
  <si>
    <t>T63.623A</t>
  </si>
  <si>
    <t>Efecto tóxico de contacto con otras medusas, agresión, contacto inicial</t>
  </si>
  <si>
    <t>T63.623D</t>
  </si>
  <si>
    <t>Efecto tóxico de contacto con otras medusas, agresión, contacto sucesivo</t>
  </si>
  <si>
    <t>T63.623S</t>
  </si>
  <si>
    <t>Efecto tóxico de contacto con otras medusas, agresión, secuela</t>
  </si>
  <si>
    <t>T63.624</t>
  </si>
  <si>
    <t>Efecto tóxico de contacto con otras medusas, intencionalidad sin determinar</t>
  </si>
  <si>
    <t>T63.624A</t>
  </si>
  <si>
    <t>Efecto tóxico de contacto con otras medusas, intencionalidad sin determinar, contacto inicial</t>
  </si>
  <si>
    <t>T63.624D</t>
  </si>
  <si>
    <t>Efecto tóxico de contacto con otras medusas, intencionalidad sin determinar, contacto sucesivo</t>
  </si>
  <si>
    <t>T63.624S</t>
  </si>
  <si>
    <t>Efecto tóxico de contacto con otras medusas, intencionalidad sin determinar, secuela</t>
  </si>
  <si>
    <t>T63.63</t>
  </si>
  <si>
    <t>Efecto tóxico de contacto con anémona de mar</t>
  </si>
  <si>
    <t>T63.631</t>
  </si>
  <si>
    <t>Efecto tóxico de contacto con anémona de mar, accidental (no intencionado)</t>
  </si>
  <si>
    <t>T63.631A</t>
  </si>
  <si>
    <t>Efecto tóxico de contacto con anémona de mar, accidental (no intencionado), contacto inicial</t>
  </si>
  <si>
    <t>T63.631D</t>
  </si>
  <si>
    <t>Efecto tóxico de contacto con anémona de mar, accidental (no intencionado), contacto sucesivo</t>
  </si>
  <si>
    <t>T63.631S</t>
  </si>
  <si>
    <t>Efecto tóxico de contacto con anémona de mar, accidental (no intencionado), secuela</t>
  </si>
  <si>
    <t>T63.632</t>
  </si>
  <si>
    <t>Efecto tóxico de contacto con anémona de mar, autolesión intencionada</t>
  </si>
  <si>
    <t>T63.632A</t>
  </si>
  <si>
    <t>Efecto tóxico de contacto con anémona de mar, autolesión intencionada, contacto inicial</t>
  </si>
  <si>
    <t>T63.632D</t>
  </si>
  <si>
    <t>Efecto tóxico de contacto con anémona de mar, autolesión intencionada, contacto sucesivo</t>
  </si>
  <si>
    <t>T63.632S</t>
  </si>
  <si>
    <t>Efecto tóxico de contacto con anémona de mar, autolesión intencionada, secuela</t>
  </si>
  <si>
    <t>T63.633</t>
  </si>
  <si>
    <t>Efecto tóxico de contacto con anémona de mar, agresión</t>
  </si>
  <si>
    <t>T63.633A</t>
  </si>
  <si>
    <t>Efecto tóxico de contacto con anémona de mar, agresión, contacto inicial</t>
  </si>
  <si>
    <t>T63.633D</t>
  </si>
  <si>
    <t>Efecto tóxico de contacto con anémona de mar, agresión, contacto sucesivo</t>
  </si>
  <si>
    <t>T63.633S</t>
  </si>
  <si>
    <t>Efecto tóxico de contacto con anémona de mar, agresión, secuela</t>
  </si>
  <si>
    <t>T63.634</t>
  </si>
  <si>
    <t>Efecto tóxico de contacto con anémona de mar, intencionalidad sin determinar</t>
  </si>
  <si>
    <t>T63.634A</t>
  </si>
  <si>
    <t>Efecto tóxico de contacto con anémona de mar, intencionalidad sin determinar, contacto inicial</t>
  </si>
  <si>
    <t>T63.634D</t>
  </si>
  <si>
    <t>Efecto tóxico de contacto con anémona de mar, intencionalidad sin determinar, contacto sucesivo</t>
  </si>
  <si>
    <t>T63.634S</t>
  </si>
  <si>
    <t>Efecto tóxico de contacto con anémona de mar, intencionalidad sin determinar, secuela</t>
  </si>
  <si>
    <t>T63.69</t>
  </si>
  <si>
    <t>T63.691</t>
  </si>
  <si>
    <t>Efecto tóxico de contacto con otros animales marinos venenosos, accidental (no intencionado)</t>
  </si>
  <si>
    <t>T63.691A</t>
  </si>
  <si>
    <t>Efecto tóxico de contacto con otros animales marinos venenosos, accidental (no intencionado), contacto inicial</t>
  </si>
  <si>
    <t>T63.691D</t>
  </si>
  <si>
    <t>Efecto tóxico de contacto con otros animales marinos venenosos, accidental (no intencionado), contacto sucesivo</t>
  </si>
  <si>
    <t>T63.691S</t>
  </si>
  <si>
    <t>Efecto tóxico de contacto con otros animales marinos venenosos, accidental (no intencionado), secuela</t>
  </si>
  <si>
    <t>T63.692</t>
  </si>
  <si>
    <t>Efecto tóxico de contacto con otros animales marinos venenosos, autolesión intencionada</t>
  </si>
  <si>
    <t>T63.692A</t>
  </si>
  <si>
    <t>Efecto tóxico de contacto con otros animales marinos venenosos, autolesión intencionada, contacto inicial</t>
  </si>
  <si>
    <t>T63.692D</t>
  </si>
  <si>
    <t>Efecto tóxico de contacto con otros animales marinos venenosos, autolesión intencionada, contacto sucesivo</t>
  </si>
  <si>
    <t>T63.692S</t>
  </si>
  <si>
    <t>Efecto tóxico de contacto con otros animales marinos venenosos, autolesión intencionada, secuela</t>
  </si>
  <si>
    <t>T63.693</t>
  </si>
  <si>
    <t>Efecto tóxico de contacto con otros animales marinos venenosos, agresión</t>
  </si>
  <si>
    <t>T63.693A</t>
  </si>
  <si>
    <t>Efecto tóxico de contacto con otros animales marinos venenosos, agresión, contacto inicial</t>
  </si>
  <si>
    <t>T63.693D</t>
  </si>
  <si>
    <t>Efecto tóxico de contacto con otros animales marinos venenosos, agresión, contacto sucesivo</t>
  </si>
  <si>
    <t>T63.693S</t>
  </si>
  <si>
    <t>Efecto tóxico de contacto con otros animales marinos venenosos, agresión, secuela</t>
  </si>
  <si>
    <t>T63.694</t>
  </si>
  <si>
    <t>Efecto tóxico de contacto con otros animales marinos venenosos, intencionalidad sin determinar</t>
  </si>
  <si>
    <t>T63.694A</t>
  </si>
  <si>
    <t>Efecto tóxico de contacto con otros animales marinos venenosos, intencionalidad sin determinar, contacto inicial</t>
  </si>
  <si>
    <t>T63.694D</t>
  </si>
  <si>
    <t>Efecto tóxico de contacto con otros animales marinos venenosos, intencionalidad sin determinar, contacto sucesivo</t>
  </si>
  <si>
    <t>T63.694S</t>
  </si>
  <si>
    <t>Efecto tóxico de contacto con otros animales marinos venenosos, intencionalidad sin determinar, secuela</t>
  </si>
  <si>
    <t>T63.7</t>
  </si>
  <si>
    <t>Efecto tóxico de contacto con planta venenosa</t>
  </si>
  <si>
    <t>T63.71</t>
  </si>
  <si>
    <t>Efecto tóxico de contacto con planta marina venenosa</t>
  </si>
  <si>
    <t>T63.711</t>
  </si>
  <si>
    <t>Efecto tóxico de contacto con planta marina venenosa, accidental (no intencionado)</t>
  </si>
  <si>
    <t>T63.711A</t>
  </si>
  <si>
    <t>Efecto tóxico de contacto con planta marina venenosa, accidental (no intencionado), contacto inicial</t>
  </si>
  <si>
    <t>T63.711D</t>
  </si>
  <si>
    <t>Efecto tóxico de contacto con planta marina venenosa, accidental (no intencionado), contacto sucesivo</t>
  </si>
  <si>
    <t>T63.711S</t>
  </si>
  <si>
    <t>Efecto tóxico de contacto con planta marina venenosa, accidental (no intencionado), secuela</t>
  </si>
  <si>
    <t>T63.712</t>
  </si>
  <si>
    <t>Efecto tóxico de contacto con planta marina venenosa, autolesión intencionada</t>
  </si>
  <si>
    <t>T63.712A</t>
  </si>
  <si>
    <t>Efecto tóxico de contacto con planta marina venenosa, autolesión intencionada, contacto inicial</t>
  </si>
  <si>
    <t>T63.712D</t>
  </si>
  <si>
    <t>Efecto tóxico de contacto con planta marina venenosa, autolesión intencionada, contacto sucesivo</t>
  </si>
  <si>
    <t>T63.712S</t>
  </si>
  <si>
    <t>Efecto tóxico de contacto con planta marina venenosa, autolesión intencionada, secuela</t>
  </si>
  <si>
    <t>T63.713</t>
  </si>
  <si>
    <t>Efecto tóxico de contacto con planta marina venenosa, agresión</t>
  </si>
  <si>
    <t>T63.713A</t>
  </si>
  <si>
    <t>Efecto tóxico de contacto con planta marina venenosa, agresión, contacto inicial</t>
  </si>
  <si>
    <t>T63.713D</t>
  </si>
  <si>
    <t>Efecto tóxico de contacto con planta marina venenosa, agresión, contacto sucesivo</t>
  </si>
  <si>
    <t>T63.713S</t>
  </si>
  <si>
    <t>Efecto tóxico de contacto con planta marina venenosa, agresión, secuela</t>
  </si>
  <si>
    <t>T63.714</t>
  </si>
  <si>
    <t>Efecto tóxico de contacto con planta marina venenosa, intencionalidad sin determinar</t>
  </si>
  <si>
    <t>T63.714A</t>
  </si>
  <si>
    <t>Efecto tóxico de contacto con planta marina venenosa, intencionalidad sin determinar, contacto inicial</t>
  </si>
  <si>
    <t>T63.714D</t>
  </si>
  <si>
    <t>Efecto tóxico de contacto con planta marina venenosa, intencionalidad sin determinar, contacto sucesivo</t>
  </si>
  <si>
    <t>T63.714S</t>
  </si>
  <si>
    <t>Efecto tóxico de contacto con planta marina venenosa, intencionalidad sin determinar, secuela</t>
  </si>
  <si>
    <t>T63.79</t>
  </si>
  <si>
    <t>Efecto tóxico de contacto con otras plantas venenosas</t>
  </si>
  <si>
    <t>T63.791</t>
  </si>
  <si>
    <t>Efecto tóxico de contacto con otras plantas venenosas, accidental (no intencionado)</t>
  </si>
  <si>
    <t>T63.791A</t>
  </si>
  <si>
    <t>Efecto tóxico de contacto con otras plantas venenosas, accidental (no intencionado), contacto inicial</t>
  </si>
  <si>
    <t>T63.791D</t>
  </si>
  <si>
    <t>Efecto tóxico de contacto con otras plantas venenosas, accidental (no intencionado), contacto sucesivo</t>
  </si>
  <si>
    <t>T63.791S</t>
  </si>
  <si>
    <t>Efecto tóxico de contacto con otras plantas venenosas, accidental (no intencionado), secuela</t>
  </si>
  <si>
    <t>T63.792</t>
  </si>
  <si>
    <t>Efecto tóxico de contacto con otras plantas venenosas, autolesión intencionada</t>
  </si>
  <si>
    <t>T63.792A</t>
  </si>
  <si>
    <t>Efecto tóxico de contacto con otras plantas venenosas, autolesión intencionada, contacto inicial</t>
  </si>
  <si>
    <t>T63.792D</t>
  </si>
  <si>
    <t>Efecto tóxico de contacto con otras plantas venenosas, autolesión intencionada, contacto sucesivo</t>
  </si>
  <si>
    <t>T63.792S</t>
  </si>
  <si>
    <t>Efecto tóxico de contacto con otras plantas venenosas, autolesión intencionada, secuela</t>
  </si>
  <si>
    <t>T63.793</t>
  </si>
  <si>
    <t>Efecto tóxico de contacto con otras plantas venenosas, agresión</t>
  </si>
  <si>
    <t>T63.793A</t>
  </si>
  <si>
    <t>Efecto tóxico de contacto con otras plantas venenosas, agresión, contacto inicial</t>
  </si>
  <si>
    <t>T63.793D</t>
  </si>
  <si>
    <t>Efecto tóxico de contacto con otras plantas venenosas, agresión, contacto sucesivo</t>
  </si>
  <si>
    <t>T63.793S</t>
  </si>
  <si>
    <t>Efecto tóxico de contacto con otras plantas venenosas, agresión, secuela</t>
  </si>
  <si>
    <t>T63.794</t>
  </si>
  <si>
    <t>Efecto tóxico de contacto con otras plantas venenosas, intencionalidad sin determinar</t>
  </si>
  <si>
    <t>T63.794A</t>
  </si>
  <si>
    <t>Efecto tóxico de contacto con otras plantas venenosas, intencionalidad sin determinar, contacto inicial</t>
  </si>
  <si>
    <t>T63.794D</t>
  </si>
  <si>
    <t>Efecto tóxico de contacto con otras plantas venenosas, intencionalidad sin determinar, contacto sucesivo</t>
  </si>
  <si>
    <t>T63.794S</t>
  </si>
  <si>
    <t>Efecto tóxico de contacto con otras plantas venenosas, intencionalidad sin determinar, secuela</t>
  </si>
  <si>
    <t>T63.8</t>
  </si>
  <si>
    <t>Efecto tóxico de contacto con otros animales venenosos</t>
  </si>
  <si>
    <t>T63.81</t>
  </si>
  <si>
    <t>Efecto tóxico de contacto con rana venenosa</t>
  </si>
  <si>
    <t>T63.811</t>
  </si>
  <si>
    <t>Efecto tóxico de contacto con rana venenosa, accidental (no intencionado)</t>
  </si>
  <si>
    <t>T63.811A</t>
  </si>
  <si>
    <t>Efecto tóxico de contacto con rana venenosa, accidental (no intencionado), contacto inicial</t>
  </si>
  <si>
    <t>T63.811D</t>
  </si>
  <si>
    <t>Efecto tóxico de contacto con rana venenosa, accidental (no intencionado), contacto sucesivo</t>
  </si>
  <si>
    <t>T63.811S</t>
  </si>
  <si>
    <t>Efecto tóxico de contacto con rana venenosa, accidental (no intencionado), secuela</t>
  </si>
  <si>
    <t>T63.812</t>
  </si>
  <si>
    <t>Efecto tóxico de contacto con rana venenosa, autolesión intencionada</t>
  </si>
  <si>
    <t>T63.812A</t>
  </si>
  <si>
    <t>Efecto tóxico de contacto con rana venenosa, autolesión intencionada, contacto inicial</t>
  </si>
  <si>
    <t>T63.812D</t>
  </si>
  <si>
    <t>Efecto tóxico de contacto con rana venenosa, autolesión intencionada, contacto sucesivo</t>
  </si>
  <si>
    <t>T63.812S</t>
  </si>
  <si>
    <t>Efecto tóxico de contacto con rana venenosa, autolesión intencionada, secuela</t>
  </si>
  <si>
    <t>T63.813</t>
  </si>
  <si>
    <t>Efecto tóxico de contacto con rana venenosa, agresión</t>
  </si>
  <si>
    <t>T63.813A</t>
  </si>
  <si>
    <t>Efecto tóxico de contacto con rana venenosa, agresión, contacto inicial</t>
  </si>
  <si>
    <t>T63.813D</t>
  </si>
  <si>
    <t>Efecto tóxico de contacto con rana venenosa, agresión, contacto sucesivo</t>
  </si>
  <si>
    <t>T63.813S</t>
  </si>
  <si>
    <t>Efecto tóxico de contacto con rana venenosa, agresión, secuela</t>
  </si>
  <si>
    <t>T63.814</t>
  </si>
  <si>
    <t>Efecto tóxico de contacto con rana venenosa, intencionalidad sin determinar</t>
  </si>
  <si>
    <t>T63.814A</t>
  </si>
  <si>
    <t>Efecto tóxico de contacto con rana venenosa, intencionalidad sin determinar, contacto inicial</t>
  </si>
  <si>
    <t>T63.814D</t>
  </si>
  <si>
    <t>Efecto tóxico de contacto con rana venenosa, intencionalidad sin determinar, contacto sucesivo</t>
  </si>
  <si>
    <t>T63.814S</t>
  </si>
  <si>
    <t>Efecto tóxico de contacto con rana venenosa, intencionalidad sin determinar, secuela</t>
  </si>
  <si>
    <t>T63.82</t>
  </si>
  <si>
    <t>Efecto tóxico de contacto con sapo venenoso</t>
  </si>
  <si>
    <t>T63.821</t>
  </si>
  <si>
    <t>Efecto tóxico de contacto con sapo venenoso, accidental (no intencionado)</t>
  </si>
  <si>
    <t>T63.821A</t>
  </si>
  <si>
    <t>Efecto tóxico de contacto con sapo venenoso, accidental (no intencionado), contacto inicial</t>
  </si>
  <si>
    <t>T63.821D</t>
  </si>
  <si>
    <t>Efecto tóxico de contacto con sapo venenoso, accidental (no intencionado), contacto sucesivo</t>
  </si>
  <si>
    <t>T63.821S</t>
  </si>
  <si>
    <t>Efecto tóxico de contacto con sapo venenoso, accidental (no intencionado), secuela</t>
  </si>
  <si>
    <t>T63.822</t>
  </si>
  <si>
    <t>Efecto tóxico de contacto con sapo venenoso, autolesión intencionada</t>
  </si>
  <si>
    <t>T63.822A</t>
  </si>
  <si>
    <t>Efecto tóxico de contacto con sapo venenoso, autolesión intencionada, contacto inicial</t>
  </si>
  <si>
    <t>T63.822D</t>
  </si>
  <si>
    <t>Efecto tóxico de contacto con sapo venenoso, autolesión intencionada, contacto sucesivo</t>
  </si>
  <si>
    <t>T63.822S</t>
  </si>
  <si>
    <t>Efecto tóxico de contacto con sapo venenoso, autolesión intencionada, secuela</t>
  </si>
  <si>
    <t>T63.823</t>
  </si>
  <si>
    <t>Efecto tóxico de contacto con sapo venenoso, agresión</t>
  </si>
  <si>
    <t>T63.823A</t>
  </si>
  <si>
    <t>Efecto tóxico de contacto con sapo venenoso, agresión, contacto inicial</t>
  </si>
  <si>
    <t>T63.823D</t>
  </si>
  <si>
    <t>Efecto tóxico de contacto con sapo venenoso, agresión, contacto sucesivo</t>
  </si>
  <si>
    <t>T63.823S</t>
  </si>
  <si>
    <t>Efecto tóxico de contacto con sapo venenoso, agresión, secuela</t>
  </si>
  <si>
    <t>T63.824</t>
  </si>
  <si>
    <t>Efecto tóxico de contacto con sapo venenoso, intencionalidad sin determinar</t>
  </si>
  <si>
    <t>T63.824A</t>
  </si>
  <si>
    <t>Efecto tóxico de contacto con sapo venenoso, intencionalidad sin determinar, contacto inicial</t>
  </si>
  <si>
    <t>T63.824D</t>
  </si>
  <si>
    <t>Efecto tóxico de contacto con sapo venenoso, intencionalidad sin determinar, contacto sucesivo</t>
  </si>
  <si>
    <t>T63.824S</t>
  </si>
  <si>
    <t>Efecto tóxico de contacto con sapo venenoso, intencionalidad sin determinar, secuela</t>
  </si>
  <si>
    <t>T63.83</t>
  </si>
  <si>
    <t>Efecto tóxico de contacto con otros anfibios venenosos</t>
  </si>
  <si>
    <t>T63.831</t>
  </si>
  <si>
    <t>Efecto tóxico de contacto con otros anfibios venenosos, accidental (no intencionado)</t>
  </si>
  <si>
    <t>T63.831A</t>
  </si>
  <si>
    <t>Efecto tóxico de contacto con otros anfibios venenosos, accidental (no intencionado), contacto inicial</t>
  </si>
  <si>
    <t>T63.831D</t>
  </si>
  <si>
    <t>Efecto tóxico de contacto con otros anfibios venenosos, accidental (no intencionado), contacto sucesivo</t>
  </si>
  <si>
    <t>T63.831S</t>
  </si>
  <si>
    <t>Efecto tóxico de contacto con otros anfibios venenosos, accidental (no intencionado), secuela</t>
  </si>
  <si>
    <t>T63.832</t>
  </si>
  <si>
    <t>Efecto tóxico de contacto con otros anfibios venenosos, autolesión intencionada</t>
  </si>
  <si>
    <t>T63.832A</t>
  </si>
  <si>
    <t>Efecto tóxico de contacto con otros anfibios venenosos, autolesión intencionada, contacto inicial</t>
  </si>
  <si>
    <t>T63.832D</t>
  </si>
  <si>
    <t>Efecto tóxico de contacto con otros anfibios venenosos, autolesión intencionada, contacto sucesivo</t>
  </si>
  <si>
    <t>T63.832S</t>
  </si>
  <si>
    <t>Efecto tóxico de contacto con otros anfibios venenosos, autolesión intencionada, secuela</t>
  </si>
  <si>
    <t>T63.833</t>
  </si>
  <si>
    <t>Efecto tóxico de contacto con otros anfibios venenosos, agresión</t>
  </si>
  <si>
    <t>T63.833A</t>
  </si>
  <si>
    <t>Efecto tóxico de contacto con otros anfibios venenosos, agresión, contacto inicial</t>
  </si>
  <si>
    <t>T63.833D</t>
  </si>
  <si>
    <t>Efecto tóxico de contacto con otros anfibios venenosos, agresión, contacto sucesivo</t>
  </si>
  <si>
    <t>T63.833S</t>
  </si>
  <si>
    <t>Efecto tóxico de contacto con otros anfibios venenosos, agresión, secuela</t>
  </si>
  <si>
    <t>T63.834</t>
  </si>
  <si>
    <t>Efecto tóxico de contacto con otros anfibios venenosos, intencionalidad sin determinar</t>
  </si>
  <si>
    <t>T63.834A</t>
  </si>
  <si>
    <t>Efecto tóxico de contacto con otros anfibios venenosos, intencionalidad sin determinar, contacto inicial</t>
  </si>
  <si>
    <t>T63.834D</t>
  </si>
  <si>
    <t>Efecto tóxico de contacto con otros anfibios venenosos, intencionalidad sin determinar, contacto sucesivo</t>
  </si>
  <si>
    <t>T63.834S</t>
  </si>
  <si>
    <t>Efecto tóxico de contacto con otros anfibios venenosos, intencionalidad sin determinar, secuela</t>
  </si>
  <si>
    <t>T63.89</t>
  </si>
  <si>
    <t>T63.891</t>
  </si>
  <si>
    <t>Efecto tóxico de contacto con otros animales venenosos, accidental (no intencionado)</t>
  </si>
  <si>
    <t>T63.891A</t>
  </si>
  <si>
    <t>Efecto tóxico de contacto con otros animales venenosos, accidental (no intencionado), contacto inicial</t>
  </si>
  <si>
    <t>T63.891D</t>
  </si>
  <si>
    <t>Efecto tóxico de contacto con otros animales venenosos, accidental (no intencionado), contacto sucesivo</t>
  </si>
  <si>
    <t>T63.891S</t>
  </si>
  <si>
    <t>Efecto tóxico de contacto con otros animales venenosos, accidental (no intencionado), secuela</t>
  </si>
  <si>
    <t>T63.892</t>
  </si>
  <si>
    <t>Efecto tóxico de contacto con otros animales venenosos, autolesión intencionada</t>
  </si>
  <si>
    <t>T63.892A</t>
  </si>
  <si>
    <t>Efecto tóxico de contacto con otros animales venenosos, autolesión intencionada, contacto inicial</t>
  </si>
  <si>
    <t>T63.892D</t>
  </si>
  <si>
    <t>Efecto tóxico de contacto con otros animales venenosos, autolesión intencionada, contacto sucesivo</t>
  </si>
  <si>
    <t>T63.892S</t>
  </si>
  <si>
    <t>Efecto tóxico de contacto con otros animales venenosos, autolesión intencionada, secuela</t>
  </si>
  <si>
    <t>T63.893</t>
  </si>
  <si>
    <t>Efecto tóxico de contacto con otros animales venenosos, agresión</t>
  </si>
  <si>
    <t>T63.893A</t>
  </si>
  <si>
    <t>Efecto tóxico de contacto con otros animales venenosos, agresión, contacto inicial</t>
  </si>
  <si>
    <t>T63.893D</t>
  </si>
  <si>
    <t>Efecto tóxico de contacto con otros animales venenosos, agresión, contacto sucesivo</t>
  </si>
  <si>
    <t>T63.893S</t>
  </si>
  <si>
    <t>Efecto tóxico de contacto con otros animales venenosos, agresión, secuela</t>
  </si>
  <si>
    <t>T63.894</t>
  </si>
  <si>
    <t>Efecto tóxico de contacto con otros animales venenosos, intencionalidad sin determinar</t>
  </si>
  <si>
    <t>T63.894A</t>
  </si>
  <si>
    <t>Efecto tóxico de contacto con otros animales venenosos, intencionalidad sin determinar, contacto inicial</t>
  </si>
  <si>
    <t>T63.894D</t>
  </si>
  <si>
    <t>Efecto tóxico de contacto con otros animales venenosos, intencionalidad sin determinar, contacto sucesivo</t>
  </si>
  <si>
    <t>T63.894S</t>
  </si>
  <si>
    <t>Efecto tóxico de contacto con otros animales venenosos, intencionalidad sin determinar, secuela</t>
  </si>
  <si>
    <t>T63.9</t>
  </si>
  <si>
    <t>Efecto tóxico de contacto con animal venenoso no especificado</t>
  </si>
  <si>
    <t>T63.91</t>
  </si>
  <si>
    <t>Efecto tóxico de contacto con animal venenoso no especificado, accidental (no intencionado)</t>
  </si>
  <si>
    <t>T63.91X</t>
  </si>
  <si>
    <t>T63.91XA</t>
  </si>
  <si>
    <t>Efecto tóxico de contacto con animal venenoso no especificado, accidental (no intencionado), contacto inicial</t>
  </si>
  <si>
    <t>T63.91XD</t>
  </si>
  <si>
    <t>Efecto tóxico de contacto con animal venenoso no especificado, accidental (no intencionado), contacto sucesivo</t>
  </si>
  <si>
    <t>T63.91XS</t>
  </si>
  <si>
    <t>Efecto tóxico de contacto con animal venenoso no especificado, accidental (no intencionado), secuela</t>
  </si>
  <si>
    <t>T63.92</t>
  </si>
  <si>
    <t>Efecto tóxico de contacto con animal venenoso no especificado, autolesión intencionada</t>
  </si>
  <si>
    <t>T63.92X</t>
  </si>
  <si>
    <t>T63.92XA</t>
  </si>
  <si>
    <t>Efecto tóxico de contacto con animal venenoso no especificado, autolesión intencionada, contacto inicial</t>
  </si>
  <si>
    <t>T63.92XD</t>
  </si>
  <si>
    <t>Efecto tóxico de contacto con animal venenoso no especificado, autolesión intencionada, contacto sucesivo</t>
  </si>
  <si>
    <t>T63.92XS</t>
  </si>
  <si>
    <t>Efecto tóxico de contacto con animal venenoso no especificado, autolesión intencionada, secuela</t>
  </si>
  <si>
    <t>T63.93</t>
  </si>
  <si>
    <t>Efecto tóxico de contacto con animal venenoso no especificado, agresión</t>
  </si>
  <si>
    <t>T63.93X</t>
  </si>
  <si>
    <t>T63.93XA</t>
  </si>
  <si>
    <t>Efecto tóxico de contacto con animal venenoso no especificado, agresión, contacto inicial</t>
  </si>
  <si>
    <t>T63.93XD</t>
  </si>
  <si>
    <t>Efecto tóxico de contacto con animal venenoso no especificado, agresión, contacto sucesivo</t>
  </si>
  <si>
    <t>T63.93XS</t>
  </si>
  <si>
    <t>Efecto tóxico de contacto con animal venenoso no especificado, agresión, secuela</t>
  </si>
  <si>
    <t>T63.94</t>
  </si>
  <si>
    <t>Efecto tóxico de contacto con animal venenoso no especificado, intencionalidad sin determinar</t>
  </si>
  <si>
    <t>T63.94X</t>
  </si>
  <si>
    <t>T63.94XA</t>
  </si>
  <si>
    <t>Efecto tóxico de contacto con animal venenoso no especificado, intencionalidad sin determinar, contacto inicial</t>
  </si>
  <si>
    <t>T63.94XD</t>
  </si>
  <si>
    <t>Efecto tóxico de contacto con animal venenoso no especificado, intencionalidad sin determinar, contacto sucesivo</t>
  </si>
  <si>
    <t>T63.94XS</t>
  </si>
  <si>
    <t>Efecto tóxico de contacto con animal venenoso no especificado, intencionalidad sin determinar, secuela</t>
  </si>
  <si>
    <t>T64</t>
  </si>
  <si>
    <t>Efecto tóxico de aflatoxina y otras micotoxinas contaminantes alimentarias</t>
  </si>
  <si>
    <t>T64.0</t>
  </si>
  <si>
    <t>Efecto tóxico de aflatoxina</t>
  </si>
  <si>
    <t>T64.01</t>
  </si>
  <si>
    <t>Efecto tóxico de aflatoxina, accidental (no intencionado)</t>
  </si>
  <si>
    <t>T64.01X</t>
  </si>
  <si>
    <t>T64.01XA</t>
  </si>
  <si>
    <t>Efecto tóxico de aflatoxina, accidental (no intencionado), contacto inicial</t>
  </si>
  <si>
    <t>T64.01XD</t>
  </si>
  <si>
    <t>Efecto tóxico de aflatoxina, accidental (no intencionado), contacto sucesivo</t>
  </si>
  <si>
    <t>T64.01XS</t>
  </si>
  <si>
    <t>Efecto tóxico de aflatoxina, accidental (no intencionado), secuela</t>
  </si>
  <si>
    <t>T64.02</t>
  </si>
  <si>
    <t>Efecto tóxico de aflatoxina, autolesión intencionada</t>
  </si>
  <si>
    <t>T64.02X</t>
  </si>
  <si>
    <t>T64.02XA</t>
  </si>
  <si>
    <t>Efecto tóxico de aflatoxina, autolesión intencionada, contacto inicial</t>
  </si>
  <si>
    <t>T64.02XD</t>
  </si>
  <si>
    <t>Efecto tóxico de aflatoxina, autolesión intencionada, contacto sucesivo</t>
  </si>
  <si>
    <t>T64.02XS</t>
  </si>
  <si>
    <t>Efecto tóxico de aflatoxina, autolesión intencionada, secuela</t>
  </si>
  <si>
    <t>T64.03</t>
  </si>
  <si>
    <t>Efecto tóxico de aflatoxina, agresión</t>
  </si>
  <si>
    <t>T64.03X</t>
  </si>
  <si>
    <t>T64.03XA</t>
  </si>
  <si>
    <t>Efecto tóxico de aflatoxina, agresión, contacto inicial</t>
  </si>
  <si>
    <t>T64.03XD</t>
  </si>
  <si>
    <t>Efecto tóxico de aflatoxina, agresión, contacto sucesivo</t>
  </si>
  <si>
    <t>T64.03XS</t>
  </si>
  <si>
    <t>Efecto tóxico de aflatoxina, agresión, secuela</t>
  </si>
  <si>
    <t>T64.04</t>
  </si>
  <si>
    <t>Efecto tóxico de aflatoxina, intencionalidad sin determinar</t>
  </si>
  <si>
    <t>T64.04X</t>
  </si>
  <si>
    <t>T64.04XA</t>
  </si>
  <si>
    <t>Efecto tóxico de aflatoxina, intencionalidad sin determinar, contacto inicial</t>
  </si>
  <si>
    <t>T64.04XD</t>
  </si>
  <si>
    <t>Efecto tóxico de aflatoxina, intencionalidad sin determinar, contacto sucesivo</t>
  </si>
  <si>
    <t>T64.04XS</t>
  </si>
  <si>
    <t>Efecto tóxico de aflatoxina, intencionalidad sin determinar, secuela</t>
  </si>
  <si>
    <t>T64.8</t>
  </si>
  <si>
    <t>Efecto tóxico de otras micotoxinas contaminantes alimentarias</t>
  </si>
  <si>
    <t>T64.81</t>
  </si>
  <si>
    <t>Efecto tóxico de otras micotoxinas contaminantes alimentarias, accidental (no intencionado)</t>
  </si>
  <si>
    <t>T64.81X</t>
  </si>
  <si>
    <t>T64.81XA</t>
  </si>
  <si>
    <t>Efecto tóxico de otras micotoxinas contaminantes alimentarias, accidental (no intencionado), contacto inicial</t>
  </si>
  <si>
    <t>T64.81XD</t>
  </si>
  <si>
    <t>Efecto tóxico de otras micotoxinas contaminantes alimentarias, accidental (no intencionado), contacto sucesivo</t>
  </si>
  <si>
    <t>T64.81XS</t>
  </si>
  <si>
    <t>Efecto tóxico de otras micotoxinas contaminantes alimentarias, accidental (no intencionado), secuela</t>
  </si>
  <si>
    <t>T64.82</t>
  </si>
  <si>
    <t>Efecto tóxico de otras micotoxinas contaminantes alimentarias, autolesión intencionada</t>
  </si>
  <si>
    <t>T64.82X</t>
  </si>
  <si>
    <t>T64.82XA</t>
  </si>
  <si>
    <t>Efecto tóxico de otras micotoxinas contaminantes alimentarias, autolesión intencionada, contacto inicial</t>
  </si>
  <si>
    <t>T64.82XD</t>
  </si>
  <si>
    <t>Efecto tóxico de otras micotoxinas contaminantes alimentarias, autolesión intencionada, contacto sucesivo</t>
  </si>
  <si>
    <t>T64.82XS</t>
  </si>
  <si>
    <t>Efecto tóxico de otras micotoxinas contaminantes alimentarias, autolesión intencionada, secuela</t>
  </si>
  <si>
    <t>T64.83</t>
  </si>
  <si>
    <t>Efecto tóxico de otras micotoxinas contaminantes alimentarias, agresión</t>
  </si>
  <si>
    <t>T64.83X</t>
  </si>
  <si>
    <t>T64.83XA</t>
  </si>
  <si>
    <t>Efecto tóxico de otras micotoxinas contaminantes alimentarias, agresión, contacto inicial</t>
  </si>
  <si>
    <t>T64.83XD</t>
  </si>
  <si>
    <t>Efecto tóxico de otras micotoxinas contaminantes alimentarias, agresión, contacto sucesivo</t>
  </si>
  <si>
    <t>T64.83XS</t>
  </si>
  <si>
    <t>Efecto tóxico de otras micotoxinas contaminantes alimentarias, agresión, secuela</t>
  </si>
  <si>
    <t>T64.84</t>
  </si>
  <si>
    <t>Efecto tóxico de otras micotoxinas contaminantes alimentarias, intencionalidad sin determinar</t>
  </si>
  <si>
    <t>T64.84X</t>
  </si>
  <si>
    <t>T64.84XA</t>
  </si>
  <si>
    <t>Efecto tóxico de otras micotoxinas contaminantes alimentarias, intencionalidad sin determinar, contacto inicial</t>
  </si>
  <si>
    <t>T64.84XD</t>
  </si>
  <si>
    <t>Efecto tóxico de otras micotoxinas contaminantes alimentarias, intencionalidad sin determinar, contacto sucesivo</t>
  </si>
  <si>
    <t>T64.84XS</t>
  </si>
  <si>
    <t>Efecto tóxico de otras micotoxinas contaminantes alimentarias, intencionalidad sin determinar, secuela</t>
  </si>
  <si>
    <t>T65</t>
  </si>
  <si>
    <t>Efecto tóxico de otras sustancias y las no especificadas</t>
  </si>
  <si>
    <t>T65.0</t>
  </si>
  <si>
    <t>Efecto tóxico de cianuros</t>
  </si>
  <si>
    <t>T65.0X</t>
  </si>
  <si>
    <t>T65.0X1</t>
  </si>
  <si>
    <t>Efecto tóxico de cianuros, accidental (no intencionado)</t>
  </si>
  <si>
    <t>T65.0X1A</t>
  </si>
  <si>
    <t>Efecto tóxico de cianuros, accidental (no intencionado), contacto inicial</t>
  </si>
  <si>
    <t>T65.0X1D</t>
  </si>
  <si>
    <t>Efecto tóxico de cianuros, accidental (no intencionado), contacto sucesivo</t>
  </si>
  <si>
    <t>T65.0X1S</t>
  </si>
  <si>
    <t>Efecto tóxico de cianuros, accidental (no intencionado), secuela</t>
  </si>
  <si>
    <t>T65.0X2</t>
  </si>
  <si>
    <t>Efecto tóxico de cianuros, autolesión intencionada</t>
  </si>
  <si>
    <t>T65.0X2A</t>
  </si>
  <si>
    <t>Efecto tóxico de cianuros, autolesión intencionada, contacto inicial</t>
  </si>
  <si>
    <t>T65.0X2D</t>
  </si>
  <si>
    <t>Efecto tóxico de cianuros, autolesión intencionada, contacto sucesivo</t>
  </si>
  <si>
    <t>T65.0X2S</t>
  </si>
  <si>
    <t>Efecto tóxico de cianuros, autolesión intencionada, secuela</t>
  </si>
  <si>
    <t>T65.0X3</t>
  </si>
  <si>
    <t>Efecto tóxico de cianuros, agresión</t>
  </si>
  <si>
    <t>T65.0X3A</t>
  </si>
  <si>
    <t>Efecto tóxico de cianuros, agresión, contacto inicial</t>
  </si>
  <si>
    <t>T65.0X3D</t>
  </si>
  <si>
    <t>Efecto tóxico de cianuros, agresión, contacto sucesivo</t>
  </si>
  <si>
    <t>T65.0X3S</t>
  </si>
  <si>
    <t>Efecto tóxico de cianuros, agresión, secuela</t>
  </si>
  <si>
    <t>T65.0X4</t>
  </si>
  <si>
    <t>Efecto tóxico de cianuros, intencionalidad sin determinar</t>
  </si>
  <si>
    <t>T65.0X4A</t>
  </si>
  <si>
    <t>Efecto tóxico de cianuros, intencionalidad sin determinar, contacto inicial</t>
  </si>
  <si>
    <t>T65.0X4D</t>
  </si>
  <si>
    <t>Efecto tóxico de cianuros, intencionalidad sin determinar, contacto sucesivo</t>
  </si>
  <si>
    <t>T65.0X4S</t>
  </si>
  <si>
    <t>Efecto tóxico de cianuros, intencionalidad sin determinar, secuela</t>
  </si>
  <si>
    <t>T65.1</t>
  </si>
  <si>
    <t>Efecto tóxico de estricnina y sus sales</t>
  </si>
  <si>
    <t>T65.1X</t>
  </si>
  <si>
    <t>T65.1X1</t>
  </si>
  <si>
    <t>Efecto tóxico de estricnina y sus sales, accidental (no intencionado)</t>
  </si>
  <si>
    <t>T65.1X1A</t>
  </si>
  <si>
    <t>Efecto tóxico de estricnina y sus sales, accidental (no intencionado), contacto inicial</t>
  </si>
  <si>
    <t>T65.1X1D</t>
  </si>
  <si>
    <t>Efecto tóxico de estricnina y sus sales, accidental (no intencionado), contacto sucesivo</t>
  </si>
  <si>
    <t>T65.1X1S</t>
  </si>
  <si>
    <t>Efecto tóxico de estricnina y sus sales, accidental (no intencionado), secuela</t>
  </si>
  <si>
    <t>T65.1X2</t>
  </si>
  <si>
    <t>Efecto tóxico de estricnina y sus sales, autolesión intencionada</t>
  </si>
  <si>
    <t>T65.1X2A</t>
  </si>
  <si>
    <t>Efecto tóxico de estricnina y sus sales, autolesión intencionada, contacto inicial</t>
  </si>
  <si>
    <t>T65.1X2D</t>
  </si>
  <si>
    <t>Efecto tóxico de estricnina y sus sales, autolesión intencionada, contacto sucesivo</t>
  </si>
  <si>
    <t>T65.1X2S</t>
  </si>
  <si>
    <t>Efecto tóxico de estricnina y sus sales, autolesión intencionada, secuela</t>
  </si>
  <si>
    <t>T65.1X3</t>
  </si>
  <si>
    <t>Efecto tóxico de estricnina y sus sales, agresión</t>
  </si>
  <si>
    <t>T65.1X3A</t>
  </si>
  <si>
    <t>Efecto tóxico de estricnina y sus sales, agresión, contacto inicial</t>
  </si>
  <si>
    <t>T65.1X3D</t>
  </si>
  <si>
    <t>Efecto tóxico de estricnina y sus sales, agresión, contacto sucesivo</t>
  </si>
  <si>
    <t>T65.1X3S</t>
  </si>
  <si>
    <t>Efecto tóxico de estricnina y sus sales, agresión, secuela</t>
  </si>
  <si>
    <t>T65.1X4</t>
  </si>
  <si>
    <t>Efecto tóxico de estricnina y sus sales, intencionalidad sin determinar</t>
  </si>
  <si>
    <t>T65.1X4A</t>
  </si>
  <si>
    <t>Efecto tóxico de estricnina y sus sales, intencionalidad sin determinar, contacto inicial</t>
  </si>
  <si>
    <t>T65.1X4D</t>
  </si>
  <si>
    <t>Efecto tóxico de estricnina y sus sales, intencionalidad sin determinar, contacto sucesivo</t>
  </si>
  <si>
    <t>T65.1X4S</t>
  </si>
  <si>
    <t>Efecto tóxico de estricnina y sus sales, intencionalidad sin determinar, secuela</t>
  </si>
  <si>
    <t>T65.2</t>
  </si>
  <si>
    <t>Efecto tóxico de tabaco y nicotina</t>
  </si>
  <si>
    <t>T65.21</t>
  </si>
  <si>
    <t>Efecto tóxico de tabaco de mascar</t>
  </si>
  <si>
    <t>T65.211</t>
  </si>
  <si>
    <t>Efecto tóxico de tabaco de mascar, accidental (no intencionado)</t>
  </si>
  <si>
    <t>T65.211A</t>
  </si>
  <si>
    <t>Efecto tóxico de tabaco de mascar, accidental (no intencionado), contacto inicial</t>
  </si>
  <si>
    <t>T65.211D</t>
  </si>
  <si>
    <t>Efecto tóxico de tabaco de mascar, accidental (no intencionado), contacto sucesivo</t>
  </si>
  <si>
    <t>T65.211S</t>
  </si>
  <si>
    <t>Efecto tóxico de tabaco de mascar, accidental (no intencionado), secuela</t>
  </si>
  <si>
    <t>T65.212</t>
  </si>
  <si>
    <t>Efecto tóxico de tabaco de mascar, autolesión intencionada</t>
  </si>
  <si>
    <t>T65.212A</t>
  </si>
  <si>
    <t>Efecto tóxico de tabaco de mascar, autolesión intencionada, contacto inicial</t>
  </si>
  <si>
    <t>T65.212D</t>
  </si>
  <si>
    <t>Efecto tóxico de tabaco de mascar, autolesión intencionada, contacto sucesivo</t>
  </si>
  <si>
    <t>T65.212S</t>
  </si>
  <si>
    <t>Efecto tóxico de tabaco de mascar, autolesión intencionada, secuela</t>
  </si>
  <si>
    <t>T65.213</t>
  </si>
  <si>
    <t>Efecto tóxico de tabaco de mascar, agresión</t>
  </si>
  <si>
    <t>T65.213A</t>
  </si>
  <si>
    <t>Efecto tóxico de tabaco de mascar, agresión, contacto inicial</t>
  </si>
  <si>
    <t>T65.213D</t>
  </si>
  <si>
    <t>Efecto tóxico de tabaco de mascar, agresión, contacto sucesivo</t>
  </si>
  <si>
    <t>T65.213S</t>
  </si>
  <si>
    <t>Efecto tóxico de tabaco de mascar, agresión, secuela</t>
  </si>
  <si>
    <t>T65.214</t>
  </si>
  <si>
    <t>Efecto tóxico de tabaco de mascar, intencionalidad sin determinar</t>
  </si>
  <si>
    <t>T65.214A</t>
  </si>
  <si>
    <t>Efecto tóxico de tabaco de mascar, intencionalidad sin determinar, contacto inicial</t>
  </si>
  <si>
    <t>T65.214D</t>
  </si>
  <si>
    <t>Efecto tóxico de tabaco de mascar, intencionalidad sin determinar, contacto sucesivo</t>
  </si>
  <si>
    <t>T65.214S</t>
  </si>
  <si>
    <t>Efecto tóxico de tabaco de mascar, intencionalidad sin determinar, secuela</t>
  </si>
  <si>
    <t>T65.22</t>
  </si>
  <si>
    <t>Efecto tóxico de cigarrillos de tabaco</t>
  </si>
  <si>
    <t>T65.221</t>
  </si>
  <si>
    <t>Efecto tóxico de cigarrillos de tabaco, accidental (no intencionado)</t>
  </si>
  <si>
    <t>T65.221A</t>
  </si>
  <si>
    <t>Efecto tóxico de cigarrillos de tabaco, accidental (no intencionado), contacto inicial</t>
  </si>
  <si>
    <t>T65.221D</t>
  </si>
  <si>
    <t>Efecto tóxico de cigarrillos de tabaco, accidental (no intencionado), contacto sucesivo</t>
  </si>
  <si>
    <t>T65.221S</t>
  </si>
  <si>
    <t>Efecto tóxico de cigarrillos de tabaco, accidental (no intencionado), secuela</t>
  </si>
  <si>
    <t>T65.222</t>
  </si>
  <si>
    <t>Efecto tóxico de cigarrillos de tabaco, autolesión intencionada</t>
  </si>
  <si>
    <t>T65.222A</t>
  </si>
  <si>
    <t>Efecto tóxico de cigarrillos de tabaco, autolesión intencionada, contacto inicial</t>
  </si>
  <si>
    <t>T65.222D</t>
  </si>
  <si>
    <t>Efecto tóxico de cigarrillos de tabaco, autolesión intencionada, contacto sucesivo</t>
  </si>
  <si>
    <t>T65.222S</t>
  </si>
  <si>
    <t>Efecto tóxico de cigarrillos de tabaco, autolesión intencionada, secuela</t>
  </si>
  <si>
    <t>T65.223</t>
  </si>
  <si>
    <t>Efecto tóxico de cigarrillos de tabaco, agresión</t>
  </si>
  <si>
    <t>T65.223A</t>
  </si>
  <si>
    <t>Efecto tóxico de cigarrillos de tabaco, agresión, contacto inicial</t>
  </si>
  <si>
    <t>T65.223D</t>
  </si>
  <si>
    <t>Efecto tóxico de cigarrillos de tabaco, agresión, contacto sucesivo</t>
  </si>
  <si>
    <t>T65.223S</t>
  </si>
  <si>
    <t>Efecto tóxico de cigarrillos de tabaco, agresión, secuela</t>
  </si>
  <si>
    <t>T65.224</t>
  </si>
  <si>
    <t>Efecto tóxico de cigarrillos de tabaco, intencionalidad sin determinar</t>
  </si>
  <si>
    <t>T65.224A</t>
  </si>
  <si>
    <t>Efecto tóxico de cigarrillos de tabaco, intencionalidad sin determinar, contacto inicial</t>
  </si>
  <si>
    <t>T65.224D</t>
  </si>
  <si>
    <t>Efecto tóxico de cigarrillos de tabaco, intencionalidad sin determinar, contacto sucesivo</t>
  </si>
  <si>
    <t>T65.224S</t>
  </si>
  <si>
    <t>Efecto tóxico de cigarrillos de tabaco, intencionalidad sin determinar, secuela</t>
  </si>
  <si>
    <t>T65.29</t>
  </si>
  <si>
    <t>Efecto tóxico de otros productos del tabaco y nicotina</t>
  </si>
  <si>
    <t>T65.291</t>
  </si>
  <si>
    <t>Efecto tóxico de otros productos del tabaco y nicotina, accidental (no intencionado)</t>
  </si>
  <si>
    <t>T65.291A</t>
  </si>
  <si>
    <t>Efecto tóxico de otros productos del tabaco y nicotina, accidental (no intencionado), contacto inicial</t>
  </si>
  <si>
    <t>T65.291D</t>
  </si>
  <si>
    <t>Efecto tóxico de otros productos del tabaco y nicotina, accidental (no intencionado), contacto sucesivo</t>
  </si>
  <si>
    <t>T65.291S</t>
  </si>
  <si>
    <t>Efecto tóxico de otros productos del tabaco y nicotina, accidental (no intencionado), secuela</t>
  </si>
  <si>
    <t>T65.292</t>
  </si>
  <si>
    <t>Efecto tóxico de otros productos del tabaco y nicotina, autolesión intencionada</t>
  </si>
  <si>
    <t>T65.292A</t>
  </si>
  <si>
    <t>Efecto tóxico de otros productos del tabaco y nicotina, autolesión intencionada, contacto inicial</t>
  </si>
  <si>
    <t>T65.292D</t>
  </si>
  <si>
    <t>Efecto tóxico de otros productos del tabaco y nicotina, autolesión intencionada, contacto sucesivo</t>
  </si>
  <si>
    <t>T65.292S</t>
  </si>
  <si>
    <t>Efecto tóxico de otros productos del tabaco y nicotina, autolesión intencionada, secuela</t>
  </si>
  <si>
    <t>T65.293</t>
  </si>
  <si>
    <t>Efecto tóxico de otros productos del tabaco y nicotina, agresión</t>
  </si>
  <si>
    <t>T65.293A</t>
  </si>
  <si>
    <t>Efecto tóxico de otros productos del tabaco y nicotina, agresión, contacto inicial</t>
  </si>
  <si>
    <t>T65.293D</t>
  </si>
  <si>
    <t>Efecto tóxico de otros productos del tabaco y nicotina, agresión, contacto sucesivo</t>
  </si>
  <si>
    <t>T65.293S</t>
  </si>
  <si>
    <t>Efecto tóxico de otros productos del tabaco y nicotina, agresión, secuela</t>
  </si>
  <si>
    <t>T65.294</t>
  </si>
  <si>
    <t>Efecto tóxico de otros productos del tabaco y nicotina, intencionalidad sin determinar</t>
  </si>
  <si>
    <t>T65.294A</t>
  </si>
  <si>
    <t>Efecto tóxico de otros productos del tabaco y nicotina, intencionalidad sin determinar, contacto inicial</t>
  </si>
  <si>
    <t>T65.294D</t>
  </si>
  <si>
    <t>Efecto tóxico de otros productos del tabaco y nicotina, intencionalidad sin determinar, contacto sucesivo</t>
  </si>
  <si>
    <t>T65.294S</t>
  </si>
  <si>
    <t>Efecto tóxico de otros productos del tabaco y nicotina, intencionalidad sin determinar, secuela</t>
  </si>
  <si>
    <t>T65.3</t>
  </si>
  <si>
    <t>Efecto tóxico de nitroderivados y aminoderivados de benceno y sus homólogos</t>
  </si>
  <si>
    <t>T65.3X</t>
  </si>
  <si>
    <t>T65.3X1</t>
  </si>
  <si>
    <t>Efecto tóxico de nitroderivados y aminoderivados de benceno y sus homólogos, accidental (no intencionado)</t>
  </si>
  <si>
    <t>T65.3X1A</t>
  </si>
  <si>
    <t>Efecto tóxico de nitroderivados y aminoderivados de benceno y sus homólogos, accidental (no intencionado), contacto inicial</t>
  </si>
  <si>
    <t>T65.3X1D</t>
  </si>
  <si>
    <t>Efecto tóxico de nitroderivados y aminoderivados de benceno y sus homólogos, accidental (no intencionado), contacto sucesivo</t>
  </si>
  <si>
    <t>T65.3X1S</t>
  </si>
  <si>
    <t>Efecto tóxico de nitroderivados y aminoderivados de benceno y sus homólogos, accidental (no intencionado), secuela</t>
  </si>
  <si>
    <t>T65.3X2</t>
  </si>
  <si>
    <t>Efecto tóxico de nitroderivados y aminoderivados de benceno y sus homólogos, autolesión intencionada</t>
  </si>
  <si>
    <t>T65.3X2A</t>
  </si>
  <si>
    <t>Efecto tóxico de nitroderivados y aminoderivados de benceno y sus homólogos, autolesión intencionada, contacto inicial</t>
  </si>
  <si>
    <t>T65.3X2D</t>
  </si>
  <si>
    <t>Efecto tóxico de nitroderivados y aminoderivados de benceno y sus homólogos, autolesión intencionada, contacto sucesivo</t>
  </si>
  <si>
    <t>T65.3X2S</t>
  </si>
  <si>
    <t>Efecto tóxico de nitroderivados y aminoderivados de benceno y sus homólogos, autolesión intencionada, secuela</t>
  </si>
  <si>
    <t>T65.3X3</t>
  </si>
  <si>
    <t>Efecto tóxico de nitroderivados y aminoderivados de benceno y sus homólogos, agresión</t>
  </si>
  <si>
    <t>T65.3X3A</t>
  </si>
  <si>
    <t>Efecto tóxico de nitroderivados y aminoderivados de benceno y sus homólogos, agresión, contacto inicial</t>
  </si>
  <si>
    <t>T65.3X3D</t>
  </si>
  <si>
    <t>Efecto tóxico de nitroderivados y aminoderivados de benceno y sus homólogos, agresión, contacto sucesivo</t>
  </si>
  <si>
    <t>T65.3X3S</t>
  </si>
  <si>
    <t>Efecto tóxico de nitroderivados y aminoderivados de benceno y sus homólogos, agresión, secuela</t>
  </si>
  <si>
    <t>T65.3X4</t>
  </si>
  <si>
    <t>Efecto tóxico de nitroderivados y aminoderivados de benceno y sus homólogos, intencionalidad sin determinar</t>
  </si>
  <si>
    <t>T65.3X4A</t>
  </si>
  <si>
    <t>Efecto tóxico de nitroderivados y aminoderivados de benceno y sus homólogos, intencionalidad sin determinar, contacto inicial</t>
  </si>
  <si>
    <t>T65.3X4D</t>
  </si>
  <si>
    <t>Efecto tóxico de nitroderivados y aminoderivados de benceno y sus homólogos, intencionalidad sin determinar, contacto sucesivo</t>
  </si>
  <si>
    <t>T65.3X4S</t>
  </si>
  <si>
    <t>Efecto tóxico de nitroderivados y aminoderivados de benceno y sus homólogos, intencionalidad sin determinar, secuela</t>
  </si>
  <si>
    <t>T65.4</t>
  </si>
  <si>
    <t>Efecto tóxico de disulfuro de carbono</t>
  </si>
  <si>
    <t>T65.4X</t>
  </si>
  <si>
    <t>T65.4X1</t>
  </si>
  <si>
    <t>Efecto tóxico de disulfuro de carbono, accidental (no intencionado)</t>
  </si>
  <si>
    <t>T65.4X1A</t>
  </si>
  <si>
    <t>Efecto tóxico de disulfuro de carbono, accidental (no intencionado), contacto inicial</t>
  </si>
  <si>
    <t>T65.4X1D</t>
  </si>
  <si>
    <t>Efecto tóxico de disulfuro de carbono, accidental (no intencionado), contacto sucesivo</t>
  </si>
  <si>
    <t>T65.4X1S</t>
  </si>
  <si>
    <t>Efecto tóxico de disulfuro de carbono, accidental (no intencionado), secuela</t>
  </si>
  <si>
    <t>T65.4X2</t>
  </si>
  <si>
    <t>Efecto tóxico de disulfuro de carbono, autolesión intencionada</t>
  </si>
  <si>
    <t>T65.4X2A</t>
  </si>
  <si>
    <t>Efecto tóxico de disulfuro de carbono, autolesión intencionada, contacto inicial</t>
  </si>
  <si>
    <t>T65.4X2D</t>
  </si>
  <si>
    <t>Efecto tóxico de disulfuro de carbono, autolesión intencionada, contacto sucesivo</t>
  </si>
  <si>
    <t>T65.4X2S</t>
  </si>
  <si>
    <t>Efecto tóxico de disulfuro de carbono, autolesión intencionada, secuela</t>
  </si>
  <si>
    <t>T65.4X3</t>
  </si>
  <si>
    <t>Efecto tóxico de disulfuro de carbono, agresión</t>
  </si>
  <si>
    <t>T65.4X3A</t>
  </si>
  <si>
    <t>Efecto tóxico de disulfuro de carbono, agresión, contacto inicial</t>
  </si>
  <si>
    <t>T65.4X3D</t>
  </si>
  <si>
    <t>Efecto tóxico de disulfuro de carbono, agresión, contacto sucesivo</t>
  </si>
  <si>
    <t>T65.4X3S</t>
  </si>
  <si>
    <t>Efecto tóxico de disulfuro de carbono, agresión, secuela</t>
  </si>
  <si>
    <t>T65.4X4</t>
  </si>
  <si>
    <t>Efecto tóxico de disulfuro de carbono, intencionalidad sin determinar</t>
  </si>
  <si>
    <t>T65.4X4A</t>
  </si>
  <si>
    <t>Efecto tóxico de disulfuro de carbono, intencionalidad sin determinar, contacto inicial</t>
  </si>
  <si>
    <t>T65.4X4D</t>
  </si>
  <si>
    <t>Efecto tóxico de disulfuro de carbono, intencionalidad sin determinar, contacto sucesivo</t>
  </si>
  <si>
    <t>T65.4X4S</t>
  </si>
  <si>
    <t>Efecto tóxico de disulfuro de carbono, intencionalidad sin determinar, secuela</t>
  </si>
  <si>
    <t>T65.5</t>
  </si>
  <si>
    <t>Efecto tóxico de nitroglicerina y otros ácidos y ésteres de ácido nítrico</t>
  </si>
  <si>
    <t>T65.5X</t>
  </si>
  <si>
    <t>T65.5X1</t>
  </si>
  <si>
    <t>Efecto tóxico de nitroglicerina y otros ácidos y ésteres de ácido nítrico, accidental (no intencionado)</t>
  </si>
  <si>
    <t>T65.5X1A</t>
  </si>
  <si>
    <t>Efecto tóxico de nitroglicerina y otros ácidos y ésteres de ácido nítrico, accidental (no intencionado), contacto inicial</t>
  </si>
  <si>
    <t>T65.5X1D</t>
  </si>
  <si>
    <t>Efecto tóxico de nitroglicerina y otros ácidos y ésteres de ácido nítrico, accidental (no intencionado), contacto sucesivo</t>
  </si>
  <si>
    <t>T65.5X1S</t>
  </si>
  <si>
    <t>Efecto tóxico de nitroglicerina y otros ácidos y ésteres de ácido nítrico, accidental (no intencionado), secuela</t>
  </si>
  <si>
    <t>T65.5X2</t>
  </si>
  <si>
    <t>Efecto tóxico de nitroglicerina y otros ácidos y ésteres de ácido nítrico, autolesión intencionada</t>
  </si>
  <si>
    <t>T65.5X2A</t>
  </si>
  <si>
    <t>Efecto tóxico de nitroglicerina y otros ácidos y ésteres de ácido nítrico, autolesión intencionada, contacto inicial</t>
  </si>
  <si>
    <t>T65.5X2D</t>
  </si>
  <si>
    <t>Efecto tóxico de nitroglicerina y otros ácidos y ésteres de ácido nítrico, autolesión intencionada, contacto sucesivo</t>
  </si>
  <si>
    <t>T65.5X2S</t>
  </si>
  <si>
    <t>Efecto tóxico de nitroglicerina y otros ácidos y ésteres de ácido nítrico, autolesión intencionada, secuela</t>
  </si>
  <si>
    <t>T65.5X3</t>
  </si>
  <si>
    <t>Efecto tóxico de nitroglicerina y otros ácidos y ésteres de ácido nítrico, agresión</t>
  </si>
  <si>
    <t>T65.5X3A</t>
  </si>
  <si>
    <t>Efecto tóxico de nitroglicerina y otros ácidos y ésteres de ácido nítrico, agresión, contacto inicial</t>
  </si>
  <si>
    <t>T65.5X3D</t>
  </si>
  <si>
    <t>Efecto tóxico de nitroglicerina y otros ácidos y ésteres de ácido nítrico, agresión, contacto sucesivo</t>
  </si>
  <si>
    <t>T65.5X3S</t>
  </si>
  <si>
    <t>Efecto tóxico de nitroglicerina y otros ácidos y ésteres de ácido nítrico, agresión, secuela</t>
  </si>
  <si>
    <t>T65.5X4</t>
  </si>
  <si>
    <t>Efecto tóxico de nitroglicerina y otros ácidos y ésteres de ácido nítrico, intencionalidad sin determinar</t>
  </si>
  <si>
    <t>T65.5X4A</t>
  </si>
  <si>
    <t>Efecto tóxico de nitroglicerina y otros ácidos y ésteres de ácido nítrico, intencionalidad sin determinar, contacto inicial</t>
  </si>
  <si>
    <t>T65.5X4D</t>
  </si>
  <si>
    <t>Efecto tóxico de nitroglicerina y otros ácidos y ésteres de ácido nítrico, intencionalidad sin determinar, contacto sucesivo</t>
  </si>
  <si>
    <t>T65.5X4S</t>
  </si>
  <si>
    <t>Efecto tóxico de nitroglicerina y otros ácidos y ésteres de ácido nítrico, intencionalidad sin determinar, secuela</t>
  </si>
  <si>
    <t>T65.6</t>
  </si>
  <si>
    <t>Efecto tóxico de pinturas y tintes, no clasificados bajo otro concepto</t>
  </si>
  <si>
    <t>T65.6X</t>
  </si>
  <si>
    <t>T65.6X1</t>
  </si>
  <si>
    <t>Efecto tóxico de pinturas y tintes, no clasificados bajo otro concepto, accidental (no intencionado)</t>
  </si>
  <si>
    <t>T65.6X1A</t>
  </si>
  <si>
    <t>Efecto tóxico de pinturas y tintes, no clasificados bajo otro concepto, accidental (no intencionado), contacto inicial</t>
  </si>
  <si>
    <t>T65.6X1D</t>
  </si>
  <si>
    <t>Efecto tóxico de pinturas y tintes, no clasificados bajo otro concepto, accidental (no intencionado), contacto sucesivo</t>
  </si>
  <si>
    <t>T65.6X1S</t>
  </si>
  <si>
    <t>Efecto tóxico de pinturas y tintes, no clasificados bajo otro concepto, accidental (no intencionado), secuela</t>
  </si>
  <si>
    <t>T65.6X2</t>
  </si>
  <si>
    <t>Efecto tóxico de pinturas y tintes, no clasificados bajo otro concepto, autolesión intencionada</t>
  </si>
  <si>
    <t>T65.6X2A</t>
  </si>
  <si>
    <t>Efecto tóxico de pinturas y tintes, no clasificados bajo otro concepto, autolesión intencionada, contacto inicial</t>
  </si>
  <si>
    <t>T65.6X2D</t>
  </si>
  <si>
    <t>Efecto tóxico de pinturas y tintes, no clasificados bajo otro concepto, autolesión intencionada, contacto sucesivo</t>
  </si>
  <si>
    <t>T65.6X2S</t>
  </si>
  <si>
    <t>Efecto tóxico de pinturas y tintes, no clasificados bajo otro concepto, autolesión intencionada, secuela</t>
  </si>
  <si>
    <t>T65.6X3</t>
  </si>
  <si>
    <t>Efecto tóxico de pinturas y tintes, no clasificados bajo otro concepto, agresión</t>
  </si>
  <si>
    <t>T65.6X3A</t>
  </si>
  <si>
    <t>Efecto tóxico de pinturas y tintes, no clasificados bajo otro concepto, agresión, contacto inicial</t>
  </si>
  <si>
    <t>T65.6X3D</t>
  </si>
  <si>
    <t>Efecto tóxico de pinturas y tintes, no clasificados bajo otro concepto, agresión, contacto sucesivo</t>
  </si>
  <si>
    <t>T65.6X3S</t>
  </si>
  <si>
    <t>Efecto tóxico de pinturas y tintes, no clasificados bajo otro concepto, agresión, secuela</t>
  </si>
  <si>
    <t>T65.6X4</t>
  </si>
  <si>
    <t>Efecto tóxico de pinturas y tintes, no clasificados bajo otro concepto, intencionalidad sin determinar</t>
  </si>
  <si>
    <t>T65.6X4A</t>
  </si>
  <si>
    <t>Efecto tóxico de pinturas y tintes, no clasificados bajo otro concepto, intencionalidad sin determinar, contacto inicial</t>
  </si>
  <si>
    <t>T65.6X4D</t>
  </si>
  <si>
    <t>Efecto tóxico de pinturas y tintes, no clasificados bajo otro concepto, intencionalidad sin determinar, contacto sucesivo</t>
  </si>
  <si>
    <t>T65.6X4S</t>
  </si>
  <si>
    <t>Efecto tóxico de pinturas y tintes, no clasificados bajo otro concepto, intencionalidad sin determinar, secuela</t>
  </si>
  <si>
    <t>T65.8</t>
  </si>
  <si>
    <t>Efecto tóxico de otras sustancias especificadas</t>
  </si>
  <si>
    <t>T65.81</t>
  </si>
  <si>
    <t>Efecto tóxico de látex</t>
  </si>
  <si>
    <t>T65.811</t>
  </si>
  <si>
    <t>Efecto tóxico de látex, accidental (no intencionado)</t>
  </si>
  <si>
    <t>T65.811A</t>
  </si>
  <si>
    <t>Efecto tóxico de látex, accidental (no intencionado), contacto inicial</t>
  </si>
  <si>
    <t>T65.811D</t>
  </si>
  <si>
    <t>Efecto tóxico de látex, accidental (no intencionado), contacto sucesivo</t>
  </si>
  <si>
    <t>T65.811S</t>
  </si>
  <si>
    <t>Efecto tóxico de látex, accidental (no intencionado), secuela</t>
  </si>
  <si>
    <t>T65.812</t>
  </si>
  <si>
    <t>Efecto tóxico de látex, autolesión intencionada</t>
  </si>
  <si>
    <t>T65.812A</t>
  </si>
  <si>
    <t>Efecto tóxico de látex, autolesión intencionada, contacto inicial</t>
  </si>
  <si>
    <t>T65.812D</t>
  </si>
  <si>
    <t>Efecto tóxico de látex, autolesión intencionada, contacto sucesivo</t>
  </si>
  <si>
    <t>T65.812S</t>
  </si>
  <si>
    <t>Efecto tóxico de látex, autolesión intencionada, secuela</t>
  </si>
  <si>
    <t>T65.813</t>
  </si>
  <si>
    <t>Efecto tóxico de látex, agresión</t>
  </si>
  <si>
    <t>T65.813A</t>
  </si>
  <si>
    <t>Efecto tóxico de látex, agresión, contacto inicial</t>
  </si>
  <si>
    <t>T65.813D</t>
  </si>
  <si>
    <t>Efecto tóxico de látex, agresión, contacto sucesivo</t>
  </si>
  <si>
    <t>T65.813S</t>
  </si>
  <si>
    <t>Efecto tóxico de látex, agresión, secuela</t>
  </si>
  <si>
    <t>T65.814</t>
  </si>
  <si>
    <t>Efecto tóxico de látex, intencionalidad sin determinar</t>
  </si>
  <si>
    <t>T65.814A</t>
  </si>
  <si>
    <t>Efecto tóxico de látex, intencionalidad sin determinar, contacto inicial</t>
  </si>
  <si>
    <t>T65.814D</t>
  </si>
  <si>
    <t>Efecto tóxico de látex, intencionalidad sin determinar, contacto sucesivo</t>
  </si>
  <si>
    <t>T65.814S</t>
  </si>
  <si>
    <t>Efecto tóxico de látex, intencionalidad sin determinar, secuela</t>
  </si>
  <si>
    <t>T65.82</t>
  </si>
  <si>
    <t>Efecto tóxico de algas nocivas y toxinas de algas</t>
  </si>
  <si>
    <t>T65.821</t>
  </si>
  <si>
    <t>Efecto tóxico de algas nocivas y toxinas de algas, accidental (no intencionado)</t>
  </si>
  <si>
    <t>T65.821A</t>
  </si>
  <si>
    <t>Efecto tóxico de algas nocivas y toxinas de algas, accidental (no intencionado), contacto inicial</t>
  </si>
  <si>
    <t>T65.821D</t>
  </si>
  <si>
    <t>Efecto tóxico de algas nocivas y toxinas de algas, accidental (no intencionado), contacto sucesivo</t>
  </si>
  <si>
    <t>T65.821S</t>
  </si>
  <si>
    <t>Efecto tóxico de algas nocivas y toxinas de algas, accidental (no intencionado), secuela</t>
  </si>
  <si>
    <t>T65.822</t>
  </si>
  <si>
    <t>Efecto tóxico de algas nocivas y toxinas de algas, autolesión intencionada</t>
  </si>
  <si>
    <t>T65.822A</t>
  </si>
  <si>
    <t>Efecto tóxico de algas nocivas y toxinas de algas, autolesión intencionada, contacto inicial</t>
  </si>
  <si>
    <t>T65.822D</t>
  </si>
  <si>
    <t>Efecto tóxico de algas nocivas y toxinas de algas, autolesión intencionada, contacto sucesivo</t>
  </si>
  <si>
    <t>T65.822S</t>
  </si>
  <si>
    <t>Efecto tóxico de algas nocivas y toxinas de algas, autolesión intencionada, secuela</t>
  </si>
  <si>
    <t>T65.823</t>
  </si>
  <si>
    <t>Efecto tóxico de algas nocivas y toxinas de algas, agresión</t>
  </si>
  <si>
    <t>T65.823A</t>
  </si>
  <si>
    <t>Efecto tóxico de algas nocivas y toxinas de algas, agresión, contacto inicial</t>
  </si>
  <si>
    <t>T65.823D</t>
  </si>
  <si>
    <t>Efecto tóxico de algas nocivas y toxinas de algas, agresión, contacto sucesivo</t>
  </si>
  <si>
    <t>T65.823S</t>
  </si>
  <si>
    <t>Efecto tóxico de algas nocivas y toxinas de algas, agresión, secuela</t>
  </si>
  <si>
    <t>T65.824</t>
  </si>
  <si>
    <t>Efecto tóxico de algas nocivas y toxinas de algas, intencionalidad sin determinar</t>
  </si>
  <si>
    <t>T65.824A</t>
  </si>
  <si>
    <t>Efecto tóxico de algas nocivas y toxinas de algas, intencionalidad sin determinar, contacto inicial</t>
  </si>
  <si>
    <t>T65.824D</t>
  </si>
  <si>
    <t>Efecto tóxico de algas nocivas y toxinas de algas, intencionalidad sin determinar, contacto sucesivo</t>
  </si>
  <si>
    <t>T65.824S</t>
  </si>
  <si>
    <t>Efecto tóxico de algas nocivas y toxinas de algas, intencionalidad sin determinar, secuela</t>
  </si>
  <si>
    <t>T65.83</t>
  </si>
  <si>
    <t>Efecto tóxico de fibra de vidrio</t>
  </si>
  <si>
    <t>T65.831</t>
  </si>
  <si>
    <t>Efecto tóxico de fibra de vidrio, accidental (no intencionado)</t>
  </si>
  <si>
    <t>T65.831A</t>
  </si>
  <si>
    <t>Efecto tóxico de fibra de vidrio, accidental (no intencionado), contacto inicial</t>
  </si>
  <si>
    <t>T65.831D</t>
  </si>
  <si>
    <t>Efecto tóxico de fibra de vidrio, accidental (no intencionado), contacto sucesivo</t>
  </si>
  <si>
    <t>T65.831S</t>
  </si>
  <si>
    <t>Efecto tóxico de fibra de vidrio, accidental (no intencionado), secuela</t>
  </si>
  <si>
    <t>T65.832</t>
  </si>
  <si>
    <t>Efecto tóxico de fibra de vidrio, autolesión intencionada</t>
  </si>
  <si>
    <t>T65.832A</t>
  </si>
  <si>
    <t>Efecto tóxico de fibra de vidrio, autolesión intencionada, contacto inicial</t>
  </si>
  <si>
    <t>T65.832D</t>
  </si>
  <si>
    <t>Efecto tóxico de fibra de vidrio, autolesión intencionada, contacto sucesivo</t>
  </si>
  <si>
    <t>T65.832S</t>
  </si>
  <si>
    <t>Efecto tóxico de fibra de vidrio, autolesión intencionada, secuela</t>
  </si>
  <si>
    <t>T65.833</t>
  </si>
  <si>
    <t>Efecto tóxico de fibra de vidrio, agresión</t>
  </si>
  <si>
    <t>T65.833A</t>
  </si>
  <si>
    <t>Efecto tóxico de fibra de vidrio, agresión, contacto inicial</t>
  </si>
  <si>
    <t>T65.833D</t>
  </si>
  <si>
    <t>Efecto tóxico de fibra de vidrio, agresión, contacto sucesivo</t>
  </si>
  <si>
    <t>T65.833S</t>
  </si>
  <si>
    <t>Efecto tóxico de fibra de vidrio, agresión, secuela</t>
  </si>
  <si>
    <t>T65.834</t>
  </si>
  <si>
    <t>Efecto tóxico de fibra de vidrio, intencionalidad sin determinar</t>
  </si>
  <si>
    <t>T65.834A</t>
  </si>
  <si>
    <t>Efecto tóxico de fibra de vidrio, intencionalidad sin determinar, contacto inicial</t>
  </si>
  <si>
    <t>T65.834D</t>
  </si>
  <si>
    <t>Efecto tóxico de fibra de vidrio, intencionalidad sin determinar, contacto sucesivo</t>
  </si>
  <si>
    <t>T65.834S</t>
  </si>
  <si>
    <t>Efecto tóxico de fibra de vidrio, intencionalidad sin determinar, secuela</t>
  </si>
  <si>
    <t>T65.89</t>
  </si>
  <si>
    <t>T65.891</t>
  </si>
  <si>
    <t>Efecto tóxico de otras sustancias especificadas, accidental (no intencionado)</t>
  </si>
  <si>
    <t>T65.891A</t>
  </si>
  <si>
    <t>Efecto tóxico de otras sustancias especificadas, accidental (no intencionado), contacto inicial</t>
  </si>
  <si>
    <t>T65.891D</t>
  </si>
  <si>
    <t>Efecto tóxico de otras sustancias especificadas, accidental (no intencionado), contacto sucesivo</t>
  </si>
  <si>
    <t>T65.891S</t>
  </si>
  <si>
    <t>Efecto tóxico de otras sustancias especificadas, accidental (no intencionado), secuela</t>
  </si>
  <si>
    <t>T65.892</t>
  </si>
  <si>
    <t>Efecto tóxico de otras sustancias especificadas, autolesión intencionada</t>
  </si>
  <si>
    <t>T65.892A</t>
  </si>
  <si>
    <t>Efecto tóxico de otras sustancias especificadas, autolesión intencionada, contacto inicial</t>
  </si>
  <si>
    <t>T65.892D</t>
  </si>
  <si>
    <t>Efecto tóxico de otras sustancias especificadas, autolesión intencionada, contacto sucesivo</t>
  </si>
  <si>
    <t>T65.892S</t>
  </si>
  <si>
    <t>Efecto tóxico de otras sustancias especificadas, autolesión intencionada, secuela</t>
  </si>
  <si>
    <t>T65.893</t>
  </si>
  <si>
    <t>Efecto tóxico de otras sustancias especificadas, agresión</t>
  </si>
  <si>
    <t>T65.893A</t>
  </si>
  <si>
    <t>Efecto tóxico de otras sustancias especificadas, agresión, contacto inicial</t>
  </si>
  <si>
    <t>T65.893D</t>
  </si>
  <si>
    <t>Efecto tóxico de otras sustancias especificadas, agresión, contacto sucesivo</t>
  </si>
  <si>
    <t>T65.893S</t>
  </si>
  <si>
    <t>Efecto tóxico de otras sustancias especificadas, agresión, secuela</t>
  </si>
  <si>
    <t>T65.894</t>
  </si>
  <si>
    <t>Efecto tóxico de otras sustancias especificadas, intencionalidad sin determinar</t>
  </si>
  <si>
    <t>T65.894A</t>
  </si>
  <si>
    <t>Efecto tóxico de otras sustancias especificadas, intencionalidad sin determinar, contacto inicial</t>
  </si>
  <si>
    <t>T65.894D</t>
  </si>
  <si>
    <t>Efecto tóxico de otras sustancias especificadas, intencionalidad sin determinar, contacto sucesivo</t>
  </si>
  <si>
    <t>T65.894S</t>
  </si>
  <si>
    <t>Efecto tóxico de otras sustancias especificadas, intencionalidad sin determinar, secuela</t>
  </si>
  <si>
    <t>T65.9</t>
  </si>
  <si>
    <t>Efecto tóxico de sustancia no especificada</t>
  </si>
  <si>
    <t>T65.91</t>
  </si>
  <si>
    <t>Efecto tóxico de sustancia no especificada, accidental (no intencionado)</t>
  </si>
  <si>
    <t>T65.91X</t>
  </si>
  <si>
    <t>T65.91XA</t>
  </si>
  <si>
    <t>Efecto tóxico de sustancia no especificada, accidental (no intencionado), contacto inicial</t>
  </si>
  <si>
    <t>T65.91XD</t>
  </si>
  <si>
    <t>Efecto tóxico de sustancia no especificada, accidental (no intencionado), contacto sucesivo</t>
  </si>
  <si>
    <t>T65.91XS</t>
  </si>
  <si>
    <t>Efecto tóxico de sustancia no especificada, accidental (no intencionado), secuela</t>
  </si>
  <si>
    <t>T65.92</t>
  </si>
  <si>
    <t>Efecto tóxico de sustancia no especificada, autolesión intencionada</t>
  </si>
  <si>
    <t>T65.92X</t>
  </si>
  <si>
    <t>T65.92XA</t>
  </si>
  <si>
    <t>Efecto tóxico de sustancia no especificada, autolesión intencionada, contacto inicial</t>
  </si>
  <si>
    <t>T65.92XD</t>
  </si>
  <si>
    <t>Efecto tóxico de sustancia no especificada, autolesión intencionada, contacto sucesivo</t>
  </si>
  <si>
    <t>T65.92XS</t>
  </si>
  <si>
    <t>Efecto tóxico de sustancia no especificada, autolesión intencionada, secuela</t>
  </si>
  <si>
    <t>T65.93</t>
  </si>
  <si>
    <t>Efecto tóxico de sustancia no especificada, agresión</t>
  </si>
  <si>
    <t>T65.93X</t>
  </si>
  <si>
    <t>T65.93XA</t>
  </si>
  <si>
    <t>Efecto tóxico de sustancia no especificada, agresión, contacto inicial</t>
  </si>
  <si>
    <t>T65.93XD</t>
  </si>
  <si>
    <t>Efecto tóxico de sustancia no especificada, agresión, contacto sucesivo</t>
  </si>
  <si>
    <t>T65.93XS</t>
  </si>
  <si>
    <t>Efecto tóxico de sustancia no especificada, agresión, secuela</t>
  </si>
  <si>
    <t>T65.94</t>
  </si>
  <si>
    <t>Efecto tóxico de sustancia no especificada, intencionalidad sin determinar</t>
  </si>
  <si>
    <t>T65.94X</t>
  </si>
  <si>
    <t>T65.94XA</t>
  </si>
  <si>
    <t>Efecto tóxico de sustancia no especificada, intencionalidad sin determinar, contacto inicial</t>
  </si>
  <si>
    <t>T65.94XD</t>
  </si>
  <si>
    <t>Efecto tóxico de sustancia no especificada, intencionalidad sin determinar, contacto sucesivo</t>
  </si>
  <si>
    <t>T65.94XS</t>
  </si>
  <si>
    <t>Efecto tóxico de sustancia no especificada, intencionalidad sin determinar, secuela</t>
  </si>
  <si>
    <t>T66-T78</t>
  </si>
  <si>
    <t>OTROS EFECTOS Y LOS NO ESPECIFICADOS DE CAUSAS EXTERNAS (T66-T78)</t>
  </si>
  <si>
    <t>T66</t>
  </si>
  <si>
    <t>Síndrome de irradiación, no especificado</t>
  </si>
  <si>
    <t>T66.X</t>
  </si>
  <si>
    <t>T66.XX</t>
  </si>
  <si>
    <t>T66.XXX</t>
  </si>
  <si>
    <t>T66.XXXA</t>
  </si>
  <si>
    <t>Síndrome de irradiación, no especificado, contacto inicial</t>
  </si>
  <si>
    <t>T66.XXXD</t>
  </si>
  <si>
    <t>Síndrome de irradiación, no especificado, contacto sucesivo</t>
  </si>
  <si>
    <t>T66.XXXS</t>
  </si>
  <si>
    <t>Síndrome de irradiación, no especificado, secuela</t>
  </si>
  <si>
    <t>T67</t>
  </si>
  <si>
    <t>Efectos del calor y la luz</t>
  </si>
  <si>
    <t>T67.0</t>
  </si>
  <si>
    <t>Golpe de calor e insolación</t>
  </si>
  <si>
    <t>T67.0X</t>
  </si>
  <si>
    <t>T67.0XX</t>
  </si>
  <si>
    <t>T67.0XXA</t>
  </si>
  <si>
    <t>Golpe de calor e insolación, contacto inicial</t>
  </si>
  <si>
    <t>T67.0XXD</t>
  </si>
  <si>
    <t>Golpe de calor e insolación, contacto sucesivo</t>
  </si>
  <si>
    <t>T67.0XXS</t>
  </si>
  <si>
    <t>Golpe de calor e insolación, secuela</t>
  </si>
  <si>
    <t>T67.1</t>
  </si>
  <si>
    <t>Síncope por calor</t>
  </si>
  <si>
    <t>T67.1X</t>
  </si>
  <si>
    <t>T67.1XX</t>
  </si>
  <si>
    <t>T67.1XXA</t>
  </si>
  <si>
    <t>Síncope por calor, contacto inicial</t>
  </si>
  <si>
    <t>T67.1XXD</t>
  </si>
  <si>
    <t>Síncope por calor, contacto sucesivo</t>
  </si>
  <si>
    <t>T67.1XXS</t>
  </si>
  <si>
    <t>Síncope por calor, secuela</t>
  </si>
  <si>
    <t>T67.2</t>
  </si>
  <si>
    <t>Calambres por calor</t>
  </si>
  <si>
    <t>T67.2X</t>
  </si>
  <si>
    <t>T67.2XX</t>
  </si>
  <si>
    <t>T67.2XXA</t>
  </si>
  <si>
    <t>Calambres por calor, contacto inicial</t>
  </si>
  <si>
    <t>T67.2XXD</t>
  </si>
  <si>
    <t>Calambres por calor, contacto sucesivo</t>
  </si>
  <si>
    <t>T67.2XXS</t>
  </si>
  <si>
    <t>Calambres por calor, secuela</t>
  </si>
  <si>
    <t>T67.3</t>
  </si>
  <si>
    <t>Agotamiento por calor, anhidrótico</t>
  </si>
  <si>
    <t>T67.3X</t>
  </si>
  <si>
    <t>T67.3XX</t>
  </si>
  <si>
    <t>T67.3XXA</t>
  </si>
  <si>
    <t>Agotamiento por calor, anhidrótico, contacto inicial</t>
  </si>
  <si>
    <t>T67.3XXD</t>
  </si>
  <si>
    <t>Agotamiento por calor, anhidrótico, contacto sucesivo</t>
  </si>
  <si>
    <t>T67.3XXS</t>
  </si>
  <si>
    <t>Agotamiento por calor, anhidrótico, secuela</t>
  </si>
  <si>
    <t>T67.4</t>
  </si>
  <si>
    <t>Agotamiento por calor debido a depleción salina</t>
  </si>
  <si>
    <t>T67.4X</t>
  </si>
  <si>
    <t>T67.4XX</t>
  </si>
  <si>
    <t>T67.4XXA</t>
  </si>
  <si>
    <t>Agotamiento por calor debido a depleción salina, contacto inicial</t>
  </si>
  <si>
    <t>T67.4XXD</t>
  </si>
  <si>
    <t>Agotamiento por calor debido a depleción salina, contacto sucesivo</t>
  </si>
  <si>
    <t>T67.4XXS</t>
  </si>
  <si>
    <t>Agotamiento por calor debido a depleción salina, secuela</t>
  </si>
  <si>
    <t>T67.5</t>
  </si>
  <si>
    <t>Agotamiento por calor, no especificado</t>
  </si>
  <si>
    <t>T67.5X</t>
  </si>
  <si>
    <t>T67.5XX</t>
  </si>
  <si>
    <t>T67.5XXA</t>
  </si>
  <si>
    <t>Agotamiento por calor, no especificado, contacto inicial</t>
  </si>
  <si>
    <t>T67.5XXD</t>
  </si>
  <si>
    <t>Agotamiento por calor, no especificado, contacto sucesivo</t>
  </si>
  <si>
    <t>T67.5XXS</t>
  </si>
  <si>
    <t>Agotamiento por calor, no especificado, secuela</t>
  </si>
  <si>
    <t>T67.6</t>
  </si>
  <si>
    <t>Fatiga por calor, transitoria</t>
  </si>
  <si>
    <t>T67.6X</t>
  </si>
  <si>
    <t>T67.6XX</t>
  </si>
  <si>
    <t>T67.6XXA</t>
  </si>
  <si>
    <t>Fatiga por calor, transitoria, contacto inicial</t>
  </si>
  <si>
    <t>T67.6XXD</t>
  </si>
  <si>
    <t>Fatiga por calor, transitoria, contacto sucesivo</t>
  </si>
  <si>
    <t>T67.6XXS</t>
  </si>
  <si>
    <t>Fatiga por calor, transitoria, secuela</t>
  </si>
  <si>
    <t>T67.7</t>
  </si>
  <si>
    <t>Edema por calor</t>
  </si>
  <si>
    <t>T67.7X</t>
  </si>
  <si>
    <t>T67.7XX</t>
  </si>
  <si>
    <t>T67.7XXA</t>
  </si>
  <si>
    <t>Edema por calor, contacto inicial</t>
  </si>
  <si>
    <t>T67.7XXD</t>
  </si>
  <si>
    <t>Edema por calor, contacto sucesivo</t>
  </si>
  <si>
    <t>T67.7XXS</t>
  </si>
  <si>
    <t>Edema por calor, secuela</t>
  </si>
  <si>
    <t>T67.8</t>
  </si>
  <si>
    <t>Otros efectos de calor y luz</t>
  </si>
  <si>
    <t>T67.8X</t>
  </si>
  <si>
    <t>T67.8XX</t>
  </si>
  <si>
    <t>T67.8XXA</t>
  </si>
  <si>
    <t>Otros efectos de calor y luz, contacto inicial</t>
  </si>
  <si>
    <t>T67.8XXD</t>
  </si>
  <si>
    <t>Otros efectos de calor y luz, contacto sucesivo</t>
  </si>
  <si>
    <t>T67.8XXS</t>
  </si>
  <si>
    <t>Otros efectos de calor y luz, secuela</t>
  </si>
  <si>
    <t>T67.9</t>
  </si>
  <si>
    <t>Efecto de calor y luz, no especificado</t>
  </si>
  <si>
    <t>T67.9X</t>
  </si>
  <si>
    <t>T67.9XX</t>
  </si>
  <si>
    <t>T67.9XXA</t>
  </si>
  <si>
    <t>Efecto de calor y luz, no especificado, contacto inicial</t>
  </si>
  <si>
    <t>T67.9XXD</t>
  </si>
  <si>
    <t>Efecto de calor y luz, no especificado, contacto sucesivo</t>
  </si>
  <si>
    <t>T67.9XXS</t>
  </si>
  <si>
    <t>Efecto de calor y luz, no especificado, secuela</t>
  </si>
  <si>
    <t>T68</t>
  </si>
  <si>
    <t>Hipotermia</t>
  </si>
  <si>
    <t>T68.X</t>
  </si>
  <si>
    <t>T68.XX</t>
  </si>
  <si>
    <t>T68.XXX</t>
  </si>
  <si>
    <t>T68.XXXA</t>
  </si>
  <si>
    <t>Hipotermia, contacto inicial</t>
  </si>
  <si>
    <t>T68.XXXD</t>
  </si>
  <si>
    <t>Hipotermia, contacto sucesivo</t>
  </si>
  <si>
    <t>T68.XXXS</t>
  </si>
  <si>
    <t>Hipotermia, secuela</t>
  </si>
  <si>
    <t>T69</t>
  </si>
  <si>
    <t>Otros efectos de baja temperatura</t>
  </si>
  <si>
    <t>T69.0</t>
  </si>
  <si>
    <t>Mano y pie de inmersión</t>
  </si>
  <si>
    <t>T69.01</t>
  </si>
  <si>
    <t>Mano de inmersión</t>
  </si>
  <si>
    <t>T69.011</t>
  </si>
  <si>
    <t>Mano de inmersión, lado derecho</t>
  </si>
  <si>
    <t>T69.011A</t>
  </si>
  <si>
    <t>Mano de inmersión, lado derecho, contacto inicial</t>
  </si>
  <si>
    <t>T69.011D</t>
  </si>
  <si>
    <t>Mano de inmersión, lado derecho, contacto sucesivo</t>
  </si>
  <si>
    <t>T69.011S</t>
  </si>
  <si>
    <t>Mano de inmersión, lado derecho, secuela</t>
  </si>
  <si>
    <t>T69.012</t>
  </si>
  <si>
    <t>Mano de inmersión, lado izquierdo</t>
  </si>
  <si>
    <t>T69.012A</t>
  </si>
  <si>
    <t>Mano de inmersión, lado izquierdo, contacto inicial</t>
  </si>
  <si>
    <t>T69.012D</t>
  </si>
  <si>
    <t>Mano de inmersión, lado izquierdo, contacto sucesivo</t>
  </si>
  <si>
    <t>T69.012S</t>
  </si>
  <si>
    <t>Mano de inmersión, lado izquierdo, secuela</t>
  </si>
  <si>
    <t>T69.019</t>
  </si>
  <si>
    <t>Mano de inmersión, mano no especificada</t>
  </si>
  <si>
    <t>T69.019A</t>
  </si>
  <si>
    <t>Mano de inmersión, mano no especificada, contacto inicial</t>
  </si>
  <si>
    <t>T69.019D</t>
  </si>
  <si>
    <t>Mano de inmersión, mano no especificada, contacto sucesivo</t>
  </si>
  <si>
    <t>T69.019S</t>
  </si>
  <si>
    <t>Mano de inmersión, mano no especificada, secuela</t>
  </si>
  <si>
    <t>T69.02</t>
  </si>
  <si>
    <t>Pie de inmersión</t>
  </si>
  <si>
    <t>T69.021</t>
  </si>
  <si>
    <t>Pie de inmersión, lado derecho</t>
  </si>
  <si>
    <t>T69.021A</t>
  </si>
  <si>
    <t>Pie de inmersión, lado derecho, contacto inicial</t>
  </si>
  <si>
    <t>T69.021D</t>
  </si>
  <si>
    <t>Pie de inmersión, lado derecho, contacto sucesivo</t>
  </si>
  <si>
    <t>T69.021S</t>
  </si>
  <si>
    <t>Pie de inmersión, lado derecho, secuela</t>
  </si>
  <si>
    <t>T69.022</t>
  </si>
  <si>
    <t>Pie de inmersión, lado izquierdo</t>
  </si>
  <si>
    <t>T69.022A</t>
  </si>
  <si>
    <t>Pie de inmersión, lado izquierdo, contacto inicial</t>
  </si>
  <si>
    <t>T69.022D</t>
  </si>
  <si>
    <t>Pie de inmersión, lado izquierdo, contacto sucesivo</t>
  </si>
  <si>
    <t>T69.022S</t>
  </si>
  <si>
    <t>Pie de inmersión, lado izquierdo, secuela</t>
  </si>
  <si>
    <t>T69.029</t>
  </si>
  <si>
    <t>Pie de inmersión, pie no especificado</t>
  </si>
  <si>
    <t>T69.029A</t>
  </si>
  <si>
    <t>Pie de inmersión, pie no especificado, contacto inicial</t>
  </si>
  <si>
    <t>T69.029D</t>
  </si>
  <si>
    <t>Pie de inmersión, pie no especificado, contacto sucesivo</t>
  </si>
  <si>
    <t>T69.029S</t>
  </si>
  <si>
    <t>Pie de inmersión, pie no especificado, secuela</t>
  </si>
  <si>
    <t>T69.1</t>
  </si>
  <si>
    <t>Sabañones</t>
  </si>
  <si>
    <t>T69.1X</t>
  </si>
  <si>
    <t>T69.1XX</t>
  </si>
  <si>
    <t>T69.1XXA</t>
  </si>
  <si>
    <t>Sabañones, contacto inicial</t>
  </si>
  <si>
    <t>T69.1XXD</t>
  </si>
  <si>
    <t>Sabañones, contacto sucesivo</t>
  </si>
  <si>
    <t>T69.1XXS</t>
  </si>
  <si>
    <t>Sabañones, secuela</t>
  </si>
  <si>
    <t>T69.8</t>
  </si>
  <si>
    <t>Otros efectos especificados de baja temperatura</t>
  </si>
  <si>
    <t>T69.8X</t>
  </si>
  <si>
    <t>T69.8XX</t>
  </si>
  <si>
    <t>T69.8XXA</t>
  </si>
  <si>
    <t>Otros efectos especificados de baja temperatura, contacto inicial</t>
  </si>
  <si>
    <t>T69.8XXD</t>
  </si>
  <si>
    <t>Otros efectos especificados de baja temperatura, contacto sucesivo</t>
  </si>
  <si>
    <t>T69.8XXS</t>
  </si>
  <si>
    <t>Otros efectos especificados de baja temperatura, secuela</t>
  </si>
  <si>
    <t>T69.9</t>
  </si>
  <si>
    <t>Efecto de baja temperatura, no especificada</t>
  </si>
  <si>
    <t>T69.9X</t>
  </si>
  <si>
    <t>T69.9XX</t>
  </si>
  <si>
    <t>T69.9XXA</t>
  </si>
  <si>
    <t>Efecto de baja temperatura, no especificada, contacto inicial</t>
  </si>
  <si>
    <t>T69.9XXD</t>
  </si>
  <si>
    <t>Efecto de baja temperatura, no especificada, contacto sucesivo</t>
  </si>
  <si>
    <t>T69.9XXS</t>
  </si>
  <si>
    <t>Efecto de baja temperatura, no especificada, secuela</t>
  </si>
  <si>
    <t>T70</t>
  </si>
  <si>
    <t>Efectos de presión de aire y presión de agua</t>
  </si>
  <si>
    <t>T70.0</t>
  </si>
  <si>
    <t>Barotrauma ótico</t>
  </si>
  <si>
    <t>T70.0X</t>
  </si>
  <si>
    <t>T70.0XX</t>
  </si>
  <si>
    <t>T70.0XXA</t>
  </si>
  <si>
    <t>Barotrauma ótico, contacto inicial</t>
  </si>
  <si>
    <t>T70.0XXD</t>
  </si>
  <si>
    <t>Barotrauma ótico, contacto sucesivo</t>
  </si>
  <si>
    <t>T70.0XXS</t>
  </si>
  <si>
    <t>Barotrauma ótico, secuela</t>
  </si>
  <si>
    <t>T70.1</t>
  </si>
  <si>
    <t>Barotrauma sinusal</t>
  </si>
  <si>
    <t>T70.1X</t>
  </si>
  <si>
    <t>T70.1XX</t>
  </si>
  <si>
    <t>T70.1XXA</t>
  </si>
  <si>
    <t>Barotrauma sinusal, contacto inicial</t>
  </si>
  <si>
    <t>T70.1XXD</t>
  </si>
  <si>
    <t>Barotrauma sinusal, contacto sucesivo</t>
  </si>
  <si>
    <t>T70.1XXS</t>
  </si>
  <si>
    <t>Barotrauma sinusal, secuela</t>
  </si>
  <si>
    <t>T70.2</t>
  </si>
  <si>
    <t>Otros efectos y los no especificados de gran altitud</t>
  </si>
  <si>
    <t>T70.20</t>
  </si>
  <si>
    <t>Efectos no especificados de gran altitud</t>
  </si>
  <si>
    <t>T70.20X</t>
  </si>
  <si>
    <t>T70.20XA</t>
  </si>
  <si>
    <t>Efectos no especificados de gran altitud, contacto inicial</t>
  </si>
  <si>
    <t>T70.20XD</t>
  </si>
  <si>
    <t>Efectos no especificados de gran altitud, contacto sucesivo</t>
  </si>
  <si>
    <t>T70.20XS</t>
  </si>
  <si>
    <t>Efectos no especificados de gran altitud, secuela</t>
  </si>
  <si>
    <t>T70.29</t>
  </si>
  <si>
    <t>Otros efectos de gran altitud</t>
  </si>
  <si>
    <t>T70.29X</t>
  </si>
  <si>
    <t>T70.29XA</t>
  </si>
  <si>
    <t>Otros efectos de gran altitud, contacto inicial</t>
  </si>
  <si>
    <t>T70.29XD</t>
  </si>
  <si>
    <t>Otros efectos de gran altitud, contacto sucesivo</t>
  </si>
  <si>
    <t>T70.29XS</t>
  </si>
  <si>
    <t>Otros efectos de gran altitud, secuela</t>
  </si>
  <si>
    <t>T70.3</t>
  </si>
  <si>
    <t>Enfermedad de los cajones [síndrome de descompresión]</t>
  </si>
  <si>
    <t>T70.3X</t>
  </si>
  <si>
    <t>T70.3XX</t>
  </si>
  <si>
    <t>T70.3XXA</t>
  </si>
  <si>
    <t>Enfermedad de los cajones [síndrome de descompresión], contacto inicial</t>
  </si>
  <si>
    <t>T70.3XXD</t>
  </si>
  <si>
    <t>Enfermedad de los cajones [síndrome de descompresión], contacto sucesivo</t>
  </si>
  <si>
    <t>T70.3XXS</t>
  </si>
  <si>
    <t>Enfermedad de los cajones [síndrome de descompresión], secuela</t>
  </si>
  <si>
    <t>T70.4</t>
  </si>
  <si>
    <t>Efectos de fluidos a alta presión</t>
  </si>
  <si>
    <t>T70.4X</t>
  </si>
  <si>
    <t>T70.4XX</t>
  </si>
  <si>
    <t>T70.4XXA</t>
  </si>
  <si>
    <t>Efectos de fluidos a alta presión, contacto inicial</t>
  </si>
  <si>
    <t>T70.4XXD</t>
  </si>
  <si>
    <t>Efectos de fluidos a alta presión, contacto sucesivo</t>
  </si>
  <si>
    <t>T70.4XXS</t>
  </si>
  <si>
    <t>Efectos de fluidos a alta presión, secuela</t>
  </si>
  <si>
    <t>T70.8</t>
  </si>
  <si>
    <t>Otros efectos de presión de aire y presión de agua</t>
  </si>
  <si>
    <t>T70.8X</t>
  </si>
  <si>
    <t>T70.8XX</t>
  </si>
  <si>
    <t>T70.8XXA</t>
  </si>
  <si>
    <t>Otros efectos de presión de aire y presión de agua, contacto inicial</t>
  </si>
  <si>
    <t>T70.8XXD</t>
  </si>
  <si>
    <t>Otros efectos de presión de aire y presión de agua, contacto sucesivo</t>
  </si>
  <si>
    <t>T70.8XXS</t>
  </si>
  <si>
    <t>Otros efectos de presión de aire y presión de agua, secuela</t>
  </si>
  <si>
    <t>T70.9</t>
  </si>
  <si>
    <t>Efecto de presión del aire y presión de agua, no especificado</t>
  </si>
  <si>
    <t>T70.9X</t>
  </si>
  <si>
    <t>T70.9XX</t>
  </si>
  <si>
    <t>T70.9XXA</t>
  </si>
  <si>
    <t>Efecto de presión del aire y presión de agua, no especificado, contacto inicial</t>
  </si>
  <si>
    <t>T70.9XXD</t>
  </si>
  <si>
    <t>Efecto de presión del aire y presión de agua, no especificado, contacto sucesivo</t>
  </si>
  <si>
    <t>T70.9XXS</t>
  </si>
  <si>
    <t>Efecto de presión del aire y presión de agua, no especificado, secuela</t>
  </si>
  <si>
    <t>T71</t>
  </si>
  <si>
    <t>T71.1</t>
  </si>
  <si>
    <t>Asfixia por (debida a) obstrucción mecánica de la respiración</t>
  </si>
  <si>
    <t>T71.11</t>
  </si>
  <si>
    <t>Asfixia por (debida a) sofocación bajo una almohada</t>
  </si>
  <si>
    <t>T71.111</t>
  </si>
  <si>
    <t>Asfixia por (debida a) sofocación bajo una almohada, accidental</t>
  </si>
  <si>
    <t>T71.111A</t>
  </si>
  <si>
    <t>Asfixia por (debida a) sofocación bajo una almohada, accidental, contacto inicial</t>
  </si>
  <si>
    <t>T71.111D</t>
  </si>
  <si>
    <t>Asfixia por (debida a) sofocación bajo una almohada, accidental, contacto sucesivo</t>
  </si>
  <si>
    <t>T71.111S</t>
  </si>
  <si>
    <t>Asfixia por (debida a) sofocación bajo una almohada, accidental, secuela</t>
  </si>
  <si>
    <t>T71.112</t>
  </si>
  <si>
    <t>Asfixia por (debida a) sofocación bajo una almohada, autolesión intencionada</t>
  </si>
  <si>
    <t>T71.112A</t>
  </si>
  <si>
    <t>Asfixia por (debida a) sofocación bajo una almohada, autolesión intencionada, contacto inicial</t>
  </si>
  <si>
    <t>T71.112D</t>
  </si>
  <si>
    <t>Asfixia por (debida a) sofocación bajo una almohada, autolesión intencionada, contacto sucesivo</t>
  </si>
  <si>
    <t>T71.112S</t>
  </si>
  <si>
    <t>Asfixia por (debida a) sofocación bajo una almohada, autolesión intencionada, secuela</t>
  </si>
  <si>
    <t>T71.113</t>
  </si>
  <si>
    <t>Asfixia por (debida a) sofocación bajo una almohada, agresión</t>
  </si>
  <si>
    <t>T71.113A</t>
  </si>
  <si>
    <t>Asfixia por (debida a) sofocación bajo una almohada, agresión, contacto inicial</t>
  </si>
  <si>
    <t>T71.113D</t>
  </si>
  <si>
    <t>Asfixia por (debida a) sofocación bajo una almohada, agresión, contacto sucesivo</t>
  </si>
  <si>
    <t>T71.113S</t>
  </si>
  <si>
    <t>Asfixia por (debida a) sofocación bajo una almohada, agresión, secuela</t>
  </si>
  <si>
    <t>T71.114</t>
  </si>
  <si>
    <t>Asfixia por (debida a) sofocación bajo una almohada, intencionalidad sin determinar</t>
  </si>
  <si>
    <t>T71.114A</t>
  </si>
  <si>
    <t>Asfixia por (debida a) sofocación bajo una almohada, intencionalidad sin determinar, contacto inicial</t>
  </si>
  <si>
    <t>T71.114D</t>
  </si>
  <si>
    <t>Asfixia por (debida a) sofocación bajo una almohada, intencionalidad sin determinar, contacto sucesivo</t>
  </si>
  <si>
    <t>T71.114S</t>
  </si>
  <si>
    <t>Asfixia por (debida a) sofocación bajo una almohada, intencionalidad sin determinar, secuela</t>
  </si>
  <si>
    <t>T71.12</t>
  </si>
  <si>
    <t>Asfixia por (debida a) bolsa de plástico</t>
  </si>
  <si>
    <t>T71.121</t>
  </si>
  <si>
    <t>Asfixia por (debida a) bolsa de plástico, accidental</t>
  </si>
  <si>
    <t>T71.121A</t>
  </si>
  <si>
    <t>Asfixia por (debida a) bolsa de plástico, accidental, contacto inicial</t>
  </si>
  <si>
    <t>T71.121D</t>
  </si>
  <si>
    <t>Asfixia por (debida a) bolsa de plástico, accidental, contacto sucesivo</t>
  </si>
  <si>
    <t>T71.121S</t>
  </si>
  <si>
    <t>Asfixia por (debida a) bolsa de plástico, accidental, secuela</t>
  </si>
  <si>
    <t>T71.122</t>
  </si>
  <si>
    <t>Asfixia por (debida a) bolsa de plástico, autolesión intencionada</t>
  </si>
  <si>
    <t>T71.122A</t>
  </si>
  <si>
    <t>Asfixia por (debida a) bolsa de plástico, autolesión intencionada, contacto inicial</t>
  </si>
  <si>
    <t>T71.122D</t>
  </si>
  <si>
    <t>Asfixia por (debida a) bolsa de plástico, autolesión intencionada, contacto sucesivo</t>
  </si>
  <si>
    <t>T71.122S</t>
  </si>
  <si>
    <t>Asfixia por (debida a) bolsa de plástico, autolesión intencionada, secuela</t>
  </si>
  <si>
    <t>T71.123</t>
  </si>
  <si>
    <t>Asfixia por (debida a) bolsa de plástico, agresión</t>
  </si>
  <si>
    <t>T71.123A</t>
  </si>
  <si>
    <t>Asfixia por (debida a) bolsa de plástico, agresión, contacto inicial</t>
  </si>
  <si>
    <t>T71.123D</t>
  </si>
  <si>
    <t>Asfixia por (debida a) bolsa de plástico, agresión, contacto sucesivo</t>
  </si>
  <si>
    <t>T71.123S</t>
  </si>
  <si>
    <t>Asfixia por (debida a) bolsa de plástico, agresión, secuela</t>
  </si>
  <si>
    <t>T71.124</t>
  </si>
  <si>
    <t>Asfixia por (debida a) bolsa de plástico, intencionalidad sin determinar</t>
  </si>
  <si>
    <t>T71.124A</t>
  </si>
  <si>
    <t>Asfixia por (debida a) bolsa de plástico, intencionalidad sin determinar, contacto inicial</t>
  </si>
  <si>
    <t>T71.124D</t>
  </si>
  <si>
    <t>Asfixia por (debida a) bolsa de plástico, intencionalidad sin determinar, contacto sucesivo</t>
  </si>
  <si>
    <t>T71.124S</t>
  </si>
  <si>
    <t>Asfixia por (debida a) bolsa de plástico, intencionalidad sin determinar, secuela</t>
  </si>
  <si>
    <t>T71.13</t>
  </si>
  <si>
    <t>Asfixia por (debida a) quedar atrapado en ropa de cama</t>
  </si>
  <si>
    <t>T71.131</t>
  </si>
  <si>
    <t>Asfixia por (debida a) quedar atrapado en ropa de cama, accidental</t>
  </si>
  <si>
    <t>T71.131A</t>
  </si>
  <si>
    <t>Asfixia por (debida a) quedar atrapado en ropa de cama, accidental, contacto inicial</t>
  </si>
  <si>
    <t>T71.131D</t>
  </si>
  <si>
    <t>Asfixia por (debida a) quedar atrapado en ropa de cama, accidental, contacto sucesivo</t>
  </si>
  <si>
    <t>T71.131S</t>
  </si>
  <si>
    <t>Asfixia por (debida a) quedar atrapado en ropa de cama, accidental, secuela</t>
  </si>
  <si>
    <t>T71.132</t>
  </si>
  <si>
    <t>Asfixia por (debida a) quedar atrapado en ropa de cama, autolesión intencionada</t>
  </si>
  <si>
    <t>T71.132A</t>
  </si>
  <si>
    <t>Asfixia por (debida a) quedar atrapado en ropa de cama, autolesión intencionada, contacto inicial</t>
  </si>
  <si>
    <t>T71.132D</t>
  </si>
  <si>
    <t>Asfixia por (debida a) quedar atrapado en ropa de cama, autolesión intencionada, contacto sucesivo</t>
  </si>
  <si>
    <t>T71.132S</t>
  </si>
  <si>
    <t>Asfixia por (debida a) quedar atrapado en ropa de cama, autolesión intencionada, secuela</t>
  </si>
  <si>
    <t>T71.133</t>
  </si>
  <si>
    <t>Asfixia por (debida a) quedar atrapado en ropa de cama, agresión</t>
  </si>
  <si>
    <t>T71.133A</t>
  </si>
  <si>
    <t>Asfixia por (debida a) quedar atrapado en ropa de cama, agresión, contacto inicial</t>
  </si>
  <si>
    <t>T71.133D</t>
  </si>
  <si>
    <t>Asfixia por (debida a) quedar atrapado en ropa de cama, agresión, contacto sucesivo</t>
  </si>
  <si>
    <t>T71.133S</t>
  </si>
  <si>
    <t>Asfixia por (debida a) quedar atrapado en ropa de cama, agresión, secuela</t>
  </si>
  <si>
    <t>T71.134</t>
  </si>
  <si>
    <t>Asfixia por (debida a) quedar atrapado en ropa de cama, intencionalidad sin determinar</t>
  </si>
  <si>
    <t>T71.134A</t>
  </si>
  <si>
    <t>Asfixia por (debida a) quedar atrapado en ropa de cama, intencionalidad sin determinar, contacto inicial</t>
  </si>
  <si>
    <t>T71.134D</t>
  </si>
  <si>
    <t>Asfixia por (debida a) quedar atrapado en ropa de cama, intencionalidad sin determinar, contacto sucesivo</t>
  </si>
  <si>
    <t>T71.134S</t>
  </si>
  <si>
    <t>Asfixia por (debida a) quedar atrapado en ropa de cama, intencionalidad sin determinar, secuela</t>
  </si>
  <si>
    <t>T71.14</t>
  </si>
  <si>
    <t>Asfixia por (debida a) sofocación bajo el cuerpo de otra persona (en la cama)</t>
  </si>
  <si>
    <t>T71.141</t>
  </si>
  <si>
    <t>Asfixia por (debida a) sofocación bajo el cuerpo de otra persona (en la cama), accidental</t>
  </si>
  <si>
    <t>T71.141A</t>
  </si>
  <si>
    <t>Asfixia por (debida a) sofocación bajo el cuerpo de otra persona (en la cama), accidental, contacto inicial</t>
  </si>
  <si>
    <t>T71.141D</t>
  </si>
  <si>
    <t>Asfixia por (debida a) sofocación bajo el cuerpo de otra persona (en la cama), accidental, contacto sucesivo</t>
  </si>
  <si>
    <t>T71.141S</t>
  </si>
  <si>
    <t>Asfixia por (debida a) sofocación bajo el cuerpo de otra persona (en la cama), accidental, secuela</t>
  </si>
  <si>
    <t>T71.143</t>
  </si>
  <si>
    <t>Asfixia por (debida a) sofocación bajo el cuerpo de otra persona (en la cama), agresión</t>
  </si>
  <si>
    <t>T71.143A</t>
  </si>
  <si>
    <t>Asfixia por (debida a) sofocación bajo el cuerpo de otra persona (en la cama), agresión, contacto inicial</t>
  </si>
  <si>
    <t>T71.143D</t>
  </si>
  <si>
    <t>Asfixia por (debida a) sofocación bajo el cuerpo de otra persona (en la cama), agresión, contacto sucesivo</t>
  </si>
  <si>
    <t>T71.143S</t>
  </si>
  <si>
    <t>Asfixia por (debida a) sofocación bajo el cuerpo de otra persona (en la cama), agresión, secuela</t>
  </si>
  <si>
    <t>T71.144</t>
  </si>
  <si>
    <t>Asfixia por (debida a) sofocación bajo el cuerpo de otra persona (en la cama), intencionalidad sin determinar</t>
  </si>
  <si>
    <t>T71.144A</t>
  </si>
  <si>
    <t>Asfixia por (debida a) sofocación bajo el cuerpo de otra persona (en la cama), intencionalidad sin determinar, contacto inicial</t>
  </si>
  <si>
    <t>T71.144D</t>
  </si>
  <si>
    <t>Asfixia por (debida a) sofocación bajo el cuerpo de otra persona (en la cama), intencionalidad sin determinar, contacto sucesivo</t>
  </si>
  <si>
    <t>T71.144S</t>
  </si>
  <si>
    <t>Asfixia por (debida a) sofocación bajo el cuerpo de otra persona (en la cama), intencionalidad sin determinar, secuela</t>
  </si>
  <si>
    <t>T71.15</t>
  </si>
  <si>
    <t>Asfixia por (debida a) sofocación dentro de muebles</t>
  </si>
  <si>
    <t>T71.151</t>
  </si>
  <si>
    <t>Asfixia por (debida a) sofocación dentro de muebles, accidental</t>
  </si>
  <si>
    <t>T71.151A</t>
  </si>
  <si>
    <t>Asfixia por (debida a) sofocación dentro de muebles, accidental, contacto inicial</t>
  </si>
  <si>
    <t>T71.151D</t>
  </si>
  <si>
    <t>Asfixia por (debida a) sofocación dentro de muebles, accidental, contacto sucesivo</t>
  </si>
  <si>
    <t>T71.151S</t>
  </si>
  <si>
    <t>Asfixia por (debida a) sofocación dentro de muebles, accidental, secuela</t>
  </si>
  <si>
    <t>T71.152</t>
  </si>
  <si>
    <t>Asfixia por (debida a) sofocación dentro de muebles, autolesión intencionada</t>
  </si>
  <si>
    <t>T71.152A</t>
  </si>
  <si>
    <t>Asfixia por (debida a) sofocación dentro de muebles, autolesión intencionada, contacto inicial</t>
  </si>
  <si>
    <t>T71.152D</t>
  </si>
  <si>
    <t>Asfixia por (debida a) sofocación dentro de muebles, autolesión intencionada, contacto sucesivo</t>
  </si>
  <si>
    <t>T71.152S</t>
  </si>
  <si>
    <t>Asfixia por (debida a) sofocación dentro de muebles, autolesión intencionada, secuela</t>
  </si>
  <si>
    <t>T71.153</t>
  </si>
  <si>
    <t>Asfixia por (debida a) sofocación dentro de muebles, agresión</t>
  </si>
  <si>
    <t>T71.153A</t>
  </si>
  <si>
    <t>Asfixia por (debida a) sofocación dentro de muebles, agresión, contacto inicial</t>
  </si>
  <si>
    <t>T71.153D</t>
  </si>
  <si>
    <t>Asfixia por (debida a) sofocación dentro de muebles, agresión, contacto sucesivo</t>
  </si>
  <si>
    <t>T71.153S</t>
  </si>
  <si>
    <t>Asfixia por (debida a) sofocación dentro de muebles, agresión, secuela</t>
  </si>
  <si>
    <t>T71.154</t>
  </si>
  <si>
    <t>Asfixia por (debida a) sofocación dentro de muebles, intencionalidad sin determinar</t>
  </si>
  <si>
    <t>T71.154A</t>
  </si>
  <si>
    <t>Asfixia por (debida a) sofocación dentro de muebles, intencionalidad sin determinar, contacto inicial</t>
  </si>
  <si>
    <t>T71.154D</t>
  </si>
  <si>
    <t>Asfixia por (debida a) sofocación dentro de muebles, intencionalidad sin determinar, contacto sucesivo</t>
  </si>
  <si>
    <t>T71.154S</t>
  </si>
  <si>
    <t>Asfixia por (debida a) sofocación dentro de muebles, intencionalidad sin determinar, secuela</t>
  </si>
  <si>
    <t>T71.16</t>
  </si>
  <si>
    <t>Asfixia por (debida a) ahorcamiento</t>
  </si>
  <si>
    <t>T71.161</t>
  </si>
  <si>
    <t>Asfixia por (debida a) ahorcamiento, accidental</t>
  </si>
  <si>
    <t>T71.161A</t>
  </si>
  <si>
    <t>Asfixia por (debida a) ahorcamiento, accidental, contacto inicial</t>
  </si>
  <si>
    <t>T71.161D</t>
  </si>
  <si>
    <t>Asfixia por (debida a) ahorcamiento, accidental, contacto sucesivo</t>
  </si>
  <si>
    <t>T71.161S</t>
  </si>
  <si>
    <t>Asfixia por (debida a) ahorcamiento, accidental, secuela</t>
  </si>
  <si>
    <t>T71.162</t>
  </si>
  <si>
    <t>Asfixia por (debida a) ahorcamiento, autolesión intencionada</t>
  </si>
  <si>
    <t>T71.162A</t>
  </si>
  <si>
    <t>Asfixia por (debida a) ahorcamiento, autolesión intencionada, contacto inicial</t>
  </si>
  <si>
    <t>T71.162D</t>
  </si>
  <si>
    <t>Asfixia por (debida a) ahorcamiento, autolesión intencionada, contacto sucesivo</t>
  </si>
  <si>
    <t>T71.162S</t>
  </si>
  <si>
    <t>Asfixia por (debida a) ahorcamiento, autolesión intencionada, secuela</t>
  </si>
  <si>
    <t>T71.163</t>
  </si>
  <si>
    <t>Asfixia por (debida a) ahorcamiento, agresión</t>
  </si>
  <si>
    <t>T71.163A</t>
  </si>
  <si>
    <t>Asfixia por (debida a) ahorcamiento, agresión, contacto inicial</t>
  </si>
  <si>
    <t>T71.163D</t>
  </si>
  <si>
    <t>Asfixia por (debida a) ahorcamiento, agresión, contacto sucesivo</t>
  </si>
  <si>
    <t>T71.163S</t>
  </si>
  <si>
    <t>Asfixia por (debida a) ahorcamiento, agresión, secuela</t>
  </si>
  <si>
    <t>T71.164</t>
  </si>
  <si>
    <t>Asfixia por (debida a) ahorcamiento, intencionalidad sin determinar</t>
  </si>
  <si>
    <t>T71.164A</t>
  </si>
  <si>
    <t>Asfixia por (debida a) ahorcamiento, intencionalidad sin determinar, contacto inicial</t>
  </si>
  <si>
    <t>T71.164D</t>
  </si>
  <si>
    <t>Asfixia por (debida a) ahorcamiento, intencionalidad sin determinar, contacto sucesivo</t>
  </si>
  <si>
    <t>T71.164S</t>
  </si>
  <si>
    <t>Asfixia por (debida a) ahorcamiento, intencionalidad sin determinar, secuela</t>
  </si>
  <si>
    <t>T71.19</t>
  </si>
  <si>
    <t>Asfixia por (debida a) obstrucción mecánica de la respiración por (debido a) otras causas</t>
  </si>
  <si>
    <t>T71.191</t>
  </si>
  <si>
    <t>Asfixia por (debida a) obstrucción mecánica de la respiración por (debido a) otras causas, accidental</t>
  </si>
  <si>
    <t>T71.191A</t>
  </si>
  <si>
    <t>Asfixia por (debida a) obstrucción mecánica de la respiración por (debido a) otras causas, accidental, contacto inicial</t>
  </si>
  <si>
    <t>T71.191D</t>
  </si>
  <si>
    <t>Asfixia por (debida a) obstrucción mecánica de la respiración por (debido a) otras causas, accidental, contacto sucesivo</t>
  </si>
  <si>
    <t>T71.191S</t>
  </si>
  <si>
    <t>Asfixia por (debida a) obstrucción mecánica de la respiración por (debido a) otras causas, accidental, secuela</t>
  </si>
  <si>
    <t>T71.192</t>
  </si>
  <si>
    <t>Asfixia por (debida a) obstrucción mecánica de la respiración por (debido a) otras causas, autolesión intencionada</t>
  </si>
  <si>
    <t>T71.192A</t>
  </si>
  <si>
    <t>Asfixia por (debida a) obstrucción mecánica de la respiración por (debido a) otras causas, autolesión intencionada, contacto inicial</t>
  </si>
  <si>
    <t>T71.192D</t>
  </si>
  <si>
    <t>Asfixia por (debida a) obstrucción mecánica de la respiración por (debido a) otras causas, autolesión intencionada, contacto sucesivo</t>
  </si>
  <si>
    <t>T71.192S</t>
  </si>
  <si>
    <t>Asfixia por (debida a) obstrucción mecánica de la respiración por (debido a) otras causas, autolesión intencionada, secuela</t>
  </si>
  <si>
    <t>T71.193</t>
  </si>
  <si>
    <t>Asfixia por (debida a) obstrucción mecánica de la respiración por (debido a) otras causas, agresión</t>
  </si>
  <si>
    <t>T71.193A</t>
  </si>
  <si>
    <t>Asfixia por (debida a) obstrucción mecánica de la respiración por (debido a) otras causas, agresión, contacto inicial</t>
  </si>
  <si>
    <t>T71.193D</t>
  </si>
  <si>
    <t>Asfixia por (debida a) obstrucción mecánica de la respiración por (debido a) otras causas, agresión, contacto sucesivo</t>
  </si>
  <si>
    <t>T71.193S</t>
  </si>
  <si>
    <t>Asfixia por (debida a) obstrucción mecánica de la respiración por (debido a) otras causas, agresión, secuela</t>
  </si>
  <si>
    <t>T71.194</t>
  </si>
  <si>
    <t>Asfixia por (debida a) obstrucción mecánica de la respiración por (debido a) otras causas, intencionalidad sin determinar</t>
  </si>
  <si>
    <t>T71.194A</t>
  </si>
  <si>
    <t>Asfixia por (debida a) obstrucción mecánica de la respiración por (debido a) otras causas, intencionalidad sin determinar, contacto inicial</t>
  </si>
  <si>
    <t>T71.194D</t>
  </si>
  <si>
    <t>Asfixia por (debida a) obstrucción mecánica de la respiración por (debido a) otras causas, intencionalidad sin determinar, contacto sucesivo</t>
  </si>
  <si>
    <t>T71.194S</t>
  </si>
  <si>
    <t>Asfixia por (debida a) obstrucción mecánica de la respiración por (debido a) otras causas, intencionalidad sin determinar, secuela</t>
  </si>
  <si>
    <t>T71.2</t>
  </si>
  <si>
    <t>Asfixia por (debida a) déficit sistémico de oxígeno por bajo contenido en oxígeno en aire ambiente</t>
  </si>
  <si>
    <t>T71.20</t>
  </si>
  <si>
    <t>Asfixia por (debida a) déficit sistémico de oxígeno por bajo contenido en oxígeno en aire ambiente por causa no especificada</t>
  </si>
  <si>
    <t>T71.20X</t>
  </si>
  <si>
    <t>T71.20XA</t>
  </si>
  <si>
    <t>Asfixia por (debida a) déficit sistémico de oxígeno por bajo contenido en oxígeno en aire ambiente por causa no especificada, contacto inicial</t>
  </si>
  <si>
    <t>T71.20XD</t>
  </si>
  <si>
    <t>Asfixia por (debida a) déficit sistémico de oxígeno por bajo contenido en oxígeno en aire ambiente por causa no especificada, contacto sucesivo</t>
  </si>
  <si>
    <t>T71.20XS</t>
  </si>
  <si>
    <t>Asfixia por (debida a) déficit sistémico de oxígeno por bajo contenido de oxígeno en aire ambiente por causa no especificada, secuela</t>
  </si>
  <si>
    <t>T71.21</t>
  </si>
  <si>
    <t>Asfixia por (debida a) socavón o corrimiento de tierra</t>
  </si>
  <si>
    <t>T71.21X</t>
  </si>
  <si>
    <t>T71.21XA</t>
  </si>
  <si>
    <t>Asfixia por (debida a) socavón o corrimiento de tierra, contacto inicial</t>
  </si>
  <si>
    <t>T71.21XD</t>
  </si>
  <si>
    <t>Asfixia por (debida a) socavón o corrimiento de tierra, contacto sucesivo</t>
  </si>
  <si>
    <t>T71.21XS</t>
  </si>
  <si>
    <t>Asfixia por (debida a) socavón o corrimiento de tierra, secuela</t>
  </si>
  <si>
    <t>T71.22</t>
  </si>
  <si>
    <t>Asfixia por (debida a) quedar atrapado en maletero de coche</t>
  </si>
  <si>
    <t>T71.221</t>
  </si>
  <si>
    <t>Asfixia por (debida a) quedar atrapado en maletero de coche, accidentalmente</t>
  </si>
  <si>
    <t>T71.221A</t>
  </si>
  <si>
    <t>Asfixia por (debida a) quedar atrapado en maletero de coche, accidentalmente, contacto inicial</t>
  </si>
  <si>
    <t>T71.221D</t>
  </si>
  <si>
    <t>Asfixia por (debida a) quedar atrapado en maletero de coche, accidentalmente, contacto sucesivo</t>
  </si>
  <si>
    <t>T71.221S</t>
  </si>
  <si>
    <t>Asfixia por (debida a) quedar atrapado en maletero de coche, accidentalmente, secuela</t>
  </si>
  <si>
    <t>T71.222</t>
  </si>
  <si>
    <t>Asfixia por (debida a) quedar atrapado en maletero de coche, autolesión intencionada</t>
  </si>
  <si>
    <t>T71.222A</t>
  </si>
  <si>
    <t>Asfixia por (debida a) quedar atrapado en maletero de coche, autolesión intencionada, contacto inicial</t>
  </si>
  <si>
    <t>T71.222D</t>
  </si>
  <si>
    <t>Asfixia por (debida a) quedar atrapado en maletero de coche, autolesión intencionada, contacto sucesivo</t>
  </si>
  <si>
    <t>T71.222S</t>
  </si>
  <si>
    <t>Asfixia por (debida a) quedar atrapado en maletero de coche, autolesión intencionada, secuela</t>
  </si>
  <si>
    <t>T71.223</t>
  </si>
  <si>
    <t>Asfixia por (debida a) quedar atrapado en maletero de coche, agresión</t>
  </si>
  <si>
    <t>T71.223A</t>
  </si>
  <si>
    <t>Asfixia por (debida a) quedar atrapado en maletero de coche, agresión, contacto inicial</t>
  </si>
  <si>
    <t>T71.223D</t>
  </si>
  <si>
    <t>Asfixia por (debida a) quedar atrapado en maletero de coche, agresión, contacto sucesivo</t>
  </si>
  <si>
    <t>T71.223S</t>
  </si>
  <si>
    <t>Asfixia por (debida a) quedar atrapado en maletero de coche, agresión, secuela</t>
  </si>
  <si>
    <t>T71.224</t>
  </si>
  <si>
    <t>Asfixia por (debida a) quedar atrapado en maletero de coche, intencionalidad sin determinar</t>
  </si>
  <si>
    <t>T71.224A</t>
  </si>
  <si>
    <t>Asfixia por (debida a) quedar atrapado en maletero de coche, intencionalidad sin determinar, contacto inicial</t>
  </si>
  <si>
    <t>T71.224D</t>
  </si>
  <si>
    <t>Asfixia por (debida a) quedar atrapado en maletero de coche, intencionalidad sin determinar, contacto sucesivo</t>
  </si>
  <si>
    <t>T71.224S</t>
  </si>
  <si>
    <t>Asfixia por (debida a) quedar atrapado en maletero de coche, intencionalidad sin determinar, secuela</t>
  </si>
  <si>
    <t>T71.23</t>
  </si>
  <si>
    <t>Asfixia por (debida a) quedar atrapado en un frigorífico (abandonado)</t>
  </si>
  <si>
    <t>T71.231</t>
  </si>
  <si>
    <t>Asfixia por (debida a) quedar atrapado en un frigorífico (abandonado), accidentalmente</t>
  </si>
  <si>
    <t>T71.231A</t>
  </si>
  <si>
    <t>Asfixia por (debida a) quedar atrapado en un frigorífico (abandonado), accidentalmente, contacto inicial</t>
  </si>
  <si>
    <t>T71.231D</t>
  </si>
  <si>
    <t>Asfixia por (debida a) quedar atrapado en un frigorífico (abandonado), accidentalmente, contacto sucesivo</t>
  </si>
  <si>
    <t>T71.231S</t>
  </si>
  <si>
    <t>Asfixia por (debida a) quedar atrapado en un frigorífico (abandonado), accidentalmente, secuela</t>
  </si>
  <si>
    <t>T71.232</t>
  </si>
  <si>
    <t>Asfixia por (debida a) quedar atrapado en un frigorífico (abandonado), autolesión intencionada</t>
  </si>
  <si>
    <t>T71.232A</t>
  </si>
  <si>
    <t>Asfixia por (debida a) quedar atrapado en un frigorífico (abandonado), autolesión intencionada, contacto inicial</t>
  </si>
  <si>
    <t>T71.232D</t>
  </si>
  <si>
    <t>Asfixia por (debida a) quedar atrapado en un frigorífico (abandonado), autolesión intencionada, contacto sucesivo</t>
  </si>
  <si>
    <t>T71.232S</t>
  </si>
  <si>
    <t>Asfixia por (debida a) quedar atrapado en un frigorífico (abandonado), autolesión intencionada, secuela</t>
  </si>
  <si>
    <t>T71.233</t>
  </si>
  <si>
    <t>Asfixia por (debida a) quedar atrapado en un frigorífico (abandonado), agresión</t>
  </si>
  <si>
    <t>T71.233A</t>
  </si>
  <si>
    <t>Asfixia por (debida a) quedar atrapado en un frigorífico (abandonado), agresión, contacto inicial</t>
  </si>
  <si>
    <t>T71.233D</t>
  </si>
  <si>
    <t>Asfixia por (debida a) quedar atrapado en un frigorífico (abandonado), agresión, contacto sucesivo</t>
  </si>
  <si>
    <t>T71.233S</t>
  </si>
  <si>
    <t>Asfixia por (debida a) quedar atrapado en un frigorífico (abandonado), agresión, secuela</t>
  </si>
  <si>
    <t>T71.234</t>
  </si>
  <si>
    <t>Asfixia por (debida a) quedar atrapado en un frigorífico (abandonado), intencionalidad sin determinar</t>
  </si>
  <si>
    <t>T71.234A</t>
  </si>
  <si>
    <t>Asfixia por (debida a) quedar atrapado en un frigorífico (abandonado), intencionalidad sin determinar, contacto inicial</t>
  </si>
  <si>
    <t>T71.234D</t>
  </si>
  <si>
    <t>Asfixia por (debida a) quedar atrapado en un frigorífico (abandonado), intencionalidad sin determinar, contacto sucesivo</t>
  </si>
  <si>
    <t>T71.234S</t>
  </si>
  <si>
    <t>Asfixia por (debida a) quedar atrapado en un frigorífico (abandonado), intencionalidad sin determinar, secuela</t>
  </si>
  <si>
    <t>T71.29</t>
  </si>
  <si>
    <t>Asfixia por (debida a) quedar atrapado en otro ambiente con poco oxígeno</t>
  </si>
  <si>
    <t>T71.29X</t>
  </si>
  <si>
    <t>T71.29XA</t>
  </si>
  <si>
    <t>Asfixia por (debida a) quedar atrapado en otro ambiente con poco oxígeno, contacto inicial</t>
  </si>
  <si>
    <t>T71.29XD</t>
  </si>
  <si>
    <t>Asfixia por (debida a) quedar atrapado en otro ambiente con poco oxígeno, contacto sucesivo</t>
  </si>
  <si>
    <t>T71.29XS</t>
  </si>
  <si>
    <t>Asfixia por (debida a) quedar atrapado en otro ambiente con poco oxígeno, secuela</t>
  </si>
  <si>
    <t>T71.9</t>
  </si>
  <si>
    <t>Asfixia por (debida a) causa no especificada</t>
  </si>
  <si>
    <t>T71.9X</t>
  </si>
  <si>
    <t>T71.9XX</t>
  </si>
  <si>
    <t>T71.9XXA</t>
  </si>
  <si>
    <t>Asfixia por (debida a) causa no especificada, contacto inicial</t>
  </si>
  <si>
    <t>T71.9XXD</t>
  </si>
  <si>
    <t>Asfixia por (debida a) causa no especificada, contacto sucesivo</t>
  </si>
  <si>
    <t>T71.9XXS</t>
  </si>
  <si>
    <t>Asfixia por (debida a) causa no especificada, secuela</t>
  </si>
  <si>
    <t>T73</t>
  </si>
  <si>
    <t>Efectos de otro tipo de deprivación</t>
  </si>
  <si>
    <t>T73.0</t>
  </si>
  <si>
    <t>Hambre (ayuno)</t>
  </si>
  <si>
    <t>T73.0X</t>
  </si>
  <si>
    <t>T73.0XX</t>
  </si>
  <si>
    <t>T73.0XXA</t>
  </si>
  <si>
    <t>Hambre (ayuno), contacto inicial</t>
  </si>
  <si>
    <t>T73.0XXD</t>
  </si>
  <si>
    <t>Hambre (ayuno), contacto sucesivo</t>
  </si>
  <si>
    <t>T73.0XXS</t>
  </si>
  <si>
    <t>Hambre (ayuno), secuela</t>
  </si>
  <si>
    <t>T73.1</t>
  </si>
  <si>
    <t>Deprivación de agua</t>
  </si>
  <si>
    <t>T73.1X</t>
  </si>
  <si>
    <t>T73.1XX</t>
  </si>
  <si>
    <t>T73.1XXA</t>
  </si>
  <si>
    <t>Deprivación de agua, contacto inicial</t>
  </si>
  <si>
    <t>T73.1XXD</t>
  </si>
  <si>
    <t>Deprivación de agua, contacto sucesivo</t>
  </si>
  <si>
    <t>T73.1XXS</t>
  </si>
  <si>
    <t>Deprivación de agua, secuela</t>
  </si>
  <si>
    <t>T73.2</t>
  </si>
  <si>
    <t>Agotamiento por (debido a) exposición</t>
  </si>
  <si>
    <t>T73.2X</t>
  </si>
  <si>
    <t>T73.2XX</t>
  </si>
  <si>
    <t>T73.2XXA</t>
  </si>
  <si>
    <t>Agotamiento por (debido a) exposición, contacto inicial</t>
  </si>
  <si>
    <t>T73.2XXD</t>
  </si>
  <si>
    <t>Agotamiento por (debido a) exposición, contacto sucesivo</t>
  </si>
  <si>
    <t>T73.2XXS</t>
  </si>
  <si>
    <t>Agotamiento por (debido a) exposición, secuela</t>
  </si>
  <si>
    <t>T73.3</t>
  </si>
  <si>
    <t>Agotamiento por (debido a) esfuerzo excesivo</t>
  </si>
  <si>
    <t>T73.3X</t>
  </si>
  <si>
    <t>T73.3XX</t>
  </si>
  <si>
    <t>T73.3XXA</t>
  </si>
  <si>
    <t>Agotamiento por (debido a) esfuerzo excesivo, contacto inicial</t>
  </si>
  <si>
    <t>T73.3XXD</t>
  </si>
  <si>
    <t>Agotamiento por (debido a) esfuerzo excesivo, contacto sucesivo</t>
  </si>
  <si>
    <t>T73.3XXS</t>
  </si>
  <si>
    <t>Agotamiento por (debido a) esfuerzo excesivo, secuela</t>
  </si>
  <si>
    <t>T73.8</t>
  </si>
  <si>
    <t>Otros efectos de deprivación</t>
  </si>
  <si>
    <t>T73.8X</t>
  </si>
  <si>
    <t>T73.8XX</t>
  </si>
  <si>
    <t>T73.8XXA</t>
  </si>
  <si>
    <t>Otros efectos de deprivación, contacto inicial</t>
  </si>
  <si>
    <t>T73.8XXD</t>
  </si>
  <si>
    <t>Otros efectos de deprivación, contacto sucesivo</t>
  </si>
  <si>
    <t>T73.8XXS</t>
  </si>
  <si>
    <t>Otros efectos de deprivación, secuela</t>
  </si>
  <si>
    <t>T73.9</t>
  </si>
  <si>
    <t>Efecto de deprivación, no especificado</t>
  </si>
  <si>
    <t>T73.9X</t>
  </si>
  <si>
    <t>T73.9XX</t>
  </si>
  <si>
    <t>T73.9XXA</t>
  </si>
  <si>
    <t>Efecto de deprivación, no especificado, contacto inicial</t>
  </si>
  <si>
    <t>T73.9XXD</t>
  </si>
  <si>
    <t>Efecto de deprivación, no especificado, contacto sucesivo</t>
  </si>
  <si>
    <t>T73.9XXS</t>
  </si>
  <si>
    <t>Efecto de deprivación, no especificado, secuela</t>
  </si>
  <si>
    <t>T74</t>
  </si>
  <si>
    <t>Abuso, negligencia y otros malos tratos infantiles y de adultos, confirmados</t>
  </si>
  <si>
    <t>T74.0</t>
  </si>
  <si>
    <t>Negligencia o abandono, confirmados</t>
  </si>
  <si>
    <t>T74.01</t>
  </si>
  <si>
    <t>Negligencia o abandono de adultos, confirmados</t>
  </si>
  <si>
    <t>T74.01X</t>
  </si>
  <si>
    <t>T74.01XA</t>
  </si>
  <si>
    <t>Negligencia o abandono de adultos, confirmados, contacto inicial</t>
  </si>
  <si>
    <t>T74.01XD</t>
  </si>
  <si>
    <t>Negligencia o abandono de adultos, confirmados, contacto sucesivo</t>
  </si>
  <si>
    <t>T74.01XS</t>
  </si>
  <si>
    <t>Negligencia o abandono de adultos, confirmados, secuela</t>
  </si>
  <si>
    <t>T74.02</t>
  </si>
  <si>
    <t>Negligencia o abandono infantil, confirmados</t>
  </si>
  <si>
    <t>T74.02X</t>
  </si>
  <si>
    <t>T74.02XA</t>
  </si>
  <si>
    <t>Negligencia o abandono infantil, confirmados, contacto inicial</t>
  </si>
  <si>
    <t>T74.02XD</t>
  </si>
  <si>
    <t>Negligencia o abandono infantil, confirmados, contacto sucesivo</t>
  </si>
  <si>
    <t>T74.02XS</t>
  </si>
  <si>
    <t>Negligencia o abandono infantil, confirmados, secuela</t>
  </si>
  <si>
    <t>T74.1</t>
  </si>
  <si>
    <t>Abuso físico, confirmado</t>
  </si>
  <si>
    <t>T74.11</t>
  </si>
  <si>
    <t>Abuso físico de adultos, confirmado</t>
  </si>
  <si>
    <t>T74.11X</t>
  </si>
  <si>
    <t>T74.11XA</t>
  </si>
  <si>
    <t>Abuso físico de adultos, confirmado, contacto inicial</t>
  </si>
  <si>
    <t>T74.11XD</t>
  </si>
  <si>
    <t>Abuso físico de adultos, confirmado, contacto sucesivo</t>
  </si>
  <si>
    <t>T74.11XS</t>
  </si>
  <si>
    <t>Abuso físico de adultos, confirmado, secuela</t>
  </si>
  <si>
    <t>T74.12</t>
  </si>
  <si>
    <t>Abuso físico infantil, confirmado</t>
  </si>
  <si>
    <t>T74.12X</t>
  </si>
  <si>
    <t>T74.12XA</t>
  </si>
  <si>
    <t>Abuso físico infantil, confirmado, contacto inicial</t>
  </si>
  <si>
    <t>T74.12XD</t>
  </si>
  <si>
    <t>Abuso físico infantil, confirmado, contacto sucesivo</t>
  </si>
  <si>
    <t>T74.12XS</t>
  </si>
  <si>
    <t>Abuso físico infantil, confirmado, secuela</t>
  </si>
  <si>
    <t>T74.2</t>
  </si>
  <si>
    <t>Abuso sexual, confirmado</t>
  </si>
  <si>
    <t>T74.21</t>
  </si>
  <si>
    <t>Abuso sexual de adultos, confirmado</t>
  </si>
  <si>
    <t>T74.21X</t>
  </si>
  <si>
    <t>T74.21XA</t>
  </si>
  <si>
    <t>Abuso sexual de adultos, confirmado, contacto inicial</t>
  </si>
  <si>
    <t>T74.21XD</t>
  </si>
  <si>
    <t>Abuso sexual de adultos, confirmado, contacto sucesivo</t>
  </si>
  <si>
    <t>T74.21XS</t>
  </si>
  <si>
    <t>Abuso sexual de adultos, confirmado, secuela</t>
  </si>
  <si>
    <t>T74.22</t>
  </si>
  <si>
    <t>Abuso sexual infantil, confirmado</t>
  </si>
  <si>
    <t>T74.22X</t>
  </si>
  <si>
    <t>T74.22XA</t>
  </si>
  <si>
    <t>Abuso sexual infantil, confirmado, contacto inicial</t>
  </si>
  <si>
    <t>T74.22XD</t>
  </si>
  <si>
    <t>Abuso sexual infantil, confirmado, contacto sucesivo</t>
  </si>
  <si>
    <t>T74.22XS</t>
  </si>
  <si>
    <t>Abuso sexual infantil, confirmado, secuela</t>
  </si>
  <si>
    <t>T74.3</t>
  </si>
  <si>
    <t>Abuso psicológico, confirmado</t>
  </si>
  <si>
    <t>T74.31</t>
  </si>
  <si>
    <t>Abuso psicológico de adultos, confirmado</t>
  </si>
  <si>
    <t>T74.31X</t>
  </si>
  <si>
    <t>T74.31XA</t>
  </si>
  <si>
    <t>Abuso psicológico de adultos, confirmado, contacto inicial</t>
  </si>
  <si>
    <t>T74.31XD</t>
  </si>
  <si>
    <t>Abuso psicológico de adultos, confirmado, contacto sucesivo</t>
  </si>
  <si>
    <t>T74.31XS</t>
  </si>
  <si>
    <t>Abuso psicológico de adultos, confirmado, secuela</t>
  </si>
  <si>
    <t>T74.32</t>
  </si>
  <si>
    <t>Maltrato psicológico infantil, confirmado</t>
  </si>
  <si>
    <t>T74.32X</t>
  </si>
  <si>
    <t>T74.32XA</t>
  </si>
  <si>
    <t>Maltrato psicológico infantil, confirmado, contacto inicial</t>
  </si>
  <si>
    <t>T74.32XD</t>
  </si>
  <si>
    <t>Maltrato psicológico infantil, confirmado, contacto sucesivo</t>
  </si>
  <si>
    <t>T74.32XS</t>
  </si>
  <si>
    <t>Maltrato psicológico infantil, confirmado, secuela</t>
  </si>
  <si>
    <t>T74.4</t>
  </si>
  <si>
    <t>Síndrome del bebé zarandeado</t>
  </si>
  <si>
    <t>T74.4X</t>
  </si>
  <si>
    <t>T74.4XX</t>
  </si>
  <si>
    <t>T74.4XXA</t>
  </si>
  <si>
    <t>Síndrome del bebé zarandeado, contacto inicial</t>
  </si>
  <si>
    <t>T74.4XXD</t>
  </si>
  <si>
    <t>Síndrome del bebé zarandeado, contacto sucesivo</t>
  </si>
  <si>
    <t>T74.4XXS</t>
  </si>
  <si>
    <t>Síndrome del bebé zarandeado, secuela</t>
  </si>
  <si>
    <t>T74.5</t>
  </si>
  <si>
    <t>Explotación sexual forzada, confirmada</t>
  </si>
  <si>
    <t>T74.51</t>
  </si>
  <si>
    <t>Explotación sexual de adulto forzada, confirmada</t>
  </si>
  <si>
    <t>T74.51X</t>
  </si>
  <si>
    <t>T74.51XA</t>
  </si>
  <si>
    <t>Explotación sexual de adulto forzada, confirmada, contacto inicial</t>
  </si>
  <si>
    <t>T74.51XD</t>
  </si>
  <si>
    <t>Explotación sexual de adulto forzada, confirmada, contacto sucesivo</t>
  </si>
  <si>
    <t>T74.51XS</t>
  </si>
  <si>
    <t>Explotación sexual de adulto forzada, confirmada, secuela</t>
  </si>
  <si>
    <t>T74.52</t>
  </si>
  <si>
    <t>Explotación sexual infantil forzada, confirmada</t>
  </si>
  <si>
    <t>T74.52X</t>
  </si>
  <si>
    <t>T74.52XA</t>
  </si>
  <si>
    <t>Explotación sexual infantil forzada, confirmada, contacto inicial</t>
  </si>
  <si>
    <t>T74.52XD</t>
  </si>
  <si>
    <t>Explotación sexual infantil forzada, confirmada, contacto sucesivo</t>
  </si>
  <si>
    <t>T74.52XS</t>
  </si>
  <si>
    <t>Explotación sexual infantil forzada, confirmada, secuela</t>
  </si>
  <si>
    <t>T74.6</t>
  </si>
  <si>
    <t>Explotación laboral forzada, confirmada</t>
  </si>
  <si>
    <t>T74.61</t>
  </si>
  <si>
    <t>Explotación laboral de adulto forzada, confirmada</t>
  </si>
  <si>
    <t>T74.61X</t>
  </si>
  <si>
    <t>T74.61XA</t>
  </si>
  <si>
    <t>Explotación laboral de adulto forzada, confirmada, contacto inicial</t>
  </si>
  <si>
    <t>T74.61XD</t>
  </si>
  <si>
    <t>Explotación laboral de adulto forzada, confirmada, contacto sucesivo</t>
  </si>
  <si>
    <t>T74.61XS</t>
  </si>
  <si>
    <t>Explotación laboral de adulto forzada, confirmada, secuela</t>
  </si>
  <si>
    <t>T74.62</t>
  </si>
  <si>
    <t>Explotación laboral infantil forzada, confirmada</t>
  </si>
  <si>
    <t>T74.62X</t>
  </si>
  <si>
    <t>T74.62XA</t>
  </si>
  <si>
    <t>Explotación laboral infantil forzada, confirmada, contacto inicial</t>
  </si>
  <si>
    <t>T74.62XD</t>
  </si>
  <si>
    <t>Explotación laboral infantil forzada, confirmada, contacto sucesivo</t>
  </si>
  <si>
    <t>T74.62XS</t>
  </si>
  <si>
    <t>Explotación laboral infantil forzada, confirmada, secuela</t>
  </si>
  <si>
    <t>T74.9</t>
  </si>
  <si>
    <t>Malos tratos no especificados, confirmados</t>
  </si>
  <si>
    <t>T74.91</t>
  </si>
  <si>
    <t>Malos tratos de adultos no especificado, confirmados</t>
  </si>
  <si>
    <t>T74.91X</t>
  </si>
  <si>
    <t>T74.91XA</t>
  </si>
  <si>
    <t>Malos tratos de adultos no especificado, confirmados, contacto inicial</t>
  </si>
  <si>
    <t>T74.91XD</t>
  </si>
  <si>
    <t>Malos tratos de adultos no especificado, confirmados, contacto sucesivo</t>
  </si>
  <si>
    <t>T74.91XS</t>
  </si>
  <si>
    <t>Malos tratos de adultos no especificado, confirmados, secuela</t>
  </si>
  <si>
    <t>T74.92</t>
  </si>
  <si>
    <t>Maltrato infantil no especificado, confirmado</t>
  </si>
  <si>
    <t>T74.92X</t>
  </si>
  <si>
    <t>T74.92XA</t>
  </si>
  <si>
    <t>Maltrato infantil no especificado, confirmado, contacto inicial</t>
  </si>
  <si>
    <t>T74.92XD</t>
  </si>
  <si>
    <t>Maltrato infantil no especificado, confirmado, contacto sucesivo</t>
  </si>
  <si>
    <t>T74.92XS</t>
  </si>
  <si>
    <t>Maltrato infantil no especificado, confirmado, secuela</t>
  </si>
  <si>
    <t>T75</t>
  </si>
  <si>
    <t>Otros efectos y los no especificados de otras causas externas</t>
  </si>
  <si>
    <t>T75.0</t>
  </si>
  <si>
    <t>Efectos de rayo</t>
  </si>
  <si>
    <t>T75.00</t>
  </si>
  <si>
    <t>Efectos no especificados de rayo</t>
  </si>
  <si>
    <t>T75.00X</t>
  </si>
  <si>
    <t>T75.00XA</t>
  </si>
  <si>
    <t>Efectos no especificados de rayo, contacto inicial</t>
  </si>
  <si>
    <t>T75.00XD</t>
  </si>
  <si>
    <t>Efectos no especificados de rayo, contacto sucesivo</t>
  </si>
  <si>
    <t>T75.00XS</t>
  </si>
  <si>
    <t>Efectos no especificados de rayo, secuela</t>
  </si>
  <si>
    <t>T75.01</t>
  </si>
  <si>
    <t>Shock por (debido a) ser alcanzado por un rayo</t>
  </si>
  <si>
    <t>T75.01X</t>
  </si>
  <si>
    <t>T75.01XA</t>
  </si>
  <si>
    <t>Shock por (debido a) ser alcanzado por un rayo, contacto inicial</t>
  </si>
  <si>
    <t>T75.01XD</t>
  </si>
  <si>
    <t>Shock por (debido a) ser alcanzado por un rayo, contacto sucesivo</t>
  </si>
  <si>
    <t>T75.01XS</t>
  </si>
  <si>
    <t>Shock por (debido a) ser alcanzado por un rayo, secuela</t>
  </si>
  <si>
    <t>T75.09</t>
  </si>
  <si>
    <t>Otros efectos de rayo</t>
  </si>
  <si>
    <t>T75.09X</t>
  </si>
  <si>
    <t>T75.09XA</t>
  </si>
  <si>
    <t>Otros efectos de rayo, contacto inicial</t>
  </si>
  <si>
    <t>T75.09XD</t>
  </si>
  <si>
    <t>Otros efectos de rayo, contacto sucesivo</t>
  </si>
  <si>
    <t>T75.09XS</t>
  </si>
  <si>
    <t>Otros efectos de rayo, secuela</t>
  </si>
  <si>
    <t>T75.1</t>
  </si>
  <si>
    <t>Efectos no especificados de ahogamiento y sumersión no fatal</t>
  </si>
  <si>
    <t>T75.1X</t>
  </si>
  <si>
    <t>T75.1XX</t>
  </si>
  <si>
    <t>T75.1XXA</t>
  </si>
  <si>
    <t>Efectos no especificados de ahogamiento y sumersión no fatal, contacto inicial</t>
  </si>
  <si>
    <t>T75.1XXD</t>
  </si>
  <si>
    <t>Efectos no especificados de ahogamiento y sumersión no fatal, contacto sucesivo</t>
  </si>
  <si>
    <t>T75.1XXS</t>
  </si>
  <si>
    <t>Efectos no especificados de ahogamiento y sumersión no fatal, secuela</t>
  </si>
  <si>
    <t>T75.2</t>
  </si>
  <si>
    <t>Efectos de vibración</t>
  </si>
  <si>
    <t>T75.20</t>
  </si>
  <si>
    <t>Efectos no especificados de vibración</t>
  </si>
  <si>
    <t>T75.20X</t>
  </si>
  <si>
    <t>T75.20XA</t>
  </si>
  <si>
    <t>Efectos no especificados de vibración, contacto inicial</t>
  </si>
  <si>
    <t>T75.20XD</t>
  </si>
  <si>
    <t>Efectos no especificados de vibración, contacto sucesivo</t>
  </si>
  <si>
    <t>T75.20XS</t>
  </si>
  <si>
    <t>Efectos no especificados de vibración, secuela</t>
  </si>
  <si>
    <t>T75.21</t>
  </si>
  <si>
    <t>Síndrome del martillo neumático</t>
  </si>
  <si>
    <t>T75.21X</t>
  </si>
  <si>
    <t>T75.21XA</t>
  </si>
  <si>
    <t>Síndrome del martillo neumático, contacto inicial</t>
  </si>
  <si>
    <t>T75.21XD</t>
  </si>
  <si>
    <t>Síndrome del martillo neumático, contacto sucesivo</t>
  </si>
  <si>
    <t>T75.21XS</t>
  </si>
  <si>
    <t>Síndrome del martillo neumático, secuela</t>
  </si>
  <si>
    <t>T75.22</t>
  </si>
  <si>
    <t>Síndrome vasoespástico traumático</t>
  </si>
  <si>
    <t>T75.22X</t>
  </si>
  <si>
    <t>T75.22XA</t>
  </si>
  <si>
    <t>Síndrome vasoespástico traumático, contacto inicial</t>
  </si>
  <si>
    <t>T75.22XD</t>
  </si>
  <si>
    <t>Síndrome vasoespástico traumático, contacto sucesivo</t>
  </si>
  <si>
    <t>T75.22XS</t>
  </si>
  <si>
    <t>Síndrome vasoespástico traumático, secuela</t>
  </si>
  <si>
    <t>T75.23</t>
  </si>
  <si>
    <t>Vértigo por infrasonidos</t>
  </si>
  <si>
    <t>T75.23X</t>
  </si>
  <si>
    <t>T75.23XA</t>
  </si>
  <si>
    <t>Vértigo por infrasonidos, contacto inicial</t>
  </si>
  <si>
    <t>T75.23XD</t>
  </si>
  <si>
    <t>Vértigo por infrasonidos, contacto sucesivo</t>
  </si>
  <si>
    <t>T75.23XS</t>
  </si>
  <si>
    <t>Vértigo por infrasonidos, secuela</t>
  </si>
  <si>
    <t>T75.29</t>
  </si>
  <si>
    <t>Otros efectos de vibración</t>
  </si>
  <si>
    <t>T75.29X</t>
  </si>
  <si>
    <t>T75.29XA</t>
  </si>
  <si>
    <t>Otros efectos de vibración, contacto inicial</t>
  </si>
  <si>
    <t>T75.29XD</t>
  </si>
  <si>
    <t>Otros efectos de vibración, contacto sucesivo</t>
  </si>
  <si>
    <t>T75.29XS</t>
  </si>
  <si>
    <t>Otros efectos de vibración, secuela</t>
  </si>
  <si>
    <t>T75.3</t>
  </si>
  <si>
    <t>Mareo por movimiento</t>
  </si>
  <si>
    <t>T75.3X</t>
  </si>
  <si>
    <t>T75.3XX</t>
  </si>
  <si>
    <t>T75.3XXA</t>
  </si>
  <si>
    <t>Mareo por movimiento, contacto inicial</t>
  </si>
  <si>
    <t>T75.3XXD</t>
  </si>
  <si>
    <t>Mareo por movimiento, contacto sucesivo</t>
  </si>
  <si>
    <t>T75.3XXS</t>
  </si>
  <si>
    <t>Mareo por movimiento, secuela</t>
  </si>
  <si>
    <t>T75.4</t>
  </si>
  <si>
    <t>Electrocución</t>
  </si>
  <si>
    <t>T75.4X</t>
  </si>
  <si>
    <t>T75.4XX</t>
  </si>
  <si>
    <t>T75.4XXA</t>
  </si>
  <si>
    <t>Electrocución, contacto inicial</t>
  </si>
  <si>
    <t>T75.4XXD</t>
  </si>
  <si>
    <t>Electrocución, contacto sucesivo</t>
  </si>
  <si>
    <t>T75.4XXS</t>
  </si>
  <si>
    <t>Electrocución, secuela</t>
  </si>
  <si>
    <t>T75.8</t>
  </si>
  <si>
    <t>Otros efectos especificados de causas externas</t>
  </si>
  <si>
    <t>T75.81</t>
  </si>
  <si>
    <t>Efectos de fuerzas gravitatorias [G] anormales</t>
  </si>
  <si>
    <t>T75.81X</t>
  </si>
  <si>
    <t>T75.81XA</t>
  </si>
  <si>
    <t>Efectos de fuerzas gravitatorias [G] anormales, contacto inicial</t>
  </si>
  <si>
    <t>T75.81XD</t>
  </si>
  <si>
    <t>Efectos de fuerzas gravitatorias [G] anormales, contacto sucesivo</t>
  </si>
  <si>
    <t>T75.81XS</t>
  </si>
  <si>
    <t>Efectos de fuerzas gravitatorias [G] anormales, secuela</t>
  </si>
  <si>
    <t>T75.82</t>
  </si>
  <si>
    <t>Efectos de ingravidez</t>
  </si>
  <si>
    <t>T75.82X</t>
  </si>
  <si>
    <t>T75.82XA</t>
  </si>
  <si>
    <t>Efectos de ingravidez, contacto inicial</t>
  </si>
  <si>
    <t>T75.82XD</t>
  </si>
  <si>
    <t>Efectos de ingravidez, contacto sucesivo</t>
  </si>
  <si>
    <t>T75.82XS</t>
  </si>
  <si>
    <t>Efectos de ingravidez, secuela</t>
  </si>
  <si>
    <t>T75.89</t>
  </si>
  <si>
    <t>T75.89X</t>
  </si>
  <si>
    <t>T75.89XA</t>
  </si>
  <si>
    <t>Otros efectos especificados de causas externas, contacto inicial</t>
  </si>
  <si>
    <t>T75.89XD</t>
  </si>
  <si>
    <t>Otros efectos especificados de causas externas, contacto sucesivo</t>
  </si>
  <si>
    <t>T75.89XS</t>
  </si>
  <si>
    <t>Otros efectos especificados de causas externas, secuela</t>
  </si>
  <si>
    <t>T76</t>
  </si>
  <si>
    <t>Abuso, negligencia y otros malos tratos infantiles y de adultos, sospecha</t>
  </si>
  <si>
    <t>T76.0</t>
  </si>
  <si>
    <t>Negligencia o abandono, sospecha</t>
  </si>
  <si>
    <t>T76.01</t>
  </si>
  <si>
    <t>Negligencia o abandono de adultos, sospecha</t>
  </si>
  <si>
    <t>T76.01X</t>
  </si>
  <si>
    <t>T76.01XA</t>
  </si>
  <si>
    <t>Negligencia o abandono de adultos, sospecha, contacto inicial</t>
  </si>
  <si>
    <t>T76.01XD</t>
  </si>
  <si>
    <t>Negligencia o abandono de adultos, sospecha, contacto sucesivo</t>
  </si>
  <si>
    <t>T76.01XS</t>
  </si>
  <si>
    <t>Negligencia o abandono de adultos, sospecha, secuela</t>
  </si>
  <si>
    <t>T76.02</t>
  </si>
  <si>
    <t>Negligencia o abandono infantil, sospecha</t>
  </si>
  <si>
    <t>T76.02X</t>
  </si>
  <si>
    <t>T76.02XA</t>
  </si>
  <si>
    <t>Negligencia o abandono infantil, sospecha, contacto inicial</t>
  </si>
  <si>
    <t>T76.02XD</t>
  </si>
  <si>
    <t>Negligencia o abandono infantil, sospecha, contacto sucesivo</t>
  </si>
  <si>
    <t>T76.02XS</t>
  </si>
  <si>
    <t>Negligencia o abandono infantil, sospecha, secuela</t>
  </si>
  <si>
    <t>T76.1</t>
  </si>
  <si>
    <t>Abuso físico, sospecha</t>
  </si>
  <si>
    <t>T76.11</t>
  </si>
  <si>
    <t>Abuso físico de adultos, sospecha</t>
  </si>
  <si>
    <t>T76.11X</t>
  </si>
  <si>
    <t>T76.11XA</t>
  </si>
  <si>
    <t>Abuso físico de adultos, sospecha, contacto inicial</t>
  </si>
  <si>
    <t>T76.11XD</t>
  </si>
  <si>
    <t>Abuso físico de adultos, sospecha, contacto sucesivo</t>
  </si>
  <si>
    <t>T76.11XS</t>
  </si>
  <si>
    <t>Abuso físico de adultos, sospecha, secuela</t>
  </si>
  <si>
    <t>T76.12</t>
  </si>
  <si>
    <t>Abuso físico infantil, sospecha</t>
  </si>
  <si>
    <t>T76.12X</t>
  </si>
  <si>
    <t>T76.12XA</t>
  </si>
  <si>
    <t>Abuso físico infantil, sospecha, contacto inicial</t>
  </si>
  <si>
    <t>T76.12XD</t>
  </si>
  <si>
    <t>Abuso físico infantil, sospecha, contacto sucesivo</t>
  </si>
  <si>
    <t>T76.12XS</t>
  </si>
  <si>
    <t>Abuso físico infantil, sospecha, secuela</t>
  </si>
  <si>
    <t>T76.2</t>
  </si>
  <si>
    <t>Abuso sexual, sospecha</t>
  </si>
  <si>
    <t>T76.21</t>
  </si>
  <si>
    <t>Abuso sexual de adultos, sospecha</t>
  </si>
  <si>
    <t>T76.21X</t>
  </si>
  <si>
    <t>T76.21XA</t>
  </si>
  <si>
    <t>Abuso sexual de adultos, sospecha, contacto inicial</t>
  </si>
  <si>
    <t>T76.21XD</t>
  </si>
  <si>
    <t>Abuso sexual de adultos, sospecha, contacto sucesivo</t>
  </si>
  <si>
    <t>T76.21XS</t>
  </si>
  <si>
    <t>Abuso sexual de adultos, sospecha, secuela</t>
  </si>
  <si>
    <t>T76.22</t>
  </si>
  <si>
    <t>Abuso sexual infantil, sospecha</t>
  </si>
  <si>
    <t>T76.22X</t>
  </si>
  <si>
    <t>T76.22XA</t>
  </si>
  <si>
    <t>Abuso sexual infantil, sospecha, contacto inicial</t>
  </si>
  <si>
    <t>T76.22XD</t>
  </si>
  <si>
    <t>Abuso sexual infantil, sospecha, contacto sucesivo</t>
  </si>
  <si>
    <t>T76.22XS</t>
  </si>
  <si>
    <t>Abuso sexual infantil, sospecha, secuela</t>
  </si>
  <si>
    <t>T76.3</t>
  </si>
  <si>
    <t>Abuso psicológico, sospecha</t>
  </si>
  <si>
    <t>T76.31</t>
  </si>
  <si>
    <t>Abuso psicológico de adultos, sospecha</t>
  </si>
  <si>
    <t>T76.31X</t>
  </si>
  <si>
    <t>T76.31XA</t>
  </si>
  <si>
    <t>Abuso psicológico de adultos, sospecha, contacto inicial</t>
  </si>
  <si>
    <t>T76.31XD</t>
  </si>
  <si>
    <t>Abuso psicológico de adultos, sospecha, contacto sucesivo</t>
  </si>
  <si>
    <t>T76.31XS</t>
  </si>
  <si>
    <t>Abuso psicológico de adultos, sospecha, secuela</t>
  </si>
  <si>
    <t>T76.32</t>
  </si>
  <si>
    <t>Maltrato psicológico infantil, sospecha</t>
  </si>
  <si>
    <t>T76.32X</t>
  </si>
  <si>
    <t>T76.32XA</t>
  </si>
  <si>
    <t>Maltrato psicológico infantil, sospecha, contacto inicial</t>
  </si>
  <si>
    <t>T76.32XD</t>
  </si>
  <si>
    <t>Maltrato psicológico infantil, sospecha, contacto sucesivo</t>
  </si>
  <si>
    <t>T76.32XS</t>
  </si>
  <si>
    <t>Maltrato psicológico infantil, sospecha, secuela</t>
  </si>
  <si>
    <t>T76.5</t>
  </si>
  <si>
    <t>Explotación sexual forzada, sospecha</t>
  </si>
  <si>
    <t>T76.51</t>
  </si>
  <si>
    <t>Explotación sexual de adulto forzada, sospecha</t>
  </si>
  <si>
    <t>T76.51X</t>
  </si>
  <si>
    <t>T76.51XA</t>
  </si>
  <si>
    <t>Explotación sexual de adulto forzada, sospecha, contacto inicial</t>
  </si>
  <si>
    <t>T76.51XD</t>
  </si>
  <si>
    <t>Explotación sexual de adulto forzada, sospecha, contacto sucesivo</t>
  </si>
  <si>
    <t>T76.51XS</t>
  </si>
  <si>
    <t>Explotación sexual de adulto forzada, sospecha, secuela</t>
  </si>
  <si>
    <t>T76.52</t>
  </si>
  <si>
    <t>Explotación sexual infantil forzada, sospecha</t>
  </si>
  <si>
    <t>T76.52X</t>
  </si>
  <si>
    <t>T76.52XA</t>
  </si>
  <si>
    <t>Explotación sexual infantil forzada, sospecha, contacto inicial</t>
  </si>
  <si>
    <t>T76.52XD</t>
  </si>
  <si>
    <t>Explotación sexual infantil forzada, sospecha, contacto sucesivo</t>
  </si>
  <si>
    <t>T76.52XS</t>
  </si>
  <si>
    <t>Explotación sexual infantil forzada, sospecha, secuela</t>
  </si>
  <si>
    <t>T76.6</t>
  </si>
  <si>
    <t>Explotación laboral forzada, sospecha</t>
  </si>
  <si>
    <t>T76.61</t>
  </si>
  <si>
    <t>Explotación laboral de adulto forzada, sospecha</t>
  </si>
  <si>
    <t>T76.61X</t>
  </si>
  <si>
    <t>T76.61XA</t>
  </si>
  <si>
    <t>Explotación laboral de adulto forzada, sospecha, contacto inicial</t>
  </si>
  <si>
    <t>T76.61XD</t>
  </si>
  <si>
    <t>Explotación laboral de adulto forzada, sospecha, contacto sucesivo</t>
  </si>
  <si>
    <t>T76.61XS</t>
  </si>
  <si>
    <t>Explotación laboral de adulto forzada, sospecha, secuela</t>
  </si>
  <si>
    <t>T76.62</t>
  </si>
  <si>
    <t>Explotación laboral infantil forzada, sospecha</t>
  </si>
  <si>
    <t>T76.62X</t>
  </si>
  <si>
    <t>T76.62XA</t>
  </si>
  <si>
    <t>Explotación laboral infantil forzada, sospecha, contacto inicial</t>
  </si>
  <si>
    <t>T76.62XD</t>
  </si>
  <si>
    <t>Explotación laboral infantil forzada, sospecha, contacto sucesivo</t>
  </si>
  <si>
    <t>T76.62XS</t>
  </si>
  <si>
    <t>Explotación laboral infantil forzada, sospecha, secuela</t>
  </si>
  <si>
    <t>T76.9</t>
  </si>
  <si>
    <t>Malos tratos no especificados, sospecha</t>
  </si>
  <si>
    <t>T76.91</t>
  </si>
  <si>
    <t>Malos tratos de adultos no especificado, sospecha</t>
  </si>
  <si>
    <t>T76.91X</t>
  </si>
  <si>
    <t>T76.91XA</t>
  </si>
  <si>
    <t>Malos tratos de adultos no especificado, sospecha, contacto inicial</t>
  </si>
  <si>
    <t>T76.91XD</t>
  </si>
  <si>
    <t>Malos tratos de adultos no especificado, sospecha, contacto sucesivo</t>
  </si>
  <si>
    <t>T76.91XS</t>
  </si>
  <si>
    <t>Malos tratos de adultos no especificado, sospecha, secuela</t>
  </si>
  <si>
    <t>T76.92</t>
  </si>
  <si>
    <t>Maltrato infantil no especificado, sospecha</t>
  </si>
  <si>
    <t>T76.92X</t>
  </si>
  <si>
    <t>T76.92XA</t>
  </si>
  <si>
    <t>Maltrato infantil no especificado, sospecha, contacto inicial</t>
  </si>
  <si>
    <t>T76.92XD</t>
  </si>
  <si>
    <t>Maltrato infantil no especificado, sospecha, contacto sucesivo</t>
  </si>
  <si>
    <t>T76.92XS</t>
  </si>
  <si>
    <t>Maltrato infantil no especificado, sospecha, secuela</t>
  </si>
  <si>
    <t>T78</t>
  </si>
  <si>
    <t>Efectos adversos, no clasificados bajo otro concepto</t>
  </si>
  <si>
    <t>T78.0</t>
  </si>
  <si>
    <t>Reacción anafiláctica por (debida a) alimentos</t>
  </si>
  <si>
    <t>T78.00</t>
  </si>
  <si>
    <t>Reacción anafiláctica por (debida a) alimento no especificado</t>
  </si>
  <si>
    <t>T78.00X</t>
  </si>
  <si>
    <t>T78.00XA</t>
  </si>
  <si>
    <t>Reacción anafiláctica por (debida a) alimento no especificado, contacto inicial</t>
  </si>
  <si>
    <t>T78.00XD</t>
  </si>
  <si>
    <t>Reacción anafiláctica por (debida a) alimento no especificado, contacto sucesivo</t>
  </si>
  <si>
    <t>T78.00XS</t>
  </si>
  <si>
    <t>Reacción anafiláctica por (debida a) alimento no especificado, secuela</t>
  </si>
  <si>
    <t>T78.01</t>
  </si>
  <si>
    <t>Reacción anafiláctica por (debida a) cacahuetes</t>
  </si>
  <si>
    <t>T78.01X</t>
  </si>
  <si>
    <t>T78.01XA</t>
  </si>
  <si>
    <t>Reacción anafiláctica por (debida a) cacahuetes, contacto inicial</t>
  </si>
  <si>
    <t>T78.01XD</t>
  </si>
  <si>
    <t>Reacción anafiláctica por (debida a) cacahuetes, contacto sucesivo</t>
  </si>
  <si>
    <t>T78.01XS</t>
  </si>
  <si>
    <t>Reacción anafiláctica por (debida a) cacahuetes, secuela</t>
  </si>
  <si>
    <t>T78.02</t>
  </si>
  <si>
    <t>Reacción anafiláctica por (debida a) mariscos (crustáceos)</t>
  </si>
  <si>
    <t>T78.02X</t>
  </si>
  <si>
    <t>T78.02XA</t>
  </si>
  <si>
    <t>Reacción anafiláctica por (debida a) mariscos (crustáceos), contacto inicial</t>
  </si>
  <si>
    <t>T78.02XD</t>
  </si>
  <si>
    <t>Reacción anafiláctica por (debida a) mariscos (crustáceos), contacto sucesivo</t>
  </si>
  <si>
    <t>T78.02XS</t>
  </si>
  <si>
    <t>Reacción anafiláctica por (debida a) mariscos (crustáceos), secuela</t>
  </si>
  <si>
    <t>T78.03</t>
  </si>
  <si>
    <t>Reacción anafiláctica por (debida a) otros peces</t>
  </si>
  <si>
    <t>T78.03X</t>
  </si>
  <si>
    <t>Shock anafiláctico por (debido a) otros peces</t>
  </si>
  <si>
    <t>T78.03XA</t>
  </si>
  <si>
    <t>Reacción anafiláctica por (debida a) otros peces, contacto inicial</t>
  </si>
  <si>
    <t>T78.03XD</t>
  </si>
  <si>
    <t>Reacción anafiláctica por (debida a) otros peces, contacto sucesivo</t>
  </si>
  <si>
    <t>T78.03XS</t>
  </si>
  <si>
    <t>Reacción anafiláctica por (debida a) otros peces, secuela</t>
  </si>
  <si>
    <t>T78.04</t>
  </si>
  <si>
    <t>Reacción anafiláctica por (debida a) frutas y verduras</t>
  </si>
  <si>
    <t>T78.04X</t>
  </si>
  <si>
    <t>T78.04XA</t>
  </si>
  <si>
    <t>Reacción anafiláctica por (debida a) frutas y verduras, contacto inicial</t>
  </si>
  <si>
    <t>T78.04XD</t>
  </si>
  <si>
    <t>Reacción anafiláctica por (debida a) frutas y verduras, contacto sucesivo</t>
  </si>
  <si>
    <t>T78.04XS</t>
  </si>
  <si>
    <t>Reacción anafiláctica por (debida a) frutas y verduras, secuela</t>
  </si>
  <si>
    <t>T78.05</t>
  </si>
  <si>
    <t>Reacción anafiláctica por (debida a) frutos secos y semillas</t>
  </si>
  <si>
    <t>T78.05X</t>
  </si>
  <si>
    <t>T78.05XA</t>
  </si>
  <si>
    <t>Reacción anafiláctica por (debida a) frutos secos y semillas, contacto inicial</t>
  </si>
  <si>
    <t>T78.05XD</t>
  </si>
  <si>
    <t>Reacción anafiláctica por (debida a) frutos secos y semillas, contacto sucesivo</t>
  </si>
  <si>
    <t>T78.05XS</t>
  </si>
  <si>
    <t>Reacción anafiláctica por (debida a) frutos secos y semillas, secuela</t>
  </si>
  <si>
    <t>T78.06</t>
  </si>
  <si>
    <t>Reacción anafiláctica por (debida a) aditivos alimentarios</t>
  </si>
  <si>
    <t>T78.06X</t>
  </si>
  <si>
    <t>T78.06XA</t>
  </si>
  <si>
    <t>Reacción anafiláctica por (debida a) aditivos alimentarios, contacto inicial</t>
  </si>
  <si>
    <t>T78.06XD</t>
  </si>
  <si>
    <t>Reacción anafiláctica por (debida a) aditivos alimentarios, contacto sucesivo</t>
  </si>
  <si>
    <t>T78.06XS</t>
  </si>
  <si>
    <t>Reacción anafiláctica por (debida a) aditivos alimentarios, secuela</t>
  </si>
  <si>
    <t>T78.07</t>
  </si>
  <si>
    <t>Reacción anafiláctica por (debida a) leche y productos lácteos</t>
  </si>
  <si>
    <t>T78.07X</t>
  </si>
  <si>
    <t>T78.07XA</t>
  </si>
  <si>
    <t>Reacción anafiláctica por (debida a) leche y productos lácteos, contacto inicial</t>
  </si>
  <si>
    <t>T78.07XD</t>
  </si>
  <si>
    <t>Reacción anafiláctica por (debida a) leche y productos lácteos, contacto sucesivo</t>
  </si>
  <si>
    <t>T78.07XS</t>
  </si>
  <si>
    <t>Reacción anafiláctica por (debida a) leche y productos lácteos, secuela</t>
  </si>
  <si>
    <t>T78.08</t>
  </si>
  <si>
    <t>Reacción anafiláctica por (debida a) huevos</t>
  </si>
  <si>
    <t>T78.08X</t>
  </si>
  <si>
    <t>T78.08XA</t>
  </si>
  <si>
    <t>Reacción anafiláctica por (debida a) huevos, contacto inicial</t>
  </si>
  <si>
    <t>T78.08XD</t>
  </si>
  <si>
    <t>Reacción anafiláctica por (debida a) huevos, contacto sucesivo</t>
  </si>
  <si>
    <t>T78.08XS</t>
  </si>
  <si>
    <t>Reacción anafiláctica por (debida a) huevos, secuela</t>
  </si>
  <si>
    <t>T78.09</t>
  </si>
  <si>
    <t>Reacción anafiláctica por (debida a) otros productos alimenticios</t>
  </si>
  <si>
    <t>T78.09X</t>
  </si>
  <si>
    <t>T78.09XA</t>
  </si>
  <si>
    <t>Reacción anafiláctica por (debida a) otros productos alimenticios, contacto inicial</t>
  </si>
  <si>
    <t>T78.09XD</t>
  </si>
  <si>
    <t>Reacción anafiláctica por (debida a) otros productos alimenticios, contacto sucesivo</t>
  </si>
  <si>
    <t>T78.09XS</t>
  </si>
  <si>
    <t>Reacción anafiláctica por (debida a) otros productos alimenticios, secuela</t>
  </si>
  <si>
    <t>T78.1</t>
  </si>
  <si>
    <t>Otras reacciones adversas a alimentos, no clasificadas bajo otro concepto</t>
  </si>
  <si>
    <t>T78.1X</t>
  </si>
  <si>
    <t>T78.1XX</t>
  </si>
  <si>
    <t>T78.1XXA</t>
  </si>
  <si>
    <t>Otras reacciones adversas a alimentos, no clasificadas bajo otro concepto, contacto inicial</t>
  </si>
  <si>
    <t>T78.1XXD</t>
  </si>
  <si>
    <t>Otras reacciones adversas a alimentos, no clasificadas bajo otro concepto, contacto sucesivo</t>
  </si>
  <si>
    <t>T78.1XXS</t>
  </si>
  <si>
    <t>Otras reacciones adversas a alimentos, no clasificadas bajo otro concepto, secuela</t>
  </si>
  <si>
    <t>T78.2</t>
  </si>
  <si>
    <t>Shock anafiláctico, no especificado</t>
  </si>
  <si>
    <t>T78.2X</t>
  </si>
  <si>
    <t>T78.2XX</t>
  </si>
  <si>
    <t>T78.2XXA</t>
  </si>
  <si>
    <t>Shock anafiláctico, no especificado, contacto inicial</t>
  </si>
  <si>
    <t>T78.2XXD</t>
  </si>
  <si>
    <t>Shock anafiláctico, no especificado, contacto sucesivo</t>
  </si>
  <si>
    <t>T78.2XXS</t>
  </si>
  <si>
    <t>Shock anafiláctico, no especificado, secuela</t>
  </si>
  <si>
    <t>T78.3</t>
  </si>
  <si>
    <t>Edema angioneurótico</t>
  </si>
  <si>
    <t>T78.3X</t>
  </si>
  <si>
    <t>T78.3XX</t>
  </si>
  <si>
    <t>T78.3XXA</t>
  </si>
  <si>
    <t>Edema angioneurótico, contacto inicial</t>
  </si>
  <si>
    <t>T78.3XXD</t>
  </si>
  <si>
    <t>Edema angioneurótico, contacto sucesivo</t>
  </si>
  <si>
    <t>T78.3XXS</t>
  </si>
  <si>
    <t>Edema angioneurótico, secuela</t>
  </si>
  <si>
    <t>T78.4</t>
  </si>
  <si>
    <t>Otros tipos de alergia y los no especificados</t>
  </si>
  <si>
    <t>T78.40</t>
  </si>
  <si>
    <t>Alergia no especificada</t>
  </si>
  <si>
    <t>T78.40X</t>
  </si>
  <si>
    <t>T78.40XA</t>
  </si>
  <si>
    <t>Alergia no especificada, contacto inicial</t>
  </si>
  <si>
    <t>T78.40XD</t>
  </si>
  <si>
    <t>Alergia no especificada, contacto sucesivo</t>
  </si>
  <si>
    <t>T78.40XS</t>
  </si>
  <si>
    <t>Alergia no especificada, secuela</t>
  </si>
  <si>
    <t>T78.41</t>
  </si>
  <si>
    <t>Fenómeno de Arthus</t>
  </si>
  <si>
    <t>T78.41X</t>
  </si>
  <si>
    <t>T78.41XA</t>
  </si>
  <si>
    <t>Fenómeno de Arthus, contacto inicial</t>
  </si>
  <si>
    <t>T78.41XD</t>
  </si>
  <si>
    <t>Fenómeno de Arthus, contacto sucesivo</t>
  </si>
  <si>
    <t>T78.41XS</t>
  </si>
  <si>
    <t>Fenómeno de Arthus, secuela</t>
  </si>
  <si>
    <t>T78.49</t>
  </si>
  <si>
    <t>Otros tipos de alergia</t>
  </si>
  <si>
    <t>T78.49X</t>
  </si>
  <si>
    <t>T78.49XA</t>
  </si>
  <si>
    <t>Otros tipos de alergia, contacto inicial</t>
  </si>
  <si>
    <t>T78.49XD</t>
  </si>
  <si>
    <t>Otros tipos de alergia, contacto sucesivo</t>
  </si>
  <si>
    <t>T78.49XS</t>
  </si>
  <si>
    <t>Otros tipos de alergia, secuela</t>
  </si>
  <si>
    <t>T78.8</t>
  </si>
  <si>
    <t>Otros efectos adversos no clasificados bajo otro concepto</t>
  </si>
  <si>
    <t>T78.8X</t>
  </si>
  <si>
    <t>T78.8XX</t>
  </si>
  <si>
    <t>T78.8XXA</t>
  </si>
  <si>
    <t>Otros efectos adversos no clasificados bajo otro concepto, contacto inicial</t>
  </si>
  <si>
    <t>T78.8XXD</t>
  </si>
  <si>
    <t>Otros efectos adversos no clasificados bajo otro concepto, contacto sucesivo</t>
  </si>
  <si>
    <t>T78.8XXS</t>
  </si>
  <si>
    <t>Otros efectos adversos no clasificados bajo otro concepto, secuela</t>
  </si>
  <si>
    <t>T79-T79</t>
  </si>
  <si>
    <t>CIERTAS COMPLICACIONES PRECOCES DE TRAUMATISMOS (T79)</t>
  </si>
  <si>
    <t>T79</t>
  </si>
  <si>
    <t>Ciertas complicaciones precoces de traumatismos, no clasificados bajo otro concepto</t>
  </si>
  <si>
    <t>T79.0</t>
  </si>
  <si>
    <t>Embolia gaseosa (traumática)</t>
  </si>
  <si>
    <t>T79.0X</t>
  </si>
  <si>
    <t>T79.0XX</t>
  </si>
  <si>
    <t>T79.0XXA</t>
  </si>
  <si>
    <t>Embolia gaseosa (traumática), contacto inicial</t>
  </si>
  <si>
    <t>T79.0XXD</t>
  </si>
  <si>
    <t>Embolia gaseosa (traumática), contacto sucesivo</t>
  </si>
  <si>
    <t>T79.0XXS</t>
  </si>
  <si>
    <t>Embolia gaseosa (traumática), secuela</t>
  </si>
  <si>
    <t>T79.1</t>
  </si>
  <si>
    <t>Embolia grasa (traumática)</t>
  </si>
  <si>
    <t>T79.1X</t>
  </si>
  <si>
    <t>T79.1XX</t>
  </si>
  <si>
    <t>T79.1XXA</t>
  </si>
  <si>
    <t>Embolia grasa (traumática), contacto inicial</t>
  </si>
  <si>
    <t>T79.1XXD</t>
  </si>
  <si>
    <t>Embolia grasa (traumática), contacto sucesivo</t>
  </si>
  <si>
    <t>T79.1XXS</t>
  </si>
  <si>
    <t>Embolia grasa (traumática), secuela</t>
  </si>
  <si>
    <t>T79.2</t>
  </si>
  <si>
    <t>Hemorragia y seroma traumáticos secundarios y recidivantes</t>
  </si>
  <si>
    <t>T79.2X</t>
  </si>
  <si>
    <t>T79.2XX</t>
  </si>
  <si>
    <t>T79.2XXA</t>
  </si>
  <si>
    <t>Hemorragia y seroma traumáticos secundarios y recidivantes, contacto inicial</t>
  </si>
  <si>
    <t>T79.2XXD</t>
  </si>
  <si>
    <t>Hemorragia y seroma traumáticos secundarios y recidivantes, contacto sucesivo</t>
  </si>
  <si>
    <t>T79.2XXS</t>
  </si>
  <si>
    <t>Hemorragia y seroma traumáticos secundarios y recidivantes, secuela</t>
  </si>
  <si>
    <t>T79.4</t>
  </si>
  <si>
    <t>Shock traumático</t>
  </si>
  <si>
    <t>T79.4X</t>
  </si>
  <si>
    <t>T79.4XX</t>
  </si>
  <si>
    <t>T79.4XXA</t>
  </si>
  <si>
    <t>Shock traumático, contacto inicial</t>
  </si>
  <si>
    <t>T79.4XXD</t>
  </si>
  <si>
    <t>Shock traumático, contacto sucesivo</t>
  </si>
  <si>
    <t>T79.4XXS</t>
  </si>
  <si>
    <t>Shock traumático, secuela</t>
  </si>
  <si>
    <t>T79.5</t>
  </si>
  <si>
    <t>Anuria traumática</t>
  </si>
  <si>
    <t>T79.5X</t>
  </si>
  <si>
    <t>T79.5XX</t>
  </si>
  <si>
    <t>T79.5XXA</t>
  </si>
  <si>
    <t>Anuria traumática, contacto inicial</t>
  </si>
  <si>
    <t>T79.5XXD</t>
  </si>
  <si>
    <t>Anuria traumática, contacto sucesivo</t>
  </si>
  <si>
    <t>T79.5XXS</t>
  </si>
  <si>
    <t>Anuria traumática, secuela</t>
  </si>
  <si>
    <t>T79.6</t>
  </si>
  <si>
    <t>Isquemia traumática de músculo</t>
  </si>
  <si>
    <t>T79.6X</t>
  </si>
  <si>
    <t>T79.6XX</t>
  </si>
  <si>
    <t>T79.6XXA</t>
  </si>
  <si>
    <t>Isquemia traumática de músculo, contacto inicial</t>
  </si>
  <si>
    <t>T79.6XXD</t>
  </si>
  <si>
    <t>Isquemia traumática de músculo, contacto sucesivo</t>
  </si>
  <si>
    <t>T79.6XXS</t>
  </si>
  <si>
    <t>Isquemia traumática de músculo, secuela</t>
  </si>
  <si>
    <t>T79.7</t>
  </si>
  <si>
    <t>Enfisema subcutáneo traumático</t>
  </si>
  <si>
    <t>T79.7X</t>
  </si>
  <si>
    <t>T79.7XX</t>
  </si>
  <si>
    <t>T79.7XXA</t>
  </si>
  <si>
    <t>Enfisema subcutáneo traumático, contacto inicial</t>
  </si>
  <si>
    <t>T79.7XXD</t>
  </si>
  <si>
    <t>Enfisema subcutáneo traumático, contacto sucesivo</t>
  </si>
  <si>
    <t>T79.7XXS</t>
  </si>
  <si>
    <t>Enfisema subcutáneo traumático, secuela</t>
  </si>
  <si>
    <t>T79.A</t>
  </si>
  <si>
    <t>Síndrome compartimental traumático</t>
  </si>
  <si>
    <t>T79.A0</t>
  </si>
  <si>
    <t>Síndrome compartimental, no especificado</t>
  </si>
  <si>
    <t>T79.A0X</t>
  </si>
  <si>
    <t>T79.A0XA</t>
  </si>
  <si>
    <t>Síndrome compartimental, no especificado, contacto inicial</t>
  </si>
  <si>
    <t>T79.A0XD</t>
  </si>
  <si>
    <t>Síndrome compartimental, no especificado, contacto sucesivo</t>
  </si>
  <si>
    <t>T79.A0XS</t>
  </si>
  <si>
    <t>Síndrome compartimental, no especificado, secuela</t>
  </si>
  <si>
    <t>T79.A1</t>
  </si>
  <si>
    <t>Síndrome compartimental traumático de extremidad superior</t>
  </si>
  <si>
    <t>T79.A11</t>
  </si>
  <si>
    <t>Síndrome compartimental traumático de extremidad superior derecha</t>
  </si>
  <si>
    <t>T79.A11A</t>
  </si>
  <si>
    <t>Síndrome compartimental traumático de extremidad superior derecha, contacto inicial</t>
  </si>
  <si>
    <t>T79.A11D</t>
  </si>
  <si>
    <t>Síndrome compartimental traumático de extremidad superior derecha, contacto sucesivo</t>
  </si>
  <si>
    <t>T79.A11S</t>
  </si>
  <si>
    <t>Síndrome compartimental traumático de extremidad superior derecha, secuela</t>
  </si>
  <si>
    <t>T79.A12</t>
  </si>
  <si>
    <t>Síndrome compartimental traumático de extremidad superior izquierda</t>
  </si>
  <si>
    <t>T79.A12A</t>
  </si>
  <si>
    <t>Síndrome compartimental traumático de extremidad superior izquierda, contacto inicial</t>
  </si>
  <si>
    <t>T79.A12D</t>
  </si>
  <si>
    <t>Síndrome compartimental traumático de extremidad superior izquierda, contacto sucesivo</t>
  </si>
  <si>
    <t>T79.A12S</t>
  </si>
  <si>
    <t>Síndrome compartimental traumático de extremidad superior izquierda, secuela</t>
  </si>
  <si>
    <t>T79.A19</t>
  </si>
  <si>
    <t>Síndrome compartimental traumático de extremidad superior no especificada</t>
  </si>
  <si>
    <t>T79.A19A</t>
  </si>
  <si>
    <t>Síndrome compartimental traumático de extremidad superior no especificada, contacto inicial</t>
  </si>
  <si>
    <t>T79.A19D</t>
  </si>
  <si>
    <t>Síndrome compartimental traumático de extremidad superior no especificada, contacto sucesivo</t>
  </si>
  <si>
    <t>T79.A19S</t>
  </si>
  <si>
    <t>Síndrome compartimental traumático de extremidad superior no especificada, secuela</t>
  </si>
  <si>
    <t>T79.A2</t>
  </si>
  <si>
    <t>Síndrome compartimental traumático de extremidades inferiores</t>
  </si>
  <si>
    <t>T79.A21</t>
  </si>
  <si>
    <t>Síndrome compartimental traumático de extremidad inferior derecha</t>
  </si>
  <si>
    <t>T79.A21A</t>
  </si>
  <si>
    <t>Síndrome compartimental traumático de extremidad inferior derecha, contacto inicial</t>
  </si>
  <si>
    <t>T79.A21D</t>
  </si>
  <si>
    <t>Síndrome compartimental traumático de extremidad inferior derecha, contacto sucesivo</t>
  </si>
  <si>
    <t>T79.A21S</t>
  </si>
  <si>
    <t>Síndrome compartimental traumático de extremidad inferior derecha, secuela</t>
  </si>
  <si>
    <t>T79.A22</t>
  </si>
  <si>
    <t>Síndrome compartimental traumático de extremidad inferior izquierda</t>
  </si>
  <si>
    <t>T79.A22A</t>
  </si>
  <si>
    <t>Síndrome compartimental traumático de extremidad inferior izquierda, contacto inicial</t>
  </si>
  <si>
    <t>T79.A22D</t>
  </si>
  <si>
    <t>Síndrome compartimental traumático de extremidad inferior izquierda, contacto sucesivo</t>
  </si>
  <si>
    <t>T79.A22S</t>
  </si>
  <si>
    <t>Síndrome compartimental traumático de extremidad inferior izquierda, secuela</t>
  </si>
  <si>
    <t>T79.A29</t>
  </si>
  <si>
    <t>Síndrome compartimental traumático de extremidades inferiores no especificada</t>
  </si>
  <si>
    <t>T79.A29A</t>
  </si>
  <si>
    <t>Síndrome compartimental traumático de extremidades inferiores no especificada, contacto inicial</t>
  </si>
  <si>
    <t>T79.A29D</t>
  </si>
  <si>
    <t>Síndrome compartimental traumático de extremidades inferiores no especificada, contacto sucesivo</t>
  </si>
  <si>
    <t>T79.A29S</t>
  </si>
  <si>
    <t>Síndrome compartimental traumático de extremidades inferiores no especificada, secuela</t>
  </si>
  <si>
    <t>T79.A3</t>
  </si>
  <si>
    <t>Síndrome compartimental traumático del abdomen</t>
  </si>
  <si>
    <t>T79.A3X</t>
  </si>
  <si>
    <t>T79.A3XA</t>
  </si>
  <si>
    <t>Síndrome compartimental traumático del abdomen, contacto inicial</t>
  </si>
  <si>
    <t>T79.A3XD</t>
  </si>
  <si>
    <t>Síndrome compartimental traumático del abdomen, contacto sucesivo</t>
  </si>
  <si>
    <t>T79.A3XS</t>
  </si>
  <si>
    <t>Síndrome compartimental traumático del abdomen, secuela</t>
  </si>
  <si>
    <t>T79.A9</t>
  </si>
  <si>
    <t>Síndrome compartimental traumático de otras localizaciones</t>
  </si>
  <si>
    <t>T79.A9X</t>
  </si>
  <si>
    <t>T79.A9XA</t>
  </si>
  <si>
    <t>Síndrome compartimental traumático de otras localizaciones, contacto inicial</t>
  </si>
  <si>
    <t>T79.A9XD</t>
  </si>
  <si>
    <t>Síndrome compartimental traumático de otras localizaciones, contacto sucesivo</t>
  </si>
  <si>
    <t>T79.A9XS</t>
  </si>
  <si>
    <t>Síndrome compartimental traumático de otras localizaciones, secuela</t>
  </si>
  <si>
    <t>T79.8</t>
  </si>
  <si>
    <t>Otras complicaciones precoces de traumatismos</t>
  </si>
  <si>
    <t>T79.8X</t>
  </si>
  <si>
    <t>T79.8XX</t>
  </si>
  <si>
    <t>T79.8XXA</t>
  </si>
  <si>
    <t>Otras complicaciones precoces de traumatismos, contacto inicial</t>
  </si>
  <si>
    <t>T79.8XXD</t>
  </si>
  <si>
    <t>Otras complicaciones precoces de traumatismos, contacto sucesivo</t>
  </si>
  <si>
    <t>T79.8XXS</t>
  </si>
  <si>
    <t>Otras complicaciones precoces de traumatismos, secuela</t>
  </si>
  <si>
    <t>T79.9</t>
  </si>
  <si>
    <t>Complicación precoz no especificada de traumatismo</t>
  </si>
  <si>
    <t>T79.9X</t>
  </si>
  <si>
    <t>T79.9XX</t>
  </si>
  <si>
    <t>T79.9XXA</t>
  </si>
  <si>
    <t>Complicación precoz no especificada de traumatismo, contacto inicial</t>
  </si>
  <si>
    <t>T79.9XXD</t>
  </si>
  <si>
    <t>Complicación precoz no especificada de traumatismo, contacto sucesivo</t>
  </si>
  <si>
    <t>T79.9XXS</t>
  </si>
  <si>
    <t>Complicación precoz no especificada de traumatismo, secuela</t>
  </si>
  <si>
    <t>T80-T88</t>
  </si>
  <si>
    <t>COMPLICACIONES DE LA ATENCIÓN QUIRÚRGICA Y MÉDICA, NO CLASIFICADAS BAJO OTRO CONCEPTO (T80-T88)</t>
  </si>
  <si>
    <t>T80</t>
  </si>
  <si>
    <t>Complicaciones después de infusión, transfusión e inyección terapéuticas</t>
  </si>
  <si>
    <t>T80.0</t>
  </si>
  <si>
    <t>Embolia gaseosa después de infusión, transfusión e inyección terapéutica</t>
  </si>
  <si>
    <t>T80.0X</t>
  </si>
  <si>
    <t>T80.0XX</t>
  </si>
  <si>
    <t>T80.0XXA</t>
  </si>
  <si>
    <t>Embolia gaseosa después de infusión, transfusión e inyección terapéutica, contacto inicial</t>
  </si>
  <si>
    <t>T80.0XXD</t>
  </si>
  <si>
    <t>Embolia gaseosa después de infusión, transfusión e inyección terapéutica, contacto sucesivo</t>
  </si>
  <si>
    <t>T80.0XXS</t>
  </si>
  <si>
    <t>Embolia gaseosa después de infusión, transfusión e inyección terapéutica, secuela</t>
  </si>
  <si>
    <t>T80.1</t>
  </si>
  <si>
    <t>Complicaciones vasculares después de infusión, transfusión e inyección terapéuticas</t>
  </si>
  <si>
    <t>T80.1X</t>
  </si>
  <si>
    <t>Complicaciones vasculares después de infusión, transfusión e inyección terapéutica</t>
  </si>
  <si>
    <t>T80.1XX</t>
  </si>
  <si>
    <t>T80.1XXA</t>
  </si>
  <si>
    <t>Complicaciones vasculares después de infusión, transfusión e inyección terapéutica, contacto inicial</t>
  </si>
  <si>
    <t>T80.1XXD</t>
  </si>
  <si>
    <t>Complicaciones vasculares después de infusión, transfusión e inyección terapéutica, contacto sucesivo</t>
  </si>
  <si>
    <t>T80.1XXS</t>
  </si>
  <si>
    <t>Complicaciones vasculares después de infusión, transfusión e inyección terapéutica, secuela</t>
  </si>
  <si>
    <t>T80.2</t>
  </si>
  <si>
    <t>Infecciones después de infusión, transfusión e inyección terapéuticas</t>
  </si>
  <si>
    <t>T80.21</t>
  </si>
  <si>
    <t>Infección por (debida a) catéter venoso central</t>
  </si>
  <si>
    <t>T80.211</t>
  </si>
  <si>
    <t>Infección del torrente sanguíneo por (debida a) catéter venoso central</t>
  </si>
  <si>
    <t>T80.211A</t>
  </si>
  <si>
    <t>Infección del torrente sanguíneo por (debida a) catéter venoso central, contacto inicial</t>
  </si>
  <si>
    <t>T80.211D</t>
  </si>
  <si>
    <t>Infección del torrente sanguíneo por (debida a) catéter venoso central, contacto sucesivo</t>
  </si>
  <si>
    <t>T80.211S</t>
  </si>
  <si>
    <t>Infección del torrente sanguíneo por (debida a) catéter venoso central, secuela</t>
  </si>
  <si>
    <t>T80.212</t>
  </si>
  <si>
    <t>Infección local por (debida a) catéter venoso central</t>
  </si>
  <si>
    <t>T80.212A</t>
  </si>
  <si>
    <t>Infección local por (debida a) catéter venoso central, contacto inicial</t>
  </si>
  <si>
    <t>T80.212D</t>
  </si>
  <si>
    <t>Infección local por (debida a) catéter venoso central, contacto sucesivo</t>
  </si>
  <si>
    <t>T80.212S</t>
  </si>
  <si>
    <t>Infección local por (debida a) catéter venoso central, secuela</t>
  </si>
  <si>
    <t>T80.218</t>
  </si>
  <si>
    <t>Otra infección por (debida a) catéter venoso central</t>
  </si>
  <si>
    <t>T80.218A</t>
  </si>
  <si>
    <t>Otra infección por (debida a) catéter venoso central, contacto inicial</t>
  </si>
  <si>
    <t>T80.218D</t>
  </si>
  <si>
    <t>Otra infección por (debida a) catéter venoso central, contacto sucesivo</t>
  </si>
  <si>
    <t>T80.218S</t>
  </si>
  <si>
    <t>Otra infección por (debida a) catéter venoso central, secuela</t>
  </si>
  <si>
    <t>T80.219</t>
  </si>
  <si>
    <t>Infección no especificada por (debida a) catéter venoso central</t>
  </si>
  <si>
    <t>T80.219A</t>
  </si>
  <si>
    <t>Infección no especificada por (debida a) catéter venoso central, contacto inicial</t>
  </si>
  <si>
    <t>T80.219D</t>
  </si>
  <si>
    <t>Infección no especificada por (debida a) catéter venoso central, contacto sucesivo</t>
  </si>
  <si>
    <t>T80.219S</t>
  </si>
  <si>
    <t>Infección no especificada por (debida a) catéter venoso central, secuela</t>
  </si>
  <si>
    <t>T80.22</t>
  </si>
  <si>
    <t>Infección aguda después de transfusión, infusión o inyección de sangre o de hemoderivados</t>
  </si>
  <si>
    <t>T80.22X</t>
  </si>
  <si>
    <t>T80.22XA</t>
  </si>
  <si>
    <t>Infección aguda después de transfusión, infusión o inyección de sangre o de hemoderivados, contacto inicial</t>
  </si>
  <si>
    <t>T80.22XD</t>
  </si>
  <si>
    <t>Infección aguda después de transfusión, infusión o inyección de sangre o de hemoderivados, contacto sucesivo</t>
  </si>
  <si>
    <t>T80.22XS</t>
  </si>
  <si>
    <t>Infección aguda después de transfusión, infusión o inyección de sangre o de hemoderivados, secuela</t>
  </si>
  <si>
    <t>T80.29</t>
  </si>
  <si>
    <t>Infección después de otra perfusión, transfusión e inyección terapéutica</t>
  </si>
  <si>
    <t>T80.29X</t>
  </si>
  <si>
    <t>T80.29XA</t>
  </si>
  <si>
    <t>Infección después de otra perfusión, transfusión e inyección terapéutica, contacto inicial</t>
  </si>
  <si>
    <t>T80.29XD</t>
  </si>
  <si>
    <t>Infección después de otra perfusión, transfusión e inyección terapéutica, contacto sucesivo</t>
  </si>
  <si>
    <t>T80.29XS</t>
  </si>
  <si>
    <t>Infección después de otra perfusión, transfusión e inyección terapéutica, secuela</t>
  </si>
  <si>
    <t>T80.3</t>
  </si>
  <si>
    <t>Reacción de incompatibilidad ABO debida a transfusión de sangre o de hemoderivados</t>
  </si>
  <si>
    <t>T80.30</t>
  </si>
  <si>
    <t>Reacción de incompatibilidad ABO debida a transfusión de sangre o de hemoderivados, no especificada</t>
  </si>
  <si>
    <t>T80.30X</t>
  </si>
  <si>
    <t>T80.30XA</t>
  </si>
  <si>
    <t>Reacción de incompatibilidad ABO debida a transfusión de sangre o de hemoderivados, no especificada, contacto inicial</t>
  </si>
  <si>
    <t>T80.30XD</t>
  </si>
  <si>
    <t>Reacción de incompatibilidad ABO debida a transfusión de sangre o de hemoderivados, no especificada, contacto sucesivo</t>
  </si>
  <si>
    <t>T80.30XS</t>
  </si>
  <si>
    <t>Reacción de incompatibilidad ABO debida a transfusión de sangre o de hemoderivados, no especificada, secuela</t>
  </si>
  <si>
    <t>T80.31</t>
  </si>
  <si>
    <t>Reacción de incompatibilidad ABO con reacción hemolítica postransfusional</t>
  </si>
  <si>
    <t>T80.310</t>
  </si>
  <si>
    <t>Reacción de incompatibilidad ABO con reacción hemolítica postransfusional aguda</t>
  </si>
  <si>
    <t>T80.310A</t>
  </si>
  <si>
    <t>Reacción de incompatibilidad ABO con reacción hemolítica postransfusional aguda, contacto inicial</t>
  </si>
  <si>
    <t>T80.310D</t>
  </si>
  <si>
    <t>Reacción de incompatibilidad ABO con reacción hemolítica postransfusional aguda, contacto sucesivo</t>
  </si>
  <si>
    <t>T80.310S</t>
  </si>
  <si>
    <t>Reacción de incompatibilidad ABO con reacción hemolítica postransfusional aguda, secuela</t>
  </si>
  <si>
    <t>T80.311</t>
  </si>
  <si>
    <t>Reacción de incompatibilidad ABO con reacción hemolítica postransfusional retardada</t>
  </si>
  <si>
    <t>T80.311A</t>
  </si>
  <si>
    <t>Reacción de incompatibilidad ABO con reacción hemolítica postransfusional retardada, contacto inicial</t>
  </si>
  <si>
    <t>T80.311D</t>
  </si>
  <si>
    <t>Reacción de incompatibilidad ABO con reacción hemolítica postransfusional retardada, contacto sucesivo</t>
  </si>
  <si>
    <t>T80.311S</t>
  </si>
  <si>
    <t>Reacción de incompatibilidad ABO con reacción hemolítica postransfusional retardada, secuela</t>
  </si>
  <si>
    <t>T80.319</t>
  </si>
  <si>
    <t>Reacción de incompatibilidad ABO con reacción hemolítica trasfusional, no especificada</t>
  </si>
  <si>
    <t>T80.319A</t>
  </si>
  <si>
    <t>Reacción de incompatibilidad ABO con reacción hemolítica trasfusional, no especificada, contacto inicial</t>
  </si>
  <si>
    <t>T80.319D</t>
  </si>
  <si>
    <t>Reacción de incompatibilidad ABO con reacción hemolítica trasfusional, no especificada, contacto sucesivo</t>
  </si>
  <si>
    <t>T80.319S</t>
  </si>
  <si>
    <t>Reacción de incompatibilidad ABO con reacción hemolítica trasfusional, no especificada, secuela</t>
  </si>
  <si>
    <t>T80.39</t>
  </si>
  <si>
    <t>Otra reacción de incompatibilidad ABO debida a transfusión de sangre o de hemoderivados</t>
  </si>
  <si>
    <t>T80.39X</t>
  </si>
  <si>
    <t>T80.39XA</t>
  </si>
  <si>
    <t>Otra reacción de incompatibilidad ABO debida a transfusión de sangre o de hemoderivados, contacto inicial</t>
  </si>
  <si>
    <t>T80.39XD</t>
  </si>
  <si>
    <t>Otra reacción de incompatibilidad ABO debida a transfusión de sangre o de hemoderivados, contacto sucesivo</t>
  </si>
  <si>
    <t>T80.39XS</t>
  </si>
  <si>
    <t>Otra reacción de incompatibilidad ABO debida a transfusión de sangre o de hemoderivados, secuela</t>
  </si>
  <si>
    <t>T80.4</t>
  </si>
  <si>
    <t>Reacción de incompatibilidad Rh debida a transfusión de sangre o de hemoderivados</t>
  </si>
  <si>
    <t>T80.40</t>
  </si>
  <si>
    <t>Reacción de incompatibilidad Rh debida a transfusión de sangre o de hemoderivados, no especificada</t>
  </si>
  <si>
    <t>T80.40X</t>
  </si>
  <si>
    <t>T80.40XA</t>
  </si>
  <si>
    <t>Reacción de incompatibilidad Rh debida a transfusión de sangre o de hemoderivados, no especificada, contacto inicial</t>
  </si>
  <si>
    <t>T80.40XD</t>
  </si>
  <si>
    <t>Reacción de incompatibilidad Rh debida a transfusión de sangre o de hemoderivados, no especificada, contacto sucesivo</t>
  </si>
  <si>
    <t>T80.40XS</t>
  </si>
  <si>
    <t>Reacción de incompatibilidad Rh debida a transfusión de sangre o de hemoderivados, no especificada, secuela</t>
  </si>
  <si>
    <t>T80.41</t>
  </si>
  <si>
    <t>Reacción de incompatibilidad Rh con reacción hemolítica postransfusional</t>
  </si>
  <si>
    <t>T80.410</t>
  </si>
  <si>
    <t>Reacción de incompatibilidad Rh con reacción hemolítica postransfusional aguda</t>
  </si>
  <si>
    <t>T80.410A</t>
  </si>
  <si>
    <t>Reacción de incompatibilidad Rh con reacción hemolítica postransfusional aguda, contacto inicial</t>
  </si>
  <si>
    <t>T80.410D</t>
  </si>
  <si>
    <t>Reacción de incompatibilidad Rh con reacción hemolítica postransfusional aguda, contacto sucesivo</t>
  </si>
  <si>
    <t>T80.410S</t>
  </si>
  <si>
    <t>Reacción de incompatibilidad Rh con reacción hemolítica postransfusional aguda, secuela</t>
  </si>
  <si>
    <t>T80.411</t>
  </si>
  <si>
    <t>Reacción de incompatibilidad Rh con reacción hemolítica postransfusional retardada</t>
  </si>
  <si>
    <t>T80.411A</t>
  </si>
  <si>
    <t>Reacción de incompatibilidad Rh con reacción hemolítica postransfusional retardada, contacto inicial</t>
  </si>
  <si>
    <t>T80.411D</t>
  </si>
  <si>
    <t>Reacción de incompatibilidad Rh con reacción hemolítica postransfusional retardada, contacto sucesivo</t>
  </si>
  <si>
    <t>T80.411S</t>
  </si>
  <si>
    <t>Reacción de incompatibilidad Rh con reacción hemolítica postransfusional retardada, secuela</t>
  </si>
  <si>
    <t>T80.419</t>
  </si>
  <si>
    <t>Reacción de incompatibilidad Rh con reacción hemolítica trasfusional, no especificada</t>
  </si>
  <si>
    <t>T80.419A</t>
  </si>
  <si>
    <t>Reacción de incompatibilidad Rh con reacción hemolítica trasfusional, no especificada, contacto inicial</t>
  </si>
  <si>
    <t>T80.419D</t>
  </si>
  <si>
    <t>Reacción de incompatibilidad Rh con reacción hemolítica trasfusional, no especificada, contacto sucesivo</t>
  </si>
  <si>
    <t>T80.419S</t>
  </si>
  <si>
    <t>Reacción de incompatibilidad Rh con reacción hemolítica trasfusional, no especificada, secuela</t>
  </si>
  <si>
    <t>T80.49</t>
  </si>
  <si>
    <t>Otra reacción de incompatibilidad Rh debida a transfusión de sangre o de productos sanguíneos</t>
  </si>
  <si>
    <t>T80.49X</t>
  </si>
  <si>
    <t>T80.49XA</t>
  </si>
  <si>
    <t>Otra reacción de incompatibilidad Rh debida a transfusión de sangre o de productos sanguíneos, contacto inicial</t>
  </si>
  <si>
    <t>T80.49XD</t>
  </si>
  <si>
    <t>Otra reacción de incompatibilidad Rh debida a transfusión de sangre o de productos sanguíneos, contacto sucesivo</t>
  </si>
  <si>
    <t>T80.49XS</t>
  </si>
  <si>
    <t>Otra reacción de incompatibilidad Rh debida a transfusión de sangre o de productos sanguíneos, secuela</t>
  </si>
  <si>
    <t>T80.A</t>
  </si>
  <si>
    <t>Reacción de incompatibilidad No-ABO debida a transfusión de sangre o de hemoderivados</t>
  </si>
  <si>
    <t>T80.A0</t>
  </si>
  <si>
    <t>Reacción de incompatibilidad No-ABO debida a transfusión de sangre o de hemoderivados, no especificada</t>
  </si>
  <si>
    <t>T80.A0X</t>
  </si>
  <si>
    <t>T80.A0XA</t>
  </si>
  <si>
    <t>Reacción de incompatibilidad No-ABO debida a transfusión de sangre o de hemoderivados, no especificada, contacto inicial</t>
  </si>
  <si>
    <t>T80.A0XD</t>
  </si>
  <si>
    <t>Reacción de incompatibilidad No-ABO debida a transfusión de sangre o de hemoderivados, no especificada, contacto sucesivo</t>
  </si>
  <si>
    <t>T80.A0XS</t>
  </si>
  <si>
    <t>Reacción de incompatibilidad No-ABO debida a transfusión de sangre o de hemoderivados, no especificada, secuela</t>
  </si>
  <si>
    <t>T80.A1</t>
  </si>
  <si>
    <t>Reacción de incompatibilidad No-ABO con reacción hemolítica postransfusional</t>
  </si>
  <si>
    <t>T80.A10</t>
  </si>
  <si>
    <t>Reacción de incompatibilidad No-ABO con reacción hemolítica postransfusional aguda</t>
  </si>
  <si>
    <t>T80.A10A</t>
  </si>
  <si>
    <t>Reacción de incompatibilidad No-ABO con reacción hemolítica postransfusional aguda, contacto inicial</t>
  </si>
  <si>
    <t>T80.A10D</t>
  </si>
  <si>
    <t>Reacción de incompatibilidad No-ABO con reacción hemolítica postransfusional aguda, contacto sucesivo</t>
  </si>
  <si>
    <t>T80.A10S</t>
  </si>
  <si>
    <t>Reacción de incompatibilidad No-ABO con reacción hemolítica postransfusional aguda, secuela</t>
  </si>
  <si>
    <t>T80.A11</t>
  </si>
  <si>
    <t>Reacción de incompatibilidad No-ABO con reacción hemolítica postransfusional retardada</t>
  </si>
  <si>
    <t>T80.A11A</t>
  </si>
  <si>
    <t>Reacción de incompatibilidad No-ABO con reacción hemolítica postransfusional retardada, contacto inicial</t>
  </si>
  <si>
    <t>T80.A11D</t>
  </si>
  <si>
    <t>Reacción de incompatibilidad No-ABO con reacción hemolítica postransfusional retardada, contacto sucesivo</t>
  </si>
  <si>
    <t>T80.A11S</t>
  </si>
  <si>
    <t>Reacción de incompatibilidad No-ABO con reacción hemolítica postransfusional retardada, secuela</t>
  </si>
  <si>
    <t>T80.A19</t>
  </si>
  <si>
    <t>Reacción de incompatibilidad No-ABO con reacción hemolítica trasfusional, no especificada</t>
  </si>
  <si>
    <t>T80.A19A</t>
  </si>
  <si>
    <t>Reacción de incompatibilidad No-ABO con reacción hemolítica trasfusional, no especificada, contacto inicial</t>
  </si>
  <si>
    <t>T80.A19D</t>
  </si>
  <si>
    <t>Reacción de incompatibilidad No-ABO con reacción hemolítica trasfusional, no especificada, contacto sucesivo</t>
  </si>
  <si>
    <t>T80.A19S</t>
  </si>
  <si>
    <t>Reacción de incompatibilidad No-ABO con reacción hemolítica trasfusional, no especificada, secuela</t>
  </si>
  <si>
    <t>T80.A9</t>
  </si>
  <si>
    <t>Otra reacción de incompatibilidad No-ABO debida a transfusión de sangre o de hemoderivados</t>
  </si>
  <si>
    <t>T80.A9X</t>
  </si>
  <si>
    <t>T80.A9XA</t>
  </si>
  <si>
    <t>Otra reacción de incompatibilidad No-ABO debida a transfusión de sangre o de hemoderivados, contacto inicial</t>
  </si>
  <si>
    <t>T80.A9XD</t>
  </si>
  <si>
    <t>Otra reacción de incompatibilidad No-ABO debida a transfusión de sangre o de hemoderivados, contacto sucesivo</t>
  </si>
  <si>
    <t>T80.A9XS</t>
  </si>
  <si>
    <t>Otra reacción de incompatibilidad No-ABO debida a transfusión de sangre o de hemoderivados, secuela</t>
  </si>
  <si>
    <t>T80.5</t>
  </si>
  <si>
    <t>Reacción anafiláctica por (debida a) suero</t>
  </si>
  <si>
    <t>T80.51</t>
  </si>
  <si>
    <t>Reacción anafiláctica por administración de sangre y hemoderivados</t>
  </si>
  <si>
    <t>T80.51X</t>
  </si>
  <si>
    <t>T80.51XA</t>
  </si>
  <si>
    <t>Reacción anafiláctica por administración de sangre y hemoderivados, contacto inicial</t>
  </si>
  <si>
    <t>T80.51XD</t>
  </si>
  <si>
    <t>Reacción anafiláctica por administración de sangre y hemoderivados, contacto sucesivo</t>
  </si>
  <si>
    <t>T80.51XS</t>
  </si>
  <si>
    <t>Reacción anafiláctica por administración de sangre y hemoderivados, secuela</t>
  </si>
  <si>
    <t>T80.52</t>
  </si>
  <si>
    <t>Reacción anafiláctica por vacunación</t>
  </si>
  <si>
    <t>T80.52X</t>
  </si>
  <si>
    <t>T80.52XA</t>
  </si>
  <si>
    <t>Reacción anafiláctica por vacunación, contacto inicial</t>
  </si>
  <si>
    <t>T80.52XD</t>
  </si>
  <si>
    <t>Reacción anafiláctica por vacunación, contacto sucesivo</t>
  </si>
  <si>
    <t>T80.52XS</t>
  </si>
  <si>
    <t>Reacción anafiláctica por vacunación, secuela</t>
  </si>
  <si>
    <t>T80.59</t>
  </si>
  <si>
    <t>Reacción anafiláctica por otro suero</t>
  </si>
  <si>
    <t>T80.59X</t>
  </si>
  <si>
    <t>T80.59XA</t>
  </si>
  <si>
    <t>Reacción anafiláctica por otro suero, contacto inicial</t>
  </si>
  <si>
    <t>T80.59XD</t>
  </si>
  <si>
    <t>Reacción anafiláctica por otro suero, contacto sucesivo</t>
  </si>
  <si>
    <t>T80.59XS</t>
  </si>
  <si>
    <t>Reacción anafiláctica por otro suero, secuela</t>
  </si>
  <si>
    <t>T80.6</t>
  </si>
  <si>
    <t>Otras reacciones a suero</t>
  </si>
  <si>
    <t>T80.61</t>
  </si>
  <si>
    <t>Otras reacciones a suero por administración de sangre y hemoderivados</t>
  </si>
  <si>
    <t>T80.61X</t>
  </si>
  <si>
    <t>T80.61XA</t>
  </si>
  <si>
    <t>Otras reacciones a suero por administración de sangre y hemoderivados, contacto inicial</t>
  </si>
  <si>
    <t>T80.61XD</t>
  </si>
  <si>
    <t>Otras reacciones a suero por administración de sangre y hemoderivados, contacto sucesivo</t>
  </si>
  <si>
    <t>T80.61XS</t>
  </si>
  <si>
    <t>Otras reacciones a suero por administración de sangre y hemoderivados, secuela</t>
  </si>
  <si>
    <t>T80.62</t>
  </si>
  <si>
    <t>Otras reacciones a suero por vacunación</t>
  </si>
  <si>
    <t>T80.62X</t>
  </si>
  <si>
    <t>T80.62XA</t>
  </si>
  <si>
    <t>Otras reacciones a suero por vacunación, contacto inicial</t>
  </si>
  <si>
    <t>T80.62XD</t>
  </si>
  <si>
    <t>Otras reacciones a suero por vacunación, contacto sucesivo</t>
  </si>
  <si>
    <t>T80.62XS</t>
  </si>
  <si>
    <t>Otras reacciones a suero por vacunación, secuela</t>
  </si>
  <si>
    <t>T80.69</t>
  </si>
  <si>
    <t>Otras reacciones a suero por otro suero</t>
  </si>
  <si>
    <t>T80.69X</t>
  </si>
  <si>
    <t>T80.69XA</t>
  </si>
  <si>
    <t>Otras reacciones a suero por otro suero, contacto inicial</t>
  </si>
  <si>
    <t>T80.69XD</t>
  </si>
  <si>
    <t>Otras reacciones a suero por otro suero, contacto sucesivo</t>
  </si>
  <si>
    <t>T80.69XS</t>
  </si>
  <si>
    <t>Otras reacciones a suero por otro suero, secuela</t>
  </si>
  <si>
    <t>T80.8</t>
  </si>
  <si>
    <t>Otras complicaciones después de infusión, transfusión e inyección terapéutica</t>
  </si>
  <si>
    <t>T80.81</t>
  </si>
  <si>
    <t>Extravasación de agente vesicante</t>
  </si>
  <si>
    <t>T80.810</t>
  </si>
  <si>
    <t>Extravasación de quimioterapia antineoplásica vesicante</t>
  </si>
  <si>
    <t>T80.810A</t>
  </si>
  <si>
    <t>Extravasación de quimioterapia antineoplásica vesicante, contacto inicial</t>
  </si>
  <si>
    <t>T80.810D</t>
  </si>
  <si>
    <t>Extravasación de quimioterapia antineoplásica vesicante, contacto sucesivo</t>
  </si>
  <si>
    <t>T80.810S</t>
  </si>
  <si>
    <t>Extravasación de quimioterapia antineoplásica vesicante, secuela</t>
  </si>
  <si>
    <t>T80.818</t>
  </si>
  <si>
    <t>Extravasación de otro tipo de agente vesicante</t>
  </si>
  <si>
    <t>T80.818A</t>
  </si>
  <si>
    <t>Extravasación de otro tipo de agente vesicante, contacto inicial</t>
  </si>
  <si>
    <t>T80.818D</t>
  </si>
  <si>
    <t>Extravasación de otro tipo de agente vesicante, contacto sucesivo</t>
  </si>
  <si>
    <t>T80.818S</t>
  </si>
  <si>
    <t>Extravasación de otro tipo de agente vesicante, secuela</t>
  </si>
  <si>
    <t>T80.89</t>
  </si>
  <si>
    <t>T80.89X</t>
  </si>
  <si>
    <t>Otras complicaciones después de perfusión, transfusión e inyección terapéutica</t>
  </si>
  <si>
    <t>T80.89XA</t>
  </si>
  <si>
    <t>Otras complicaciones después de perfusión, transfusión e inyección terapéutica, contacto inicial</t>
  </si>
  <si>
    <t>T80.89XD</t>
  </si>
  <si>
    <t>Otras complicaciones después de perfusión, transfusión e inyección terapéutica, contacto sucesivo</t>
  </si>
  <si>
    <t>T80.89XS</t>
  </si>
  <si>
    <t>Otras complicaciones después de infusión, transfusión e inyección terapéutica, secuela</t>
  </si>
  <si>
    <t>T80.9</t>
  </si>
  <si>
    <t>Complicación no especificada después de infusión, transfusión e inyección terapéutica</t>
  </si>
  <si>
    <t>T80.90</t>
  </si>
  <si>
    <t>Complicación no especificada después de infusión e inyección terapéutica</t>
  </si>
  <si>
    <t>T80.90X</t>
  </si>
  <si>
    <t>T80.90XA</t>
  </si>
  <si>
    <t>Complicación no especificada después de infusión e inyección terapéutica, contacto inicial</t>
  </si>
  <si>
    <t>T80.90XD</t>
  </si>
  <si>
    <t>Complicación no especificada después de infusión e inyección terapéutica, contacto sucesivo</t>
  </si>
  <si>
    <t>T80.90XS</t>
  </si>
  <si>
    <t>Complicación no especificada después de infusión e inyección terapéutica, secuela</t>
  </si>
  <si>
    <t>T80.91</t>
  </si>
  <si>
    <t>Reacción hemolítica postransfusional, incompatibilidad no especificada</t>
  </si>
  <si>
    <t>T80.910</t>
  </si>
  <si>
    <t>Reacción hemolítica postransfusional aguda, incompatibilidad no especificada</t>
  </si>
  <si>
    <t>T80.910A</t>
  </si>
  <si>
    <t>Reacción hemolítica postransfusional aguda, incompatibilidad no especificada, contacto inicial</t>
  </si>
  <si>
    <t>T80.910D</t>
  </si>
  <si>
    <t>Reacción hemolítica postransfusional aguda, incompatibilidad no especificada, contacto sucesivo</t>
  </si>
  <si>
    <t>T80.910S</t>
  </si>
  <si>
    <t>Reacción hemolítica postransfusional aguda, incompatibilidad no especificada, secuela</t>
  </si>
  <si>
    <t>T80.911</t>
  </si>
  <si>
    <t>Reacción hemolítica postransfusional retardada, incompatibilidad no especificada</t>
  </si>
  <si>
    <t>T80.911A</t>
  </si>
  <si>
    <t>Reacción hemolítica postransfusional retardada, incompatibilidad no especificada, contacto inicial</t>
  </si>
  <si>
    <t>T80.911D</t>
  </si>
  <si>
    <t>Reacción hemolítica postransfusional retardada, incompatibilidad no especificada, contacto sucesivo</t>
  </si>
  <si>
    <t>T80.911S</t>
  </si>
  <si>
    <t>Reacción hemolítica postransfusional retardada, incompatibilidad no especificada, secuela</t>
  </si>
  <si>
    <t>T80.919</t>
  </si>
  <si>
    <t>Reacción hemolítica postransfusional, incompatibilidad no especificada, no especificada si aguda o retardada</t>
  </si>
  <si>
    <t>T80.919A</t>
  </si>
  <si>
    <t>Reacción hemolítica postransfusional, incompatibilidad no especificada, no especificada si aguda o retardada, contacto inicial</t>
  </si>
  <si>
    <t>T80.919D</t>
  </si>
  <si>
    <t>Reacción hemolítica postransfusional, incompatibilidad no especificada, no especificada si aguda o retardada, contacto sucesivo</t>
  </si>
  <si>
    <t>T80.919S</t>
  </si>
  <si>
    <t>Reacción hemolítica postransfusional, incompatibilidad no especificada, no especificada si aguda o retardada, secuela</t>
  </si>
  <si>
    <t>T80.92</t>
  </si>
  <si>
    <t>Reacción postransfusional no especificada</t>
  </si>
  <si>
    <t>T80.92X</t>
  </si>
  <si>
    <t>T80.92XA</t>
  </si>
  <si>
    <t>Reacción postransfusional no especificada, contacto inicial</t>
  </si>
  <si>
    <t>T80.92XD</t>
  </si>
  <si>
    <t>Reacción postransfusional no especificada, contacto sucesivo</t>
  </si>
  <si>
    <t>T80.92XS</t>
  </si>
  <si>
    <t>Reacción postransfusional no especificada, secuela</t>
  </si>
  <si>
    <t>T81</t>
  </si>
  <si>
    <t>Complicaciones de procedimientos, no clasificados bajo otro concepto</t>
  </si>
  <si>
    <t>T81.1</t>
  </si>
  <si>
    <t>Shock después de un procedimiento</t>
  </si>
  <si>
    <t>T81.10</t>
  </si>
  <si>
    <t>Shock después de un procedimiento no especificado</t>
  </si>
  <si>
    <t>T81.10X</t>
  </si>
  <si>
    <t>T81.10XA</t>
  </si>
  <si>
    <t>Shock después de un procedimiento no especificado, contacto inicial</t>
  </si>
  <si>
    <t>T81.10XD</t>
  </si>
  <si>
    <t>Shock después de un procedimiento no especificado, contacto sucesivo</t>
  </si>
  <si>
    <t>T81.10XS</t>
  </si>
  <si>
    <t>Shock después de un procedimiento no especificado, secuela</t>
  </si>
  <si>
    <t>T81.11</t>
  </si>
  <si>
    <t>Shock cardiogénico después de un procedimiento</t>
  </si>
  <si>
    <t>T81.11X</t>
  </si>
  <si>
    <t>T81.11XA</t>
  </si>
  <si>
    <t>Shock cardiogénico después de un procedimiento, contacto inicial</t>
  </si>
  <si>
    <t>T81.11XD</t>
  </si>
  <si>
    <t>Shock cardiogénico después de un procedimiento, contacto sucesivo</t>
  </si>
  <si>
    <t>T81.11XS</t>
  </si>
  <si>
    <t>Shock cardiogénico después de un procedimiento, secuela</t>
  </si>
  <si>
    <t>T81.12</t>
  </si>
  <si>
    <t>Shock séptico después de un procedimiento</t>
  </si>
  <si>
    <t>T81.12X</t>
  </si>
  <si>
    <t>T81.12XA</t>
  </si>
  <si>
    <t>Shock séptico después de un procedimiento, contacto inicial</t>
  </si>
  <si>
    <t>T81.12XD</t>
  </si>
  <si>
    <t>Shock séptico después de un procedimiento, contacto sucesivo</t>
  </si>
  <si>
    <t>T81.12XS</t>
  </si>
  <si>
    <t>Shock séptico después de un procedimiento, secuela</t>
  </si>
  <si>
    <t>T81.19</t>
  </si>
  <si>
    <t>Otro shock después de un procedimiento</t>
  </si>
  <si>
    <t>T81.19X</t>
  </si>
  <si>
    <t>T81.19XA</t>
  </si>
  <si>
    <t>Otro shock después de un procedimiento, contacto inicial</t>
  </si>
  <si>
    <t>T81.19XD</t>
  </si>
  <si>
    <t>Otro shock después de un procedimiento, contacto sucesivo</t>
  </si>
  <si>
    <t>T81.19XS</t>
  </si>
  <si>
    <t>Otro shock después de un procedimiento, secuela</t>
  </si>
  <si>
    <t>T81.3</t>
  </si>
  <si>
    <t>Ruptura de herida, no clasificada bajo otro concepto</t>
  </si>
  <si>
    <t>T81.30</t>
  </si>
  <si>
    <t>Ruptura de herida, no especificada</t>
  </si>
  <si>
    <t>T81.30X</t>
  </si>
  <si>
    <t>T81.30XA</t>
  </si>
  <si>
    <t>Ruptura de herida, no especificada, contacto inicial</t>
  </si>
  <si>
    <t>T81.30XD</t>
  </si>
  <si>
    <t>Ruptura de herida, no especificada, contacto sucesivo</t>
  </si>
  <si>
    <t>T81.30XS</t>
  </si>
  <si>
    <t>Ruptura de herida, no especificada, secuela</t>
  </si>
  <si>
    <t>T81.31</t>
  </si>
  <si>
    <t>Ruptura de herida operatoria (quirúrgica) externa, no clasificada bajo otro concepto</t>
  </si>
  <si>
    <t>T81.31X</t>
  </si>
  <si>
    <t>T81.31XA</t>
  </si>
  <si>
    <t>Ruptura de herida operatoria (quirúrgica) externa, no clasificada bajo otro concepto, contacto inicial</t>
  </si>
  <si>
    <t>T81.31XD</t>
  </si>
  <si>
    <t>Ruptura de herida operatoria (quirúrgica) externa, no clasificada bajo otro concepto, contacto sucesivo</t>
  </si>
  <si>
    <t>T81.31XS</t>
  </si>
  <si>
    <t>Ruptura de herida operatoria (quirúrgica) externa, no clasificada bajo otro concepto, secuela</t>
  </si>
  <si>
    <t>T81.32</t>
  </si>
  <si>
    <t>Ruptura de herida operatoria (quirúrgica) interna, no clasificada bajo otro concepto</t>
  </si>
  <si>
    <t>T81.32X</t>
  </si>
  <si>
    <t>T81.32XA</t>
  </si>
  <si>
    <t>Ruptura de herida operatoria (quirúrgica) interna, no clasificada bajo otro concepto, contacto inicial</t>
  </si>
  <si>
    <t>T81.32XD</t>
  </si>
  <si>
    <t>Ruptura de herida operatoria (quirúrgica) interna, no clasificada bajo otro concepto, contacto sucesivo</t>
  </si>
  <si>
    <t>T81.32XS</t>
  </si>
  <si>
    <t>Ruptura de herida operatoria (quirúrgica) interna, no clasificada bajo otro concepto, secuela</t>
  </si>
  <si>
    <t>T81.33</t>
  </si>
  <si>
    <t>Ruptura de reparación de herida de lesión traumática</t>
  </si>
  <si>
    <t>T81.33X</t>
  </si>
  <si>
    <t>T81.33XA</t>
  </si>
  <si>
    <t>Ruptura de reparación de herida de lesión traumática, contacto inicial</t>
  </si>
  <si>
    <t>T81.33XD</t>
  </si>
  <si>
    <t>Ruptura de reparación de herida de lesión traumática, contacto sucesivo</t>
  </si>
  <si>
    <t>T81.33XS</t>
  </si>
  <si>
    <t>Ruptura de reparación de herida de lesión traumática, secuela</t>
  </si>
  <si>
    <t>T81.4</t>
  </si>
  <si>
    <t>Infección después de un procedimiento</t>
  </si>
  <si>
    <t>T81.40</t>
  </si>
  <si>
    <t>Infección después de un procedimiento, sin especificar</t>
  </si>
  <si>
    <t>T81.40X</t>
  </si>
  <si>
    <t>T81.40XA</t>
  </si>
  <si>
    <t>Infección después de un procedimiento, sin especificar, contacto inicial</t>
  </si>
  <si>
    <t>T81.40XD</t>
  </si>
  <si>
    <t>Infección después de un procedimiento, sin especificar, contacto sucesivo</t>
  </si>
  <si>
    <t>T81.40XS</t>
  </si>
  <si>
    <t>Infección después de un procedimiento, sin especificar, secuela</t>
  </si>
  <si>
    <t>T81.41</t>
  </si>
  <si>
    <t>Infección después de un procedimiento, zona de incisión quirúrgica superficial</t>
  </si>
  <si>
    <t>T81.41X</t>
  </si>
  <si>
    <t>T81.41XA</t>
  </si>
  <si>
    <t>Infección después de un procedimiento, zona de incisión quirúrgica superficial, contacto inicial</t>
  </si>
  <si>
    <t>T81.41XD</t>
  </si>
  <si>
    <t>Infección después de un procedimiento, zona de incisión quirúrgica superficial, contacto sucesivo</t>
  </si>
  <si>
    <t>T81.41XS</t>
  </si>
  <si>
    <t>Infección después de un procedimiento, zona de incisión quirúrgica superficial, secuela</t>
  </si>
  <si>
    <t>T81.42</t>
  </si>
  <si>
    <t>Infección después de un procedimiento, zona de incisión quirúrgica profunda</t>
  </si>
  <si>
    <t>T81.42X</t>
  </si>
  <si>
    <t>T81.42XA</t>
  </si>
  <si>
    <t>Infección después de un procedimiento, zona de incisión quirúrgica profunda, contacto inicial</t>
  </si>
  <si>
    <t>T81.42XD</t>
  </si>
  <si>
    <t>Infección después de un procedimiento, zona de incisión quirúrgica profunda, contacto sucesivo</t>
  </si>
  <si>
    <t>T81.42XS</t>
  </si>
  <si>
    <t>Infección después de un procedimiento, zona de incisión quirúrgica profunda, secuela</t>
  </si>
  <si>
    <t>T81.43</t>
  </si>
  <si>
    <t>Infección después de un procedimiento, zona quirúrgica de órgano y espacio</t>
  </si>
  <si>
    <t>T81.43X</t>
  </si>
  <si>
    <t>T81.43XA</t>
  </si>
  <si>
    <t>Infección después de un procedimiento, zona quirúrgica de órgano y espacio, contacto inicial</t>
  </si>
  <si>
    <t>T81.43XD</t>
  </si>
  <si>
    <t>Infección después de un procedimiento, zona quirúrgica de órgano y espacio, contacto sucesivo</t>
  </si>
  <si>
    <t>T81.43XS</t>
  </si>
  <si>
    <t>Infección después de un procedimiento, zona quirúrgica de órgano y espacio, secuela</t>
  </si>
  <si>
    <t>T81.44</t>
  </si>
  <si>
    <t>Sepsis después de un procedimiento</t>
  </si>
  <si>
    <t>T81.44X</t>
  </si>
  <si>
    <t>T81.44XA</t>
  </si>
  <si>
    <t>Sepsis después de un procedimiento, contacto inicial</t>
  </si>
  <si>
    <t>T81.44XD</t>
  </si>
  <si>
    <t>Sepsis después de un procedimiento, contacto sucesivo</t>
  </si>
  <si>
    <t>T81.44XS</t>
  </si>
  <si>
    <t>Sepsis después de un procedimiento, secuela</t>
  </si>
  <si>
    <t>T81.49</t>
  </si>
  <si>
    <t>Infección después de un procedimiento, otra zona quirúrgica</t>
  </si>
  <si>
    <t>T81.49X</t>
  </si>
  <si>
    <t>T81.49XA</t>
  </si>
  <si>
    <t>Infección después de un procedimiento, otra zona quirúrgica, contacto inicial</t>
  </si>
  <si>
    <t>T81.49XD</t>
  </si>
  <si>
    <t>Infección después de un procedimiento, otra zona quirúrgica, contacto sucesivo</t>
  </si>
  <si>
    <t>T81.49XS</t>
  </si>
  <si>
    <t>Infección después de un procedimiento, otra zona quirúrgica, secuela</t>
  </si>
  <si>
    <t>T81.5</t>
  </si>
  <si>
    <t>Complicaciones de cuerpo extraño dejado accidentalmente en el interior del cuerpo después de un procedimiento</t>
  </si>
  <si>
    <t>T81.50</t>
  </si>
  <si>
    <t>Complicación no especificada de cuerpo extraño dejado accidentalmente en el interior del cuerpo después de un procedimiento</t>
  </si>
  <si>
    <t>T81.500</t>
  </si>
  <si>
    <t>Complicación no especificada de cuerpo extraño dejado accidentalmente en el interior del cuerpo después de intervención quirúrgica</t>
  </si>
  <si>
    <t>T81.500A</t>
  </si>
  <si>
    <t>Complicación no especificada de cuerpo extraño dejado accidentalmente en el interior del cuerpo después de intervención quirúrgica, contacto inicial</t>
  </si>
  <si>
    <t>T81.500D</t>
  </si>
  <si>
    <t>Complicación no especificada de cuerpo extraño dejado accidentalmente en el interior del cuerpo después de intervención quirúrgica, contacto sucesivo</t>
  </si>
  <si>
    <t>T81.500S</t>
  </si>
  <si>
    <t>Complicación no especificada de cuerpo extraño dejado accidentalmente en el interior del cuerpo después de intervención quirúrgica, secuela</t>
  </si>
  <si>
    <t>T81.501</t>
  </si>
  <si>
    <t>Complicación no especificada de cuerpo extraño dejado accidentalmente en el interior del cuerpo después de infusión o transfusión</t>
  </si>
  <si>
    <t>T81.501A</t>
  </si>
  <si>
    <t>Complicación no especificada de cuerpo extraño dejado accidentalmente en el interior del cuerpo después de infusión o transfusión, contacto inicial</t>
  </si>
  <si>
    <t>T81.501D</t>
  </si>
  <si>
    <t>Complicación no especificada de cuerpo extraño dejado accidentalmente en el interior del cuerpo después de infusión o transfusión, contacto sucesivo</t>
  </si>
  <si>
    <t>T81.501S</t>
  </si>
  <si>
    <t>Complicación no especificada de cuerpo extraño dejado accidentalmente en el interior del cuerpo después de infusión o transfusión, secuela</t>
  </si>
  <si>
    <t>T81.502</t>
  </si>
  <si>
    <t>Complicación no especificada de cuerpo extraño dejado accidentalmente en el interior del cuerpo después de diálisis renal</t>
  </si>
  <si>
    <t>T81.502A</t>
  </si>
  <si>
    <t>Complicación no especificada de cuerpo extraño dejado accidentalmente en el interior del cuerpo después de diálisis renal, contacto inicial</t>
  </si>
  <si>
    <t>T81.502D</t>
  </si>
  <si>
    <t>Complicación no especificada de cuerpo extraño dejado accidentalmente en el interior del cuerpo después de diálisis renal, contacto sucesivo</t>
  </si>
  <si>
    <t>T81.502S</t>
  </si>
  <si>
    <t>Complicación no especificada de cuerpo extraño dejado accidentalmente en el interior del cuerpo después de diálisis renal, secuela</t>
  </si>
  <si>
    <t>T81.503</t>
  </si>
  <si>
    <t>Complicación no especificada de cuerpo extraño dejado accidentalmente en el interior del cuerpo después de inyección o inmunización</t>
  </si>
  <si>
    <t>T81.503A</t>
  </si>
  <si>
    <t>Complicación no especificada de cuerpo extraño dejado accidentalmente en el interior del cuerpo después de inyección o inmunización, contacto inicial</t>
  </si>
  <si>
    <t>T81.503D</t>
  </si>
  <si>
    <t>Complicación no especificada de cuerpo extraño dejado accidentalmente en el interior del cuerpo después de inyección o inmunización, contacto sucesivo</t>
  </si>
  <si>
    <t>T81.503S</t>
  </si>
  <si>
    <t>Complicación no especificada de cuerpo extraño dejado accidentalmente en el interior del cuerpo después de inyección o inmunización, secuela</t>
  </si>
  <si>
    <t>T81.504</t>
  </si>
  <si>
    <t>Complicación no especificada de cuerpo extraño dejado accidentalmente en el interior del cuerpo después de exploración endoscópica</t>
  </si>
  <si>
    <t>T81.504A</t>
  </si>
  <si>
    <t>Complicación no especificada de cuerpo extraño dejado accidentalmente en el interior del cuerpo después de exploración endoscópica, contacto inicial</t>
  </si>
  <si>
    <t>T81.504D</t>
  </si>
  <si>
    <t>Complicación no especificada de cuerpo extraño dejado accidentalmente en el interior del cuerpo después de exploración endoscópica, contacto sucesivo</t>
  </si>
  <si>
    <t>T81.504S</t>
  </si>
  <si>
    <t>Complicación no especificada de cuerpo extraño dejado accidentalmente en el interior del cuerpo después de exploración endoscópica, secuela</t>
  </si>
  <si>
    <t>T81.505</t>
  </si>
  <si>
    <t>Complicación no especificada de cuerpo extraño dejado accidentalmente en el interior del cuerpo después de cateterismo cardiaco</t>
  </si>
  <si>
    <t>T81.505A</t>
  </si>
  <si>
    <t>Complicación no especificada de cuerpo extraño dejado accidentalmente en el interior del cuerpo después de cateterismo cardiaco, contacto inicial</t>
  </si>
  <si>
    <t>T81.505D</t>
  </si>
  <si>
    <t>Complicación no especificada de cuerpo extraño dejado accidentalmente en el interior del cuerpo después de cateterismo cardiaco, contacto sucesivo</t>
  </si>
  <si>
    <t>T81.505S</t>
  </si>
  <si>
    <t>Complicación no especificada de cuerpo extraño dejado accidentalmente en el interior del cuerpo después de cateterismo cardiaco, secuela</t>
  </si>
  <si>
    <t>T81.506</t>
  </si>
  <si>
    <t>Complicación no especificada de cuerpo extraño dejado accidentalmente en el interior del cuerpo después de aspiración, punción u otro tipo de cateterización</t>
  </si>
  <si>
    <t>T81.506A</t>
  </si>
  <si>
    <t>Complicación no especificada de cuerpo extraño dejado accidentalmente en el interior del cuerpo después de aspiración, punción u otro tipo de cateterización, contacto inicial</t>
  </si>
  <si>
    <t>T81.506D</t>
  </si>
  <si>
    <t>Complicación no especificada de cuerpo extraño dejado accidentalmente en el interior del cuerpo después de aspiración, punción u otro tipo de cateterización, contacto sucesivo</t>
  </si>
  <si>
    <t>T81.506S</t>
  </si>
  <si>
    <t>Complicación no especificada de cuerpo extraño dejado accidentalmente en el interior del cuerpo después de aspiración, punción u otro tipo de cateterización, secuela</t>
  </si>
  <si>
    <t>T81.507</t>
  </si>
  <si>
    <t>Complicación no especificada de cuerpo extraño dejado accidentalmente en el interior del cuerpo después de retirada de catéter o packing (taponamiento)</t>
  </si>
  <si>
    <t>T81.507A</t>
  </si>
  <si>
    <t>Complicación no especificada de cuerpo extraño dejado accidentalmente en el interior del cuerpo después de retirada de catéter o packing (taponamiento), contacto inicial</t>
  </si>
  <si>
    <t>T81.507D</t>
  </si>
  <si>
    <t>Complicación no especificada de cuerpo extraño dejado accidentalmente en el interior del cuerpo después de retirada de catéter o packing (taponamiento), contacto sucesivo</t>
  </si>
  <si>
    <t>T81.507S</t>
  </si>
  <si>
    <t>Complicación no especificada de cuerpo extraño dejado accidentalmente en el interior del cuerpo después de retirada de catéter o packing (taponamiento), secuela</t>
  </si>
  <si>
    <t>T81.508</t>
  </si>
  <si>
    <t>Complicación no especificada de cuerpo extraño dejado accidentalmente en el interior del cuerpo después de otro tipo de procedimiento</t>
  </si>
  <si>
    <t>T81.508A</t>
  </si>
  <si>
    <t>Complicación no especificada de cuerpo extraño dejado accidentalmente en el interior del cuerpo después de otro tipo de procedimiento, contacto inicial</t>
  </si>
  <si>
    <t>T81.508D</t>
  </si>
  <si>
    <t>Complicación no especificada de cuerpo extraño dejado accidentalmente en el interior del cuerpo después de otro tipo de procedimiento, contacto sucesivo</t>
  </si>
  <si>
    <t>T81.508S</t>
  </si>
  <si>
    <t>Complicación no especificada de cuerpo extraño dejado accidentalmente en el interior del cuerpo después de otro tipo de procedimiento, secuela</t>
  </si>
  <si>
    <t>T81.509</t>
  </si>
  <si>
    <t>Complicación no especificada de cuerpo extraño dejado accidentalmente en el interior del cuerpo después de procedimiento no especificado</t>
  </si>
  <si>
    <t>T81.509A</t>
  </si>
  <si>
    <t>Complicación no especificada de cuerpo extraño dejado accidentalmente en el interior del cuerpo después de procedimiento no especificado, contacto inicial</t>
  </si>
  <si>
    <t>T81.509D</t>
  </si>
  <si>
    <t>Complicación no especificada de cuerpo extraño dejado accidentalmente en el interior del cuerpo después de procedimiento no especificado, contacto sucesivo</t>
  </si>
  <si>
    <t>T81.509S</t>
  </si>
  <si>
    <t>Complicación no especificada de cuerpo extraño dejado accidentalmente en el interior del cuerpo después de procedimiento no especificado, secuela</t>
  </si>
  <si>
    <t>T81.51</t>
  </si>
  <si>
    <t>Adherencias por (debidas a) cuerpo extraño dejado accidentalmente en el interior del cuerpo después de un procedimiento</t>
  </si>
  <si>
    <t>T81.510</t>
  </si>
  <si>
    <t>Adherencias por (debidas a) cuerpo extraño dejado accidentalmente en el interior del cuerpo después de intervención quirúrgica</t>
  </si>
  <si>
    <t>T81.510A</t>
  </si>
  <si>
    <t>Adherencias por (debidas a) cuerpo extraño dejado accidentalmente en el interior del cuerpo después de intervención quirúrgica, contacto inicial</t>
  </si>
  <si>
    <t>T81.510D</t>
  </si>
  <si>
    <t>Adherencias por (debidas a) cuerpo extraño dejado accidentalmente en el interior del cuerpo después de intervención quirúrgica, contacto sucesivo</t>
  </si>
  <si>
    <t>T81.510S</t>
  </si>
  <si>
    <t>Adherencias por (debidas a) cuerpo extraño dejado accidentalmente en el interior del cuerpo después de intervención quirúrgica, secuela</t>
  </si>
  <si>
    <t>T81.511</t>
  </si>
  <si>
    <t>Adherencias por (debidas a) cuerpo extraño dejado accidentalmente en el interior del cuerpo después de infusión o transfusión</t>
  </si>
  <si>
    <t>T81.511A</t>
  </si>
  <si>
    <t>Adherencias por (debidas a) cuerpo extraño dejado accidentalmente en el interior del cuerpo después de infusión o transfusión, contacto inicial</t>
  </si>
  <si>
    <t>T81.511D</t>
  </si>
  <si>
    <t>Adherencias por (debidas a) cuerpo extraño dejado accidentalmente en el interior del cuerpo después de infusión o transfusión, contacto sucesivo</t>
  </si>
  <si>
    <t>T81.511S</t>
  </si>
  <si>
    <t>Adherencias por (debidas a) cuerpo extraño dejado accidentalmente en el interior del cuerpo después de infusión o transfusión, secuela</t>
  </si>
  <si>
    <t>T81.512</t>
  </si>
  <si>
    <t>Adherencias por (debidas a) cuerpo extraño dejado accidentalmente en el interior del cuerpo después de diálisis renal</t>
  </si>
  <si>
    <t>T81.512A</t>
  </si>
  <si>
    <t>Adherencias por (debidas a) cuerpo extraño dejado accidentalmente en el interior del cuerpo después de diálisis renal, contacto inicial</t>
  </si>
  <si>
    <t>T81.512D</t>
  </si>
  <si>
    <t>Adherencias por (debidas a) cuerpo extraño dejado accidentalmente en el interior del cuerpo después de diálisis renal, contacto sucesivo</t>
  </si>
  <si>
    <t>T81.512S</t>
  </si>
  <si>
    <t>Adherencias por (debidas a) cuerpo extraño dejado accidentalmente en el interior del cuerpo después de diálisis renal, secuela</t>
  </si>
  <si>
    <t>T81.513</t>
  </si>
  <si>
    <t>Adherencias por (debidas a) cuerpo extraño dejado accidentalmente en el interior del cuerpo después de inyección o inmunización</t>
  </si>
  <si>
    <t>T81.513A</t>
  </si>
  <si>
    <t>Adherencias por (debidas a) cuerpo extraño dejado accidentalmente en el interior del cuerpo después de inyección o inmunización, contacto inicial</t>
  </si>
  <si>
    <t>T81.513D</t>
  </si>
  <si>
    <t>Adherencias por (debidas a) cuerpo extraño dejado accidentalmente en el interior del cuerpo después de inyección o inmunización, contacto sucesivo</t>
  </si>
  <si>
    <t>T81.513S</t>
  </si>
  <si>
    <t>Adherencias por (debidas a) cuerpo extraño dejado accidentalmente en el interior del cuerpo después de inyección o inmunización, secuela</t>
  </si>
  <si>
    <t>T81.514</t>
  </si>
  <si>
    <t>Adherencias por (debidas a) cuerpo extraño dejado accidentalmente en el interior del cuerpo después de exploración endoscópica</t>
  </si>
  <si>
    <t>T81.514A</t>
  </si>
  <si>
    <t>Adherencias por (debidas a) cuerpo extraño dejado accidentalmente en el interior del cuerpo después de exploración endoscópica, contacto inicial</t>
  </si>
  <si>
    <t>T81.514D</t>
  </si>
  <si>
    <t>Adherencias por (debidas a) cuerpo extraño dejado accidentalmente en el interior del cuerpo después de exploración endoscópica, contacto sucesivo</t>
  </si>
  <si>
    <t>T81.514S</t>
  </si>
  <si>
    <t>Adherencias por (debidas a) cuerpo extraño dejado accidentalmente en el interior del cuerpo después de exploración endoscópica, secuela</t>
  </si>
  <si>
    <t>T81.515</t>
  </si>
  <si>
    <t>Adherencias por (debidas a) cuerpo extraño dejado accidentalmente en el interior del cuerpo después de cateterismo cardiaco</t>
  </si>
  <si>
    <t>T81.515A</t>
  </si>
  <si>
    <t>Adherencias por (debidas a) cuerpo extraño dejado accidentalmente en el interior del cuerpo después de cateterismo cardiaco, contacto inicial</t>
  </si>
  <si>
    <t>T81.515D</t>
  </si>
  <si>
    <t>Adherencias por (debidas a) cuerpo extraño dejado accidentalmente en el interior del cuerpo después de cateterismo cardiaco, contacto sucesivo</t>
  </si>
  <si>
    <t>T81.515S</t>
  </si>
  <si>
    <t>Adherencias por (debidas a) cuerpo extraño dejado accidentalmente en el interior del cuerpo después de cateterismo cardiaco, secuela</t>
  </si>
  <si>
    <t>T81.516</t>
  </si>
  <si>
    <t>Adherencias por (debidas a) cuerpo extraño dejado accidentalmente en el interior del cuerpo después de aspiración, punción u otro tipo de cateterización</t>
  </si>
  <si>
    <t>T81.516A</t>
  </si>
  <si>
    <t>Adherencias por (debidas a) cuerpo extraño dejado accidentalmente en el interior del cuerpo después de aspiración, punción u otro tipo de cateterización, contacto inicial</t>
  </si>
  <si>
    <t>T81.516D</t>
  </si>
  <si>
    <t>Adherencias por (debidas a) cuerpo extraño dejado accidentalmente en el interior del cuerpo después de aspiración, punción u otro tipo de cateterización, contacto sucesivo</t>
  </si>
  <si>
    <t>T81.516S</t>
  </si>
  <si>
    <t>Adherencias por (debidas a) cuerpo extraño dejado accidentalmente en el interior del cuerpo después de aspiración, punción u otro tipo de cateterización, secuela</t>
  </si>
  <si>
    <t>T81.517</t>
  </si>
  <si>
    <t>Adherencias por (debidas a) cuerpo extraño dejado accidentalmente en el interior del cuerpo después de retirada de catéter o packing</t>
  </si>
  <si>
    <t>T81.517A</t>
  </si>
  <si>
    <t>Adherencias por (debidas a) cuerpo extraño dejado accidentalmente en el interior del cuerpo después de retirada de catéter o packing, contacto inicial</t>
  </si>
  <si>
    <t>T81.517D</t>
  </si>
  <si>
    <t>Adherencias por (debidas a) cuerpo extraño dejado accidentalmente en el interior del cuerpo después de retirada de catéter o packing, contacto sucesivo</t>
  </si>
  <si>
    <t>T81.517S</t>
  </si>
  <si>
    <t>Adherencias por (debidas a) cuerpo extraño dejado accidentalmente en el interior del cuerpo después de retirada de catéter o packing, secuela</t>
  </si>
  <si>
    <t>T81.518</t>
  </si>
  <si>
    <t>Adherencias por (debidas a) cuerpo extraño dejado accidentalmente en el interior del cuerpo después de otros tipos de procedimiento</t>
  </si>
  <si>
    <t>T81.518A</t>
  </si>
  <si>
    <t>Adherencias por (debidas a) cuerpo extraño dejado accidentalmente en el interior del cuerpo después de otros tipos de procedimiento, contacto inicial</t>
  </si>
  <si>
    <t>T81.518D</t>
  </si>
  <si>
    <t>Adherencias por (debidas a) cuerpo extraño dejado accidentalmente en el interior del cuerpo después de otros tipos de procedimiento, contacto sucesivo</t>
  </si>
  <si>
    <t>T81.518S</t>
  </si>
  <si>
    <t>Adherencias por (debidas a) cuerpo extraño dejado accidentalmente en el interior del cuerpo después de otros tipos de procedimiento, secuela</t>
  </si>
  <si>
    <t>T81.519</t>
  </si>
  <si>
    <t>Adherencias por (debidas a) cuerpo extraño dejado accidentalmente en el interior del cuerpo después de procedimiento no especificado</t>
  </si>
  <si>
    <t>T81.519A</t>
  </si>
  <si>
    <t>Adherencias por (debidas a) cuerpo extraño dejado accidentalmente en el interior del cuerpo después de procedimiento no especificado, contacto inicial</t>
  </si>
  <si>
    <t>T81.519D</t>
  </si>
  <si>
    <t>Adherencias por (debidas a) cuerpo extraño dejado accidentalmente en el interior del cuerpo después de procedimiento no especificado, contacto sucesivo</t>
  </si>
  <si>
    <t>T81.519S</t>
  </si>
  <si>
    <t>Adherencias por (debidas a) cuerpo extraño dejado accidentalmente en el interior del cuerpo después de procedimiento no especificado, secuela</t>
  </si>
  <si>
    <t>T81.52</t>
  </si>
  <si>
    <t>Obstrucción por (debida a) cuerpo extraño dejado accidentalmente en el interior del cuerpo después de un procedimiento</t>
  </si>
  <si>
    <t>T81.520</t>
  </si>
  <si>
    <t>Obstrucción por (debida a) cuerpo extraño dejado accidentalmente en el interior del cuerpo después de intervención quirúrgica</t>
  </si>
  <si>
    <t>T81.520A</t>
  </si>
  <si>
    <t>Obstrucción por (debida a) cuerpo extraño dejado accidentalmente en el interior del cuerpo después de intervención quirúrgica, contacto inicial</t>
  </si>
  <si>
    <t>T81.520D</t>
  </si>
  <si>
    <t>Obstrucción por (debida a) cuerpo extraño dejado accidentalmente en el interior del cuerpo después de intervención quirúrgica, contacto sucesivo</t>
  </si>
  <si>
    <t>T81.520S</t>
  </si>
  <si>
    <t>Obstrucción por (debida a) cuerpo extraño dejado accidentalmente en el interior del cuerpo después de intervención quirúrgica, secuela</t>
  </si>
  <si>
    <t>T81.521</t>
  </si>
  <si>
    <t>Obstrucción por (debida a) cuerpo extraño dejado accidentalmente en el interior del cuerpo después de infusión o transfusión</t>
  </si>
  <si>
    <t>T81.521A</t>
  </si>
  <si>
    <t>Obstrucción por (debida a) cuerpo extraño dejado accidentalmente en el interior del cuerpo después de infusión o transfusión, contacto inicial</t>
  </si>
  <si>
    <t>T81.521D</t>
  </si>
  <si>
    <t>Obstrucción por (debida a) cuerpo extraño dejado accidentalmente en el interior del cuerpo después de infusión o transfusión, contacto sucesivo</t>
  </si>
  <si>
    <t>T81.521S</t>
  </si>
  <si>
    <t>Obstrucción por (debida a) cuerpo extraño dejado accidentalmente en el interior del cuerpo después de infusión o transfusión, secuela</t>
  </si>
  <si>
    <t>T81.522</t>
  </si>
  <si>
    <t>Obstrucción por (debida a) cuerpo extraño dejado accidentalmente en el interior del cuerpo después de diálisis renal</t>
  </si>
  <si>
    <t>T81.522A</t>
  </si>
  <si>
    <t>Obstrucción por (debida a) cuerpo extraño dejado accidentalmente en el interior del cuerpo después de diálisis renal, contacto inicial</t>
  </si>
  <si>
    <t>T81.522D</t>
  </si>
  <si>
    <t>Obstrucción por (debida a) cuerpo extraño dejado accidentalmente en el interior del cuerpo después de diálisis renal, contacto sucesivo</t>
  </si>
  <si>
    <t>T81.522S</t>
  </si>
  <si>
    <t>Obstrucción por (debida a) cuerpo extraño dejado accidentalmente en el interior del cuerpo después de diálisis renal, secuela</t>
  </si>
  <si>
    <t>T81.523</t>
  </si>
  <si>
    <t>Obstrucción por (debida a) cuerpo extraño dejado accidentalmente en el interior del cuerpo después de inyección o inmunización</t>
  </si>
  <si>
    <t>T81.523A</t>
  </si>
  <si>
    <t>Obstrucción por (debida a) cuerpo extraño dejado accidentalmente en el interior del cuerpo después de inyección o inmunización, contacto inicial</t>
  </si>
  <si>
    <t>T81.523D</t>
  </si>
  <si>
    <t>Obstrucción por (debida a) cuerpo extraño dejado accidentalmente en el interior del cuerpo después de inyección o inmunización, contacto sucesivo</t>
  </si>
  <si>
    <t>T81.523S</t>
  </si>
  <si>
    <t>Obstrucción por (debida a) cuerpo extraño dejado accidentalmente en el interior del cuerpo después de inyección o inmunización, secuela</t>
  </si>
  <si>
    <t>T81.524</t>
  </si>
  <si>
    <t>Obstrucción por (debida a) cuerpo extraño dejado accidentalmente en el interior del cuerpo después de exploración endoscópica</t>
  </si>
  <si>
    <t>T81.524A</t>
  </si>
  <si>
    <t>Obstrucción por (debida a) cuerpo extraño dejado accidentalmente en el interior del cuerpo después de exploración endoscópica, contacto inicial</t>
  </si>
  <si>
    <t>T81.524D</t>
  </si>
  <si>
    <t>Obstrucción por (debida a) cuerpo extraño dejado accidentalmente en el interior del cuerpo después de exploración endoscópica, contacto sucesivo</t>
  </si>
  <si>
    <t>T81.524S</t>
  </si>
  <si>
    <t>Obstrucción por (debida a) cuerpo extraño dejado accidentalmente en el interior del cuerpo después de exploración endoscópica, secuela</t>
  </si>
  <si>
    <t>T81.525</t>
  </si>
  <si>
    <t>Obstrucción por (debida a) cuerpo extraño dejado accidentalmente en el interior del cuerpo después de cateterismo cardiaco</t>
  </si>
  <si>
    <t>T81.525A</t>
  </si>
  <si>
    <t>Obstrucción por (debida a) cuerpo extraño dejado accidentalmente en el interior del cuerpo después de cateterismo cardiaco, contacto inicial</t>
  </si>
  <si>
    <t>T81.525D</t>
  </si>
  <si>
    <t>Obstrucción por (debida a) cuerpo extraño dejado accidentalmente en el interior del cuerpo después de cateterismo cardiaco, contacto sucesivo</t>
  </si>
  <si>
    <t>T81.525S</t>
  </si>
  <si>
    <t>Obstrucción por (debida a) cuerpo extraño dejado accidentalmente en el interior del cuerpo después de cateterismo cardiaco, secuela</t>
  </si>
  <si>
    <t>T81.526</t>
  </si>
  <si>
    <t>Obstrucción por (debida a) cuerpo extraño dejado accidentalmente en el interior del cuerpo después de aspiración, punción u otro tipo de cateterización</t>
  </si>
  <si>
    <t>T81.526A</t>
  </si>
  <si>
    <t>Obstrucción por (debida a) cuerpo extraño dejado accidentalmente en el interior del cuerpo después de aspiración, punción u otro tipo de cateterización, contacto inicial</t>
  </si>
  <si>
    <t>T81.526D</t>
  </si>
  <si>
    <t>Obstrucción por (debida a) cuerpo extraño dejado accidentalmente en el interior del cuerpo después de aspiración, punción u otro tipo de cateterización, contacto sucesivo</t>
  </si>
  <si>
    <t>T81.526S</t>
  </si>
  <si>
    <t>Obstrucción por (debida a) cuerpo extraño dejado accidentalmente en el interior del cuerpo después de aspiración, punción u otro tipo de cateterización, secuela</t>
  </si>
  <si>
    <t>T81.527</t>
  </si>
  <si>
    <t>Obstrucción por (debida a) cuerpo extraño dejado accidentalmente en el interior del cuerpo después de retirada de catéter o packing (taponamiento)</t>
  </si>
  <si>
    <t>T81.527A</t>
  </si>
  <si>
    <t>Obstrucción por (debida a) cuerpo extraño dejado accidentalmente en el interior del cuerpo después de retirada de catéter o packing (taponamiento), contacto inicial</t>
  </si>
  <si>
    <t>T81.527D</t>
  </si>
  <si>
    <t>Obstrucción por (debida a) cuerpo extraño dejado accidentalmente en el interior del cuerpo después de retirada de catéter o packing (taponamiento), contacto sucesivo</t>
  </si>
  <si>
    <t>T81.527S</t>
  </si>
  <si>
    <t>Obstrucción por (debida a) cuerpo extraño dejado accidentalmente en el interior del cuerpo después de retirada de catéter o packing (taponamiento), secuela</t>
  </si>
  <si>
    <t>T81.528</t>
  </si>
  <si>
    <t>Obstrucción por (debida a) cuerpo extraño dejado accidentalmente en el interior del cuerpo después de otros tipos de procedimiento</t>
  </si>
  <si>
    <t>T81.528A</t>
  </si>
  <si>
    <t>Obstrucción por (debida a) cuerpo extraño dejado accidentalmente en el interior del cuerpo después de otros tipos de procedimiento, contacto inicial</t>
  </si>
  <si>
    <t>T81.528D</t>
  </si>
  <si>
    <t>Obstrucción por (debida a) cuerpo extraño dejado accidentalmente en el interior del cuerpo después de otros tipos de procedimiento, contacto sucesivo</t>
  </si>
  <si>
    <t>T81.528S</t>
  </si>
  <si>
    <t>Obstrucción por (debida a) cuerpo extraño dejado accidentalmente en el interior del cuerpo después de otros tipos de procedimiento, secuela</t>
  </si>
  <si>
    <t>T81.529</t>
  </si>
  <si>
    <t>Obstrucción por (debida a) cuerpo extraño dejado accidentalmente en el interior del cuerpo después de procedimiento no especificado</t>
  </si>
  <si>
    <t>T81.529A</t>
  </si>
  <si>
    <t>Obstrucción por (debida a) cuerpo extraño dejado accidentalmente en el interior del cuerpo después de procedimiento no especificado, contacto inicial</t>
  </si>
  <si>
    <t>T81.529D</t>
  </si>
  <si>
    <t>Obstrucción por (debida a) cuerpo extraño dejado accidentalmente en el interior del cuerpo después de procedimiento no especificado, contacto sucesivo</t>
  </si>
  <si>
    <t>T81.529S</t>
  </si>
  <si>
    <t>Obstrucción por (debida a) cuerpo extraño dejado accidentalmente en el interior del cuerpo después de procedimiento no especificado, secuela</t>
  </si>
  <si>
    <t>T81.53</t>
  </si>
  <si>
    <t>Perforación por (debida a) cuerpo extraño dejado accidentalmente en el interior del cuerpo después de un procedimiento</t>
  </si>
  <si>
    <t>T81.530</t>
  </si>
  <si>
    <t>Perforación por (debida a) cuerpo extraño dejado accidentalmente en el interior del cuerpo después de intervención quirúrgica</t>
  </si>
  <si>
    <t>T81.530A</t>
  </si>
  <si>
    <t>Perforación por (debida a) cuerpo extraño dejado accidentalmente en el interior del cuerpo después de intervención quirúrgica, contacto inicial</t>
  </si>
  <si>
    <t>T81.530D</t>
  </si>
  <si>
    <t>Perforación por (debida a) cuerpo extraño dejado accidentalmente en el interior del cuerpo después de intervención quirúrgica, contacto sucesivo</t>
  </si>
  <si>
    <t>T81.530S</t>
  </si>
  <si>
    <t>Perforación por (debida a) cuerpo extraño dejado accidentalmente en el interior del cuerpo después de intervención quirúrgica, secuela</t>
  </si>
  <si>
    <t>T81.531</t>
  </si>
  <si>
    <t>Perforación por (debida a) cuerpo extraño dejado accidentalmente en el interior del cuerpo después de infusión o transfusión</t>
  </si>
  <si>
    <t>T81.531A</t>
  </si>
  <si>
    <t>Perforación por (debida a) cuerpo extraño dejado accidentalmente en el interior del cuerpo después de infusión o transfusión, contacto inicial</t>
  </si>
  <si>
    <t>T81.531D</t>
  </si>
  <si>
    <t>Perforación por (debida a) cuerpo extraño dejado accidentalmente en el interior del cuerpo después de infusión o transfusión, contacto sucesivo</t>
  </si>
  <si>
    <t>T81.531S</t>
  </si>
  <si>
    <t>Perforación por (debida a) cuerpo extraño dejado accidentalmente en el interior del cuerpo después de infusión o transfusión, secuela</t>
  </si>
  <si>
    <t>T81.532</t>
  </si>
  <si>
    <t>Perforación por (debida a) cuerpo extraño dejado accidentalmente en el interior del cuerpo después de diálisis renal</t>
  </si>
  <si>
    <t>T81.532A</t>
  </si>
  <si>
    <t>Perforación por (debida a) cuerpo extraño dejado accidentalmente en el interior del cuerpo después de diálisis renal, contacto inicial</t>
  </si>
  <si>
    <t>T81.532D</t>
  </si>
  <si>
    <t>Perforación por (debida a) cuerpo extraño dejado accidentalmente en el interior del cuerpo después de diálisis renal, contacto sucesivo</t>
  </si>
  <si>
    <t>T81.532S</t>
  </si>
  <si>
    <t>Perforación por (debida a) cuerpo extraño dejado accidentalmente en el interior del cuerpo después de diálisis renal, secuela</t>
  </si>
  <si>
    <t>T81.533</t>
  </si>
  <si>
    <t>Perforación por (debida a) cuerpo extraño dejado accidentalmente en el interior del cuerpo después de inyección o inmunización</t>
  </si>
  <si>
    <t>T81.533A</t>
  </si>
  <si>
    <t>Perforación por (debida a) cuerpo extraño dejado accidentalmente en el interior del cuerpo después de inyección o inmunización, contacto inicial</t>
  </si>
  <si>
    <t>T81.533D</t>
  </si>
  <si>
    <t>Perforación por (debida a) cuerpo extraño dejado accidentalmente en el interior del cuerpo después de inyección o inmunización, contacto sucesivo</t>
  </si>
  <si>
    <t>T81.533S</t>
  </si>
  <si>
    <t>Perforación por (debida a) cuerpo extraño dejado accidentalmente en el interior del cuerpo después de inyección o inmunización, secuela</t>
  </si>
  <si>
    <t>T81.534</t>
  </si>
  <si>
    <t>Perforación por (debida a) cuerpo extraño dejado accidentalmente en el interior del cuerpo después de exploración endoscópica</t>
  </si>
  <si>
    <t>T81.534A</t>
  </si>
  <si>
    <t>Perforación por (debida a) cuerpo extraño dejado accidentalmente en el interior del cuerpo después de exploración endoscópica, contacto inicial</t>
  </si>
  <si>
    <t>T81.534D</t>
  </si>
  <si>
    <t>Perforación por (debida a) cuerpo extraño dejado accidentalmente en el interior del cuerpo después de exploración endoscópica, contacto sucesivo</t>
  </si>
  <si>
    <t>T81.534S</t>
  </si>
  <si>
    <t>Perforación por (debida a) cuerpo extraño dejado accidentalmente en el interior del cuerpo después de exploración endoscópica, secuela</t>
  </si>
  <si>
    <t>T81.535</t>
  </si>
  <si>
    <t>Perforación por (debida a) cuerpo extraño dejado accidentalmente en el interior del cuerpo después de cateterismo cardiaco</t>
  </si>
  <si>
    <t>T81.535A</t>
  </si>
  <si>
    <t>Perforación por (debida a) cuerpo extraño dejado accidentalmente en el interior del cuerpo después de cateterismo cardiaco, contacto inicial</t>
  </si>
  <si>
    <t>T81.535D</t>
  </si>
  <si>
    <t>Perforación por (debida a) cuerpo extraño dejado accidentalmente en el interior del cuerpo después de cateterismo cardiaco, contacto sucesivo</t>
  </si>
  <si>
    <t>T81.535S</t>
  </si>
  <si>
    <t>Perforación por (debida a) cuerpo extraño dejado accidentalmente en el interior del cuerpo después de cateterismo cardiaco, secuela</t>
  </si>
  <si>
    <t>T81.536</t>
  </si>
  <si>
    <t>Perforación por (debida a) cuerpo extraño dejado accidentalmente en el interior del cuerpo después de aspiración, punción u otro tipo de cateterización</t>
  </si>
  <si>
    <t>T81.536A</t>
  </si>
  <si>
    <t>Perforación por (debida a) cuerpo extraño dejado accidentalmente en el interior del cuerpo después de aspiración, punción u otro tipo de cateterización, contacto inicial</t>
  </si>
  <si>
    <t>T81.536D</t>
  </si>
  <si>
    <t>Perforación por (debida a) cuerpo extraño dejado accidentalmente en el interior del cuerpo después de aspiración, punción u otro tipo de cateterización, contacto sucesivo</t>
  </si>
  <si>
    <t>T81.536S</t>
  </si>
  <si>
    <t>Perforación por (debida a) cuerpo extraño dejado accidentalmente en el interior del cuerpo después de aspiración, punción u otro tipo de cateterización, secuela</t>
  </si>
  <si>
    <t>T81.537</t>
  </si>
  <si>
    <t>Perforación por (debida a) cuerpo extraño dejado accidentalmente en el interior del cuerpo después de retirada de catéter o packing</t>
  </si>
  <si>
    <t>T81.537A</t>
  </si>
  <si>
    <t>Perforación por (debida a) cuerpo extraño dejado accidentalmente en el interior del cuerpo después de retirada de catéter o packing, contacto inicial</t>
  </si>
  <si>
    <t>T81.537D</t>
  </si>
  <si>
    <t>Perforación por (debida a) cuerpo extraño dejado accidentalmente en el interior del cuerpo después de retirada de catéter o packing, contacto sucesivo</t>
  </si>
  <si>
    <t>T81.537S</t>
  </si>
  <si>
    <t>Perforación por (debida a) cuerpo extraño dejado accidentalmente en el interior del cuerpo después de retirada de catéter o packing, secuela</t>
  </si>
  <si>
    <t>T81.538</t>
  </si>
  <si>
    <t>Perforación por (debida a) cuerpo extraño dejado accidentalmente en el interior del cuerpo después de otros tipos de procedimiento</t>
  </si>
  <si>
    <t>T81.538A</t>
  </si>
  <si>
    <t>Perforación por (debida a) cuerpo extraño dejado accidentalmente en el interior del cuerpo después de otros tipos de procedimiento, contacto inicial</t>
  </si>
  <si>
    <t>T81.538D</t>
  </si>
  <si>
    <t>Perforación por (debida a) cuerpo extraño dejado accidentalmente en el interior del cuerpo después de otros tipos de procedimiento, contacto sucesivo</t>
  </si>
  <si>
    <t>T81.538S</t>
  </si>
  <si>
    <t>Perforación por (debida a) cuerpo extraño dejado accidentalmente en el interior del cuerpo después de otros tipos de procedimiento, secuela</t>
  </si>
  <si>
    <t>T81.539</t>
  </si>
  <si>
    <t>Perforación por (debida a) cuerpo extraño dejado accidentalmente en el interior del cuerpo después de procedimiento no especificado</t>
  </si>
  <si>
    <t>T81.539A</t>
  </si>
  <si>
    <t>Perforación por (debida a) cuerpo extraño dejado accidentalmente en el interior del cuerpo después de procedimiento no especificado, contacto inicial</t>
  </si>
  <si>
    <t>T81.539D</t>
  </si>
  <si>
    <t>Perforación por (debida a) cuerpo extraño dejado accidentalmente en el interior del cuerpo después de procedimiento no especificado, contacto sucesivo</t>
  </si>
  <si>
    <t>T81.539S</t>
  </si>
  <si>
    <t>Perforación por (debida a) cuerpo extraño dejado accidentalmente en el interior del cuerpo después de procedimiento no especificado, secuela</t>
  </si>
  <si>
    <t>T81.59</t>
  </si>
  <si>
    <t>Otras complicaciones de cuerpo extraño dejado accidentalmente en el interior del cuerpo después de un procedimiento</t>
  </si>
  <si>
    <t>T81.590</t>
  </si>
  <si>
    <t>Otras complicaciones de cuerpo extraño dejado accidentalmente en el interior del cuerpo después de intervención quirúrgica</t>
  </si>
  <si>
    <t>T81.590A</t>
  </si>
  <si>
    <t>Otras complicaciones de cuerpo extraño dejado accidentalmente en el interior del cuerpo después de intervención quirúrgica, contacto inicial</t>
  </si>
  <si>
    <t>T81.590D</t>
  </si>
  <si>
    <t>Otras complicaciones de cuerpo extraño dejado accidentalmente en el interior del cuerpo después de intervención quirúrgica, contacto sucesivo</t>
  </si>
  <si>
    <t>T81.590S</t>
  </si>
  <si>
    <t>Otras complicaciones de cuerpo extraño dejado accidentalmente en el interior del cuerpo después de intervención quirúrgica, secuela</t>
  </si>
  <si>
    <t>T81.591</t>
  </si>
  <si>
    <t>Otras complicaciones de cuerpo extraño dejado accidentalmente en el interior del cuerpo después de infusión o transfusión</t>
  </si>
  <si>
    <t>T81.591A</t>
  </si>
  <si>
    <t>Otras complicaciones de cuerpo extraño dejado accidentalmente en el interior del cuerpo después de infusión o transfusión, contacto inicial</t>
  </si>
  <si>
    <t>T81.591D</t>
  </si>
  <si>
    <t>Otras complicaciones de cuerpo extraño dejado accidentalmente en el interior del cuerpo después de infusión o transfusión, contacto sucesivo</t>
  </si>
  <si>
    <t>T81.591S</t>
  </si>
  <si>
    <t>Otras complicaciones de cuerpo extraño dejado accidentalmente en el interior del cuerpo después de infusión o transfusión, secuela</t>
  </si>
  <si>
    <t>T81.592</t>
  </si>
  <si>
    <t>Otras complicaciones de cuerpo extraño dejado accidentalmente en el interior del cuerpo después de diálisis renal</t>
  </si>
  <si>
    <t>T81.592A</t>
  </si>
  <si>
    <t>Otras complicaciones de cuerpo extraño dejado accidentalmente en el interior del cuerpo después de diálisis renal, contacto inicial</t>
  </si>
  <si>
    <t>T81.592D</t>
  </si>
  <si>
    <t>Otras complicaciones de cuerpo extraño dejado accidentalmente en el interior del cuerpo después de diálisis renal, contacto sucesivo</t>
  </si>
  <si>
    <t>T81.592S</t>
  </si>
  <si>
    <t>Otras complicaciones de cuerpo extraño dejado accidentalmente en el interior del cuerpo después de diálisis renal, secuela</t>
  </si>
  <si>
    <t>T81.593</t>
  </si>
  <si>
    <t>Otras complicaciones de cuerpo extraño dejado accidentalmente en el interior del cuerpo después de inyección o inmunización</t>
  </si>
  <si>
    <t>T81.593A</t>
  </si>
  <si>
    <t>Otras complicaciones de cuerpo extraño dejado accidentalmente en el interior del cuerpo después de inyección o inmunización, contacto inicial</t>
  </si>
  <si>
    <t>T81.593D</t>
  </si>
  <si>
    <t>Otras complicaciones de cuerpo extraño dejado accidentalmente en el interior del cuerpo después de inyección o inmunización, contacto sucesivo</t>
  </si>
  <si>
    <t>T81.593S</t>
  </si>
  <si>
    <t>Otras complicaciones de cuerpo extraño dejado accidentalmente en el interior del cuerpo después de inyección o inmunización, secuela</t>
  </si>
  <si>
    <t>T81.594</t>
  </si>
  <si>
    <t>Otras complicaciones de cuerpo extraño dejado accidentalmente en el interior del cuerpo después de exploración endoscópica</t>
  </si>
  <si>
    <t>T81.594A</t>
  </si>
  <si>
    <t>Otras complicaciones de cuerpo extraño dejado accidentalmente en el interior del cuerpo después de exploración endoscópica, contacto inicial</t>
  </si>
  <si>
    <t>T81.594D</t>
  </si>
  <si>
    <t>Otras complicaciones de cuerpo extraño dejado accidentalmente en el interior del cuerpo después de exploración endoscópica, contacto sucesivo</t>
  </si>
  <si>
    <t>T81.594S</t>
  </si>
  <si>
    <t>Otras complicaciones de cuerpo extraño dejado accidentalmente en el interior del cuerpo después de exploración endoscópica, secuela</t>
  </si>
  <si>
    <t>T81.595</t>
  </si>
  <si>
    <t>Otras complicaciones de cuerpo extraño dejado accidentalmente en el interior del cuerpo después de cateterismo cardiaco</t>
  </si>
  <si>
    <t>T81.595A</t>
  </si>
  <si>
    <t>Otras complicaciones de cuerpo extraño dejado accidentalmente en el interior del cuerpo después de cateterismo cardiaco, contacto inicial</t>
  </si>
  <si>
    <t>T81.595D</t>
  </si>
  <si>
    <t>Otras complicaciones de cuerpo extraño dejado accidentalmente en el interior del cuerpo después de cateterismo cardiaco, contacto sucesivo</t>
  </si>
  <si>
    <t>T81.595S</t>
  </si>
  <si>
    <t>Otras complicaciones de cuerpo extraño dejado accidentalmente en el interior del cuerpo después de cateterismo cardiaco, secuela</t>
  </si>
  <si>
    <t>T81.596</t>
  </si>
  <si>
    <t>Otras complicaciones de cuerpo extraño dejado accidentalmente en el interior del cuerpo después de aspiración, punción u otro tipo de cateterización</t>
  </si>
  <si>
    <t>T81.596A</t>
  </si>
  <si>
    <t>Otras complicaciones de cuerpo extraño dejado accidentalmente en el interior del cuerpo después de aspiración, punción u otro tipo de cateterización, contacto inicial</t>
  </si>
  <si>
    <t>T81.596D</t>
  </si>
  <si>
    <t>Otras complicaciones de cuerpo extraño dejado accidentalmente en el interior del cuerpo después de aspiración, punción u otro tipo de cateterización, contacto sucesivo</t>
  </si>
  <si>
    <t>T81.596S</t>
  </si>
  <si>
    <t>Otras complicaciones de cuerpo extraño dejado accidentalmente en el interior del cuerpo después de aspiración, punción u otro tipo de cateterización, secuela</t>
  </si>
  <si>
    <t>T81.597</t>
  </si>
  <si>
    <t>Otras complicaciones de cuerpo extraño dejado accidentalmente en el interior del cuerpo después de retirada de catéter o packing</t>
  </si>
  <si>
    <t>T81.597A</t>
  </si>
  <si>
    <t>Otras complicaciones de cuerpo extraño dejado accidentalmente en el interior del cuerpo después de retirada de catéter o packing, contacto inicial</t>
  </si>
  <si>
    <t>T81.597D</t>
  </si>
  <si>
    <t>Otras complicaciones de cuerpo extraño dejado accidentalmente en el interior del cuerpo después de retirada de catéter o packing, contacto sucesivo</t>
  </si>
  <si>
    <t>T81.597S</t>
  </si>
  <si>
    <t>Otras complicaciones de cuerpo extraño dejado accidentalmente en el interior del cuerpo después de retirada de catéter o packing, secuela</t>
  </si>
  <si>
    <t>T81.598</t>
  </si>
  <si>
    <t>Otras complicaciones de cuerpo extraño dejado accidentalmente en el interior del cuerpo después de otros tipos de procedimiento</t>
  </si>
  <si>
    <t>T81.598A</t>
  </si>
  <si>
    <t>Otras complicaciones de cuerpo extraño dejado accidentalmente en el interior del cuerpo después de otros tipos de procedimiento, contacto inicial</t>
  </si>
  <si>
    <t>T81.598D</t>
  </si>
  <si>
    <t>Otras complicaciones de cuerpo extraño dejado accidentalmente en el interior del cuerpo después de otros tipos de procedimiento, contacto sucesivo</t>
  </si>
  <si>
    <t>T81.598S</t>
  </si>
  <si>
    <t>Otras complicaciones de cuerpo extraño dejado accidentalmente en el interior del cuerpo después de otros tipos de procedimiento, secuela</t>
  </si>
  <si>
    <t>T81.599</t>
  </si>
  <si>
    <t>Otras complicaciones de cuerpo extraño dejado accidentalmente en el interior del cuerpo después de procedimiento no especificado</t>
  </si>
  <si>
    <t>T81.599A</t>
  </si>
  <si>
    <t>Otras complicaciones de cuerpo extraño dejado accidentalmente en el interior del cuerpo después de procedimiento no especificado, contacto inicial</t>
  </si>
  <si>
    <t>T81.599D</t>
  </si>
  <si>
    <t>Otras complicaciones de cuerpo extraño dejado accidentalmente en el interior del cuerpo después de procedimiento no especificado, contacto sucesivo</t>
  </si>
  <si>
    <t>T81.599S</t>
  </si>
  <si>
    <t>Otras complicaciones de cuerpo extraño dejado accidentalmente en el interior del cuerpo después de procedimiento no especificado, secuela</t>
  </si>
  <si>
    <t>T81.6</t>
  </si>
  <si>
    <t>Reacción aguda a sustancias extrañas dejadas accidentalmente durante un procedimiento</t>
  </si>
  <si>
    <t>T81.60</t>
  </si>
  <si>
    <t>Reacción aguda no especificada a sustancia ajena dejada accidentalmente durante un procedimiento</t>
  </si>
  <si>
    <t>T81.60X</t>
  </si>
  <si>
    <t>T81.60XA</t>
  </si>
  <si>
    <t>Reacción aguda no especificada a sustancia ajena dejada accidentalmente durante un procedimiento, contacto inicial</t>
  </si>
  <si>
    <t>T81.60XD</t>
  </si>
  <si>
    <t>Reacción aguda no especificada a sustancia ajena dejada accidentalmente durante un procedimiento, contacto sucesivo</t>
  </si>
  <si>
    <t>T81.60XS</t>
  </si>
  <si>
    <t>Reacción aguda no especificada a sustancia ajena dejada accidentalmente durante un procedimiento, secuela</t>
  </si>
  <si>
    <t>T81.61</t>
  </si>
  <si>
    <t>Peritonitis aséptica por (debida a) sustancia ajena dejada accidentalmente durante un procedimiento</t>
  </si>
  <si>
    <t>T81.61X</t>
  </si>
  <si>
    <t>T81.61XA</t>
  </si>
  <si>
    <t>Peritonitis aséptica por (debida a) sustancia ajena dejada accidentalmente durante un procedimiento, contacto inicial</t>
  </si>
  <si>
    <t>T81.61XD</t>
  </si>
  <si>
    <t>Peritonitis aséptica por (debida a) sustancia ajena dejada accidentalmente durante un procedimiento, contacto sucesivo</t>
  </si>
  <si>
    <t>T81.61XS</t>
  </si>
  <si>
    <t>Peritonitis aséptica por (debida a) sustancia ajena dejada accidentalmente durante un procedimiento, secuela</t>
  </si>
  <si>
    <t>T81.69</t>
  </si>
  <si>
    <t>Otra reacción aguda a sustancias ajenas dejadas accidentalmente durante un procedimiento</t>
  </si>
  <si>
    <t>T81.69X</t>
  </si>
  <si>
    <t>T81.69XA</t>
  </si>
  <si>
    <t>Otra reacción aguda a sustancias ajenas dejadas accidentalmente durante un procedimiento, contacto inicial</t>
  </si>
  <si>
    <t>T81.69XD</t>
  </si>
  <si>
    <t>Otra reacción aguda a sustancias ajenas dejadas accidentalmente durante un procedimiento, contacto sucesivo</t>
  </si>
  <si>
    <t>T81.69XS</t>
  </si>
  <si>
    <t>Otra reacción aguda a sustancias ajenas dejadas accidentalmente durante un procedimiento, secuela</t>
  </si>
  <si>
    <t>T81.7</t>
  </si>
  <si>
    <t>Complicaciones vasculares después de un procedimiento, no clasificado bajo otro concepto</t>
  </si>
  <si>
    <t>T81.71</t>
  </si>
  <si>
    <t>Complicación arterial después de un procedimiento no clasificado bajo otro concepto</t>
  </si>
  <si>
    <t>T81.710</t>
  </si>
  <si>
    <t>Complicación de arteria mesentérica después de un procedimiento no clasificado bajo otro concepto</t>
  </si>
  <si>
    <t>T81.710A</t>
  </si>
  <si>
    <t>Complicación de arteria mesentérica después de un procedimiento no clasificado bajo otro concepto, contacto inicial</t>
  </si>
  <si>
    <t>T81.710D</t>
  </si>
  <si>
    <t>Complicación de arteria mesentérica después de un procedimiento no clasificado bajo otro concepto, contacto sucesivo</t>
  </si>
  <si>
    <t>T81.710S</t>
  </si>
  <si>
    <t>Complicación de arteria mesentérica después de un procedimiento no clasificado bajo otro concepto, secuela</t>
  </si>
  <si>
    <t>T81.711</t>
  </si>
  <si>
    <t>Complicación de arteria renal después de un procedimiento no clasificado bajo otro concepto</t>
  </si>
  <si>
    <t>T81.711A</t>
  </si>
  <si>
    <t>Complicación de arteria renal después de un procedimiento no clasificado bajo otro concepto, contacto inicial</t>
  </si>
  <si>
    <t>T81.711D</t>
  </si>
  <si>
    <t>Complicación de arteria renal después de un procedimiento no clasificado bajo otro concepto, contacto sucesivo</t>
  </si>
  <si>
    <t>T81.711S</t>
  </si>
  <si>
    <t>Complicación de arteria renal después de un procedimiento no clasificado bajo otro concepto, secuela</t>
  </si>
  <si>
    <t>T81.718</t>
  </si>
  <si>
    <t>Complicación de otra arteria después de un procedimiento no clasificado bajo otro concepto</t>
  </si>
  <si>
    <t>T81.718A</t>
  </si>
  <si>
    <t>Complicación de otra arteria después de un procedimiento no clasificado bajo otro concepto, contacto inicial</t>
  </si>
  <si>
    <t>T81.718D</t>
  </si>
  <si>
    <t>Complicación de otra arteria después de un procedimiento no clasificado bajo otro concepto, contacto sucesivo</t>
  </si>
  <si>
    <t>T81.718S</t>
  </si>
  <si>
    <t>Complicación de otra arteria después de un procedimiento no clasificado bajo otro concepto, secuela</t>
  </si>
  <si>
    <t>T81.719</t>
  </si>
  <si>
    <t>Complicación de arteria no especificada después de un procedimiento no clasificado bajo otro concepto</t>
  </si>
  <si>
    <t>T81.719A</t>
  </si>
  <si>
    <t>Complicación de arteria no especificada después de un procedimiento no clasificado bajo otro concepto, contacto inicial</t>
  </si>
  <si>
    <t>T81.719D</t>
  </si>
  <si>
    <t>Complicación de arteria no especificada después de un procedimiento no clasificado bajo otro concepto, contacto sucesivo</t>
  </si>
  <si>
    <t>T81.719S</t>
  </si>
  <si>
    <t>Complicación de arteria no especificada después de un procedimiento no clasificado bajo otro concepto, secuela</t>
  </si>
  <si>
    <t>T81.72</t>
  </si>
  <si>
    <t>Complicación venosa después de un procedimiento no clasificado bajo otro concepto</t>
  </si>
  <si>
    <t>T81.72X</t>
  </si>
  <si>
    <t>T81.72XA</t>
  </si>
  <si>
    <t>Complicación venosa después de un procedimiento no clasificado bajo otro concepto, contacto inicial</t>
  </si>
  <si>
    <t>T81.72XD</t>
  </si>
  <si>
    <t>Complicación venosa después de un procedimiento no clasificado bajo otro concepto, contacto sucesivo</t>
  </si>
  <si>
    <t>T81.72XS</t>
  </si>
  <si>
    <t>Complicación venosa después de un procedimiento no clasificado bajo otro concepto, secuela</t>
  </si>
  <si>
    <t>T81.8</t>
  </si>
  <si>
    <t>Otras complicaciones de procedimientos, no clasificados bajo otro concepto</t>
  </si>
  <si>
    <t>T81.81</t>
  </si>
  <si>
    <t>Complicación de terapia de inhalación</t>
  </si>
  <si>
    <t>T81.81X</t>
  </si>
  <si>
    <t>T81.81XA</t>
  </si>
  <si>
    <t>Complicación de terapia de inhalación, contacto inicial</t>
  </si>
  <si>
    <t>T81.81XD</t>
  </si>
  <si>
    <t>Complicación de terapia de inhalación, contacto sucesivo</t>
  </si>
  <si>
    <t>T81.81XS</t>
  </si>
  <si>
    <t>Complicación de terapia de inhalación, secuela</t>
  </si>
  <si>
    <t>T81.82</t>
  </si>
  <si>
    <t>Enfisema (subcutáneo) como resultado de un procedimiento</t>
  </si>
  <si>
    <t>T81.82X</t>
  </si>
  <si>
    <t>T81.82XA</t>
  </si>
  <si>
    <t>Enfisema (subcutáneo) como resultado de un procedimiento, contacto inicial</t>
  </si>
  <si>
    <t>T81.82XD</t>
  </si>
  <si>
    <t>Enfisema (subcutáneo) como resultado de un procedimiento, contacto sucesivo</t>
  </si>
  <si>
    <t>T81.82XS</t>
  </si>
  <si>
    <t>Enfisema (subcutáneo) como resultado de un procedimiento, secuela</t>
  </si>
  <si>
    <t>T81.83</t>
  </si>
  <si>
    <t>Fístula posprocedimiento persistente</t>
  </si>
  <si>
    <t>T81.83X</t>
  </si>
  <si>
    <t>T81.83XA</t>
  </si>
  <si>
    <t>Fístula posprocedimiento persistente, contacto inicial</t>
  </si>
  <si>
    <t>T81.83XD</t>
  </si>
  <si>
    <t>Fístula posprocedimiento persistente, contacto sucesivo</t>
  </si>
  <si>
    <t>T81.83XS</t>
  </si>
  <si>
    <t>Fístula posprocedimiento persistente, secuela</t>
  </si>
  <si>
    <t>T81.89</t>
  </si>
  <si>
    <t>T81.89X</t>
  </si>
  <si>
    <t>T81.89XA</t>
  </si>
  <si>
    <t>Otras complicaciones de procedimientos, no clasificados bajo otro concepto, contacto inicial</t>
  </si>
  <si>
    <t>T81.89XD</t>
  </si>
  <si>
    <t>Otras complicaciones de procedimientos, no clasificados bajo otro concepto, contacto sucesivo</t>
  </si>
  <si>
    <t>T81.89XS</t>
  </si>
  <si>
    <t>Otras complicaciones de procedimientos, no clasificados bajo otro concepto, secuela</t>
  </si>
  <si>
    <t>T81.9</t>
  </si>
  <si>
    <t>Complicación no especificada de procedimiento</t>
  </si>
  <si>
    <t>T81.9X</t>
  </si>
  <si>
    <t>T81.9XX</t>
  </si>
  <si>
    <t>T81.9XXA</t>
  </si>
  <si>
    <t>Complicación no especificada de procedimiento, contacto inicial</t>
  </si>
  <si>
    <t>T81.9XXD</t>
  </si>
  <si>
    <t>Complicación no especificada de procedimiento, contacto sucesivo</t>
  </si>
  <si>
    <t>T81.9XXS</t>
  </si>
  <si>
    <t>Complicación no especificada de procedimiento, secuela</t>
  </si>
  <si>
    <t>T82</t>
  </si>
  <si>
    <t>Complicaciones de prótesis, implantes e injertos cardiacos y vasculares</t>
  </si>
  <si>
    <t>T82.0</t>
  </si>
  <si>
    <t>Complicación mecánica de prótesis valvular cardiaca</t>
  </si>
  <si>
    <t>T82.01</t>
  </si>
  <si>
    <t>Fallo mecánico de prótesis valvular cardiaca</t>
  </si>
  <si>
    <t>T82.01X</t>
  </si>
  <si>
    <t>T82.01XA</t>
  </si>
  <si>
    <t>Fallo mecánico de prótesis valvular cardiaca, contacto inicial</t>
  </si>
  <si>
    <t>T82.01XD</t>
  </si>
  <si>
    <t>Fallo mecánico de prótesis valvular cardiaca, contacto sucesivo</t>
  </si>
  <si>
    <t>T82.01XS</t>
  </si>
  <si>
    <t>Fallo mecánico de prótesis valvular cardiaca, secuela</t>
  </si>
  <si>
    <t>T82.02</t>
  </si>
  <si>
    <t>Desplazamiento de prótesis valvular cardiaca</t>
  </si>
  <si>
    <t>T82.02X</t>
  </si>
  <si>
    <t>T82.02XA</t>
  </si>
  <si>
    <t>Desplazamiento de prótesis valvular cardiaca, contacto inicial</t>
  </si>
  <si>
    <t>T82.02XD</t>
  </si>
  <si>
    <t>Desplazamiento de prótesis valvular cardiaca, contacto sucesivo</t>
  </si>
  <si>
    <t>T82.02XS</t>
  </si>
  <si>
    <t>Desplazamiento de prótesis valvular cardiaca, secuela</t>
  </si>
  <si>
    <t>T82.03</t>
  </si>
  <si>
    <t>Fuga de prótesis valvular cardiaca</t>
  </si>
  <si>
    <t>T82.03X</t>
  </si>
  <si>
    <t>T82.03XA</t>
  </si>
  <si>
    <t>Fuga de prótesis valvular cardiaca, contacto inicial</t>
  </si>
  <si>
    <t>T82.03XD</t>
  </si>
  <si>
    <t>Fuga de prótesis valvular cardiaca, contacto sucesivo</t>
  </si>
  <si>
    <t>T82.03XS</t>
  </si>
  <si>
    <t>Fuga de prótesis valvular cardiaca, secuela</t>
  </si>
  <si>
    <t>T82.09</t>
  </si>
  <si>
    <t>Otra complicación mecánica de prótesis valvular cardiaca</t>
  </si>
  <si>
    <t>T82.09X</t>
  </si>
  <si>
    <t>T82.09XA</t>
  </si>
  <si>
    <t>Otra complicación mecánica de prótesis valvular cardiaca, contacto inicial</t>
  </si>
  <si>
    <t>T82.09XD</t>
  </si>
  <si>
    <t>Otra complicación mecánica de prótesis valvular cardiaca, contacto sucesivo</t>
  </si>
  <si>
    <t>T82.09XS</t>
  </si>
  <si>
    <t>Otra complicación mecánica de prótesis valvular cardiaca, secuela</t>
  </si>
  <si>
    <t>T82.1</t>
  </si>
  <si>
    <t>Complicación mecánica de dispositivo electrónico cardiaco</t>
  </si>
  <si>
    <t>T82.11</t>
  </si>
  <si>
    <t>Fallo mecánico de dispositivo electrónico cardiaco</t>
  </si>
  <si>
    <t>T82.110</t>
  </si>
  <si>
    <t>Fallo mecánico de electrodo cardiaco</t>
  </si>
  <si>
    <t>T82.110A</t>
  </si>
  <si>
    <t>Fallo mecánico de electrodo cardiaco, contacto inicial</t>
  </si>
  <si>
    <t>T82.110D</t>
  </si>
  <si>
    <t>Fallo mecánico de electrodo cardiaco, contacto sucesivo</t>
  </si>
  <si>
    <t>T82.110S</t>
  </si>
  <si>
    <t>Fallo mecánico de electrodo cardiaco, secuela</t>
  </si>
  <si>
    <t>T82.111</t>
  </si>
  <si>
    <t>Fallo mecánico de generador de impulsos cardiacos (batería)</t>
  </si>
  <si>
    <t>T82.111A</t>
  </si>
  <si>
    <t>Fallo mecánico de generador de impulsos cardiacos (batería), contacto inicial</t>
  </si>
  <si>
    <t>T82.111D</t>
  </si>
  <si>
    <t>Fallo mecánico de generador de impulsos cardiacos (batería), contacto sucesivo</t>
  </si>
  <si>
    <t>T82.111S</t>
  </si>
  <si>
    <t>Fallo mecánico de generador de impulsos cardiacos (batería), secuela</t>
  </si>
  <si>
    <t>T82.118</t>
  </si>
  <si>
    <t>Fallo mecánico de otro dispositivo electrónico cardiaco</t>
  </si>
  <si>
    <t>T82.118A</t>
  </si>
  <si>
    <t>Fallo mecánico de otro dispositivo electrónico cardiaco, contacto inicial</t>
  </si>
  <si>
    <t>T82.118D</t>
  </si>
  <si>
    <t>Fallo mecánico de otro dispositivo electrónico cardiaco, contacto sucesivo</t>
  </si>
  <si>
    <t>T82.118S</t>
  </si>
  <si>
    <t>Fallo mecánico de otro dispositivo electrónico cardiaco, secuela</t>
  </si>
  <si>
    <t>T82.119</t>
  </si>
  <si>
    <t>Fallo mecánico de dispositivo electrónico cardiaco no especificado</t>
  </si>
  <si>
    <t>T82.119A</t>
  </si>
  <si>
    <t>Fallo mecánico de dispositivo electrónico cardiaco no especificado, contacto inicial</t>
  </si>
  <si>
    <t>T82.119D</t>
  </si>
  <si>
    <t>Fallo mecánico de dispositivo electrónico cardiaco no especificado, contacto sucesivo</t>
  </si>
  <si>
    <t>T82.119S</t>
  </si>
  <si>
    <t>Fallo mecánico de dispositivo electrónico cardiaco no especificado, secuela</t>
  </si>
  <si>
    <t>T82.12</t>
  </si>
  <si>
    <t>Desplazamiento de dispositivo electrónico cardiaco</t>
  </si>
  <si>
    <t>T82.120</t>
  </si>
  <si>
    <t>Desplazamiento de electrodo cardiaco</t>
  </si>
  <si>
    <t>T82.120A</t>
  </si>
  <si>
    <t>Desplazamiento de electrodo cardiaco, contacto inicial</t>
  </si>
  <si>
    <t>T82.120D</t>
  </si>
  <si>
    <t>Desplazamiento de electrodo cardiaco, contacto sucesivo</t>
  </si>
  <si>
    <t>T82.120S</t>
  </si>
  <si>
    <t>Desplazamiento de electrodo cardiaco, secuela</t>
  </si>
  <si>
    <t>T82.121</t>
  </si>
  <si>
    <t>Desplazamiento de generador de impulsos cardiacos (batería)</t>
  </si>
  <si>
    <t>T82.121A</t>
  </si>
  <si>
    <t>Desplazamiento de generador de impulsos cardiacos (batería), contacto inicial</t>
  </si>
  <si>
    <t>T82.121D</t>
  </si>
  <si>
    <t>Desplazamiento de generador de impulsos cardiacos (batería), contacto sucesivo</t>
  </si>
  <si>
    <t>T82.121S</t>
  </si>
  <si>
    <t>Desplazamiento de generador de impulsos cardiacos (batería), secuela</t>
  </si>
  <si>
    <t>T82.128</t>
  </si>
  <si>
    <t>Desplazamiento de otro dispositivo electrónico cardiaco</t>
  </si>
  <si>
    <t>T82.128A</t>
  </si>
  <si>
    <t>Desplazamiento de otro dispositivo electrónico cardiaco, contacto inicial</t>
  </si>
  <si>
    <t>T82.128D</t>
  </si>
  <si>
    <t>Desplazamiento de otro dispositivo electrónico cardiaco, contacto sucesivo</t>
  </si>
  <si>
    <t>T82.128S</t>
  </si>
  <si>
    <t>Desplazamiento de otro dispositivo electrónico cardiaco, secuela</t>
  </si>
  <si>
    <t>T82.129</t>
  </si>
  <si>
    <t>Desplazamiento de dispositivo electrónico cardiaco no especificado</t>
  </si>
  <si>
    <t>T82.129A</t>
  </si>
  <si>
    <t>Desplazamiento de dispositivo electrónico cardiaco no especificado, contacto inicial</t>
  </si>
  <si>
    <t>T82.129D</t>
  </si>
  <si>
    <t>Desplazamiento de dispositivo electrónico cardiaco no especificado, contacto sucesivo</t>
  </si>
  <si>
    <t>T82.129S</t>
  </si>
  <si>
    <t>Desplazamiento de dispositivo electrónico cardiaco no especificado, secuela</t>
  </si>
  <si>
    <t>T82.19</t>
  </si>
  <si>
    <t>Otra complicación mecánica de dispositivo electrónico cardiaco</t>
  </si>
  <si>
    <t>T82.190</t>
  </si>
  <si>
    <t>Otra complicación mecánica de electrodo cardiaco</t>
  </si>
  <si>
    <t>T82.190A</t>
  </si>
  <si>
    <t>Otra complicación mecánica de electrodo cardiaco, contacto inicial</t>
  </si>
  <si>
    <t>T82.190D</t>
  </si>
  <si>
    <t>Otra complicación mecánica de electrodo cardiaco, contacto sucesivo</t>
  </si>
  <si>
    <t>T82.190S</t>
  </si>
  <si>
    <t>Otra complicación mecánica de electrodo cardiaco, secuela</t>
  </si>
  <si>
    <t>T82.191</t>
  </si>
  <si>
    <t>Otra complicación mecánica de generador de impulsos cardiacos (batería)</t>
  </si>
  <si>
    <t>T82.191A</t>
  </si>
  <si>
    <t>Otra complicación mecánica de generador de impulsos cardiacos (batería), contacto inicial</t>
  </si>
  <si>
    <t>T82.191D</t>
  </si>
  <si>
    <t>Otra complicación mecánica de generador de impulsos cardiacos (batería), contacto sucesivo</t>
  </si>
  <si>
    <t>T82.191S</t>
  </si>
  <si>
    <t>Otra complicación mecánica de generador de impulsos cardiacos (batería), secuela</t>
  </si>
  <si>
    <t>T82.198</t>
  </si>
  <si>
    <t>Otra complicación mecánica de otro dispositivo electrónico cardiaco</t>
  </si>
  <si>
    <t>T82.198A</t>
  </si>
  <si>
    <t>Otra complicación mecánica de otro dispositivo electrónico cardiaco, contacto inicial</t>
  </si>
  <si>
    <t>T82.198D</t>
  </si>
  <si>
    <t>Otra complicación mecánica de otro dispositivo electrónico cardiaco, contacto sucesivo</t>
  </si>
  <si>
    <t>T82.198S</t>
  </si>
  <si>
    <t>Otra complicación mecánica de otro dispositivo electrónico cardiaco, secuela</t>
  </si>
  <si>
    <t>T82.199</t>
  </si>
  <si>
    <t>Otra complicación mecánica de dispositivo cardiaco no especificado</t>
  </si>
  <si>
    <t>T82.199A</t>
  </si>
  <si>
    <t>Otra complicación mecánica de dispositivo cardiaco no especificado, contacto inicial</t>
  </si>
  <si>
    <t>T82.199D</t>
  </si>
  <si>
    <t>Otra complicación mecánica de dispositivo cardiaco no especificado, contacto sucesivo</t>
  </si>
  <si>
    <t>T82.199S</t>
  </si>
  <si>
    <t>Otra complicación mecánica de dispositivo cardiaco no especificado, secuela</t>
  </si>
  <si>
    <t>T82.2</t>
  </si>
  <si>
    <t>Complicación mecánica de injerto de derivación arterial coronaria e injerto biológico de válvula cardiaca</t>
  </si>
  <si>
    <t>T82.21</t>
  </si>
  <si>
    <t>Complicación mecánica de injerto de derivación de arteria coronaria</t>
  </si>
  <si>
    <t>T82.211</t>
  </si>
  <si>
    <t>Fallo mecánico de injerto de derivación de arteria coronaria</t>
  </si>
  <si>
    <t>T82.211A</t>
  </si>
  <si>
    <t>Fallo mecánico de injerto de derivación de arteria coronaria, contacto inicial</t>
  </si>
  <si>
    <t>T82.211D</t>
  </si>
  <si>
    <t>Fallo mecánico de injerto de derivación de arteria coronaria, contacto sucesivo</t>
  </si>
  <si>
    <t>T82.211S</t>
  </si>
  <si>
    <t>Fallo mecánico de injerto de derivación de arteria coronaria, secuela</t>
  </si>
  <si>
    <t>T82.212</t>
  </si>
  <si>
    <t>Desplazamiento de injerto de derivación de arteria coronaria</t>
  </si>
  <si>
    <t>T82.212A</t>
  </si>
  <si>
    <t>Desplazamiento de injerto de derivación de arteria coronaria, contacto inicial</t>
  </si>
  <si>
    <t>T82.212D</t>
  </si>
  <si>
    <t>Desplazamiento de injerto de derivación de arteria coronaria, contacto sucesivo</t>
  </si>
  <si>
    <t>T82.212S</t>
  </si>
  <si>
    <t>Desplazamiento de injerto de derivación de arteria coronaria, secuela</t>
  </si>
  <si>
    <t>T82.213</t>
  </si>
  <si>
    <t>Fuga de injerto de derivación de arteria coronaria</t>
  </si>
  <si>
    <t>T82.213A</t>
  </si>
  <si>
    <t>Fuga de injerto de derivación de arteria coronaria, contacto inicial</t>
  </si>
  <si>
    <t>T82.213D</t>
  </si>
  <si>
    <t>Fuga de injerto de derivación de arteria coronaria, contacto sucesivo</t>
  </si>
  <si>
    <t>T82.213S</t>
  </si>
  <si>
    <t>Fuga de injerto de derivación de arteria coronaria, secuela</t>
  </si>
  <si>
    <t>T82.218</t>
  </si>
  <si>
    <t>Otra complicación mecánica de injerto de derivación de arteria coronaria</t>
  </si>
  <si>
    <t>T82.218A</t>
  </si>
  <si>
    <t>Otra complicación mecánica de injerto de derivación de arteria coronaria, contacto inicial</t>
  </si>
  <si>
    <t>T82.218D</t>
  </si>
  <si>
    <t>Otra complicación mecánica de injerto de derivación de arteria coronaria, contacto sucesivo</t>
  </si>
  <si>
    <t>T82.218S</t>
  </si>
  <si>
    <t>Otra complicación mecánica de injerto de derivación de arteria coronaria, secuela</t>
  </si>
  <si>
    <t>T82.22</t>
  </si>
  <si>
    <t>Complicación mecánica de injerto biológico de válvula cardiaca</t>
  </si>
  <si>
    <t>T82.221</t>
  </si>
  <si>
    <t>Fallo mecánico de injerto biológico de válvula cardiaca</t>
  </si>
  <si>
    <t>T82.221A</t>
  </si>
  <si>
    <t>Fallo mecánico de injerto biológico de válvula cardiaca, contacto inicial</t>
  </si>
  <si>
    <t>T82.221D</t>
  </si>
  <si>
    <t>Fallo mecánico de injerto biológico de válvula cardiaca, contacto sucesivo</t>
  </si>
  <si>
    <t>T82.221S</t>
  </si>
  <si>
    <t>Fallo mecánico de injerto biológico de válvula cardiaca, secuela</t>
  </si>
  <si>
    <t>T82.222</t>
  </si>
  <si>
    <t>Desplazamiento de injerto biológico de válvula cardiaca</t>
  </si>
  <si>
    <t>T82.222A</t>
  </si>
  <si>
    <t>Desplazamiento de injerto biológico de válvula cardiaca, contacto inicial</t>
  </si>
  <si>
    <t>T82.222D</t>
  </si>
  <si>
    <t>Desplazamiento de injerto biológico de válvula cardiaca, contacto sucesivo</t>
  </si>
  <si>
    <t>T82.222S</t>
  </si>
  <si>
    <t>Desplazamiento de injerto biológico de válvula cardiaca, secuela</t>
  </si>
  <si>
    <t>T82.223</t>
  </si>
  <si>
    <t>Fuga de injerto biológico de válvula cardiaca</t>
  </si>
  <si>
    <t>T82.223A</t>
  </si>
  <si>
    <t>Fuga de injerto biológico de válvula cardiaca, contacto inicial</t>
  </si>
  <si>
    <t>T82.223D</t>
  </si>
  <si>
    <t>Fuga de injerto biológico de válvula cardiaca, contacto sucesivo</t>
  </si>
  <si>
    <t>T82.223S</t>
  </si>
  <si>
    <t>Fuga de injerto biológico de válvula cardiaca, secuela</t>
  </si>
  <si>
    <t>T82.228</t>
  </si>
  <si>
    <t>Otra complicación mecánica de injerto biológico de válvula cardiaca</t>
  </si>
  <si>
    <t>T82.228A</t>
  </si>
  <si>
    <t>Otra complicación mecánica de injerto biológico de válvula cardiaca, contacto inicial</t>
  </si>
  <si>
    <t>T82.228D</t>
  </si>
  <si>
    <t>Otra complicación mecánica de injerto biológico de válvula cardiaca, contacto sucesivo</t>
  </si>
  <si>
    <t>T82.228S</t>
  </si>
  <si>
    <t>Otra complicación mecánica de injerto biológico de válvula cardiaca, secuela</t>
  </si>
  <si>
    <t>T82.3</t>
  </si>
  <si>
    <t>Complicación mecánica de otros injertos vasculares</t>
  </si>
  <si>
    <t>T82.31</t>
  </si>
  <si>
    <t>Fallo mecánico de otros injertos vasculares</t>
  </si>
  <si>
    <t>T82.310</t>
  </si>
  <si>
    <t>Fallo mecánico de injerto (de sustitución) aórtico (de bifurcación)</t>
  </si>
  <si>
    <t>T82.310A</t>
  </si>
  <si>
    <t>Fallo mecánico de injerto (de sustitución) aórtico (de bifurcación), contacto inicial</t>
  </si>
  <si>
    <t>T82.310D</t>
  </si>
  <si>
    <t>Fallo mecánico de injerto (de sustitución) aórtico (de bifurcación), contacto sucesivo</t>
  </si>
  <si>
    <t>T82.310S</t>
  </si>
  <si>
    <t>Fallo mecánico de injerto (de sustitución) aórtico (de bifurcación), secuela</t>
  </si>
  <si>
    <t>T82.311</t>
  </si>
  <si>
    <t>Fallo mecánico de injerto de arteria carótida (derivación)</t>
  </si>
  <si>
    <t>T82.311A</t>
  </si>
  <si>
    <t>Fallo mecánico de injerto de arteria carótida (derivación), contacto inicial</t>
  </si>
  <si>
    <t>T82.311D</t>
  </si>
  <si>
    <t>Fallo mecánico de injerto de arteria carótida (derivación), contacto sucesivo</t>
  </si>
  <si>
    <t>T82.311S</t>
  </si>
  <si>
    <t>Fallo mecánico de injerto de arteria carótida (derivación), secuela</t>
  </si>
  <si>
    <t>T82.312</t>
  </si>
  <si>
    <t>Fallo mecánico de injerto de arteria femoral (derivación)</t>
  </si>
  <si>
    <t>T82.312A</t>
  </si>
  <si>
    <t>Fallo mecánico de injerto de arteria femoral (derivación), contacto inicial</t>
  </si>
  <si>
    <t>T82.312D</t>
  </si>
  <si>
    <t>Fallo mecánico de injerto de arteria femoral (derivación), contacto sucesivo</t>
  </si>
  <si>
    <t>T82.312S</t>
  </si>
  <si>
    <t>Fallo mecánico de injerto de arteria femoral (derivación), secuela</t>
  </si>
  <si>
    <t>T82.318</t>
  </si>
  <si>
    <t>T82.318A</t>
  </si>
  <si>
    <t>Fallo mecánico de otros injertos vasculares, contacto inicial</t>
  </si>
  <si>
    <t>T82.318D</t>
  </si>
  <si>
    <t>Fallo mecánico de otros injertos vasculares, contacto sucesivo</t>
  </si>
  <si>
    <t>T82.318S</t>
  </si>
  <si>
    <t>Fallo mecánico de otros injertos vasculares, secuela</t>
  </si>
  <si>
    <t>T82.319</t>
  </si>
  <si>
    <t>Fallo mecánico de injertos vasculares no especificados</t>
  </si>
  <si>
    <t>T82.319A</t>
  </si>
  <si>
    <t>Fallo mecánico de injertos vasculares no especificados, contacto inicial</t>
  </si>
  <si>
    <t>T82.319D</t>
  </si>
  <si>
    <t>Fallo mecánico de injertos vasculares no especificados, contacto sucesivo</t>
  </si>
  <si>
    <t>T82.319S</t>
  </si>
  <si>
    <t>Fallo mecánico de injertos vasculares no especificados, secuela</t>
  </si>
  <si>
    <t>T82.32</t>
  </si>
  <si>
    <t>Desplazamiento de otros injertos vasculares</t>
  </si>
  <si>
    <t>T82.320</t>
  </si>
  <si>
    <t>Desplazamiento de injerto (de sustitución) aórtico (de bifurcación)</t>
  </si>
  <si>
    <t>T82.320A</t>
  </si>
  <si>
    <t>Desplazamiento de injerto (de sustitución) aórtico (de bifurcación), contacto inicial</t>
  </si>
  <si>
    <t>T82.320D</t>
  </si>
  <si>
    <t>Desplazamiento de injerto (de sustitución) aórtico (de bifurcación), contacto sucesivo</t>
  </si>
  <si>
    <t>T82.320S</t>
  </si>
  <si>
    <t>Desplazamiento de injerto (de sustitución) aórtico (de bifurcación), secuela</t>
  </si>
  <si>
    <t>T82.321</t>
  </si>
  <si>
    <t>Desplazamiento de injerto de arteria carótida (derivación)</t>
  </si>
  <si>
    <t>T82.321A</t>
  </si>
  <si>
    <t>Desplazamiento de injerto de arteria carótida (derivación), contacto inicial</t>
  </si>
  <si>
    <t>T82.321D</t>
  </si>
  <si>
    <t>Desplazamiento de injerto de arteria carótida (derivación), contacto sucesivo</t>
  </si>
  <si>
    <t>T82.321S</t>
  </si>
  <si>
    <t>Desplazamiento de injerto de arteria carótida (derivación), secuela</t>
  </si>
  <si>
    <t>T82.322</t>
  </si>
  <si>
    <t>Desplazamiento de injerto de arteria femoral (derivación)</t>
  </si>
  <si>
    <t>T82.322A</t>
  </si>
  <si>
    <t>Desplazamiento de injerto de arteria femoral (derivación), contacto inicial</t>
  </si>
  <si>
    <t>T82.322D</t>
  </si>
  <si>
    <t>Desplazamiento de injerto de arteria femoral (derivación), contacto sucesivo</t>
  </si>
  <si>
    <t>T82.322S</t>
  </si>
  <si>
    <t>Desplazamiento de injerto de arteria femoral (derivación), secuela</t>
  </si>
  <si>
    <t>T82.328</t>
  </si>
  <si>
    <t>T82.328A</t>
  </si>
  <si>
    <t>Desplazamiento de otros injertos vasculares, contacto inicial</t>
  </si>
  <si>
    <t>T82.328D</t>
  </si>
  <si>
    <t>Desplazamiento de otros injertos vasculares, contacto sucesivo</t>
  </si>
  <si>
    <t>T82.328S</t>
  </si>
  <si>
    <t>Desplazamiento de otros injertos vasculares, secuela</t>
  </si>
  <si>
    <t>T82.329</t>
  </si>
  <si>
    <t>Desplazamiento de injertos vasculares no especificados</t>
  </si>
  <si>
    <t>T82.329A</t>
  </si>
  <si>
    <t>Desplazamiento de injertos vasculares no especificados, contacto inicial</t>
  </si>
  <si>
    <t>T82.329D</t>
  </si>
  <si>
    <t>Desplazamiento de injertos vasculares no especificados, contacto sucesivo</t>
  </si>
  <si>
    <t>T82.329S</t>
  </si>
  <si>
    <t>Desplazamiento de injertos vasculares no especificados, secuela</t>
  </si>
  <si>
    <t>T82.33</t>
  </si>
  <si>
    <t>Fuga de otros injertos vasculares</t>
  </si>
  <si>
    <t>T82.330</t>
  </si>
  <si>
    <t>Fuga de injerto (de sustitución) aórtico (de bifurcación)</t>
  </si>
  <si>
    <t>T82.330A</t>
  </si>
  <si>
    <t>Fuga de injerto (de sustitución) aórtico (de bifurcación), contacto inicial</t>
  </si>
  <si>
    <t>T82.330D</t>
  </si>
  <si>
    <t>Fuga de injerto (de sustitución) aórtico (de bifurcación), contacto sucesivo</t>
  </si>
  <si>
    <t>T82.330S</t>
  </si>
  <si>
    <t>Fuga de injerto (de sustitución) aórtico (de bifurcación), secuela</t>
  </si>
  <si>
    <t>T82.331</t>
  </si>
  <si>
    <t>Fuga de injerto de arteria carótida (derivación)</t>
  </si>
  <si>
    <t>T82.331A</t>
  </si>
  <si>
    <t>Fuga de injerto de arteria carótida (derivación), contacto inicial</t>
  </si>
  <si>
    <t>T82.331D</t>
  </si>
  <si>
    <t>Fuga de injerto de arteria carótida (derivación), contacto sucesivo</t>
  </si>
  <si>
    <t>T82.331S</t>
  </si>
  <si>
    <t>Fuga de injerto de arteria carótida (derivación), secuela</t>
  </si>
  <si>
    <t>T82.332</t>
  </si>
  <si>
    <t>Fuga de injerto de arteria femoral (derivación)</t>
  </si>
  <si>
    <t>T82.332A</t>
  </si>
  <si>
    <t>Fuga de injerto de arteria femoral (derivación), contacto inicial</t>
  </si>
  <si>
    <t>T82.332D</t>
  </si>
  <si>
    <t>Fuga de injerto de arteria femoral (derivación), contacto sucesivo</t>
  </si>
  <si>
    <t>T82.332S</t>
  </si>
  <si>
    <t>Fuga de injerto de arteria femoral (derivación), secuela</t>
  </si>
  <si>
    <t>T82.338</t>
  </si>
  <si>
    <t>T82.338A</t>
  </si>
  <si>
    <t>Fuga de otros injertos vasculares, contacto inicial</t>
  </si>
  <si>
    <t>T82.338D</t>
  </si>
  <si>
    <t>Fuga de otros injertos vasculares, contacto sucesivo</t>
  </si>
  <si>
    <t>T82.338S</t>
  </si>
  <si>
    <t>Fuga de otros injertos vasculares, secuela</t>
  </si>
  <si>
    <t>T82.339</t>
  </si>
  <si>
    <t>Fuga de injerto vascular no especificado</t>
  </si>
  <si>
    <t>T82.339A</t>
  </si>
  <si>
    <t>Fuga de injerto vascular no especificado, contacto inicial</t>
  </si>
  <si>
    <t>T82.339D</t>
  </si>
  <si>
    <t>Fuga de injerto vascular no especificado, contacto sucesivo</t>
  </si>
  <si>
    <t>T82.339S</t>
  </si>
  <si>
    <t>Fuga de injerto vascular no especificado, secuela</t>
  </si>
  <si>
    <t>T82.39</t>
  </si>
  <si>
    <t>Otra complicación mecánica de otros injertos vasculares</t>
  </si>
  <si>
    <t>T82.390</t>
  </si>
  <si>
    <t>Otra complicación mecánica de injerto (de sustitución) aórtico (de bifurcación)</t>
  </si>
  <si>
    <t>T82.390A</t>
  </si>
  <si>
    <t>Otra complicación mecánica de injerto (de sustitución) aórtico (de bifurcación), contacto inicial</t>
  </si>
  <si>
    <t>T82.390D</t>
  </si>
  <si>
    <t>Otra complicación mecánica de injerto (de sustitución) aórtico (de bifurcación), contacto sucesivo</t>
  </si>
  <si>
    <t>T82.390S</t>
  </si>
  <si>
    <t>Otra complicación mecánica de injerto (de sustitución) aórtico (de bifurcación), secuela</t>
  </si>
  <si>
    <t>T82.391</t>
  </si>
  <si>
    <t>Otra complicación mecánica de injerto de arteria carótida (derivación)</t>
  </si>
  <si>
    <t>T82.391A</t>
  </si>
  <si>
    <t>Otra complicación mecánica de injerto de arteria carótida (derivación), contacto inicial</t>
  </si>
  <si>
    <t>T82.391D</t>
  </si>
  <si>
    <t>Otra complicación mecánica de injerto de arteria carótida (derivación), contacto sucesivo</t>
  </si>
  <si>
    <t>T82.391S</t>
  </si>
  <si>
    <t>Otra complicación mecánica de injerto de arteria carótida (derivación), secuela</t>
  </si>
  <si>
    <t>T82.392</t>
  </si>
  <si>
    <t>Otra complicación mecánica de injerto de arteria femoral (derivación)</t>
  </si>
  <si>
    <t>T82.392A</t>
  </si>
  <si>
    <t>Otra complicación mecánica de injerto de arteria femoral (derivación), contacto inicial</t>
  </si>
  <si>
    <t>T82.392D</t>
  </si>
  <si>
    <t>Otra complicación mecánica de injerto de arteria femoral (derivación), contacto sucesivo</t>
  </si>
  <si>
    <t>T82.392S</t>
  </si>
  <si>
    <t>Otra complicación mecánica de injerto de arteria femoral (derivación), secuela</t>
  </si>
  <si>
    <t>T82.398</t>
  </si>
  <si>
    <t>T82.398A</t>
  </si>
  <si>
    <t>Otra complicación mecánica de otros injertos vasculares, contacto inicial</t>
  </si>
  <si>
    <t>T82.398D</t>
  </si>
  <si>
    <t>Otra complicación mecánica de otros injertos vasculares, contacto sucesivo</t>
  </si>
  <si>
    <t>T82.398S</t>
  </si>
  <si>
    <t>Otra complicación mecánica de otros injertos vasculares, secuela</t>
  </si>
  <si>
    <t>T82.399</t>
  </si>
  <si>
    <t>Otra complicación mecánica de injertos vasculares no especificados</t>
  </si>
  <si>
    <t>T82.399A</t>
  </si>
  <si>
    <t>Otra complicación mecánica de injertos vasculares no especificados, contacto inicial</t>
  </si>
  <si>
    <t>T82.399D</t>
  </si>
  <si>
    <t>Otra complicación mecánica de injertos vasculares no especificados, contacto sucesivo</t>
  </si>
  <si>
    <t>T82.399S</t>
  </si>
  <si>
    <t>Otra complicación mecánica de injertos vasculares no especificados, secuela</t>
  </si>
  <si>
    <t>T82.4</t>
  </si>
  <si>
    <t>Complicación mecánica de catéter de diálisis vascular</t>
  </si>
  <si>
    <t>T82.41</t>
  </si>
  <si>
    <t>Fallo mecánico de catéter de diálisis intravascular</t>
  </si>
  <si>
    <t>T82.41X</t>
  </si>
  <si>
    <t>T82.41XA</t>
  </si>
  <si>
    <t>Fallo mecánico de catéter de diálisis intravascular, contacto inicial</t>
  </si>
  <si>
    <t>T82.41XD</t>
  </si>
  <si>
    <t>Fallo mecánico de catéter de diálisis intravascular, contacto sucesivo</t>
  </si>
  <si>
    <t>T82.41XS</t>
  </si>
  <si>
    <t>Fallo mecánico de catéter de diálisis intravascular, secuela</t>
  </si>
  <si>
    <t>T82.42</t>
  </si>
  <si>
    <t>Desplazamiento de catéter de diálisis vascular</t>
  </si>
  <si>
    <t>T82.42X</t>
  </si>
  <si>
    <t>T82.42XA</t>
  </si>
  <si>
    <t>Desplazamiento de catéter de diálisis vascular, contacto inicial</t>
  </si>
  <si>
    <t>T82.42XD</t>
  </si>
  <si>
    <t>Desplazamiento de catéter de diálisis vascular, contacto sucesivo</t>
  </si>
  <si>
    <t>T82.42XS</t>
  </si>
  <si>
    <t>Desplazamiento de catéter de diálisis vascular, secuela</t>
  </si>
  <si>
    <t>T82.43</t>
  </si>
  <si>
    <t>Fuga de catéter de diálisis vascular</t>
  </si>
  <si>
    <t>T82.43X</t>
  </si>
  <si>
    <t>T82.43XA</t>
  </si>
  <si>
    <t>Fuga de catéter de diálisis vascular, contacto inicial</t>
  </si>
  <si>
    <t>T82.43XD</t>
  </si>
  <si>
    <t>Fuga de catéter de diálisis vascular, contacto sucesivo</t>
  </si>
  <si>
    <t>T82.43XS</t>
  </si>
  <si>
    <t>Fuga de catéter de diálisis vascular, secuela</t>
  </si>
  <si>
    <t>T82.49</t>
  </si>
  <si>
    <t>Otra complicación de catéter de diálisis vascular</t>
  </si>
  <si>
    <t>T82.49X</t>
  </si>
  <si>
    <t>T82.49XA</t>
  </si>
  <si>
    <t>Otra complicación de catéter de diálisis vascular, contacto inicial</t>
  </si>
  <si>
    <t>T82.49XD</t>
  </si>
  <si>
    <t>Otra complicación de catéter de diálisis vascular, contacto sucesivo</t>
  </si>
  <si>
    <t>T82.49XS</t>
  </si>
  <si>
    <t>Otra complicación de catéter de diálisis vascular, secuela</t>
  </si>
  <si>
    <t>T82.5</t>
  </si>
  <si>
    <t>Complicación mecánica de otros dispositivos e implantes cardiacos y vasculares</t>
  </si>
  <si>
    <t>T82.51</t>
  </si>
  <si>
    <t>Fallo mecánico de otros dispositivos e implantes cardiacos y vasculares</t>
  </si>
  <si>
    <t>T82.510</t>
  </si>
  <si>
    <t>Fallo mecánico de fístula arteriovenosa creada quirúrgicamente</t>
  </si>
  <si>
    <t>T82.510A</t>
  </si>
  <si>
    <t>Fallo mecánico de fístula arteriovenosa creada quirúrgicamente, contacto inicial</t>
  </si>
  <si>
    <t>T82.510D</t>
  </si>
  <si>
    <t>Fallo mecánico de fístula arteriovenosa creada quirúrgicamente, contacto sucesivo</t>
  </si>
  <si>
    <t>T82.510S</t>
  </si>
  <si>
    <t>Fallo mecánico de fístula arteriovenosa creada quirúrgicamente, secuela</t>
  </si>
  <si>
    <t>T82.511</t>
  </si>
  <si>
    <t>Fallo mecánico de derivación arteriovenosa creada quirúrgicamente</t>
  </si>
  <si>
    <t>T82.511A</t>
  </si>
  <si>
    <t>Fallo mecánico de derivación arteriovenosa creada quirúrgicamente, contacto inicial</t>
  </si>
  <si>
    <t>T82.511D</t>
  </si>
  <si>
    <t>Fallo mecánico de derivación arteriovenosa creada quirúrgicamente, contacto sucesivo</t>
  </si>
  <si>
    <t>T82.511S</t>
  </si>
  <si>
    <t>Fallo mecánico de derivación arteriovenosa creada quirúrgicamente, secuela</t>
  </si>
  <si>
    <t>T82.512</t>
  </si>
  <si>
    <t>Fallo mecánico de corazón artificial</t>
  </si>
  <si>
    <t>T82.512A</t>
  </si>
  <si>
    <t>Fallo mecánico de corazón artificial, contacto inicial</t>
  </si>
  <si>
    <t>T82.512D</t>
  </si>
  <si>
    <t>Fallo mecánico de corazón artificial, contacto sucesivo</t>
  </si>
  <si>
    <t>T82.512S</t>
  </si>
  <si>
    <t>Fallo mecánico de corazón artificial, secuela</t>
  </si>
  <si>
    <t>T82.513</t>
  </si>
  <si>
    <t>Fallo mecánico de balón de contrapulsación</t>
  </si>
  <si>
    <t>T82.513A</t>
  </si>
  <si>
    <t>Fallo mecánico de balón de contrapulsación, contacto inicial</t>
  </si>
  <si>
    <t>T82.513D</t>
  </si>
  <si>
    <t>Fallo mecánico de balón de contrapulsación, contacto sucesivo</t>
  </si>
  <si>
    <t>T82.513S</t>
  </si>
  <si>
    <t>Fallo mecánico de balón de contrapulsación, secuela</t>
  </si>
  <si>
    <t>T82.514</t>
  </si>
  <si>
    <t>Fallo mecánico de catéter de infusión</t>
  </si>
  <si>
    <t>T82.514A</t>
  </si>
  <si>
    <t>Fallo mecánico de catéter de infusión, contacto inicial</t>
  </si>
  <si>
    <t>T82.514D</t>
  </si>
  <si>
    <t>Fallo mecánico de catéter de infusión, contacto sucesivo</t>
  </si>
  <si>
    <t>T82.514S</t>
  </si>
  <si>
    <t>Fallo mecánico de catéter de infusión, secuela</t>
  </si>
  <si>
    <t>T82.515</t>
  </si>
  <si>
    <t>Fallo mecánico de dispositivo paraguas</t>
  </si>
  <si>
    <t>T82.515A</t>
  </si>
  <si>
    <t>Fallo mecánico de dispositivo paraguas, contacto inicial</t>
  </si>
  <si>
    <t>T82.515D</t>
  </si>
  <si>
    <t>Fallo mecánico de dispositivo paraguas, contacto sucesivo</t>
  </si>
  <si>
    <t>T82.515S</t>
  </si>
  <si>
    <t>Fallo mecánico de dispositivo paraguas, secuela</t>
  </si>
  <si>
    <t>T82.518</t>
  </si>
  <si>
    <t>T82.518A</t>
  </si>
  <si>
    <t>Fallo mecánico de otros dispositivos e implantes cardiacos y vasculares, contacto inicial</t>
  </si>
  <si>
    <t>T82.518D</t>
  </si>
  <si>
    <t>Fallo mecánico de otros dispositivos e implantes cardiacos y vasculares, contacto sucesivo</t>
  </si>
  <si>
    <t>T82.518S</t>
  </si>
  <si>
    <t>Fallo mecánico de otros dispositivos e implantes cardiacos y vasculares, secuela</t>
  </si>
  <si>
    <t>T82.519</t>
  </si>
  <si>
    <t>Fallo mecánico de dispositivos e implantes cardiacos y vasculares no especificados</t>
  </si>
  <si>
    <t>T82.519A</t>
  </si>
  <si>
    <t>Fallo mecánico de dispositivos e implantes cardiacos y vasculares no especificados, contacto inicial</t>
  </si>
  <si>
    <t>T82.519D</t>
  </si>
  <si>
    <t>Fallo mecánico de dispositivos e implantes cardiacos y vasculares no especificados, contacto sucesivo</t>
  </si>
  <si>
    <t>T82.519S</t>
  </si>
  <si>
    <t>Fallo mecánico de dispositivos e implantes cardiacos y vasculares no especificados, secuela</t>
  </si>
  <si>
    <t>T82.52</t>
  </si>
  <si>
    <t>Desplazamiento de otros dispositivos e implantes cardiacos y vasculares</t>
  </si>
  <si>
    <t>T82.520</t>
  </si>
  <si>
    <t>Desplazamiento de fístula arteriovenosa creada quirúrgicamente</t>
  </si>
  <si>
    <t>T82.520A</t>
  </si>
  <si>
    <t>Desplazamiento de fístula arteriovenosa creada quirúrgicamente, contacto inicial</t>
  </si>
  <si>
    <t>T82.520D</t>
  </si>
  <si>
    <t>Desplazamiento de fístula arteriovenosa creada quirúrgicamente, contacto sucesivo</t>
  </si>
  <si>
    <t>T82.520S</t>
  </si>
  <si>
    <t>Desplazamiento de fístula arteriovenosa creada quirúrgicamente, secuela</t>
  </si>
  <si>
    <t>T82.521</t>
  </si>
  <si>
    <t>Desplazamiento de derivación arteriovenosa creada quirúrgicamente</t>
  </si>
  <si>
    <t>T82.521A</t>
  </si>
  <si>
    <t>Desplazamiento de derivación arteriovenosa creada quirúrgicamente, contacto inicial</t>
  </si>
  <si>
    <t>T82.521D</t>
  </si>
  <si>
    <t>Desplazamiento de derivación arteriovenosa creada quirúrgicamente, contacto sucesivo</t>
  </si>
  <si>
    <t>T82.521S</t>
  </si>
  <si>
    <t>Desplazamiento de derivación arteriovenosa creada quirúrgicamente, secuela</t>
  </si>
  <si>
    <t>T82.522</t>
  </si>
  <si>
    <t>Desplazamiento de corazón artificial</t>
  </si>
  <si>
    <t>T82.522A</t>
  </si>
  <si>
    <t>Desplazamiento de corazón artificial, contacto inicial</t>
  </si>
  <si>
    <t>T82.522D</t>
  </si>
  <si>
    <t>Desplazamiento de corazón artificial, contacto sucesivo</t>
  </si>
  <si>
    <t>T82.522S</t>
  </si>
  <si>
    <t>Desplazamiento de corazón artificial, secuela</t>
  </si>
  <si>
    <t>T82.523</t>
  </si>
  <si>
    <t>Desplazamiento de balón de contrapulsación</t>
  </si>
  <si>
    <t>T82.523A</t>
  </si>
  <si>
    <t>Desplazamiento de balón de contrapulsación, contacto inicial</t>
  </si>
  <si>
    <t>T82.523D</t>
  </si>
  <si>
    <t>Desplazamiento de balón de contrapulsación, contacto sucesivo</t>
  </si>
  <si>
    <t>T82.523S</t>
  </si>
  <si>
    <t>Desplazamiento de balón de contrapulsación, secuela</t>
  </si>
  <si>
    <t>T82.524</t>
  </si>
  <si>
    <t>Desplazamiento de catéter de infusión</t>
  </si>
  <si>
    <t>T82.524A</t>
  </si>
  <si>
    <t>Desplazamiento de catéter de infusión, contacto inicial</t>
  </si>
  <si>
    <t>T82.524D</t>
  </si>
  <si>
    <t>Desplazamiento de catéter de infusión, contacto sucesivo</t>
  </si>
  <si>
    <t>T82.524S</t>
  </si>
  <si>
    <t>Desplazamiento de catéter de infusión, secuela</t>
  </si>
  <si>
    <t>T82.525</t>
  </si>
  <si>
    <t>Desplazamiento de dispositivo paraguas</t>
  </si>
  <si>
    <t>T82.525A</t>
  </si>
  <si>
    <t>Desplazamiento de dispositivo paraguas, contacto inicial</t>
  </si>
  <si>
    <t>T82.525D</t>
  </si>
  <si>
    <t>Desplazamiento de dispositivo paraguas, contacto sucesivo</t>
  </si>
  <si>
    <t>T82.525S</t>
  </si>
  <si>
    <t>Desplazamiento de dispositivo paraguas, secuela</t>
  </si>
  <si>
    <t>T82.528</t>
  </si>
  <si>
    <t>T82.528A</t>
  </si>
  <si>
    <t>Desplazamiento de otros dispositivos e implantes cardiacos y vasculares, contacto inicial</t>
  </si>
  <si>
    <t>T82.528D</t>
  </si>
  <si>
    <t>Desplazamiento de otros dispositivos e implantes cardiacos y vasculares, contacto sucesivo</t>
  </si>
  <si>
    <t>T82.528S</t>
  </si>
  <si>
    <t>Desplazamiento de otros dispositivos e implantes cardiacos y vasculares, secuela</t>
  </si>
  <si>
    <t>T82.529</t>
  </si>
  <si>
    <t>Desplazamiento de dispositivos e implantes cardiacos y vasculares no especificados</t>
  </si>
  <si>
    <t>T82.529A</t>
  </si>
  <si>
    <t>Desplazamiento de dispositivos e implantes cardiacos y vasculares no especificados, contacto inicial</t>
  </si>
  <si>
    <t>T82.529D</t>
  </si>
  <si>
    <t>Desplazamiento de dispositivos e implantes cardiacos y vasculares no especificados, contacto sucesivo</t>
  </si>
  <si>
    <t>T82.529S</t>
  </si>
  <si>
    <t>Desplazamiento de dispositivos e implantes cardiacos y vasculares no especificados, secuela</t>
  </si>
  <si>
    <t>T82.53</t>
  </si>
  <si>
    <t>Fuga de otros dispositivos e implantes cardiacos y vasculares</t>
  </si>
  <si>
    <t>T82.530</t>
  </si>
  <si>
    <t>Fuga de fístula arteriovenosa creada quirúrgicamente</t>
  </si>
  <si>
    <t>T82.530A</t>
  </si>
  <si>
    <t>Fuga de fístula arteriovenosa creada quirúrgicamente, contacto inicial</t>
  </si>
  <si>
    <t>T82.530D</t>
  </si>
  <si>
    <t>Fuga de fístula arteriovenosa creada quirúrgicamente, contacto sucesivo</t>
  </si>
  <si>
    <t>T82.530S</t>
  </si>
  <si>
    <t>Fuga de fístula arteriovenosa creada quirúrgicamente, secuela</t>
  </si>
  <si>
    <t>T82.531</t>
  </si>
  <si>
    <t>Fuga de derivación arteriovenosa creada quirúrgicamente</t>
  </si>
  <si>
    <t>T82.531A</t>
  </si>
  <si>
    <t>Fuga de derivación arteriovenosa creada quirúrgicamente, contacto inicial</t>
  </si>
  <si>
    <t>T82.531D</t>
  </si>
  <si>
    <t>Fuga de derivación arteriovenosa creada quirúrgicamente, contacto sucesivo</t>
  </si>
  <si>
    <t>T82.531S</t>
  </si>
  <si>
    <t>Fuga de derivación arteriovenosa creada quirúrgicamente, secuela</t>
  </si>
  <si>
    <t>T82.532</t>
  </si>
  <si>
    <t>Fuga de corazón artificial</t>
  </si>
  <si>
    <t>T82.532A</t>
  </si>
  <si>
    <t>Fuga de corazón artificial, contacto inicial</t>
  </si>
  <si>
    <t>T82.532D</t>
  </si>
  <si>
    <t>Fuga de corazón artificial, contacto sucesivo</t>
  </si>
  <si>
    <t>T82.532S</t>
  </si>
  <si>
    <t>Fuga de corazón artificial, secuela</t>
  </si>
  <si>
    <t>T82.533</t>
  </si>
  <si>
    <t>Fuga de balón de contrapulsación</t>
  </si>
  <si>
    <t>T82.533A</t>
  </si>
  <si>
    <t>Fuga de balón de contrapulsación, contacto inicial</t>
  </si>
  <si>
    <t>T82.533D</t>
  </si>
  <si>
    <t>Fuga de balón de contrapulsación, contacto sucesivo</t>
  </si>
  <si>
    <t>T82.533S</t>
  </si>
  <si>
    <t>Fuga de balón de contrapulsación, secuela</t>
  </si>
  <si>
    <t>T82.534</t>
  </si>
  <si>
    <t>Fuga de catéter de infusión</t>
  </si>
  <si>
    <t>T82.534A</t>
  </si>
  <si>
    <t>Fuga de catéter de infusión, contacto inicial</t>
  </si>
  <si>
    <t>T82.534D</t>
  </si>
  <si>
    <t>Fuga de catéter de infusión, contacto sucesivo</t>
  </si>
  <si>
    <t>T82.534S</t>
  </si>
  <si>
    <t>Fuga de catéter de infusión, secuela</t>
  </si>
  <si>
    <t>T82.535</t>
  </si>
  <si>
    <t>Fuga de dispositivo paraguas</t>
  </si>
  <si>
    <t>T82.535A</t>
  </si>
  <si>
    <t>Fuga de dispositivo paraguas, contacto inicial</t>
  </si>
  <si>
    <t>T82.535D</t>
  </si>
  <si>
    <t>Fuga de dispositivo paraguas, contacto sucesivo</t>
  </si>
  <si>
    <t>T82.535S</t>
  </si>
  <si>
    <t>Fuga de dispositivo paraguas, secuela</t>
  </si>
  <si>
    <t>T82.538</t>
  </si>
  <si>
    <t>T82.538A</t>
  </si>
  <si>
    <t>Fuga de otros dispositivos e implantes cardiacos y vasculares, contacto inicial</t>
  </si>
  <si>
    <t>T82.538D</t>
  </si>
  <si>
    <t>Fuga de otros dispositivos e implantes cardiacos y vasculares, contacto sucesivo</t>
  </si>
  <si>
    <t>T82.538S</t>
  </si>
  <si>
    <t>Fuga de otros dispositivos e implantes cardiacos y vasculares, secuela</t>
  </si>
  <si>
    <t>T82.539</t>
  </si>
  <si>
    <t>Fuga de dispositivos e implantes cardiacos y vasculares no especificados</t>
  </si>
  <si>
    <t>T82.539A</t>
  </si>
  <si>
    <t>Fuga de dispositivos e implantes cardiacos y vasculares no especificados, contacto inicial</t>
  </si>
  <si>
    <t>T82.539D</t>
  </si>
  <si>
    <t>Fuga de dispositivos e implantes cardiacos y vasculares no especificados, contacto sucesivo</t>
  </si>
  <si>
    <t>T82.539S</t>
  </si>
  <si>
    <t>Fuga de dispositivos e implantes cardiacos y vasculares no especificados, secuela</t>
  </si>
  <si>
    <t>T82.59</t>
  </si>
  <si>
    <t>Otra complicación mecánica de otros dispositivos e implantes cardiacos y vasculares</t>
  </si>
  <si>
    <t>T82.590</t>
  </si>
  <si>
    <t>Otra complicación mecánica de fístula arteriovenosa creada quirúrgicamente</t>
  </si>
  <si>
    <t>T82.590A</t>
  </si>
  <si>
    <t>Otra complicación mecánica de fístula arteriovenosa creada quirúrgicamente, contacto inicial</t>
  </si>
  <si>
    <t>T82.590D</t>
  </si>
  <si>
    <t>Otra complicación mecánica de fístula arteriovenosa creada quirúrgicamente, contacto sucesivo</t>
  </si>
  <si>
    <t>T82.590S</t>
  </si>
  <si>
    <t>Otra complicación mecánica de fístula arteriovenosa creada quirúrgicamente, secuela</t>
  </si>
  <si>
    <t>T82.591</t>
  </si>
  <si>
    <t>Otra complicación mecánica de derivación arteriovenosa creada quirúrgicamente</t>
  </si>
  <si>
    <t>T82.591A</t>
  </si>
  <si>
    <t>Otra complicación mecánica de derivación arteriovenosa creada quirúrgicamente, contacto inicial</t>
  </si>
  <si>
    <t>T82.591D</t>
  </si>
  <si>
    <t>Otra complicación mecánica de derivación arteriovenosa creada quirúrgicamente, contacto sucesivo</t>
  </si>
  <si>
    <t>T82.591S</t>
  </si>
  <si>
    <t>Otra complicación mecánica de derivación arteriovenosa creada quirúrgicamente, secuela</t>
  </si>
  <si>
    <t>T82.592</t>
  </si>
  <si>
    <t>Otra complicación mecánica de corazón artificial</t>
  </si>
  <si>
    <t>T82.592A</t>
  </si>
  <si>
    <t>Otra complicación mecánica de corazón artificial, contacto inicial</t>
  </si>
  <si>
    <t>T82.592D</t>
  </si>
  <si>
    <t>Otra complicación mecánica de corazón artificial, contacto sucesivo</t>
  </si>
  <si>
    <t>T82.592S</t>
  </si>
  <si>
    <t>Otra complicación mecánica de corazón artificial, secuela</t>
  </si>
  <si>
    <t>T82.593</t>
  </si>
  <si>
    <t>Otra complicación mecánica de balón de contrapulsación</t>
  </si>
  <si>
    <t>T82.593A</t>
  </si>
  <si>
    <t>Otra complicación mecánica de balón de contrapulsación, contacto inicial</t>
  </si>
  <si>
    <t>T82.593D</t>
  </si>
  <si>
    <t>Otra complicación mecánica de balón de contrapulsación, contacto sucesivo</t>
  </si>
  <si>
    <t>T82.593S</t>
  </si>
  <si>
    <t>Otra complicación mecánica de balón de contrapulsación, secuela</t>
  </si>
  <si>
    <t>T82.594</t>
  </si>
  <si>
    <t>Otra complicación mecánica de catéter de infusión</t>
  </si>
  <si>
    <t>T82.594A</t>
  </si>
  <si>
    <t>Otra complicación mecánica de catéter de infusión, contacto inicial</t>
  </si>
  <si>
    <t>T82.594D</t>
  </si>
  <si>
    <t>Otra complicación mecánica de catéter de infusión, contacto sucesivo</t>
  </si>
  <si>
    <t>T82.594S</t>
  </si>
  <si>
    <t>Otra complicación mecánica de catéter de infusión, secuela</t>
  </si>
  <si>
    <t>T82.595</t>
  </si>
  <si>
    <t>Otra complicación mecánica de dispositivo paraguas</t>
  </si>
  <si>
    <t>T82.595A</t>
  </si>
  <si>
    <t>Otra complicación mecánica de dispositivo paraguas, contacto inicial</t>
  </si>
  <si>
    <t>T82.595D</t>
  </si>
  <si>
    <t>Otra complicación mecánica de dispositivo paraguas, contacto sucesivo</t>
  </si>
  <si>
    <t>T82.595S</t>
  </si>
  <si>
    <t>Otra complicación mecánica de dispositivo paraguas, secuela</t>
  </si>
  <si>
    <t>T82.598</t>
  </si>
  <si>
    <t>T82.598A</t>
  </si>
  <si>
    <t>Otra complicación mecánica de otros dispositivos e implantes cardiacos y vasculares, contacto inicial</t>
  </si>
  <si>
    <t>T82.598D</t>
  </si>
  <si>
    <t>Otra complicación mecánica de otros dispositivos e implantes cardiacos y vasculares, contacto sucesivo</t>
  </si>
  <si>
    <t>T82.598S</t>
  </si>
  <si>
    <t>Otra complicación mecánica de otros dispositivos e implantes cardiacos y vasculares, secuela</t>
  </si>
  <si>
    <t>T82.599</t>
  </si>
  <si>
    <t>Otra complicación mecánica de dispositivos e implantes cardiacos y vasculares no especificados</t>
  </si>
  <si>
    <t>T82.599A</t>
  </si>
  <si>
    <t>Otra complicación mecánica de dispositivos e implantes cardiacos y vasculares no especificados, contacto inicial</t>
  </si>
  <si>
    <t>T82.599D</t>
  </si>
  <si>
    <t>Otra complicación mecánica de dispositivos e implantes cardiacos y vasculares no especificados, contacto sucesivo</t>
  </si>
  <si>
    <t>T82.599S</t>
  </si>
  <si>
    <t>Otra complicación mecánica de dispositivos e implantes cardiacos y vasculares no especificados, secuela</t>
  </si>
  <si>
    <t>T82.6</t>
  </si>
  <si>
    <t>Infección y reacción inflamatoria por (debida a) prótesis valvular cardiaca</t>
  </si>
  <si>
    <t>T82.6X</t>
  </si>
  <si>
    <t>T82.6XX</t>
  </si>
  <si>
    <t>T82.6XXA</t>
  </si>
  <si>
    <t>Infección y reacción inflamatoria por (debida a) prótesis valvular cardiaca, contacto inicial</t>
  </si>
  <si>
    <t>T82.6XXD</t>
  </si>
  <si>
    <t>Infección y reacción inflamatoria por (debida a) prótesis valvular cardiaca, contacto sucesivo</t>
  </si>
  <si>
    <t>T82.6XXS</t>
  </si>
  <si>
    <t>Infección y reacción inflamatoria por (debida a) prótesis valvular cardiaca, secuela</t>
  </si>
  <si>
    <t>T82.7</t>
  </si>
  <si>
    <t>Infección y reacción inflamatoria por (debida a) otros dispositivos, implantes e injertos cardiacos y vasculares</t>
  </si>
  <si>
    <t>T82.7X</t>
  </si>
  <si>
    <t>T82.7XX</t>
  </si>
  <si>
    <t>T82.7XXA</t>
  </si>
  <si>
    <t>Infección y reacción inflamatoria por (debida a) otros dispositivos, implantes e injertos cardiacos y vasculares, contacto inicial</t>
  </si>
  <si>
    <t>T82.7XXD</t>
  </si>
  <si>
    <t>Infección y reacción inflamatoria por (debida a) otros dispositivos, implantes e injertos cardiacos y vasculares, contacto sucesivo</t>
  </si>
  <si>
    <t>T82.7XXS</t>
  </si>
  <si>
    <t>Infección y reacción inflamatoria por (debida a) otros dispositivos, implantes e injertos cardiacos y vasculares, secuela</t>
  </si>
  <si>
    <t>T82.8</t>
  </si>
  <si>
    <t>Otras complicaciones especificadas de prótesis, implantes e injertos cardiacos y vasculares</t>
  </si>
  <si>
    <t>T82.81</t>
  </si>
  <si>
    <t>Embolia debida a prótesis, implantes e injertos cardiacos y vasculares</t>
  </si>
  <si>
    <t>T82.817</t>
  </si>
  <si>
    <t>Embolia debida a prótesis, implantes e injertos cardiacos</t>
  </si>
  <si>
    <t>T82.817A</t>
  </si>
  <si>
    <t>Embolia debida a prótesis, implantes e injertos cardiacos, contacto inicial</t>
  </si>
  <si>
    <t>T82.817D</t>
  </si>
  <si>
    <t>Embolia debida a prótesis, implantes e injertos cardiacos, contacto sucesivo</t>
  </si>
  <si>
    <t>T82.817S</t>
  </si>
  <si>
    <t>Embolia debida a prótesis, implantes e injertos cardiacos, secuela</t>
  </si>
  <si>
    <t>T82.818</t>
  </si>
  <si>
    <t>Embolia debida a prótesis, implantes e injertos vasculares</t>
  </si>
  <si>
    <t>T82.818A</t>
  </si>
  <si>
    <t>Embolia debida a prótesis, implantes e injertos vasculares, contacto inicial</t>
  </si>
  <si>
    <t>T82.818D</t>
  </si>
  <si>
    <t>Embolia debida a prótesis, implantes e injertos vasculares, contacto sucesivo</t>
  </si>
  <si>
    <t>T82.818S</t>
  </si>
  <si>
    <t>Embolia debida a prótesis, implantes e injertos vasculares, secuela</t>
  </si>
  <si>
    <t>T82.82</t>
  </si>
  <si>
    <t>Fibrosis debida a prótesis, implantes e injertos cardiacos y vasculares</t>
  </si>
  <si>
    <t>T82.827</t>
  </si>
  <si>
    <t>Fibrosis debida a prótesis, implantes e injertos cardiacos</t>
  </si>
  <si>
    <t>T82.827A</t>
  </si>
  <si>
    <t>Fibrosis debida a prótesis, implantes e injertos cardiacos, contacto inicial</t>
  </si>
  <si>
    <t>T82.827D</t>
  </si>
  <si>
    <t>Fibrosis debida a prótesis, implantes e injertos cardiacos, contacto sucesivo</t>
  </si>
  <si>
    <t>T82.827S</t>
  </si>
  <si>
    <t>Fibrosis debida a prótesis, implantes e injertos cardiacos, secuela</t>
  </si>
  <si>
    <t>T82.828</t>
  </si>
  <si>
    <t>Fibrosis debida a prótesis, implantes e injertos vasculares</t>
  </si>
  <si>
    <t>T82.828A</t>
  </si>
  <si>
    <t>Fibrosis debida a prótesis, implantes e injertos vasculares, contacto inicial</t>
  </si>
  <si>
    <t>T82.828D</t>
  </si>
  <si>
    <t>Fibrosis debida a prótesis, implantes e injertos vasculares, contacto sucesivo</t>
  </si>
  <si>
    <t>T82.828S</t>
  </si>
  <si>
    <t>Fibrosis debida a prótesis, implantes e injertos vasculares, secuela</t>
  </si>
  <si>
    <t>T82.83</t>
  </si>
  <si>
    <t>Hemorragia debida a prótesis, implantes e injertos cardiacos y vasculares</t>
  </si>
  <si>
    <t>T82.837</t>
  </si>
  <si>
    <t>Hemorragia debida a prótesis, implantes e injertos cardiacos</t>
  </si>
  <si>
    <t>T82.837A</t>
  </si>
  <si>
    <t>Hemorragia debida a prótesis, implantes e injertos cardiacos, contacto inicial</t>
  </si>
  <si>
    <t>T82.837D</t>
  </si>
  <si>
    <t>Hemorragia debida a prótesis, implantes e injertos cardiacos, contacto sucesivo</t>
  </si>
  <si>
    <t>T82.837S</t>
  </si>
  <si>
    <t>Hemorragia debida a prótesis, implantes e injertos cardiacos, secuela</t>
  </si>
  <si>
    <t>T82.838</t>
  </si>
  <si>
    <t>Hemorragia debida a prótesis, implantes e injertos vasculares</t>
  </si>
  <si>
    <t>T82.838A</t>
  </si>
  <si>
    <t>Hemorragia debida a prótesis, implantes e injertos vasculares, contacto inicial</t>
  </si>
  <si>
    <t>T82.838D</t>
  </si>
  <si>
    <t>Hemorragia debida a prótesis, implantes e injertos vasculares, contacto sucesivo</t>
  </si>
  <si>
    <t>T82.838S</t>
  </si>
  <si>
    <t>Hemorragia debida a prótesis, implantes e injertos vasculares, secuela</t>
  </si>
  <si>
    <t>T82.84</t>
  </si>
  <si>
    <t>Dolor debido a prótesis, implantes e injertos cardiacos y vasculares</t>
  </si>
  <si>
    <t>T82.847</t>
  </si>
  <si>
    <t>Dolor debido a prótesis, implantes e injertos cardiacos</t>
  </si>
  <si>
    <t>T82.847A</t>
  </si>
  <si>
    <t>Dolor debido a prótesis, implantes e injertos cardiacos, contacto inicial</t>
  </si>
  <si>
    <t>T82.847D</t>
  </si>
  <si>
    <t>Dolor debido a prótesis, implantes e injertos cardiacos, contacto sucesivo</t>
  </si>
  <si>
    <t>T82.847S</t>
  </si>
  <si>
    <t>Dolor debido a prótesis, implantes e injertos cardiacos, secuela</t>
  </si>
  <si>
    <t>T82.848</t>
  </si>
  <si>
    <t>Dolor debido a prótesis, implantes e injertos vasculares</t>
  </si>
  <si>
    <t>T82.848A</t>
  </si>
  <si>
    <t>Dolor debido a prótesis, implantes e injertos vasculares, contacto inicial</t>
  </si>
  <si>
    <t>T82.848D</t>
  </si>
  <si>
    <t>Dolor debido a prótesis, implantes e injertos vasculares, contacto sucesivo</t>
  </si>
  <si>
    <t>T82.848S</t>
  </si>
  <si>
    <t>Dolor debido a prótesis, implantes e injertos vasculares, secuela</t>
  </si>
  <si>
    <t>T82.85</t>
  </si>
  <si>
    <t>Estenosis debida a prótesis, implantes e injertos cardiacos y vasculares</t>
  </si>
  <si>
    <t>T82.855</t>
  </si>
  <si>
    <t>Estenosis debida a stent de arteria coronaria</t>
  </si>
  <si>
    <t>T82.855A</t>
  </si>
  <si>
    <t>Estenosis debida a stent de arteria coronaria, contacto inicial</t>
  </si>
  <si>
    <t>T82.855D</t>
  </si>
  <si>
    <t>Estenosis debida a stent de arteria coronaria, contacto sucesivo</t>
  </si>
  <si>
    <t>T82.855S</t>
  </si>
  <si>
    <t>Estenosis debida a stent de arteria coronaria, secuela</t>
  </si>
  <si>
    <t>T82.856</t>
  </si>
  <si>
    <t>Estenosis debida a stent vascular periférico</t>
  </si>
  <si>
    <t>T82.856A</t>
  </si>
  <si>
    <t>Estenosis debida a stent vascular periférico, contacto inicial</t>
  </si>
  <si>
    <t>T82.856D</t>
  </si>
  <si>
    <t>Estenosis debida a stent vascular periférico, contacto sucesivo</t>
  </si>
  <si>
    <t>T82.856S</t>
  </si>
  <si>
    <t>Estenosis debida a stent vascular periférico, secuela</t>
  </si>
  <si>
    <t>T82.857</t>
  </si>
  <si>
    <t>Estenosis debida a otro tipo de prótesis, implantes e injertos cardiacos</t>
  </si>
  <si>
    <t>T82.857A</t>
  </si>
  <si>
    <t>Estenosis debida a otro tipo de prótesis, implantes e injertos cardiacos, contacto inicial</t>
  </si>
  <si>
    <t>T82.857D</t>
  </si>
  <si>
    <t>Estenosis debida a otro tipo de prótesis, implantes e injertos cardiacos, contacto sucesivo</t>
  </si>
  <si>
    <t>T82.857S</t>
  </si>
  <si>
    <t>Estenosis debida a otro tipo de prótesis, implantes e injertos cardiacos, secuela</t>
  </si>
  <si>
    <t>T82.858</t>
  </si>
  <si>
    <t>Estenosis debida a otro tipo de prótesis, implantes e injertos vasculares</t>
  </si>
  <si>
    <t>T82.858A</t>
  </si>
  <si>
    <t>Estenosis debida a otro tipo de prótesis, implantes e injertos vasculares, contacto inicial</t>
  </si>
  <si>
    <t>T82.858D</t>
  </si>
  <si>
    <t>Estenosis debida a otro tipo de prótesis, implantes e injertos vasculares, contacto sucesivo</t>
  </si>
  <si>
    <t>T82.858S</t>
  </si>
  <si>
    <t>Estenosis debida a otro tipo de prótesis, implantes e injertos vasculares, secuela</t>
  </si>
  <si>
    <t>T82.86</t>
  </si>
  <si>
    <t>Trombosis debida a prótesis, implantes e injertos cardiacos y vasculares</t>
  </si>
  <si>
    <t>T82.867</t>
  </si>
  <si>
    <t>Trombosis debida a prótesis, implantes e injertos cardiacos</t>
  </si>
  <si>
    <t>T82.867A</t>
  </si>
  <si>
    <t>Trombosis debida a prótesis, implantes e injertos cardiacos, contacto inicial</t>
  </si>
  <si>
    <t>T82.867D</t>
  </si>
  <si>
    <t>Trombosis debida a prótesis, implantes e injertos cardiacos, contacto sucesivo</t>
  </si>
  <si>
    <t>T82.867S</t>
  </si>
  <si>
    <t>Trombosis debida a prótesis, implantes e injertos cardiacos, secuela</t>
  </si>
  <si>
    <t>T82.868</t>
  </si>
  <si>
    <t>Trombosis debida a prótesis, implantes e injertos vasculares</t>
  </si>
  <si>
    <t>T82.868A</t>
  </si>
  <si>
    <t>Trombosis debida a prótesis, implantes e injertos vasculares, contacto inicial</t>
  </si>
  <si>
    <t>T82.868D</t>
  </si>
  <si>
    <t>Trombosis debida a prótesis, implantes e injertos vasculares, contacto sucesivo</t>
  </si>
  <si>
    <t>T82.868S</t>
  </si>
  <si>
    <t>Trombosis debida a prótesis, implantes e injertos vasculares, secuela</t>
  </si>
  <si>
    <t>T82.89</t>
  </si>
  <si>
    <t>Otra complicación especificada de prótesis, implantes e injertos cardiacos y vasculares</t>
  </si>
  <si>
    <t>T82.897</t>
  </si>
  <si>
    <t>Otra complicación especificada de prótesis, implantes e injertos cardiacos</t>
  </si>
  <si>
    <t>T82.897A</t>
  </si>
  <si>
    <t>Otra complicación especificada de prótesis, implantes e injertos cardiacos, contacto inicial</t>
  </si>
  <si>
    <t>T82.897D</t>
  </si>
  <si>
    <t>Otra complicación especificada de prótesis, implantes e injertos cardiacos, contacto sucesivo</t>
  </si>
  <si>
    <t>T82.897S</t>
  </si>
  <si>
    <t>Otra complicación especificada de prótesis, implantes e injertos cardiacos, secuela</t>
  </si>
  <si>
    <t>T82.898</t>
  </si>
  <si>
    <t>Otra complicación especificada de prótesis, implantes e injertos vasculares</t>
  </si>
  <si>
    <t>T82.898A</t>
  </si>
  <si>
    <t>Otra complicación especificada de prótesis, implantes e injertos vasculares, contacto inicial</t>
  </si>
  <si>
    <t>T82.898D</t>
  </si>
  <si>
    <t>Otra complicación especificada de prótesis, implantes e injertos vasculares, contacto sucesivo</t>
  </si>
  <si>
    <t>T82.898S</t>
  </si>
  <si>
    <t>Otra complicación especificada de prótesis, implantes e injertos vasculares, secuela</t>
  </si>
  <si>
    <t>T82.9</t>
  </si>
  <si>
    <t>Complicación no especificada de prótesis, implantes e injertos cardiacos y vasculares</t>
  </si>
  <si>
    <t>T82.9X</t>
  </si>
  <si>
    <t>T82.9XX</t>
  </si>
  <si>
    <t>T82.9XXA</t>
  </si>
  <si>
    <t>Complicación no especificada de prótesis, implantes e injertos cardiacos y vasculares, contacto inicial</t>
  </si>
  <si>
    <t>T82.9XXD</t>
  </si>
  <si>
    <t>Complicación no especificada de prótesis, implantes e injertos cardiacos y vasculares, contacto sucesivo</t>
  </si>
  <si>
    <t>T82.9XXS</t>
  </si>
  <si>
    <t>Complicación no especificada de prótesis, implantes e injertos cardiacos y vasculares, secuela</t>
  </si>
  <si>
    <t>T83</t>
  </si>
  <si>
    <t>Complicaciones de prótesis, implantes e injertos genitourinarios</t>
  </si>
  <si>
    <t>T83.0</t>
  </si>
  <si>
    <t>Complicación mecánica de catéter urinario</t>
  </si>
  <si>
    <t>T83.01</t>
  </si>
  <si>
    <t>Fallo (mecánico) de catéter urinario</t>
  </si>
  <si>
    <t>T83.010</t>
  </si>
  <si>
    <t>Fallo (mecánico) de catéter de cistostomía</t>
  </si>
  <si>
    <t>T83.010A</t>
  </si>
  <si>
    <t>Fallo (mecánico) de catéter de cistostomía, contacto inicial</t>
  </si>
  <si>
    <t>T83.010D</t>
  </si>
  <si>
    <t>Fallo (mecánico) de catéter de cistostomía, contacto sucesivo</t>
  </si>
  <si>
    <t>T83.010S</t>
  </si>
  <si>
    <t>Fallo (mecánico) de catéter de cistostomía, secuela</t>
  </si>
  <si>
    <t>T83.011</t>
  </si>
  <si>
    <t>Fallo (mecánico) de sonda uretral permanente</t>
  </si>
  <si>
    <t>T83.011A</t>
  </si>
  <si>
    <t>Fallo (mecánico) de sonda uretral permanente, contacto inicial</t>
  </si>
  <si>
    <t>T83.011D</t>
  </si>
  <si>
    <t>Fallo (mecánico) de sonda uretral permanente, contacto sucesivo</t>
  </si>
  <si>
    <t>T83.011S</t>
  </si>
  <si>
    <t>Fallo (mecánico) de sonda uretral permanente, secuela</t>
  </si>
  <si>
    <t>T83.012</t>
  </si>
  <si>
    <t>Fallo (mecánico) de catéter de nefrostomia</t>
  </si>
  <si>
    <t>T83.012A</t>
  </si>
  <si>
    <t>Fallo (mecánico) de catéter de nefrostomia, contacto inicial</t>
  </si>
  <si>
    <t>T83.012D</t>
  </si>
  <si>
    <t>Fallo (mecánico) de catéter de nefrostomia, contacto sucesivo</t>
  </si>
  <si>
    <t>T83.012S</t>
  </si>
  <si>
    <t>Fallo (mecánico) de catéter de nefrostomia, secuela</t>
  </si>
  <si>
    <t>T83.018</t>
  </si>
  <si>
    <t>Fallo (mecánico) de otro catéter urinario</t>
  </si>
  <si>
    <t>T83.018A</t>
  </si>
  <si>
    <t>Fallo (mecánico) de otro catéter urinario, contacto inicial</t>
  </si>
  <si>
    <t>T83.018D</t>
  </si>
  <si>
    <t>Fallo (mecánico) de otro catéter urinario, contacto sucesivo</t>
  </si>
  <si>
    <t>T83.018S</t>
  </si>
  <si>
    <t>Fallo (mecánico) de otro catéter urinario, secuela</t>
  </si>
  <si>
    <t>T83.02</t>
  </si>
  <si>
    <t>Desplazamiento de catéter urinario</t>
  </si>
  <si>
    <t>T83.020</t>
  </si>
  <si>
    <t>Desplazamiento de catéter de cistostomía</t>
  </si>
  <si>
    <t>T83.020A</t>
  </si>
  <si>
    <t>Desplazamiento de catéter de cistostomía, contacto inicial</t>
  </si>
  <si>
    <t>T83.020D</t>
  </si>
  <si>
    <t>Desplazamiento de catéter de cistostomía, contacto sucesivo</t>
  </si>
  <si>
    <t>T83.020S</t>
  </si>
  <si>
    <t>Desplazamiento de catéter de cistostomía, secuela</t>
  </si>
  <si>
    <t>T83.021</t>
  </si>
  <si>
    <t>Desplazamiento de sonda uretral permanente</t>
  </si>
  <si>
    <t>T83.021A</t>
  </si>
  <si>
    <t>Desplazamiento de sonda uretral permanente, contacto inicial</t>
  </si>
  <si>
    <t>T83.021D</t>
  </si>
  <si>
    <t>Desplazamiento de sonda uretral permanente, contacto sucesivo</t>
  </si>
  <si>
    <t>T83.021S</t>
  </si>
  <si>
    <t>Desplazamiento de sonda uretral permanente, secuela</t>
  </si>
  <si>
    <t>T83.022</t>
  </si>
  <si>
    <t>Desplazamiento de catéter de nefrostomía</t>
  </si>
  <si>
    <t>T83.022A</t>
  </si>
  <si>
    <t>Desplazamiento de catéter de nefrostomía, contacto inicial</t>
  </si>
  <si>
    <t>T83.022D</t>
  </si>
  <si>
    <t>Desplazamiento de catéter de nefrostomía, contacto sucesivo</t>
  </si>
  <si>
    <t>T83.022S</t>
  </si>
  <si>
    <t>Desplazamiento de catéter de nefrostomía, secuela</t>
  </si>
  <si>
    <t>T83.028</t>
  </si>
  <si>
    <t>Desplazamiento de otro catéter urinario</t>
  </si>
  <si>
    <t>T83.028A</t>
  </si>
  <si>
    <t>Desplazamiento de otro catéter urinario, contacto inicial</t>
  </si>
  <si>
    <t>T83.028D</t>
  </si>
  <si>
    <t>Desplazamiento de otro catéter urinario, contacto sucesivo</t>
  </si>
  <si>
    <t>T83.028S</t>
  </si>
  <si>
    <t>Desplazamiento de otro catéter urinario, secuela</t>
  </si>
  <si>
    <t>T83.03</t>
  </si>
  <si>
    <t>Fuga de catéter urinario</t>
  </si>
  <si>
    <t>T83.030</t>
  </si>
  <si>
    <t>Fuga de catéter de cistostomía</t>
  </si>
  <si>
    <t>T83.030A</t>
  </si>
  <si>
    <t>Fuga de catéter de cistostomía, contacto inicial</t>
  </si>
  <si>
    <t>T83.030D</t>
  </si>
  <si>
    <t>Fuga de catéter de cistostomía, contacto sucesivo</t>
  </si>
  <si>
    <t>T83.030S</t>
  </si>
  <si>
    <t>Fuga de catéter de cistostomía, secuela</t>
  </si>
  <si>
    <t>T83.031</t>
  </si>
  <si>
    <t>Fuga de sonda uretral permanente</t>
  </si>
  <si>
    <t>T83.031A</t>
  </si>
  <si>
    <t>Fuga de sonda uretral permanente, contacto inicial</t>
  </si>
  <si>
    <t>T83.031D</t>
  </si>
  <si>
    <t>Fuga de sonda uretral permanente, contacto sucesivo</t>
  </si>
  <si>
    <t>T83.031S</t>
  </si>
  <si>
    <t>Fuga de sonda uretral permanente, secuela</t>
  </si>
  <si>
    <t>T83.032</t>
  </si>
  <si>
    <t>Fuga de catéter de nefrostomía</t>
  </si>
  <si>
    <t>T83.032A</t>
  </si>
  <si>
    <t>Fuga de catéter de nefrostomía, contacto inicial</t>
  </si>
  <si>
    <t>T83.032D</t>
  </si>
  <si>
    <t>Fuga de catéter de nefrostomía, contacto sucesivo</t>
  </si>
  <si>
    <t>T83.032S</t>
  </si>
  <si>
    <t>Fuga de catéter de nefrostomía, secuela</t>
  </si>
  <si>
    <t>T83.038</t>
  </si>
  <si>
    <t>Fuga de otro catéter urinario</t>
  </si>
  <si>
    <t>T83.038A</t>
  </si>
  <si>
    <t>Fuga de otro catéter urinario, contacto inicial</t>
  </si>
  <si>
    <t>T83.038D</t>
  </si>
  <si>
    <t>Fuga de otro catéter urinario, contacto sucesivo</t>
  </si>
  <si>
    <t>T83.038S</t>
  </si>
  <si>
    <t>Fuga de otro catéter urinario, secuela</t>
  </si>
  <si>
    <t>T83.09</t>
  </si>
  <si>
    <t>Otra complicación mecánica de catéter urinario</t>
  </si>
  <si>
    <t>T83.090</t>
  </si>
  <si>
    <t>Otra complicación mecánica de catéter de cistostomía</t>
  </si>
  <si>
    <t>T83.090A</t>
  </si>
  <si>
    <t>Otra complicación mecánica de catéter de cistostomía, contacto inicial</t>
  </si>
  <si>
    <t>T83.090D</t>
  </si>
  <si>
    <t>Otra complicación mecánica de catéter de cistostomía, contacto sucesivo</t>
  </si>
  <si>
    <t>T83.090S</t>
  </si>
  <si>
    <t>Otra complicación mecánica de catéter de cistostomía, secuela</t>
  </si>
  <si>
    <t>T83.091</t>
  </si>
  <si>
    <t>Otra complicación mecánica de sonda uretral permanente</t>
  </si>
  <si>
    <t>T83.091A</t>
  </si>
  <si>
    <t>Otra complicación mecánica de sonda uretral permanente, contacto inicial</t>
  </si>
  <si>
    <t>T83.091D</t>
  </si>
  <si>
    <t>Otra complicación mecánica de sonda uretral permanente, contacto sucesivo</t>
  </si>
  <si>
    <t>T83.091S</t>
  </si>
  <si>
    <t>Otra complicación mecánica de sonda uretral permanente, secuela</t>
  </si>
  <si>
    <t>T83.092</t>
  </si>
  <si>
    <t>Otra complicación mecánica de catéter de nefrostomía</t>
  </si>
  <si>
    <t>T83.092A</t>
  </si>
  <si>
    <t>Otra complicación mecánica de catéter de nefrostomía, contacto inicial</t>
  </si>
  <si>
    <t>T83.092D</t>
  </si>
  <si>
    <t>Otra complicación mecánica de catéter de nefrostomía, contacto sucesivo</t>
  </si>
  <si>
    <t>T83.092S</t>
  </si>
  <si>
    <t>Otra complicación mecánica de catéter de nefrostomía, secuela</t>
  </si>
  <si>
    <t>T83.098</t>
  </si>
  <si>
    <t>Otra complicación mecánica de otro catéter urinario</t>
  </si>
  <si>
    <t>T83.098A</t>
  </si>
  <si>
    <t>Otra complicación mecánica de otro catéter urinario, contacto inicial</t>
  </si>
  <si>
    <t>T83.098D</t>
  </si>
  <si>
    <t>Otra complicación mecánica de otro catéter urinario, contacto sucesivo</t>
  </si>
  <si>
    <t>T83.098S</t>
  </si>
  <si>
    <t>Otra complicación mecánica de otro catéter urinario, secuela</t>
  </si>
  <si>
    <t>T83.1</t>
  </si>
  <si>
    <t>Complicación mecánica de otros dispositivos e implantes urinarios</t>
  </si>
  <si>
    <t>T83.11</t>
  </si>
  <si>
    <t>Fallo (mecánico) de otros dispositivos e implantes urinarios</t>
  </si>
  <si>
    <t>T83.110</t>
  </si>
  <si>
    <t>Fallo (mecánico) de dispositivo estimulador electrónico urinario</t>
  </si>
  <si>
    <t>T83.110A</t>
  </si>
  <si>
    <t>Fallo (mecánico) de dispositivo estimulador electrónico urinario, contacto inicial</t>
  </si>
  <si>
    <t>T83.110D</t>
  </si>
  <si>
    <t>Fallo (mecánico) de dispositivo estimulador electrónico urinario, contacto sucesivo</t>
  </si>
  <si>
    <t>T83.110S</t>
  </si>
  <si>
    <t>Fallo (mecánico) de dispositivo estimulador electrónico urinario, secuela</t>
  </si>
  <si>
    <t>T83.111</t>
  </si>
  <si>
    <t>Fallo (mecánico) de esfínter urinario implantado</t>
  </si>
  <si>
    <t>T83.111A</t>
  </si>
  <si>
    <t>Fallo (mecánico) de esfínter urinario implantado, contacto inicial</t>
  </si>
  <si>
    <t>T83.111D</t>
  </si>
  <si>
    <t>Fallo (mecánico) de esfínter urinario implantado, contacto sucesivo</t>
  </si>
  <si>
    <t>T83.111S</t>
  </si>
  <si>
    <t>Fallo (mecánico) de esfínter urinario implantado, secuela</t>
  </si>
  <si>
    <t>T83.112</t>
  </si>
  <si>
    <t>Fallo (mecánico) de endoprótesis ureteral permanente</t>
  </si>
  <si>
    <t>T83.112A</t>
  </si>
  <si>
    <t>Fallo (mecánico) de endoprótesis ureteral permanente, contacto inicial</t>
  </si>
  <si>
    <t>T83.112D</t>
  </si>
  <si>
    <t>Fallo (mecánico) de endoprótesis ureteral permanente, contacto sucesivo</t>
  </si>
  <si>
    <t>T83.112S</t>
  </si>
  <si>
    <t>Fallo (mecánico) de endoprótesis ureteral permanente, secuela</t>
  </si>
  <si>
    <t>T83.113</t>
  </si>
  <si>
    <t>Fallo (mecánico) de otro tipo de endoprótesis urinarias</t>
  </si>
  <si>
    <t>T83.113A</t>
  </si>
  <si>
    <t>Fallo (mecánico) de otro tipo de endoprótesis urinarias, contacto inicial</t>
  </si>
  <si>
    <t>T83.113D</t>
  </si>
  <si>
    <t>Fallo (mecánico) de otro tipo de endoprótesis urinarias, contacto sucesivo</t>
  </si>
  <si>
    <t>T83.113S</t>
  </si>
  <si>
    <t>Fallo (mecánico) de otro tipo de endoprótesis urinarias, secuela</t>
  </si>
  <si>
    <t>T83.118</t>
  </si>
  <si>
    <t>T83.118A</t>
  </si>
  <si>
    <t>Fallo (mecánico) de otros dispositivos e implantes urinarios, contacto inicial</t>
  </si>
  <si>
    <t>T83.118D</t>
  </si>
  <si>
    <t>Fallo (mecánico) de otros dispositivos e implantes urinarios, contacto sucesivo</t>
  </si>
  <si>
    <t>T83.118S</t>
  </si>
  <si>
    <t>Fallo (mecánico) de otros dispositivos e implantes urinarios, secuela</t>
  </si>
  <si>
    <t>T83.12</t>
  </si>
  <si>
    <t>Desplazamiento de otros dispositivos e implantes urinarios</t>
  </si>
  <si>
    <t>T83.120</t>
  </si>
  <si>
    <t>Desplazamiento de dispositivo estimulador electrónico urinario</t>
  </si>
  <si>
    <t>T83.120A</t>
  </si>
  <si>
    <t>Desplazamiento de dispositivo estimulador electrónico urinario, contacto inicial</t>
  </si>
  <si>
    <t>T83.120D</t>
  </si>
  <si>
    <t>Desplazamiento de dispositivo estimulador electrónico urinario, contacto sucesivo</t>
  </si>
  <si>
    <t>T83.120S</t>
  </si>
  <si>
    <t>Desplazamiento de dispositivo estimulador electrónico urinario, secuela</t>
  </si>
  <si>
    <t>T83.121</t>
  </si>
  <si>
    <t>Desplazamiento de esfínter urinario implantado</t>
  </si>
  <si>
    <t>T83.121A</t>
  </si>
  <si>
    <t>Desplazamiento de esfínter urinario implantado, contacto inicial</t>
  </si>
  <si>
    <t>T83.121D</t>
  </si>
  <si>
    <t>Desplazamiento de esfínter urinario implantado, contacto sucesivo</t>
  </si>
  <si>
    <t>T83.121S</t>
  </si>
  <si>
    <t>Desplazamiento de esfínter urinario implantado, secuela</t>
  </si>
  <si>
    <t>T83.122</t>
  </si>
  <si>
    <t>Desplazamiento de endoprótesis ureteral permanente</t>
  </si>
  <si>
    <t>T83.122A</t>
  </si>
  <si>
    <t>Desplazamiento de endoprótesis ureteral permanente, contacto inicial</t>
  </si>
  <si>
    <t>T83.122D</t>
  </si>
  <si>
    <t>Desplazamiento de endoprótesis ureteral permanente, contacto sucesivo</t>
  </si>
  <si>
    <t>T83.122S</t>
  </si>
  <si>
    <t>Desplazamiento de endoprótesis ureteral permanente, secuela</t>
  </si>
  <si>
    <t>T83.123</t>
  </si>
  <si>
    <t>Desplazamiento de otras endoprótesis urinarias</t>
  </si>
  <si>
    <t>T83.123A</t>
  </si>
  <si>
    <t>Desplazamiento de otras endoprótesis urinarias, contacto inicial</t>
  </si>
  <si>
    <t>T83.123D</t>
  </si>
  <si>
    <t>Desplazamiento de otras endoprótesis urinarias, contacto sucesivo</t>
  </si>
  <si>
    <t>T83.123S</t>
  </si>
  <si>
    <t>Desplazamiento de otras endoprótesis urinarias, secuela</t>
  </si>
  <si>
    <t>T83.128</t>
  </si>
  <si>
    <t>T83.128A</t>
  </si>
  <si>
    <t>Desplazamiento de otros dispositivos e implantes urinarios, contacto inicial</t>
  </si>
  <si>
    <t>T83.128D</t>
  </si>
  <si>
    <t>Desplazamiento de otros dispositivos e implantes urinarios, contacto sucesivo</t>
  </si>
  <si>
    <t>T83.128S</t>
  </si>
  <si>
    <t>Desplazamiento de otros dispositivos e implantes urinarios, secuela</t>
  </si>
  <si>
    <t>T83.19</t>
  </si>
  <si>
    <t>Otra complicación mecánica de otros dispositivos e implantes urinarios</t>
  </si>
  <si>
    <t>T83.190</t>
  </si>
  <si>
    <t>Otra complicación mecánica de dispositivo estimulador electrónico urinario</t>
  </si>
  <si>
    <t>T83.190A</t>
  </si>
  <si>
    <t>Otra complicación mecánica de dispositivo estimulador electrónico urinario, contacto inicial</t>
  </si>
  <si>
    <t>T83.190D</t>
  </si>
  <si>
    <t>Otra complicación mecánica de dispositivo estimulador electrónico urinario, contacto sucesivo</t>
  </si>
  <si>
    <t>T83.190S</t>
  </si>
  <si>
    <t>Otra complicación mecánica de dispositivo estimulador electrónico urinario, secuela</t>
  </si>
  <si>
    <t>T83.191</t>
  </si>
  <si>
    <t>Otra complicación mecánica de esfínter urinario implantado</t>
  </si>
  <si>
    <t>T83.191A</t>
  </si>
  <si>
    <t>Otra complicación mecánica de esfínter urinario implantado, contacto inicial</t>
  </si>
  <si>
    <t>T83.191D</t>
  </si>
  <si>
    <t>Otra complicación mecánica de esfínter urinario implantado, contacto sucesivo</t>
  </si>
  <si>
    <t>T83.191S</t>
  </si>
  <si>
    <t>Otra complicación mecánica de esfínter urinario implantado, secuela</t>
  </si>
  <si>
    <t>T83.192</t>
  </si>
  <si>
    <t>Otra complicación mecánica de endoprótesis ureteral permanente</t>
  </si>
  <si>
    <t>T83.192A</t>
  </si>
  <si>
    <t>Otra complicación mecánica de endoprótesis ureteral permanente, contacto inicial</t>
  </si>
  <si>
    <t>T83.192D</t>
  </si>
  <si>
    <t>Otra complicación mecánica de endoprótesis ureteral permanente, contacto sucesivo</t>
  </si>
  <si>
    <t>T83.192S</t>
  </si>
  <si>
    <t>Otra complicación mecánica de endoprótesis ureteral permanente, secuela</t>
  </si>
  <si>
    <t>T83.193</t>
  </si>
  <si>
    <t>Otra complicación mecánica de otra endoprótesis urinaria</t>
  </si>
  <si>
    <t>T83.193A</t>
  </si>
  <si>
    <t>Otra complicación mecánica de otra endoprótesis urinaria, contacto inicial</t>
  </si>
  <si>
    <t>T83.193D</t>
  </si>
  <si>
    <t>Otra complicación mecánica de otra endoprótesis urinaria, contacto sucesivo</t>
  </si>
  <si>
    <t>T83.193S</t>
  </si>
  <si>
    <t>Otra complicación mecánica de otra endoprótesis urinaria, secuela</t>
  </si>
  <si>
    <t>T83.198</t>
  </si>
  <si>
    <t>T83.198A</t>
  </si>
  <si>
    <t>Otra complicación mecánica de otros dispositivos e implantes urinarios, contacto inicial</t>
  </si>
  <si>
    <t>T83.198D</t>
  </si>
  <si>
    <t>Otra complicación mecánica de otros dispositivos e implantes urinarios, contacto sucesivo</t>
  </si>
  <si>
    <t>T83.198S</t>
  </si>
  <si>
    <t>Otra complicación mecánica de otros dispositivos e implantes urinarios, secuela</t>
  </si>
  <si>
    <t>T83.2</t>
  </si>
  <si>
    <t>Complicación mecánica de injerto de órgano urinario</t>
  </si>
  <si>
    <t>T83.21</t>
  </si>
  <si>
    <t>Avería mecánica de injerto de órgano urinario</t>
  </si>
  <si>
    <t>T83.21X</t>
  </si>
  <si>
    <t>T83.21XA</t>
  </si>
  <si>
    <t>Avería mecánica de injerto de órgano urinario, contacto inicial</t>
  </si>
  <si>
    <t>T83.21XD</t>
  </si>
  <si>
    <t>Avería mecánica de injerto de órgano urinario, contacto sucesivo</t>
  </si>
  <si>
    <t>T83.21XS</t>
  </si>
  <si>
    <t>Avería mecánica de injerto de órgano urinario, secuela</t>
  </si>
  <si>
    <t>T83.22</t>
  </si>
  <si>
    <t>Desplazamiento de injerto de órgano urinario</t>
  </si>
  <si>
    <t>T83.22X</t>
  </si>
  <si>
    <t>T83.22XA</t>
  </si>
  <si>
    <t>Desplazamiento de injerto de órgano urinario, contacto inicial</t>
  </si>
  <si>
    <t>T83.22XD</t>
  </si>
  <si>
    <t>Desplazamiento de injerto de órgano urinario, contacto sucesivo</t>
  </si>
  <si>
    <t>T83.22XS</t>
  </si>
  <si>
    <t>Desplazamiento de injerto de órgano urinario, secuela</t>
  </si>
  <si>
    <t>T83.23</t>
  </si>
  <si>
    <t>Fuga de injerto de órgano urinario</t>
  </si>
  <si>
    <t>T83.23X</t>
  </si>
  <si>
    <t>T83.23XA</t>
  </si>
  <si>
    <t>Fuga de injerto de órgano urinario, contacto inicial</t>
  </si>
  <si>
    <t>T83.23XD</t>
  </si>
  <si>
    <t>Fuga de injerto de órgano urinario, contacto sucesivo</t>
  </si>
  <si>
    <t>T83.23XS</t>
  </si>
  <si>
    <t>Fuga de injerto de órgano urinario, secuela</t>
  </si>
  <si>
    <t>T83.24</t>
  </si>
  <si>
    <t>Erosión de injerto de órgano urinario</t>
  </si>
  <si>
    <t>T83.24X</t>
  </si>
  <si>
    <t>T83.24XA</t>
  </si>
  <si>
    <t>Erosión de injerto de órgano urinario, contacto inicial</t>
  </si>
  <si>
    <t>T83.24XD</t>
  </si>
  <si>
    <t>Erosión de injerto de órgano urinario, contacto sucesivo</t>
  </si>
  <si>
    <t>T83.24XS</t>
  </si>
  <si>
    <t>Erosión de injerto de órgano urinario, secuela</t>
  </si>
  <si>
    <t>T83.25</t>
  </si>
  <si>
    <t>Exposición de injerto de órgano urinario</t>
  </si>
  <si>
    <t>T83.25X</t>
  </si>
  <si>
    <t>T83.25XA</t>
  </si>
  <si>
    <t>Exposición de injerto de órgano urinario, contacto inicial</t>
  </si>
  <si>
    <t>T83.25XD</t>
  </si>
  <si>
    <t>Exposición de injerto de órgano urinario, contacto sucesivo</t>
  </si>
  <si>
    <t>T83.25XS</t>
  </si>
  <si>
    <t>Exposición de injerto de órgano urinario, secuela</t>
  </si>
  <si>
    <t>T83.29</t>
  </si>
  <si>
    <t>Otra complicación mecánica de injerto de órgano urinario</t>
  </si>
  <si>
    <t>T83.29X</t>
  </si>
  <si>
    <t>T83.29XA</t>
  </si>
  <si>
    <t>Otra complicación mecánica de injerto de órgano urinario, contacto inicial</t>
  </si>
  <si>
    <t>T83.29XD</t>
  </si>
  <si>
    <t>Otra complicación mecánica de injerto de órgano urinario, contacto sucesivo</t>
  </si>
  <si>
    <t>T83.29XS</t>
  </si>
  <si>
    <t>Otra complicación mecánica de injerto de órgano urinario, secuela</t>
  </si>
  <si>
    <t>T83.3</t>
  </si>
  <si>
    <t>Complicación mecánica de dispositivo anticonceptivo intrauterino</t>
  </si>
  <si>
    <t>T83.31</t>
  </si>
  <si>
    <t>Fallo mecánico de dispositivo anticonceptivo intrauterino</t>
  </si>
  <si>
    <t>T83.31X</t>
  </si>
  <si>
    <t>T83.31XA</t>
  </si>
  <si>
    <t>Fallo mecánico de dispositivo anticonceptivo intrauterino, contacto inicial</t>
  </si>
  <si>
    <t>T83.31XD</t>
  </si>
  <si>
    <t>Fallo mecánico de dispositivo anticonceptivo intrauterino, contacto sucesivo</t>
  </si>
  <si>
    <t>T83.31XS</t>
  </si>
  <si>
    <t>Fallo mecánico de dispositivo anticonceptivo intrauterino, secuela</t>
  </si>
  <si>
    <t>T83.32</t>
  </si>
  <si>
    <t>Desplazamiento de dispositivo anticonceptivo intrauterino</t>
  </si>
  <si>
    <t>T83.32X</t>
  </si>
  <si>
    <t>T83.32XA</t>
  </si>
  <si>
    <t>Desplazamiento de dispositivo anticonceptivo intrauterino, contacto inicial</t>
  </si>
  <si>
    <t>T83.32XD</t>
  </si>
  <si>
    <t>Desplazamiento de dispositivo anticonceptivo intrauterino, contacto sucesivo</t>
  </si>
  <si>
    <t>T83.32XS</t>
  </si>
  <si>
    <t>Desplazamiento de dispositivo anticonceptivo intrauterino, secuela</t>
  </si>
  <si>
    <t>T83.39</t>
  </si>
  <si>
    <t>Otra complicación mecánica de dispositivo anticonceptivo intrauterino</t>
  </si>
  <si>
    <t>T83.39X</t>
  </si>
  <si>
    <t>T83.39XA</t>
  </si>
  <si>
    <t>Otra complicación mecánica de dispositivo anticonceptivo intrauterino, contacto inicial</t>
  </si>
  <si>
    <t>T83.39XD</t>
  </si>
  <si>
    <t>Otra complicación mecánica de dispositivo anticonceptivo intrauterino, contacto sucesivo</t>
  </si>
  <si>
    <t>T83.39XS</t>
  </si>
  <si>
    <t>Otra complicación mecánica de dispositivo anticonceptivo intrauterino, secuela</t>
  </si>
  <si>
    <t>T83.4</t>
  </si>
  <si>
    <t>Complicación mecánica de otras prótesis, implantes e injertos de tracto genital</t>
  </si>
  <si>
    <t>T83.41</t>
  </si>
  <si>
    <t>Fallo (mecánico) de otras prótesis, implantes e injertos de tracto genital</t>
  </si>
  <si>
    <t>T83.410</t>
  </si>
  <si>
    <t>Fallo (mecánico) de prótesis peneana implantada</t>
  </si>
  <si>
    <t>T83.410A</t>
  </si>
  <si>
    <t>Fallo (mecánico) de prótesis peneana implantada, contacto inicial</t>
  </si>
  <si>
    <t>T83.410D</t>
  </si>
  <si>
    <t>Fallo (mecánico) de prótesis peneana implantada, contacto sucesivo</t>
  </si>
  <si>
    <t>T83.410S</t>
  </si>
  <si>
    <t>Fallo (mecánico) de prótesis peneana implantada, secuela</t>
  </si>
  <si>
    <t>T83.411</t>
  </si>
  <si>
    <t>Fallo (mecánico) de prótesis testicular implantada</t>
  </si>
  <si>
    <t>T83.411A</t>
  </si>
  <si>
    <t>Fallo (mecánico) de prótesis testicular implantada, contacto inicial</t>
  </si>
  <si>
    <t>T83.411D</t>
  </si>
  <si>
    <t>Fallo (mecánico) de prótesis testicular implantada, contacto sucesivo</t>
  </si>
  <si>
    <t>T83.411S</t>
  </si>
  <si>
    <t>Fallo (mecánico) de prótesis testicular implantada, secuela</t>
  </si>
  <si>
    <t>T83.418</t>
  </si>
  <si>
    <t>T83.418A</t>
  </si>
  <si>
    <t>Fallo (mecánico) de otras prótesis, implantes e injertos de tracto genital, contacto inicial</t>
  </si>
  <si>
    <t>T83.418D</t>
  </si>
  <si>
    <t>Fallo (mecánico) de otras prótesis, implantes e injertos de tracto genital, contacto sucesivo</t>
  </si>
  <si>
    <t>T83.418S</t>
  </si>
  <si>
    <t>Fallo (mecánico) de otras prótesis, implantes e injertos de tracto genital, secuela</t>
  </si>
  <si>
    <t>T83.42</t>
  </si>
  <si>
    <t>Desplazamiento de otras prótesis, implantes e injertos de tracto genital</t>
  </si>
  <si>
    <t>T83.420</t>
  </si>
  <si>
    <t>Desplazamiento de prótesis peneana implantada</t>
  </si>
  <si>
    <t>T83.420A</t>
  </si>
  <si>
    <t>Desplazamiento de prótesis peneana implantada, contacto inicial</t>
  </si>
  <si>
    <t>T83.420D</t>
  </si>
  <si>
    <t>Desplazamiento de prótesis peneana implantada, contacto sucesivo</t>
  </si>
  <si>
    <t>T83.420S</t>
  </si>
  <si>
    <t>Desplazamiento de prótesis peneana implantada, secuela</t>
  </si>
  <si>
    <t>T83.421</t>
  </si>
  <si>
    <t>Desplazamiento de prótesis testicular implantada</t>
  </si>
  <si>
    <t>T83.421A</t>
  </si>
  <si>
    <t>Desplazamiento de prótesis testicular implantada, contacto inicial</t>
  </si>
  <si>
    <t>T83.421D</t>
  </si>
  <si>
    <t>Desplazamiento de prótesis testicular implantada, contacto sucesivo</t>
  </si>
  <si>
    <t>T83.421S</t>
  </si>
  <si>
    <t>Desplazamiento de prótesis testicular implantada, secuela</t>
  </si>
  <si>
    <t>T83.428</t>
  </si>
  <si>
    <t>T83.428A</t>
  </si>
  <si>
    <t>Desplazamiento de otras prótesis, implantes e injertos de tracto genital, contacto inicial</t>
  </si>
  <si>
    <t>T83.428D</t>
  </si>
  <si>
    <t>Desplazamiento de otras prótesis, implantes e injertos de tracto genital, contacto sucesivo</t>
  </si>
  <si>
    <t>T83.428S</t>
  </si>
  <si>
    <t>Desplazamiento de otras prótesis, implantes e injertos de tracto genital, secuela</t>
  </si>
  <si>
    <t>T83.49</t>
  </si>
  <si>
    <t>Otra complicación mecánica de otras prótesis, implantes e injertos de tracto genital</t>
  </si>
  <si>
    <t>T83.490</t>
  </si>
  <si>
    <t>Otra complicación mecánica de prótesis peneana implantada</t>
  </si>
  <si>
    <t>T83.490A</t>
  </si>
  <si>
    <t>Otra complicación mecánica de prótesis peneana implantada, contacto inicial</t>
  </si>
  <si>
    <t>T83.490D</t>
  </si>
  <si>
    <t>Otra complicación mecánica de prótesis peneana implantada, contacto sucesivo</t>
  </si>
  <si>
    <t>T83.490S</t>
  </si>
  <si>
    <t>Otra complicación mecánica de prótesis peneana implantada, secuela</t>
  </si>
  <si>
    <t>T83.491</t>
  </si>
  <si>
    <t>Otra complicación mecánica de prótesis testicular implantada</t>
  </si>
  <si>
    <t>T83.491A</t>
  </si>
  <si>
    <t>Otra complicación mecánica de prótesis testicular implantada, contacto inicial</t>
  </si>
  <si>
    <t>T83.491D</t>
  </si>
  <si>
    <t>Otra complicación mecánica de prótesis testicular implantada, contacto sucesivo</t>
  </si>
  <si>
    <t>T83.491S</t>
  </si>
  <si>
    <t>Otra complicación mecánica de prótesis testicular implantada, secuela</t>
  </si>
  <si>
    <t>T83.498</t>
  </si>
  <si>
    <t>T83.498A</t>
  </si>
  <si>
    <t>Otra complicación mecánica de otras prótesis, implantes e injertos de tracto genital, contacto inicial</t>
  </si>
  <si>
    <t>T83.498D</t>
  </si>
  <si>
    <t>Otra complicación mecánica de otras prótesis, implantes e injertos de tracto genital, contacto sucesivo</t>
  </si>
  <si>
    <t>T83.498S</t>
  </si>
  <si>
    <t>Otra complicación mecánica de otras prótesis, implantes e injertos de tracto genital, secuela</t>
  </si>
  <si>
    <t>T83.5</t>
  </si>
  <si>
    <t>Infección y reacción inflamatoria debidas a prótesis, implantes e injertos en aparato urinario</t>
  </si>
  <si>
    <t>T83.51</t>
  </si>
  <si>
    <t>Infección y reacción inflamatoria debidas a catéter urinario</t>
  </si>
  <si>
    <t>T83.510</t>
  </si>
  <si>
    <t>Infección y reacción inflamatoria debidas a catéter de cistostomía</t>
  </si>
  <si>
    <t>T83.510A</t>
  </si>
  <si>
    <t>Infección y reacción inflamatoria debidas a catéter de cistostomía, contacto inicial</t>
  </si>
  <si>
    <t>T83.510D</t>
  </si>
  <si>
    <t>Infección y reacción inflamatoria debidas a catéter de cistostomía, contacto sucesivo</t>
  </si>
  <si>
    <t>T83.510S</t>
  </si>
  <si>
    <t>Infección y reacción inflamatoria debidas a catéter de cistostomía, secuela</t>
  </si>
  <si>
    <t>T83.511</t>
  </si>
  <si>
    <t>Infección y reacción inflamatoria debidas a catéter uretral permanente</t>
  </si>
  <si>
    <t>T83.511A</t>
  </si>
  <si>
    <t>Infección y reacción inflamatoria debidas a catéter uretral permanente, contacto inicial</t>
  </si>
  <si>
    <t>T83.511D</t>
  </si>
  <si>
    <t>Infección y reacción inflamatoria debidas a catéter uretral permanente, contacto sucesivo</t>
  </si>
  <si>
    <t>T83.511S</t>
  </si>
  <si>
    <t>Infección y reacción inflamatoria debidas a catéter uretral permanente, secuela</t>
  </si>
  <si>
    <t>T83.512</t>
  </si>
  <si>
    <t>Infección y reacción inflamatoria debidas a catéter de nefrostomía</t>
  </si>
  <si>
    <t>T83.512A</t>
  </si>
  <si>
    <t>Infección y reacción inflamatoria debidas a catéter de nefrostomía, contacto inicial</t>
  </si>
  <si>
    <t>T83.512D</t>
  </si>
  <si>
    <t>Infección y reacción inflamatoria debida a catéter de nefrostomía, contacto sucesivo</t>
  </si>
  <si>
    <t>T83.512S</t>
  </si>
  <si>
    <t>Infección y reacción inflamatoria debida a catéter de nefrostomía, secuela</t>
  </si>
  <si>
    <t>T83.518</t>
  </si>
  <si>
    <t>Infección y reacción inflamatoria debidas a otro catéter urinario</t>
  </si>
  <si>
    <t>T83.518A</t>
  </si>
  <si>
    <t>Infección y reacción inflamatoria debidas a otro catéter urinario, contacto inicial</t>
  </si>
  <si>
    <t>T83.518D</t>
  </si>
  <si>
    <t>Infección y reacción inflamatoria debidas a otro catéter urinario, contacto sucesivo</t>
  </si>
  <si>
    <t>T83.518S</t>
  </si>
  <si>
    <t>Infección y reacción inflamatoria debidas a otro catéter urinario, secuela</t>
  </si>
  <si>
    <t>T83.59</t>
  </si>
  <si>
    <t>T83.590</t>
  </si>
  <si>
    <t>Infección y reacción inflamatoria debidas a dispositivo de neuroestimulación urinario implantado</t>
  </si>
  <si>
    <t>T83.590A</t>
  </si>
  <si>
    <t>Infección y reacción inflamatoria debidas a dispositivo de neuroestimulación urinario implantado, contacto inicial</t>
  </si>
  <si>
    <t>T83.590D</t>
  </si>
  <si>
    <t>Infección y reacción inflamatoria debidas a dispositivo de neuroestimulación urinario implantado, contacto sucesivo</t>
  </si>
  <si>
    <t>T83.590S</t>
  </si>
  <si>
    <t>Infección y reacción inflamatoria debidas a dispositivo de neuroestimulación urinario implantado, secuela</t>
  </si>
  <si>
    <t>T83.591</t>
  </si>
  <si>
    <t>Infección y reacción inflamatoria debidas a esfínter urinario implantado</t>
  </si>
  <si>
    <t>T83.591A</t>
  </si>
  <si>
    <t>Infección y reacción inflamatoria debidas a esfínter urinario implantado, contacto inicial</t>
  </si>
  <si>
    <t>T83.591D</t>
  </si>
  <si>
    <t>Infección y reacción inflamatoria debidas a esfínter urinario implantado, contacto sucesivo</t>
  </si>
  <si>
    <t>T83.591S</t>
  </si>
  <si>
    <t>Infección y reacción inflamatoria debidas a esfínter urinario implantado, secuela</t>
  </si>
  <si>
    <t>T83.592</t>
  </si>
  <si>
    <t>Infección y reacción inflamatoria debidas a endoprótesis ureteral permanente</t>
  </si>
  <si>
    <t>T83.592A</t>
  </si>
  <si>
    <t>Infección y reacción inflamatoria debidas a endoprótesis ureteral permanente, contacto inicial</t>
  </si>
  <si>
    <t>T83.592D</t>
  </si>
  <si>
    <t>Infección y reacción inflamatoria debidas a endoprótesis ureteral permanente, contacto sucesivo</t>
  </si>
  <si>
    <t>T83.592S</t>
  </si>
  <si>
    <t>Infección y reacción inflamatoria debidas a endoprótesis ureteral permanente, secuela</t>
  </si>
  <si>
    <t>T83.593</t>
  </si>
  <si>
    <t>Infección y reacción inflamatoria debidas a otras endoprótesis urinarias</t>
  </si>
  <si>
    <t>T83.593A</t>
  </si>
  <si>
    <t>Infección y reacción inflamatoria debidas a otras endoprótesis urinarias, contacto inicial</t>
  </si>
  <si>
    <t>T83.593D</t>
  </si>
  <si>
    <t>Infección y reacción inflamatoria debidas a otras endoprótesis urinarias, contacto sucesivo</t>
  </si>
  <si>
    <t>T83.593S</t>
  </si>
  <si>
    <t>Infección y reacción inflamatoria debidas a otras endoprótesis urinarias, secuela</t>
  </si>
  <si>
    <t>T83.598</t>
  </si>
  <si>
    <t>Infección y reacción inflamatoria debidas a otras prótesis, implantes e injertos en aparato urinario</t>
  </si>
  <si>
    <t>T83.598A</t>
  </si>
  <si>
    <t>Infección y reacción inflamatoria debidas a otras prótesis, implantes e injertos en aparato urinario, contacto inicial</t>
  </si>
  <si>
    <t>T83.598D</t>
  </si>
  <si>
    <t>Infección y reacción inflamatoria debidas a otras prótesis, implantes e injertos en aparato urinario, contacto sucesivo</t>
  </si>
  <si>
    <t>T83.598S</t>
  </si>
  <si>
    <t>Infección y reacción inflamatoria debidas a otras prótesis, implantes e injertos en aparato urinario, secuela</t>
  </si>
  <si>
    <t>T83.6</t>
  </si>
  <si>
    <t>Infección y reacción inflamatoria debidas a prótesis, implantes e injertos en tracto genital</t>
  </si>
  <si>
    <t>T83.61</t>
  </si>
  <si>
    <t>Infección y reacción inflamatoria debidas a prótesis peneana implantada</t>
  </si>
  <si>
    <t>T83.61X</t>
  </si>
  <si>
    <t>T83.61XA</t>
  </si>
  <si>
    <t>Infección y reacción inflamatoria debidas a prótesis peneana implantada, contacto inicial</t>
  </si>
  <si>
    <t>T83.61XD</t>
  </si>
  <si>
    <t>Infección y reacción inflamatoria debidas a prótesis peneana implantada, contacto sucesivo</t>
  </si>
  <si>
    <t>T83.61XS</t>
  </si>
  <si>
    <t>Infección y reacción inflamatoria debidas a prótesis peneana implantada, secuela</t>
  </si>
  <si>
    <t>T83.62</t>
  </si>
  <si>
    <t>Infección y reacción inflamatoria debidas a prótesis testicular implantada</t>
  </si>
  <si>
    <t>T83.62X</t>
  </si>
  <si>
    <t>T83.62XA</t>
  </si>
  <si>
    <t>Infección y reacción inflamatoria debidas a prótesis testicular implantada, contacto inicial</t>
  </si>
  <si>
    <t>T83.62XD</t>
  </si>
  <si>
    <t>Infección y reacción inflamatoria debidas a prótesis testicular implantada, contacto sucesivo</t>
  </si>
  <si>
    <t>T83.62XS</t>
  </si>
  <si>
    <t>Infección y reacción inflamatoria debidas a prótesis testicular implantada, secuela</t>
  </si>
  <si>
    <t>T83.69</t>
  </si>
  <si>
    <t>Infección y reacción inflamatoria debidas a otro tipo de prótesis, implante e injerto en tracto genital</t>
  </si>
  <si>
    <t>T83.69X</t>
  </si>
  <si>
    <t>T83.69XA</t>
  </si>
  <si>
    <t>Infección y reacción inflamatoria debidas a otro tipo de prótesis, implante e injerto en tracto genital, contacto inicial</t>
  </si>
  <si>
    <t>T83.69XD</t>
  </si>
  <si>
    <t>Infección y reacción inflamatoria debidas a otro tipo de prótesis, implante e injerto en tracto genital, contacto sucesivo</t>
  </si>
  <si>
    <t>T83.69XS</t>
  </si>
  <si>
    <t>Infección y reacción inflamatoria debidas a otro tipo de prótesis, implante e injerto en tracto genital, secuela</t>
  </si>
  <si>
    <t>T83.7</t>
  </si>
  <si>
    <t>Complicaciones debidas a malla implantada y a otros materiales protésicos</t>
  </si>
  <si>
    <t>T83.71</t>
  </si>
  <si>
    <t>Erosión de malla implantada y de otros materiales protésicos en órgano o tejido circundante</t>
  </si>
  <si>
    <t>T83.711</t>
  </si>
  <si>
    <t>Erosión de malla vaginal implantada en órgano o tejido circundante</t>
  </si>
  <si>
    <t>T83.711A</t>
  </si>
  <si>
    <t>Erosión de malla vaginal implantada en órgano o tejido circundante, contacto inicial</t>
  </si>
  <si>
    <t>T83.711D</t>
  </si>
  <si>
    <t>Erosión de malla vaginal implantada en órgano o tejido circundante, contacto sucesivo</t>
  </si>
  <si>
    <t>T83.711S</t>
  </si>
  <si>
    <t>Erosión de malla vaginal implantada en órgano o tejido circundante, secuela</t>
  </si>
  <si>
    <t>T83.712</t>
  </si>
  <si>
    <t>Erosión de malla uretral implantada en órgano o tejido circundante</t>
  </si>
  <si>
    <t>T83.712A</t>
  </si>
  <si>
    <t>Erosión de malla uretral implantada en órgano o tejido circundante, contacto inicial</t>
  </si>
  <si>
    <t>T83.712D</t>
  </si>
  <si>
    <t>Erosión de malla uretral implantada en órgano o tejido circundante, contacto sucesivo</t>
  </si>
  <si>
    <t>T83.712S</t>
  </si>
  <si>
    <t>Erosión de malla uretral implantada en órgano o tejido circundante, secuela</t>
  </si>
  <si>
    <t>T83.713</t>
  </si>
  <si>
    <t>Erosión de material de relleno uretral implantado en órgano o tejido circundante</t>
  </si>
  <si>
    <t>T83.713A</t>
  </si>
  <si>
    <t>Erosión de material de relleno uretral implantado en órgano o tejido circundante, contacto inicial</t>
  </si>
  <si>
    <t>T83.713D</t>
  </si>
  <si>
    <t>Erosión de material de relleno uretral implantado en órgano o tejido circundante, contacto sucesivo</t>
  </si>
  <si>
    <t>T83.713S</t>
  </si>
  <si>
    <t>Erosión de material de relleno uretral implantado en órgano o tejido circundante, secuela</t>
  </si>
  <si>
    <t>T83.714</t>
  </si>
  <si>
    <t>Erosión de material de relleno ureteral implantado en órgano o tejido circundante</t>
  </si>
  <si>
    <t>T83.714A</t>
  </si>
  <si>
    <t>Erosión de material de relleno ureteral implantado en órgano o tejido circundante, contacto inicial</t>
  </si>
  <si>
    <t>T83.714D</t>
  </si>
  <si>
    <t>Erosión de material de relleno ureteral implantado en órgano o tejido circundante, contacto sucesivo</t>
  </si>
  <si>
    <t>T83.714S</t>
  </si>
  <si>
    <t>Erosión de material de relleno ureteral implantado en órgano o tejido circundante, secuela</t>
  </si>
  <si>
    <t>T83.718</t>
  </si>
  <si>
    <t>Erosión de otro tipo de malla implantada en órgano o tejido</t>
  </si>
  <si>
    <t>T83.718A</t>
  </si>
  <si>
    <t>Erosión de otro tipo de malla implantada en órgano o tejido, contacto inicial</t>
  </si>
  <si>
    <t>T83.718D</t>
  </si>
  <si>
    <t>Erosión de otro tipo de malla implantada en órgano o tejido, contacto sucesivo</t>
  </si>
  <si>
    <t>T83.718S</t>
  </si>
  <si>
    <t>Erosión de otro tipo de malla implantada en órgano o tejido, secuela</t>
  </si>
  <si>
    <t>T83.719</t>
  </si>
  <si>
    <t>Erosión de otros materiales protésicos en órgano o tejido circundante</t>
  </si>
  <si>
    <t>T83.719A</t>
  </si>
  <si>
    <t>Erosión de otros materiales protésicos en órgano o tejido circundante, contacto inicial</t>
  </si>
  <si>
    <t>T83.719D</t>
  </si>
  <si>
    <t>Erosión de otros materiales protésicos en órgano o tejido circundante, contacto sucesivo</t>
  </si>
  <si>
    <t>T83.719S</t>
  </si>
  <si>
    <t>Erosión de otros materiales protésicos en órgano o tejido circundante, secuela</t>
  </si>
  <si>
    <t>T83.72</t>
  </si>
  <si>
    <t>Exposición de malla implantada y de otros materiales protésicos en órgano o tejido circundante</t>
  </si>
  <si>
    <t>T83.721</t>
  </si>
  <si>
    <t>Exposición de malla vaginal implantada dentro de la vagina</t>
  </si>
  <si>
    <t>T83.721A</t>
  </si>
  <si>
    <t>Exposición de malla vaginal implantada dentro de la vagina, contacto inicial</t>
  </si>
  <si>
    <t>T83.721D</t>
  </si>
  <si>
    <t>Exposición de malla vaginal implantada dentro de la vagina, contacto sucesivo</t>
  </si>
  <si>
    <t>T83.721S</t>
  </si>
  <si>
    <t>Exposición de malla vaginal implantada dentro de la vagina, secuela</t>
  </si>
  <si>
    <t>T83.722</t>
  </si>
  <si>
    <t>Exposición de malla uretral implantada dentro de la uretra</t>
  </si>
  <si>
    <t>T83.722A</t>
  </si>
  <si>
    <t>Exposición de malla uretral implantada dentro de la uretra, contacto inicial</t>
  </si>
  <si>
    <t>T83.722D</t>
  </si>
  <si>
    <t>Exposición de malla uretral implantada dentro de la uretra, contacto sucesivo</t>
  </si>
  <si>
    <t>T83.722S</t>
  </si>
  <si>
    <t>Exposición de malla uretral implantada dentro de la uretra, secuela</t>
  </si>
  <si>
    <t>T83.723</t>
  </si>
  <si>
    <t>Exposición de material de relleno uretral implantado dentro de la uretra</t>
  </si>
  <si>
    <t>T83.723A</t>
  </si>
  <si>
    <t>Exposición de material de relleno uretral implantado dentro de la uretra, contacto inicial</t>
  </si>
  <si>
    <t>T83.723D</t>
  </si>
  <si>
    <t>Exposición de material de relleno uretral implantado dentro de la uretra, contacto sucesivo</t>
  </si>
  <si>
    <t>T83.723S</t>
  </si>
  <si>
    <t>Exposición de material de relleno uretral implantado dentro de la uretra, secuela</t>
  </si>
  <si>
    <t>T83.724</t>
  </si>
  <si>
    <t>Exposición de material de relleno ureteral implantado dentro del uréter</t>
  </si>
  <si>
    <t>T83.724A</t>
  </si>
  <si>
    <t>Exposición de material de relleno ureteral implantado dentro del uréter, contacto inicial</t>
  </si>
  <si>
    <t>T83.724D</t>
  </si>
  <si>
    <t>Exposición de material de relleno ureteral implantado dentro del uréter, contacto sucesivo</t>
  </si>
  <si>
    <t>T83.724S</t>
  </si>
  <si>
    <t>Exposición de material de relleno ureteral implantado dentro del uréter, secuela</t>
  </si>
  <si>
    <t>T83.728</t>
  </si>
  <si>
    <t>Exposición de otro tipo de malla implantada en órgano o tejido</t>
  </si>
  <si>
    <t>T83.728A</t>
  </si>
  <si>
    <t>Exposición de otro tipo de malla implantada en órgano o tejido, contacto inicial</t>
  </si>
  <si>
    <t>T83.728D</t>
  </si>
  <si>
    <t>Exposición de otro tipo de malla implantada en órgano o tejido, contacto sucesivo</t>
  </si>
  <si>
    <t>T83.728S</t>
  </si>
  <si>
    <t>Exposición de otro tipo de malla implantada en órgano o tejido, secuela</t>
  </si>
  <si>
    <t>T83.729</t>
  </si>
  <si>
    <t>Exposición de otros materiales protésicos en órgano o tejido circundante</t>
  </si>
  <si>
    <t>T83.729A</t>
  </si>
  <si>
    <t>Exposición de otros materiales protésicos en órgano o tejido circundante, contacto inicial</t>
  </si>
  <si>
    <t>T83.729D</t>
  </si>
  <si>
    <t>Exposición de otros materiales protésicos en órgano o tejido circundante, contacto sucesivo</t>
  </si>
  <si>
    <t>T83.729S</t>
  </si>
  <si>
    <t>Exposición de otros materiales protésicos en órgano o tejido circundante, secuela</t>
  </si>
  <si>
    <t>T83.79</t>
  </si>
  <si>
    <t>Otras complicaciones especificadas debidas a otro tipo de materiales protésicos genitourinarios implantados</t>
  </si>
  <si>
    <t>T83.79X</t>
  </si>
  <si>
    <t>T83.79XA</t>
  </si>
  <si>
    <t>Otras complicaciones especificadas debidas a otro tipo de materiales protésicos genitourinarios implantados, contacto inicial</t>
  </si>
  <si>
    <t>T83.79XD</t>
  </si>
  <si>
    <t>Otras complicaciones especificadas debidas a otro tipo de materiales protésicos genitourinarios implantados, contacto sucesivo</t>
  </si>
  <si>
    <t>T83.79XS</t>
  </si>
  <si>
    <t>Otras complicaciones especificadas debidas a otro tipo de materiales protésicos genitourinarios implantados, secuela</t>
  </si>
  <si>
    <t>T83.8</t>
  </si>
  <si>
    <t>Otras complicaciones especificadas de prótesis, implantes e injertos genitourinarios</t>
  </si>
  <si>
    <t>T83.81</t>
  </si>
  <si>
    <t>Embolia debida a prótesis, implantes e injertos genitourinarios</t>
  </si>
  <si>
    <t>T83.81X</t>
  </si>
  <si>
    <t>T83.81XA</t>
  </si>
  <si>
    <t>Embolia debida a prótesis, implantes e injertos genitourinarios, contacto inicial</t>
  </si>
  <si>
    <t>T83.81XD</t>
  </si>
  <si>
    <t>Embolia debida a prótesis, implantes e injertos genitourinarios, contacto sucesivo</t>
  </si>
  <si>
    <t>T83.81XS</t>
  </si>
  <si>
    <t>Embolia debida a prótesis, implantes e injertos genitourinarios, secuela</t>
  </si>
  <si>
    <t>T83.82</t>
  </si>
  <si>
    <t>Fibrosis debida a prótesis, implantes e injertos genitourinarios</t>
  </si>
  <si>
    <t>T83.82X</t>
  </si>
  <si>
    <t>T83.82XA</t>
  </si>
  <si>
    <t>Fibrosis debida a prótesis, implantes e injertos genitourinarios, contacto inicial</t>
  </si>
  <si>
    <t>T83.82XD</t>
  </si>
  <si>
    <t>Fibrosis debida a prótesis, implantes e injertos genitourinarios, contacto sucesivo</t>
  </si>
  <si>
    <t>T83.82XS</t>
  </si>
  <si>
    <t>Fibrosis debida a prótesis, implantes e injertos genitourinarios, secuela</t>
  </si>
  <si>
    <t>T83.83</t>
  </si>
  <si>
    <t>Hemorragia debida a prótesis, implantes e injertos genitourinarios</t>
  </si>
  <si>
    <t>T83.83X</t>
  </si>
  <si>
    <t>T83.83XA</t>
  </si>
  <si>
    <t>Hemorragia debida a prótesis, implantes e injertos genitourinarios, contacto inicial</t>
  </si>
  <si>
    <t>T83.83XD</t>
  </si>
  <si>
    <t>Hemorragia debida a prótesis, implantes e injertos genitourinarios, contacto sucesivo</t>
  </si>
  <si>
    <t>T83.83XS</t>
  </si>
  <si>
    <t>Hemorragia debida a prótesis, implantes e injertos genitourinarios, secuela</t>
  </si>
  <si>
    <t>T83.84</t>
  </si>
  <si>
    <t>Dolor debido a prótesis, implantes e injertos genitourinarios</t>
  </si>
  <si>
    <t>T83.84X</t>
  </si>
  <si>
    <t>T83.84XA</t>
  </si>
  <si>
    <t>Dolor debido a prótesis, implantes e injertos genitourinarios, contacto inicial</t>
  </si>
  <si>
    <t>T83.84XD</t>
  </si>
  <si>
    <t>Dolor debido a prótesis, implantes e injertos genitourinarios, contacto sucesivo</t>
  </si>
  <si>
    <t>T83.84XS</t>
  </si>
  <si>
    <t>Dolor debido a prótesis, implantes e injertos genitourinarios, secuela</t>
  </si>
  <si>
    <t>T83.85</t>
  </si>
  <si>
    <t>Estenosis debida a prótesis, implantes e injertos genitourinarios</t>
  </si>
  <si>
    <t>T83.85X</t>
  </si>
  <si>
    <t>T83.85XA</t>
  </si>
  <si>
    <t>Estenosis debida a prótesis, implantes e injertos genitourinarios, contacto inicial</t>
  </si>
  <si>
    <t>T83.85XD</t>
  </si>
  <si>
    <t>Estenosis debida a prótesis, implantes e injertos genitourinarios, contacto sucesivo</t>
  </si>
  <si>
    <t>T83.85XS</t>
  </si>
  <si>
    <t>Estenosis debida a prótesis, implantes e injertos genitourinarios, secuela</t>
  </si>
  <si>
    <t>T83.86</t>
  </si>
  <si>
    <t>Trombosis debida a prótesis, implantes e injertos genitourinarios</t>
  </si>
  <si>
    <t>T83.86X</t>
  </si>
  <si>
    <t>T83.86XA</t>
  </si>
  <si>
    <t>Trombosis debida a prótesis, implantes e injertos genitourinarios, contacto inicial</t>
  </si>
  <si>
    <t>T83.86XD</t>
  </si>
  <si>
    <t>Trombosis debida a prótesis, implantes e injertos genitourinarios, contacto sucesivo</t>
  </si>
  <si>
    <t>T83.86XS</t>
  </si>
  <si>
    <t>Trombosis debida a prótesis, implantes e injertos genitourinarios, secuela</t>
  </si>
  <si>
    <t>T83.89</t>
  </si>
  <si>
    <t>Otra complicación especificada de prótesis, implantes e injertos genitourinarios</t>
  </si>
  <si>
    <t>T83.89X</t>
  </si>
  <si>
    <t>T83.89XA</t>
  </si>
  <si>
    <t>Otra complicación especificada de prótesis, implantes e injertos genitourinarios, contacto inicial</t>
  </si>
  <si>
    <t>T83.89XD</t>
  </si>
  <si>
    <t>Otra complicación especificada de prótesis, implantes e injertos genitourinarios, contacto sucesivo</t>
  </si>
  <si>
    <t>T83.89XS</t>
  </si>
  <si>
    <t>Otra complicación especificada de prótesis, implantes e injertos genitourinarios, secuela</t>
  </si>
  <si>
    <t>T83.9</t>
  </si>
  <si>
    <t>Complicación no especificada de prótesis, implantes e injertos genitourinarios</t>
  </si>
  <si>
    <t>T83.9X</t>
  </si>
  <si>
    <t>T83.9XX</t>
  </si>
  <si>
    <t>T83.9XXA</t>
  </si>
  <si>
    <t>Complicación no especificada de prótesis, implantes e injertos genitourinarios, contacto inicial</t>
  </si>
  <si>
    <t>T83.9XXD</t>
  </si>
  <si>
    <t>Complicación no especificada de prótesis, implantes e injertos genitourinarios, contacto sucesivo</t>
  </si>
  <si>
    <t>T83.9XXS</t>
  </si>
  <si>
    <t>Complicación no especificada de prótesis, implantes e injertos genitourinarios, secuela</t>
  </si>
  <si>
    <t>T84</t>
  </si>
  <si>
    <t>Complicaciones de prótesis, implantes e injertos ortopédicos internos</t>
  </si>
  <si>
    <t>T84.0</t>
  </si>
  <si>
    <t>Complicación mecánica de prótesis interna de articulación</t>
  </si>
  <si>
    <t>T84.01</t>
  </si>
  <si>
    <t>Rotura de prótesis interna de articulación</t>
  </si>
  <si>
    <t>T84.010</t>
  </si>
  <si>
    <t>Rotura de prótesis interna de cadera derecha</t>
  </si>
  <si>
    <t>T84.010A</t>
  </si>
  <si>
    <t>Rotura de prótesis interna de cadera derecha, contacto inicial</t>
  </si>
  <si>
    <t>T84.010D</t>
  </si>
  <si>
    <t>Rotura de prótesis interna de cadera derecha, contacto sucesivo</t>
  </si>
  <si>
    <t>T84.010S</t>
  </si>
  <si>
    <t>Rotura de prótesis interna de cadera derecha, secuela</t>
  </si>
  <si>
    <t>T84.011</t>
  </si>
  <si>
    <t>Rotura de prótesis interna de cadera izquierda</t>
  </si>
  <si>
    <t>T84.011A</t>
  </si>
  <si>
    <t>Rotura de prótesis interna de cadera izquierda, contacto inicial</t>
  </si>
  <si>
    <t>T84.011D</t>
  </si>
  <si>
    <t>Rotura de prótesis interna de cadera izquierda, contacto sucesivo</t>
  </si>
  <si>
    <t>T84.011S</t>
  </si>
  <si>
    <t>Rotura de prótesis interna de cadera izquierda, secuela</t>
  </si>
  <si>
    <t>T84.012</t>
  </si>
  <si>
    <t>Rotura de prótesis interna de rodilla derecha</t>
  </si>
  <si>
    <t>T84.012A</t>
  </si>
  <si>
    <t>Rotura de prótesis interna de rodilla derecha, contacto inicial</t>
  </si>
  <si>
    <t>T84.012D</t>
  </si>
  <si>
    <t>Rotura de prótesis interna de rodilla derecha, contacto sucesivo</t>
  </si>
  <si>
    <t>T84.012S</t>
  </si>
  <si>
    <t>Rotura de prótesis interna de rodilla derecha, secuela</t>
  </si>
  <si>
    <t>T84.013</t>
  </si>
  <si>
    <t>Rotura de prótesis interna de rodilla izquierda</t>
  </si>
  <si>
    <t>T84.013A</t>
  </si>
  <si>
    <t>Rotura de prótesis interna de rodilla izquierda, contacto inicial</t>
  </si>
  <si>
    <t>T84.013D</t>
  </si>
  <si>
    <t>Rotura de prótesis interna de rodilla izquierda, contacto sucesivo</t>
  </si>
  <si>
    <t>T84.013S</t>
  </si>
  <si>
    <t>Rotura de prótesis interna de rodilla izquierda, secuela</t>
  </si>
  <si>
    <t>T84.018</t>
  </si>
  <si>
    <t>Rotura de prótesis interna de articulación, otra localización</t>
  </si>
  <si>
    <t>T84.018A</t>
  </si>
  <si>
    <t>Rotura de prótesis interna de articulación, otra localización, contacto inicial</t>
  </si>
  <si>
    <t>T84.018D</t>
  </si>
  <si>
    <t>Rotura de prótesis interna de articulación, otra localización, contacto sucesivo</t>
  </si>
  <si>
    <t>T84.018S</t>
  </si>
  <si>
    <t>Rotura de prótesis interna de articulación, otra localización, secuela</t>
  </si>
  <si>
    <t>T84.019</t>
  </si>
  <si>
    <t>Rotura de prótesis interna de articulación, localización no especificada</t>
  </si>
  <si>
    <t>T84.019A</t>
  </si>
  <si>
    <t>Rotura de prótesis interna de articulación, localización no especificada, contacto inicial</t>
  </si>
  <si>
    <t>T84.019D</t>
  </si>
  <si>
    <t>Rotura de prótesis interna de articulación, localización no especificada, contacto sucesivo</t>
  </si>
  <si>
    <t>T84.019S</t>
  </si>
  <si>
    <t>Rotura de prótesis interna de articulación, localización no especificada, secuela</t>
  </si>
  <si>
    <t>T84.02</t>
  </si>
  <si>
    <t>Luxación de prótesis interna de articulación</t>
  </si>
  <si>
    <t>T84.020</t>
  </si>
  <si>
    <t>Luxación de prótesis interna de cadera derecha</t>
  </si>
  <si>
    <t>T84.020A</t>
  </si>
  <si>
    <t>Luxación de prótesis interna de cadera derecha, contacto inicial</t>
  </si>
  <si>
    <t>T84.020D</t>
  </si>
  <si>
    <t>Luxación de prótesis interna de cadera derecha, contacto sucesivo</t>
  </si>
  <si>
    <t>T84.020S</t>
  </si>
  <si>
    <t>Luxación de prótesis interna de cadera derecha, secuela</t>
  </si>
  <si>
    <t>T84.021</t>
  </si>
  <si>
    <t>Luxación de prótesis interna de articulación de cadera izquierda</t>
  </si>
  <si>
    <t>T84.021A</t>
  </si>
  <si>
    <t>Luxación de prótesis interna de articulación de cadera izquierda, contacto inicial</t>
  </si>
  <si>
    <t>T84.021D</t>
  </si>
  <si>
    <t>Luxación de prótesis interna de articulación de cadera izquierda, contacto sucesivo</t>
  </si>
  <si>
    <t>T84.021S</t>
  </si>
  <si>
    <t>Luxación de prótesis interna de articulación de cadera izquierda, secuela</t>
  </si>
  <si>
    <t>T84.022</t>
  </si>
  <si>
    <t>Inestabilidad de prótesis interna de rodilla derecha</t>
  </si>
  <si>
    <t>T84.022A</t>
  </si>
  <si>
    <t>Inestabilidad de prótesis interna de rodilla derecha, contacto inicial</t>
  </si>
  <si>
    <t>T84.022D</t>
  </si>
  <si>
    <t>Inestabilidad de prótesis interna de rodilla derecha, contacto sucesivo</t>
  </si>
  <si>
    <t>T84.022S</t>
  </si>
  <si>
    <t>Inestabilidad de prótesis interna de rodilla derecha, secuela</t>
  </si>
  <si>
    <t>T84.023</t>
  </si>
  <si>
    <t>Inestabilidad de prótesis interna de rodilla izquierda</t>
  </si>
  <si>
    <t>T84.023A</t>
  </si>
  <si>
    <t>Inestabilidad de prótesis interna de rodilla izquierda, contacto inicial</t>
  </si>
  <si>
    <t>T84.023D</t>
  </si>
  <si>
    <t>Inestabilidad de prótesis interna de rodilla izquierda, contacto sucesivo</t>
  </si>
  <si>
    <t>T84.023S</t>
  </si>
  <si>
    <t>Inestabilidad de prótesis interna de rodilla izquierda, secuela</t>
  </si>
  <si>
    <t>T84.028</t>
  </si>
  <si>
    <t>Luxación de otro tipo de prótesis interna de articulación</t>
  </si>
  <si>
    <t>T84.028A</t>
  </si>
  <si>
    <t>Luxación de otro tipo de prótesis interna de articulación, contacto inicial</t>
  </si>
  <si>
    <t>T84.028D</t>
  </si>
  <si>
    <t>Luxación de otro tipo de prótesis interna de articulación, contacto sucesivo</t>
  </si>
  <si>
    <t>T84.028S</t>
  </si>
  <si>
    <t>Luxación de otro tipo de prótesis interna de articulación, secuela</t>
  </si>
  <si>
    <t>T84.029</t>
  </si>
  <si>
    <t>Luxación de prótesis interna de articulación no especificada</t>
  </si>
  <si>
    <t>T84.029A</t>
  </si>
  <si>
    <t>Luxación de prótesis interna de articulación no especificada, contacto inicial</t>
  </si>
  <si>
    <t>T84.029D</t>
  </si>
  <si>
    <t>Luxación de prótesis interna de articulación no especificada, contacto sucesivo</t>
  </si>
  <si>
    <t>T84.029S</t>
  </si>
  <si>
    <t>Luxación de prótesis interna de articulación no especificada, secuela</t>
  </si>
  <si>
    <t>T84.03</t>
  </si>
  <si>
    <t>Aflojamiento mecánico de prótesis interna de articulación</t>
  </si>
  <si>
    <t>T84.030</t>
  </si>
  <si>
    <t>Aflojamiento mecánico de prótesis interna de articulación de cadera derecha</t>
  </si>
  <si>
    <t>T84.030A</t>
  </si>
  <si>
    <t>Aflojamiento mecánico de prótesis interna de articulación de cadera derecha, contacto inicial</t>
  </si>
  <si>
    <t>T84.030D</t>
  </si>
  <si>
    <t>Aflojamiento mecánico de prótesis interna de articulación de cadera derecha, contacto sucesivo</t>
  </si>
  <si>
    <t>T84.030S</t>
  </si>
  <si>
    <t>Aflojamiento mecánico de prótesis interna de articulación de cadera derecha, secuela</t>
  </si>
  <si>
    <t>T84.031</t>
  </si>
  <si>
    <t>Aflojamiento mecánico de prótesis interna de articulación de cadera izquierda</t>
  </si>
  <si>
    <t>T84.031A</t>
  </si>
  <si>
    <t>Aflojamiento mecánico de prótesis interna de articulación de cadera izquierda, contacto inicial</t>
  </si>
  <si>
    <t>T84.031D</t>
  </si>
  <si>
    <t>Aflojamiento mecánico de prótesis interna de articulación de cadera izquierda, contacto sucesivo</t>
  </si>
  <si>
    <t>T84.031S</t>
  </si>
  <si>
    <t>Aflojamiento mecánico de prótesis interna de articulación de cadera izquierda, secuela</t>
  </si>
  <si>
    <t>T84.032</t>
  </si>
  <si>
    <t>Aflojamiento mecánico de prótesis interna de articulación de rodilla derecha</t>
  </si>
  <si>
    <t>T84.032A</t>
  </si>
  <si>
    <t>Aflojamiento mecánico de prótesis interna de articulación de rodilla derecha, contacto inicial</t>
  </si>
  <si>
    <t>T84.032D</t>
  </si>
  <si>
    <t>Aflojamiento mecánico de prótesis interna de articulación de rodilla derecha, contacto sucesivo</t>
  </si>
  <si>
    <t>T84.032S</t>
  </si>
  <si>
    <t>Aflojamiento mecánico de prótesis interna de articulación de rodilla derecha, secuela</t>
  </si>
  <si>
    <t>T84.033</t>
  </si>
  <si>
    <t>Aflojamiento mecánico de prótesis interna de articulación de rodilla izquierda</t>
  </si>
  <si>
    <t>T84.033A</t>
  </si>
  <si>
    <t>Aflojamiento mecánico de prótesis interna de articulación de rodilla izquierda, contacto inicial</t>
  </si>
  <si>
    <t>T84.033D</t>
  </si>
  <si>
    <t>Aflojamiento mecánico de prótesis interna de articulación de rodilla izquierda, contacto sucesivo</t>
  </si>
  <si>
    <t>T84.033S</t>
  </si>
  <si>
    <t>Aflojamiento mecánico de prótesis interna de articulación de rodilla izquierda, secuela</t>
  </si>
  <si>
    <t>T84.038</t>
  </si>
  <si>
    <t>Aflojamiento mecánico de otras prótesis internas de articulación</t>
  </si>
  <si>
    <t>T84.038A</t>
  </si>
  <si>
    <t>Aflojamiento mecánico de otras prótesis internas de articulación, contacto inicial</t>
  </si>
  <si>
    <t>T84.038D</t>
  </si>
  <si>
    <t>Aflojamiento mecánico de otras prótesis internas de articulación, contacto sucesivo</t>
  </si>
  <si>
    <t>T84.038S</t>
  </si>
  <si>
    <t>Aflojamiento mecánico de otras prótesis internas de articulación, secuela</t>
  </si>
  <si>
    <t>T84.039</t>
  </si>
  <si>
    <t>Aflojamiento mecánico de prótesis interna de articulación no especificada</t>
  </si>
  <si>
    <t>T84.039A</t>
  </si>
  <si>
    <t>Aflojamiento mecánico de prótesis interna de articulación no especificada, contacto inicial</t>
  </si>
  <si>
    <t>T84.039D</t>
  </si>
  <si>
    <t>Aflojamiento mecánico de prótesis interna de articulación no especificada, contacto sucesivo</t>
  </si>
  <si>
    <t>T84.039S</t>
  </si>
  <si>
    <t>Aflojamiento mecánico de prótesis interna de articulación no especificada, secuela</t>
  </si>
  <si>
    <t>T84.05</t>
  </si>
  <si>
    <t>Osteolisis periprotésica de prótesis interna de articulación</t>
  </si>
  <si>
    <t>T84.050</t>
  </si>
  <si>
    <t>Osteolisis periprotésica de prótesis interna de articulación de cadera derecha</t>
  </si>
  <si>
    <t>T84.050A</t>
  </si>
  <si>
    <t>Osteolisis periprotésica de prótesis interna de articulación de cadera derecha, contacto inicial</t>
  </si>
  <si>
    <t>T84.050D</t>
  </si>
  <si>
    <t>Osteolisis periprotésica de prótesis interna de articulación de cadera derecha, contacto sucesivo</t>
  </si>
  <si>
    <t>T84.050S</t>
  </si>
  <si>
    <t>Osteolisis periprotésica de prótesis interna de articulación de cadera derecha, secuela</t>
  </si>
  <si>
    <t>T84.051</t>
  </si>
  <si>
    <t>Osteolisis periprotésica de prótesis interna de articulación de cadera izquierda</t>
  </si>
  <si>
    <t>T84.051A</t>
  </si>
  <si>
    <t>Osteolisis periprotésica de prótesis interna de articulación de cadera izquierda, contacto inicial</t>
  </si>
  <si>
    <t>T84.051D</t>
  </si>
  <si>
    <t>Osteolisis periprotésica de prótesis interna de articulación de cadera izquierda, contacto sucesivo</t>
  </si>
  <si>
    <t>T84.051S</t>
  </si>
  <si>
    <t>Osteolisis periprotésica de prótesis interna de articulación de cadera izquierda, secuela</t>
  </si>
  <si>
    <t>T84.052</t>
  </si>
  <si>
    <t>Osteolisis periprotésica de prótesis interna de articulación de rodilla derecha</t>
  </si>
  <si>
    <t>T84.052A</t>
  </si>
  <si>
    <t>Osteolisis periprotésica de prótesis interna de articulación de rodilla derecha, contacto inicial</t>
  </si>
  <si>
    <t>T84.052D</t>
  </si>
  <si>
    <t>Osteolisis periprotésica de prótesis interna de articulación de rodilla derecha, contacto sucesivo</t>
  </si>
  <si>
    <t>T84.052S</t>
  </si>
  <si>
    <t>Osteolisis periprotésica de prótesis interna de articulación de rodilla derecha, secuela</t>
  </si>
  <si>
    <t>T84.053</t>
  </si>
  <si>
    <t>Osteolisis periprotésica de prótesis interna de articulación de rodilla izquierda</t>
  </si>
  <si>
    <t>T84.053A</t>
  </si>
  <si>
    <t>Osteolisis periprotésica de prótesis interna de articulación de rodilla izquierda, contacto inicial</t>
  </si>
  <si>
    <t>T84.053D</t>
  </si>
  <si>
    <t>Osteolisis periprotésica de prótesis interna de articulación de rodilla izquierda, contacto sucesivo</t>
  </si>
  <si>
    <t>T84.053S</t>
  </si>
  <si>
    <t>Osteolisis periprotésica de prótesis interna de articulación de rodilla izquierda, secuela</t>
  </si>
  <si>
    <t>T84.058</t>
  </si>
  <si>
    <t>Osteolisis periprotésica de otras prótesis internas de articulación</t>
  </si>
  <si>
    <t>T84.058A</t>
  </si>
  <si>
    <t>Osteolisis periprotésica de otras prótesis internas de articulación, contacto inicial</t>
  </si>
  <si>
    <t>T84.058D</t>
  </si>
  <si>
    <t>Osteolisis periprotésica de otras prótesis internas de articulación, contacto sucesivo</t>
  </si>
  <si>
    <t>T84.058S</t>
  </si>
  <si>
    <t>Osteolisis periprotésica de otras prótesis internas de articulación, secuela</t>
  </si>
  <si>
    <t>T84.059</t>
  </si>
  <si>
    <t>Osteolisis periprotésica de prótesis interna de articulación no especificada</t>
  </si>
  <si>
    <t>T84.059A</t>
  </si>
  <si>
    <t>Osteolisis periprotésica de prótesis interna de articulación no especificada, contacto inicial</t>
  </si>
  <si>
    <t>T84.059D</t>
  </si>
  <si>
    <t>Osteolisis periprotésica de prótesis interna de articulación no especificada, contacto sucesivo</t>
  </si>
  <si>
    <t>T84.059S</t>
  </si>
  <si>
    <t>Osteolisis periprotésica de prótesis interna de articulación no especificada, secuela</t>
  </si>
  <si>
    <t>T84.06</t>
  </si>
  <si>
    <t>Desgaste de superficie de apoyo articular de prótesis interna de articulación</t>
  </si>
  <si>
    <t>T84.060</t>
  </si>
  <si>
    <t>Desgaste de superficie de apoyo articular de prótesis interna de articulación de cadera derecha</t>
  </si>
  <si>
    <t>T84.060A</t>
  </si>
  <si>
    <t>Desgaste de superficie de apoyo articular de prótesis interna de articulación de cadera derecha, contacto inicial</t>
  </si>
  <si>
    <t>T84.060D</t>
  </si>
  <si>
    <t>Desgaste de superficie de apoyo articular de prótesis interna de articulación de cadera derecha, contacto sucesivo</t>
  </si>
  <si>
    <t>T84.060S</t>
  </si>
  <si>
    <t>Desgaste de superficie de apoyo articular de prótesis interna de articulación de cadera derecha, secuela</t>
  </si>
  <si>
    <t>T84.061</t>
  </si>
  <si>
    <t>Desgaste de superficie de apoyo articular de prótesis interna de articulación de cadera izquierda</t>
  </si>
  <si>
    <t>T84.061A</t>
  </si>
  <si>
    <t>Desgaste de superficie de apoyo articular de prótesis interna de articulación de cadera izquierda, contacto inicial</t>
  </si>
  <si>
    <t>T84.061D</t>
  </si>
  <si>
    <t>Desgaste de superficie de apoyo articular de prótesis interna de articulación de cadera izquierda, contacto sucesivo</t>
  </si>
  <si>
    <t>T84.061S</t>
  </si>
  <si>
    <t>Desgaste de superficie de apoyo articular de prótesis interna de articulación de cadera izquierda, secuela</t>
  </si>
  <si>
    <t>T84.062</t>
  </si>
  <si>
    <t>Desgaste de superficie de apoyo articular de prótesis interna de articulación de rodilla derecha</t>
  </si>
  <si>
    <t>T84.062A</t>
  </si>
  <si>
    <t>Desgaste de superficie de apoyo articular de prótesis interna de articulación de rodilla derecha, contacto inicial</t>
  </si>
  <si>
    <t>T84.062D</t>
  </si>
  <si>
    <t>Desgaste de superficie de apoyo articular de prótesis interna de articulación de rodilla derecha, contacto sucesivo</t>
  </si>
  <si>
    <t>T84.062S</t>
  </si>
  <si>
    <t>Desgaste de superficie de apoyo articular de prótesis interna de articulación de rodilla derecha, secuela</t>
  </si>
  <si>
    <t>T84.063</t>
  </si>
  <si>
    <t>Desgaste de superficie de apoyo articular de prótesis interna de articulación de rodilla izquierda</t>
  </si>
  <si>
    <t>T84.063A</t>
  </si>
  <si>
    <t>Desgaste de superficie de apoyo articular de prótesis interna de articulación de rodilla izquierda, contacto inicial</t>
  </si>
  <si>
    <t>T84.063D</t>
  </si>
  <si>
    <t>Desgaste de superficie de apoyo articular de prótesis interna de articulación de rodilla izquierda, contacto sucesivo</t>
  </si>
  <si>
    <t>T84.063S</t>
  </si>
  <si>
    <t>Desgaste de superficie de apoyo articular de prótesis interna de articulación de rodilla izquierda, secuela</t>
  </si>
  <si>
    <t>T84.068</t>
  </si>
  <si>
    <t>Desgaste de superficie de apoyo articular de otras prótesis articulares internas</t>
  </si>
  <si>
    <t>T84.068A</t>
  </si>
  <si>
    <t>Desgaste de superficie de apoyo articular de otras prótesis articulares internas, contacto inicial</t>
  </si>
  <si>
    <t>T84.068D</t>
  </si>
  <si>
    <t>Desgaste de superficie de apoyo articular de otras prótesis articulares internas, contacto sucesivo</t>
  </si>
  <si>
    <t>T84.068S</t>
  </si>
  <si>
    <t>Desgaste de superficie de apoyo articular de otras prótesis articulares internas, secuela</t>
  </si>
  <si>
    <t>T84.069</t>
  </si>
  <si>
    <t>Desgaste de superficie de apoyo articular de prótesis interna de articulación no especificada</t>
  </si>
  <si>
    <t>T84.069A</t>
  </si>
  <si>
    <t>Desgaste de superficie de apoyo articular de prótesis interna de articulación no especificada, contacto inicial</t>
  </si>
  <si>
    <t>T84.069D</t>
  </si>
  <si>
    <t>Desgaste de superficie de apoyo articular de prótesis interna de articulación no especificada, contacto sucesivo</t>
  </si>
  <si>
    <t>T84.069S</t>
  </si>
  <si>
    <t>Desgaste de superficie de apoyo articular de prótesis interna de articulación no especificada, secuela</t>
  </si>
  <si>
    <t>T84.09</t>
  </si>
  <si>
    <t>Otra complicación mecánica de prótesis interna de articulación</t>
  </si>
  <si>
    <t>T84.090</t>
  </si>
  <si>
    <t>Otra complicación mecánica de prótesis interna de cadera derecha</t>
  </si>
  <si>
    <t>T84.090A</t>
  </si>
  <si>
    <t>Otra complicación mecánica de prótesis interna de cadera derecha, contacto inicial</t>
  </si>
  <si>
    <t>T84.090D</t>
  </si>
  <si>
    <t>Otra complicación mecánica de prótesis interna de cadera derecha, contacto sucesivo</t>
  </si>
  <si>
    <t>T84.090S</t>
  </si>
  <si>
    <t>Otra complicación mecánica de prótesis interna de cadera derecha, secuela</t>
  </si>
  <si>
    <t>T84.091</t>
  </si>
  <si>
    <t>Otra complicación mecánica de prótesis interna de articulación de cadera izquierda</t>
  </si>
  <si>
    <t>T84.091A</t>
  </si>
  <si>
    <t>Otra complicación mecánica de prótesis interna de articulación de cadera izquierda, contacto inicial</t>
  </si>
  <si>
    <t>T84.091D</t>
  </si>
  <si>
    <t>Otra complicación mecánica de prótesis interna de articulación de cadera izquierda, contacto sucesivo</t>
  </si>
  <si>
    <t>T84.091S</t>
  </si>
  <si>
    <t>Otra complicación mecánica de prótesis interna de articulación de cadera izquierda, secuela</t>
  </si>
  <si>
    <t>T84.092</t>
  </si>
  <si>
    <t>Otra complicación mecánica de prótesis interna de rodilla derecha</t>
  </si>
  <si>
    <t>T84.092A</t>
  </si>
  <si>
    <t>Otra complicación mecánica de prótesis interna de rodilla derecha, contacto inicial</t>
  </si>
  <si>
    <t>T84.092D</t>
  </si>
  <si>
    <t>Otra complicación mecánica de prótesis interna de rodilla derecha, contacto sucesivo</t>
  </si>
  <si>
    <t>T84.092S</t>
  </si>
  <si>
    <t>Otra complicación mecánica de prótesis interna de rodilla derecha, secuela</t>
  </si>
  <si>
    <t>T84.093</t>
  </si>
  <si>
    <t>Otra complicación mecánica de prótesis interna de rodilla izquierda</t>
  </si>
  <si>
    <t>T84.093A</t>
  </si>
  <si>
    <t>Otra complicación mecánica de prótesis interna de rodilla izquierda, contacto inicial</t>
  </si>
  <si>
    <t>T84.093D</t>
  </si>
  <si>
    <t>Otra complicación mecánica de prótesis interna de rodilla izquierda, contacto sucesivo</t>
  </si>
  <si>
    <t>T84.093S</t>
  </si>
  <si>
    <t>Otra complicación mecánica de prótesis interna de rodilla izquierda, secuela</t>
  </si>
  <si>
    <t>T84.098</t>
  </si>
  <si>
    <t>Otra complicación mecánica de otro tipo de prótesis interna de articulación</t>
  </si>
  <si>
    <t>T84.098A</t>
  </si>
  <si>
    <t>Otra complicación mecánica de otro tipo de prótesis interna de articulación, contacto inicial</t>
  </si>
  <si>
    <t>T84.098D</t>
  </si>
  <si>
    <t>Otra complicación mecánica de otro tipo de prótesis interna de articulación, contacto sucesivo</t>
  </si>
  <si>
    <t>T84.098S</t>
  </si>
  <si>
    <t>Otra complicación mecánica de otro tipo de prótesis interna de articulación, secuela</t>
  </si>
  <si>
    <t>T84.099</t>
  </si>
  <si>
    <t>Otra complicación mecánica de prótesis interna de articulación no especificada</t>
  </si>
  <si>
    <t>T84.099A</t>
  </si>
  <si>
    <t>Otra complicación mecánica de prótesis interna de articulación no especificada, contacto inicial</t>
  </si>
  <si>
    <t>T84.099D</t>
  </si>
  <si>
    <t>Otra complicación mecánica de prótesis interna de articulación no especificada, contacto sucesivo</t>
  </si>
  <si>
    <t>T84.099S</t>
  </si>
  <si>
    <t>Otra complicación mecánica de prótesis interna de articulación no especificada, secuela</t>
  </si>
  <si>
    <t>T84.1</t>
  </si>
  <si>
    <t>Complicación mecánica de dispositivo de fijación interna de huesos de extremidad</t>
  </si>
  <si>
    <t>T84.11</t>
  </si>
  <si>
    <t>Fallo mecánico de dispositivo de fijación interna de huesos de extremidad</t>
  </si>
  <si>
    <t>T84.110</t>
  </si>
  <si>
    <t>Fallo mecánico de dispositivo de fijación interna de húmero derecho</t>
  </si>
  <si>
    <t>T84.110A</t>
  </si>
  <si>
    <t>Fallo mecánico de dispositivo de fijación interna de húmero derecho, contacto inicial</t>
  </si>
  <si>
    <t>T84.110D</t>
  </si>
  <si>
    <t>Fallo mecánico de dispositivo de fijación interna de húmero derecho, contacto sucesivo</t>
  </si>
  <si>
    <t>T84.110S</t>
  </si>
  <si>
    <t>Fallo mecánico de dispositivo de fijación interna de húmero derecho, secuela</t>
  </si>
  <si>
    <t>T84.111</t>
  </si>
  <si>
    <t>Fallo mecánico de dispositivo de fijación interna de húmero izquierdo</t>
  </si>
  <si>
    <t>T84.111A</t>
  </si>
  <si>
    <t>Fallo mecánico de dispositivo de fijación interna de húmero izquierdo, contacto inicial</t>
  </si>
  <si>
    <t>T84.111D</t>
  </si>
  <si>
    <t>Fallo mecánico de dispositivo de fijación interna de húmero izquierdo, contacto sucesivo</t>
  </si>
  <si>
    <t>T84.111S</t>
  </si>
  <si>
    <t>Fallo mecánico de dispositivo de fijación interna de húmero izquierdo, secuela</t>
  </si>
  <si>
    <t>T84.112</t>
  </si>
  <si>
    <t>Fallo mecánico de dispositivo de fijación interna de hueso de antebrazo derecho</t>
  </si>
  <si>
    <t>T84.112A</t>
  </si>
  <si>
    <t>Fallo mecánico de dispositivo de fijación interna de hueso de antebrazo derecho, contacto inicial</t>
  </si>
  <si>
    <t>T84.112D</t>
  </si>
  <si>
    <t>Fallo mecánico de dispositivo de fijación interna de hueso de antebrazo derecho, contacto sucesivo</t>
  </si>
  <si>
    <t>T84.112S</t>
  </si>
  <si>
    <t>Fallo mecánico de dispositivo de fijación interna de hueso de antebrazo derecho, secuela</t>
  </si>
  <si>
    <t>T84.113</t>
  </si>
  <si>
    <t>Fallo mecánico de dispositivo de fijación interna de hueso de antebrazo izquierdo</t>
  </si>
  <si>
    <t>T84.113A</t>
  </si>
  <si>
    <t>Fallo mecánico de dispositivo de fijación interna de hueso de antebrazo izquierdo, contacto inicial</t>
  </si>
  <si>
    <t>T84.113D</t>
  </si>
  <si>
    <t>Fallo mecánico de dispositivo de fijación interna de hueso de antebrazo izquierdo, contacto sucesivo</t>
  </si>
  <si>
    <t>T84.113S</t>
  </si>
  <si>
    <t>Fallo mecánico de dispositivo de fijación interna de hueso de antebrazo izquierdo, secuela</t>
  </si>
  <si>
    <t>T84.114</t>
  </si>
  <si>
    <t>Fallo mecánico de dispositivo de fijación interna de fémur derecho</t>
  </si>
  <si>
    <t>T84.114A</t>
  </si>
  <si>
    <t>Fallo mecánico de dispositivo de fijación interna de fémur derecho, contacto inicial</t>
  </si>
  <si>
    <t>T84.114D</t>
  </si>
  <si>
    <t>Fallo mecánico de dispositivo de fijación interna de fémur derecho, contacto sucesivo</t>
  </si>
  <si>
    <t>T84.114S</t>
  </si>
  <si>
    <t>Fallo mecánico de dispositivo de fijación interna de fémur derecho, secuela</t>
  </si>
  <si>
    <t>T84.115</t>
  </si>
  <si>
    <t>Fallo mecánico de dispositivo de fijación interna de fémur izquierdo</t>
  </si>
  <si>
    <t>T84.115A</t>
  </si>
  <si>
    <t>Fallo mecánico de dispositivo de fijación interna de fémur izquierdo, contacto inicial</t>
  </si>
  <si>
    <t>T84.115D</t>
  </si>
  <si>
    <t>Fallo mecánico de dispositivo de fijación interna de fémur izquierdo, contacto sucesivo</t>
  </si>
  <si>
    <t>T84.115S</t>
  </si>
  <si>
    <t>Fallo mecánico de dispositivo de fijación interna de fémur izquierdo, secuela</t>
  </si>
  <si>
    <t>T84.116</t>
  </si>
  <si>
    <t>Fallo mecánico de dispositivo de fijación interna de hueso de parte inferior de la pierna derecha</t>
  </si>
  <si>
    <t>T84.116A</t>
  </si>
  <si>
    <t>Fallo mecánico de dispositivo de fijación interna de hueso de parte inferior de la pierna derecha, contacto inicial</t>
  </si>
  <si>
    <t>T84.116D</t>
  </si>
  <si>
    <t>Fallo mecánico de dispositivo de fijación interna de hueso de parte inferior de la pierna derecha, contacto sucesivo</t>
  </si>
  <si>
    <t>T84.116S</t>
  </si>
  <si>
    <t>Fallo mecánico de dispositivo de fijación interna de hueso de parte inferior de la pierna derecha, secuela</t>
  </si>
  <si>
    <t>T84.117</t>
  </si>
  <si>
    <t>Fallo mecánico de dispositivo de fijación interna de hueso de parte inferior de la pierna izquierda</t>
  </si>
  <si>
    <t>T84.117A</t>
  </si>
  <si>
    <t>Fallo mecánico de dispositivo de fijación interna de hueso de parte inferior de la pierna izquierda, contacto inicial</t>
  </si>
  <si>
    <t>T84.117D</t>
  </si>
  <si>
    <t>Fallo mecánico de dispositivo de fijación interna de hueso de parte inferior de la pierna izquierda, contacto sucesivo</t>
  </si>
  <si>
    <t>T84.117S</t>
  </si>
  <si>
    <t>Fallo mecánico de dispositivo de fijación interna de hueso de parte inferior de la pierna izquierda, secuela</t>
  </si>
  <si>
    <t>T84.119</t>
  </si>
  <si>
    <t>Fallo mecánico de dispositivo de fijación interna de hueso de extremidad no especificada</t>
  </si>
  <si>
    <t>T84.119A</t>
  </si>
  <si>
    <t>Fallo mecánico de dispositivo de fijación interna de hueso de extremidad no especificada, contacto inicial</t>
  </si>
  <si>
    <t>T84.119D</t>
  </si>
  <si>
    <t>Fallo mecánico de dispositivo de fijación interna de hueso de extremidad no especificada, contacto sucesivo</t>
  </si>
  <si>
    <t>T84.119S</t>
  </si>
  <si>
    <t>Fallo mecánico de dispositivo de fijación interna de hueso de extremidad no especificada, secuela</t>
  </si>
  <si>
    <t>T84.12</t>
  </si>
  <si>
    <t>Desplazamiento de dispositivo de fijación interna de huesos de extremidades</t>
  </si>
  <si>
    <t>T84.120</t>
  </si>
  <si>
    <t>Desplazamiento de dispositivo de fijación interna de húmero derecho</t>
  </si>
  <si>
    <t>T84.120A</t>
  </si>
  <si>
    <t>Desplazamiento de dispositivo de fijación interna de húmero derecho, contacto inicial</t>
  </si>
  <si>
    <t>T84.120D</t>
  </si>
  <si>
    <t>Desplazamiento de dispositivo de fijación interna de húmero derecho, contacto sucesivo</t>
  </si>
  <si>
    <t>T84.120S</t>
  </si>
  <si>
    <t>Desplazamiento de dispositivo de fijación interna de húmero derecho, secuela</t>
  </si>
  <si>
    <t>T84.121</t>
  </si>
  <si>
    <t>Desplazamiento de dispositivo de fijación interna de húmero izquierdo</t>
  </si>
  <si>
    <t>T84.121A</t>
  </si>
  <si>
    <t>Desplazamiento de dispositivo de fijación interna de húmero izquierdo, contacto inicial</t>
  </si>
  <si>
    <t>T84.121D</t>
  </si>
  <si>
    <t>Desplazamiento de dispositivo de fijación interna de húmero izquierdo, contacto sucesivo</t>
  </si>
  <si>
    <t>T84.121S</t>
  </si>
  <si>
    <t>Desplazamiento de dispositivo de fijación interna de húmero izquierdo, secuela</t>
  </si>
  <si>
    <t>T84.122</t>
  </si>
  <si>
    <t>Desplazamiento de dispositivo de fijación interna de hueso de antebrazo derecho</t>
  </si>
  <si>
    <t>T84.122A</t>
  </si>
  <si>
    <t>Desplazamiento de dispositivo de fijación interna de hueso de antebrazo derecho, contacto inicial</t>
  </si>
  <si>
    <t>T84.122D</t>
  </si>
  <si>
    <t>Desplazamiento de dispositivo de fijación interna de hueso de antebrazo derecho, contacto sucesivo</t>
  </si>
  <si>
    <t>T84.122S</t>
  </si>
  <si>
    <t>Desplazamiento de dispositivo de fijación interna de hueso de antebrazo derecho, secuela</t>
  </si>
  <si>
    <t>T84.123</t>
  </si>
  <si>
    <t>Desplazamiento de dispositivo de fijación interna de hueso de antebrazo izquierdo</t>
  </si>
  <si>
    <t>T84.123A</t>
  </si>
  <si>
    <t>Desplazamiento de dispositivo de fijación interna de hueso de antebrazo izquierdo, contacto inicial</t>
  </si>
  <si>
    <t>T84.123D</t>
  </si>
  <si>
    <t>Desplazamiento de dispositivo de fijación interna de hueso de antebrazo izquierdo, contacto sucesivo</t>
  </si>
  <si>
    <t>T84.123S</t>
  </si>
  <si>
    <t>Desplazamiento de dispositivo de fijación interna de hueso de antebrazo izquierdo, secuela</t>
  </si>
  <si>
    <t>T84.124</t>
  </si>
  <si>
    <t>Desplazamiento de dispositivo de fijación interna de fémur derecho</t>
  </si>
  <si>
    <t>T84.124A</t>
  </si>
  <si>
    <t>Desplazamiento de dispositivo de fijación interna de fémur derecho, contacto inicial</t>
  </si>
  <si>
    <t>T84.124D</t>
  </si>
  <si>
    <t>Desplazamiento de dispositivo de fijación interna de fémur derecho, contacto sucesivo</t>
  </si>
  <si>
    <t>T84.124S</t>
  </si>
  <si>
    <t>Desplazamiento de dispositivo de fijación interna de fémur derecho, secuela</t>
  </si>
  <si>
    <t>T84.125</t>
  </si>
  <si>
    <t>Desplazamiento de dispositivo de fijación interna de fémur izquierdo</t>
  </si>
  <si>
    <t>T84.125A</t>
  </si>
  <si>
    <t>Desplazamiento de dispositivo de fijación interna de fémur izquierdo, contacto inicial</t>
  </si>
  <si>
    <t>T84.125D</t>
  </si>
  <si>
    <t>Desplazamiento de dispositivo de fijación interna de fémur izquierdo, contacto sucesivo</t>
  </si>
  <si>
    <t>T84.125S</t>
  </si>
  <si>
    <t>Desplazamiento de dispositivo de fijación interna de fémur izquierdo, secuela</t>
  </si>
  <si>
    <t>T84.126</t>
  </si>
  <si>
    <t>Desplazamiento de dispositivo de fijación interna de hueso de parte inferior de la pierna derecha</t>
  </si>
  <si>
    <t>T84.126A</t>
  </si>
  <si>
    <t>Desplazamiento de dispositivo de fijación interna de hueso de parte inferior de la pierna derecha, contacto inicial</t>
  </si>
  <si>
    <t>T84.126D</t>
  </si>
  <si>
    <t>Desplazamiento de dispositivo de fijación interna de hueso de parte inferior de la pierna derecha, contacto sucesivo</t>
  </si>
  <si>
    <t>T84.126S</t>
  </si>
  <si>
    <t>Desplazamiento de dispositivo de fijación interna de hueso de parte inferior de la pierna derecha, secuela</t>
  </si>
  <si>
    <t>T84.127</t>
  </si>
  <si>
    <t>Desplazamiento de dispositivo de fijación interna de hueso de parte inferior de la pierna izquierda</t>
  </si>
  <si>
    <t>T84.127A</t>
  </si>
  <si>
    <t>Desplazamiento de dispositivo de fijación interna de hueso de parte inferior de la pierna izquierda, contacto inicial</t>
  </si>
  <si>
    <t>T84.127D</t>
  </si>
  <si>
    <t>Desplazamiento de dispositivo de fijación interna de hueso de parte inferior de la pierna izquierda, contacto sucesivo</t>
  </si>
  <si>
    <t>T84.127S</t>
  </si>
  <si>
    <t>Desplazamiento de dispositivo de fijación interna de hueso de parte inferior de la pierna izquierda, secuela</t>
  </si>
  <si>
    <t>T84.129</t>
  </si>
  <si>
    <t>Desplazamiento de dispositivo de fijación interna de hueso de extremidades no especificadas</t>
  </si>
  <si>
    <t>T84.129A</t>
  </si>
  <si>
    <t>Desplazamiento de dispositivo de fijación interna de hueso de extremidades no especificadas, contacto inicial</t>
  </si>
  <si>
    <t>T84.129D</t>
  </si>
  <si>
    <t>Desplazamiento de dispositivo de fijación interna de hueso de extremidades no especificadas, contacto sucesivo</t>
  </si>
  <si>
    <t>T84.129S</t>
  </si>
  <si>
    <t>Desplazamiento de dispositivo de fijación interna de hueso de extremidades no especificadas, secuela</t>
  </si>
  <si>
    <t>T84.19</t>
  </si>
  <si>
    <t>Otra complicación mecánica de dispositivo de fijación interna de huesos de extremidad</t>
  </si>
  <si>
    <t>T84.190</t>
  </si>
  <si>
    <t>Otra complicación mecánica de dispositivo de fijación interna de húmero derecho</t>
  </si>
  <si>
    <t>T84.190A</t>
  </si>
  <si>
    <t>Otra complicación mecánica de dispositivo de fijación interna de húmero derecho, contacto inicial</t>
  </si>
  <si>
    <t>T84.190D</t>
  </si>
  <si>
    <t>Otra complicación mecánica de dispositivo de fijación interna de húmero derecho, contacto sucesivo</t>
  </si>
  <si>
    <t>T84.190S</t>
  </si>
  <si>
    <t>Otra complicación mecánica de dispositivo de fijación interna de húmero derecho, secuela</t>
  </si>
  <si>
    <t>T84.191</t>
  </si>
  <si>
    <t>Otra complicación mecánica de dispositivo de fijación interna de húmero izquierdo</t>
  </si>
  <si>
    <t>T84.191A</t>
  </si>
  <si>
    <t>Otra complicación mecánica de dispositivo de fijación interna de húmero izquierdo, contacto inicial</t>
  </si>
  <si>
    <t>T84.191D</t>
  </si>
  <si>
    <t>Otra complicación mecánica de dispositivo de fijación interna de húmero izquierdo, contacto sucesivo</t>
  </si>
  <si>
    <t>T84.191S</t>
  </si>
  <si>
    <t>Otra complicación mecánica de dispositivo de fijación interna de húmero izquierdo, secuela</t>
  </si>
  <si>
    <t>T84.192</t>
  </si>
  <si>
    <t>Otra complicación mecánica de dispositivo de fijación interna de hueso de antebrazo derecho</t>
  </si>
  <si>
    <t>T84.192A</t>
  </si>
  <si>
    <t>Otra complicación mecánica de dispositivo de fijación interna de hueso de antebrazo derecho, contacto inicial</t>
  </si>
  <si>
    <t>T84.192D</t>
  </si>
  <si>
    <t>Otra complicación mecánica de dispositivo de fijación interna de hueso de antebrazo derecho, contacto sucesivo</t>
  </si>
  <si>
    <t>T84.192S</t>
  </si>
  <si>
    <t>Otra complicación mecánica de dispositivo de fijación interna de hueso de antebrazo derecho, secuela</t>
  </si>
  <si>
    <t>T84.193</t>
  </si>
  <si>
    <t>Otra complicación mecánica de dispositivo de fijación interna de hueso de antebrazo izquierdo</t>
  </si>
  <si>
    <t>T84.193A</t>
  </si>
  <si>
    <t>Otra complicación mecánica de dispositivo de fijación interna de hueso de antebrazo izquierdo, contacto inicial</t>
  </si>
  <si>
    <t>T84.193D</t>
  </si>
  <si>
    <t>Otra complicación mecánica de dispositivo de fijación interna de hueso de antebrazo izquierdo, contacto sucesivo</t>
  </si>
  <si>
    <t>T84.193S</t>
  </si>
  <si>
    <t>Otra complicación mecánica de dispositivo de fijación interna de hueso de antebrazo izquierdo, secuela</t>
  </si>
  <si>
    <t>T84.194</t>
  </si>
  <si>
    <t>Otra complicación mecánica de dispositivo de fijación interna de fémur derecho</t>
  </si>
  <si>
    <t>T84.194A</t>
  </si>
  <si>
    <t>Otra complicación mecánica de dispositivo de fijación interna de fémur derecho, contacto inicial</t>
  </si>
  <si>
    <t>T84.194D</t>
  </si>
  <si>
    <t>Otra complicación mecánica de dispositivo de fijación interna de fémur derecho, contacto sucesivo</t>
  </si>
  <si>
    <t>T84.194S</t>
  </si>
  <si>
    <t>Otra complicación mecánica de dispositivo de fijación interna de fémur derecho, secuela</t>
  </si>
  <si>
    <t>T84.195</t>
  </si>
  <si>
    <t>Otra complicación mecánica de dispositivo de fijación interna de fémur izquierdo</t>
  </si>
  <si>
    <t>T84.195A</t>
  </si>
  <si>
    <t>Otra complicación mecánica de dispositivo de fijación interna de fémur izquierdo, contacto inicial</t>
  </si>
  <si>
    <t>T84.195D</t>
  </si>
  <si>
    <t>Otra complicación mecánica de dispositivo de fijación interna de fémur izquierdo, contacto sucesivo</t>
  </si>
  <si>
    <t>T84.195S</t>
  </si>
  <si>
    <t>Otra complicación mecánica de dispositivo de fijación interna de fémur izquierdo, secuela</t>
  </si>
  <si>
    <t>T84.196</t>
  </si>
  <si>
    <t>Otra complicación mecánica de dispositivo de fijación interna de hueso de parte inferior de la pierna derecha</t>
  </si>
  <si>
    <t>T84.196A</t>
  </si>
  <si>
    <t>Otra complicación mecánica de dispositivo de fijación interna de hueso de parte inferior de la pierna derecha, contacto inicial</t>
  </si>
  <si>
    <t>T84.196D</t>
  </si>
  <si>
    <t>Otra complicación mecánica de dispositivo de fijación interna de hueso de parte inferior de la pierna derecha, contacto sucesivo</t>
  </si>
  <si>
    <t>T84.196S</t>
  </si>
  <si>
    <t>Otra complicación mecánica de dispositivo de fijación interna de hueso de parte inferior de la pierna derecha, secuela</t>
  </si>
  <si>
    <t>T84.197</t>
  </si>
  <si>
    <t>Otra complicación mecánica de dispositivo de fijación interna de hueso de parte inferior de la pierna izquierda</t>
  </si>
  <si>
    <t>T84.197A</t>
  </si>
  <si>
    <t>Otra complicación mecánica de dispositivo de fijación interna de hueso de parte inferior de la pierna izquierda, contacto inicial</t>
  </si>
  <si>
    <t>T84.197D</t>
  </si>
  <si>
    <t>Otra complicación mecánica de dispositivo de fijación interna de hueso de parte inferior de la pierna izquierda, contacto sucesivo</t>
  </si>
  <si>
    <t>T84.197S</t>
  </si>
  <si>
    <t>Otra complicación mecánica de dispositivo de fijación interna de hueso de parte inferior de la pierna izquierda, secuela</t>
  </si>
  <si>
    <t>T84.199</t>
  </si>
  <si>
    <t>Otra complicación mecánica de dispositivo de fijación interna de hueso de extremidad no especificada</t>
  </si>
  <si>
    <t>T84.199A</t>
  </si>
  <si>
    <t>Otra complicación mecánica de dispositivo de fijación interna de hueso de extremidad no especificada, contacto inicial</t>
  </si>
  <si>
    <t>T84.199D</t>
  </si>
  <si>
    <t>Otra complicación mecánica de dispositivo de fijación interna de hueso de extremidad no especificada, contacto sucesivo</t>
  </si>
  <si>
    <t>T84.199S</t>
  </si>
  <si>
    <t>Otra complicación mecánica de dispositivo de fijación interna de hueso de extremidad no especificada, secuela</t>
  </si>
  <si>
    <t>T84.2</t>
  </si>
  <si>
    <t>Complicación mecánica de dispositivo de fijación interna de otros huesos</t>
  </si>
  <si>
    <t>T84.21</t>
  </si>
  <si>
    <t>Fallo mecánico de dispositivo de fijación interna de otros huesos</t>
  </si>
  <si>
    <t>T84.210</t>
  </si>
  <si>
    <t>Fallo mecánico de dispositivo de fijación interna de huesos de mano y dedos de la mano</t>
  </si>
  <si>
    <t>T84.210A</t>
  </si>
  <si>
    <t>Fallo mecánico de dispositivo de fijación interna de huesos de mano y dedos de la mano, contacto inicial</t>
  </si>
  <si>
    <t>T84.210D</t>
  </si>
  <si>
    <t>Fallo mecánico de dispositivo de fijación interna de huesos de mano y dedos de la mano, contacto sucesivo</t>
  </si>
  <si>
    <t>T84.210S</t>
  </si>
  <si>
    <t>Fallo mecánico de dispositivo de fijación interna de huesos de mano y dedos de la mano, secuela</t>
  </si>
  <si>
    <t>T84.213</t>
  </si>
  <si>
    <t>Fallo mecánico de dispositivo de fijación interna de huesos de pie y dedos del pie</t>
  </si>
  <si>
    <t>T84.213A</t>
  </si>
  <si>
    <t>Fallo mecánico de dispositivo de fijación interna de huesos de pie y dedos del pie, contacto inicial</t>
  </si>
  <si>
    <t>T84.213D</t>
  </si>
  <si>
    <t>Fallo mecánico de dispositivo de fijación interna de huesos de pie y dedos del pie, contacto sucesivo</t>
  </si>
  <si>
    <t>T84.213S</t>
  </si>
  <si>
    <t>Fallo mecánico de dispositivo de fijación interna de huesos de pie y dedos del pie, secuela</t>
  </si>
  <si>
    <t>T84.216</t>
  </si>
  <si>
    <t>Fallo mecánico de dispositivo de fijación interna de vértebras</t>
  </si>
  <si>
    <t>T84.216A</t>
  </si>
  <si>
    <t>Fallo mecánico de dispositivo de fijación interna de vértebras, contacto inicial</t>
  </si>
  <si>
    <t>T84.216D</t>
  </si>
  <si>
    <t>Fallo mecánico de dispositivo de fijación interna de vértebras, contacto sucesivo</t>
  </si>
  <si>
    <t>T84.216S</t>
  </si>
  <si>
    <t>Fallo mecánico de dispositivo de fijación interna de vértebras, secuela</t>
  </si>
  <si>
    <t>T84.218</t>
  </si>
  <si>
    <t>T84.218A</t>
  </si>
  <si>
    <t>Fallo mecánico de dispositivo de fijación interna de otros huesos, contacto inicial</t>
  </si>
  <si>
    <t>T84.218D</t>
  </si>
  <si>
    <t>Fallo mecánico de dispositivo de fijación interna de otros huesos, contacto sucesivo</t>
  </si>
  <si>
    <t>T84.218S</t>
  </si>
  <si>
    <t>Fallo mecánico de dispositivo de fijación interna de otros huesos, secuela</t>
  </si>
  <si>
    <t>T84.22</t>
  </si>
  <si>
    <t>Desplazamiento de dispositivo de fijación interna de otros huesos</t>
  </si>
  <si>
    <t>T84.220</t>
  </si>
  <si>
    <t>Desplazamiento de dispositivo de fijación interna de huesos de mano y dedos de la mano</t>
  </si>
  <si>
    <t>T84.220A</t>
  </si>
  <si>
    <t>Desplazamiento de dispositivo de fijación interna de huesos de mano y dedos de la mano, contacto inicial</t>
  </si>
  <si>
    <t>T84.220D</t>
  </si>
  <si>
    <t>Desplazamiento de dispositivo de fijación interna de huesos de mano y dedos de la mano, contacto sucesivo</t>
  </si>
  <si>
    <t>T84.220S</t>
  </si>
  <si>
    <t>Desplazamiento de dispositivo de fijación interna de huesos de mano y dedos de la mano, secuela</t>
  </si>
  <si>
    <t>T84.223</t>
  </si>
  <si>
    <t>Desplazamiento de dispositivo de fijación interna de huesos de pie y dedos del pie</t>
  </si>
  <si>
    <t>T84.223A</t>
  </si>
  <si>
    <t>Desplazamiento de dispositivo de fijación interna de huesos de pie y dedos del pie, contacto inicial</t>
  </si>
  <si>
    <t>T84.223D</t>
  </si>
  <si>
    <t>Desplazamiento de dispositivo de fijación interna de huesos de pie y dedos del pie, contacto sucesivo</t>
  </si>
  <si>
    <t>T84.223S</t>
  </si>
  <si>
    <t>Desplazamiento de dispositivo de fijación interna de huesos de pie y dedos del pie, secuela</t>
  </si>
  <si>
    <t>T84.226</t>
  </si>
  <si>
    <t>Desplazamiento de dispositivo de fijación interna de vértebras</t>
  </si>
  <si>
    <t>T84.226A</t>
  </si>
  <si>
    <t>Desplazamiento de dispositivo de fijación interna de vértebras, contacto inicial</t>
  </si>
  <si>
    <t>T84.226D</t>
  </si>
  <si>
    <t>Desplazamiento de dispositivo de fijación interna de vértebras, contacto sucesivo</t>
  </si>
  <si>
    <t>T84.226S</t>
  </si>
  <si>
    <t>Desplazamiento de dispositivo de fijación interna de vértebras, secuela</t>
  </si>
  <si>
    <t>T84.228</t>
  </si>
  <si>
    <t>T84.228A</t>
  </si>
  <si>
    <t>Desplazamiento de dispositivo de fijación interna de otros huesos, contacto inicial</t>
  </si>
  <si>
    <t>T84.228D</t>
  </si>
  <si>
    <t>Desplazamiento de dispositivo de fijación interna de otros huesos, contacto sucesivo</t>
  </si>
  <si>
    <t>T84.228S</t>
  </si>
  <si>
    <t>Desplazamiento de dispositivo de fijación interna de otros huesos, secuela</t>
  </si>
  <si>
    <t>T84.29</t>
  </si>
  <si>
    <t>Otra complicación mecánica de dispositivo de fijación interna de otros huesos</t>
  </si>
  <si>
    <t>T84.290</t>
  </si>
  <si>
    <t>Otra complicación mecánica de dispositivo de fijación interna de huesos de mano y dedos de la mano</t>
  </si>
  <si>
    <t>T84.290A</t>
  </si>
  <si>
    <t>Otra complicación mecánica de dispositivo de fijación interna de huesos de mano y dedos de la mano, contacto inicial</t>
  </si>
  <si>
    <t>T84.290D</t>
  </si>
  <si>
    <t>Otra complicación mecánica de dispositivo de fijación interna de huesos de mano y dedos de la mano, contacto sucesivo</t>
  </si>
  <si>
    <t>T84.290S</t>
  </si>
  <si>
    <t>Otra complicación mecánica de dispositivo de fijación interna de huesos de mano y dedos de la mano, secuela</t>
  </si>
  <si>
    <t>T84.293</t>
  </si>
  <si>
    <t>Otra complicación mecánica de dispositivo de fijación interna de huesos de pie y dedos del pie</t>
  </si>
  <si>
    <t>T84.293A</t>
  </si>
  <si>
    <t>Otra complicación mecánica de dispositivo de fijación interna de huesos de pie y dedos del pie, contacto inicial</t>
  </si>
  <si>
    <t>T84.293D</t>
  </si>
  <si>
    <t>Otra complicación mecánica de dispositivo de fijación interna de huesos de pie y dedos del pie, contacto sucesivo</t>
  </si>
  <si>
    <t>T84.293S</t>
  </si>
  <si>
    <t>Otra complicación mecánica de dispositivo de fijación interna de huesos de pie y dedos del pie, secuela</t>
  </si>
  <si>
    <t>T84.296</t>
  </si>
  <si>
    <t>Otra complicación mecánica de dispositivo de fijación interna de vértebras</t>
  </si>
  <si>
    <t>T84.296A</t>
  </si>
  <si>
    <t>Otra complicación mecánica de dispositivo de fijación interna de vértebras, contacto inicial</t>
  </si>
  <si>
    <t>T84.296D</t>
  </si>
  <si>
    <t>Otra complicación mecánica de dispositivo de fijación interna de vértebras, contacto sucesivo</t>
  </si>
  <si>
    <t>T84.296S</t>
  </si>
  <si>
    <t>Otra complicación mecánica de dispositivo de fijación interna de vértebras, secuela</t>
  </si>
  <si>
    <t>T84.298</t>
  </si>
  <si>
    <t>T84.298A</t>
  </si>
  <si>
    <t>Otra complicación mecánica de dispositivo de fijación interna de otros huesos, contacto inicial</t>
  </si>
  <si>
    <t>T84.298D</t>
  </si>
  <si>
    <t>Otra complicación mecánica de dispositivo de fijación interna de otros huesos, contacto sucesivo</t>
  </si>
  <si>
    <t>T84.298S</t>
  </si>
  <si>
    <t>Otra complicación mecánica de dispositivo de fijación interna de otros huesos, secuela</t>
  </si>
  <si>
    <t>T84.3</t>
  </si>
  <si>
    <t>Complicación mecánica de otros dispositivos, implantes e injertos óseos</t>
  </si>
  <si>
    <t>T84.31</t>
  </si>
  <si>
    <t>Fallo mecánico de otros dispositivos, implantes e injertos óseos</t>
  </si>
  <si>
    <t>T84.310</t>
  </si>
  <si>
    <t>Fallo mecánico de estimulador electrónico óseo</t>
  </si>
  <si>
    <t>T84.310A</t>
  </si>
  <si>
    <t>Fallo mecánico de estimulador electrónico óseo, contacto inicial</t>
  </si>
  <si>
    <t>T84.310D</t>
  </si>
  <si>
    <t>Fallo mecánico de estimulador electrónico óseo, contacto sucesivo</t>
  </si>
  <si>
    <t>T84.310S</t>
  </si>
  <si>
    <t>Fallo mecánico de estimulador electrónico óseo, secuela</t>
  </si>
  <si>
    <t>T84.318</t>
  </si>
  <si>
    <t>T84.318A</t>
  </si>
  <si>
    <t>Fallo mecánico de otros dispositivos, implantes e injertos óseos, contacto inicial</t>
  </si>
  <si>
    <t>T84.318D</t>
  </si>
  <si>
    <t>Fallo mecánico de otros dispositivos, implantes e injertos óseos, contacto sucesivo</t>
  </si>
  <si>
    <t>T84.318S</t>
  </si>
  <si>
    <t>Fallo mecánico de otros dispositivos, implantes e injertos óseos, secuela</t>
  </si>
  <si>
    <t>T84.32</t>
  </si>
  <si>
    <t>Desplazamiento de otros dispositivos, implantes e injertos óseos</t>
  </si>
  <si>
    <t>T84.320</t>
  </si>
  <si>
    <t>Desplazamiento de estimulador electrónico óseo</t>
  </si>
  <si>
    <t>T84.320A</t>
  </si>
  <si>
    <t>Desplazamiento de estimulador electrónico óseo, contacto inicial</t>
  </si>
  <si>
    <t>T84.320D</t>
  </si>
  <si>
    <t>Desplazamiento de estimulador electrónico óseo, contacto sucesivo</t>
  </si>
  <si>
    <t>T84.320S</t>
  </si>
  <si>
    <t>Desplazamiento de estimulador electrónico óseo, secuela</t>
  </si>
  <si>
    <t>T84.328</t>
  </si>
  <si>
    <t>T84.328A</t>
  </si>
  <si>
    <t>Desplazamiento de otros dispositivos, implantes e injertos óseos, contacto inicial</t>
  </si>
  <si>
    <t>T84.328D</t>
  </si>
  <si>
    <t>Desplazamiento de otros dispositivos, implantes e injertos óseos, contacto sucesivo</t>
  </si>
  <si>
    <t>T84.328S</t>
  </si>
  <si>
    <t>Desplazamiento de otros dispositivos, implantes e injertos óseos, secuela</t>
  </si>
  <si>
    <t>T84.39</t>
  </si>
  <si>
    <t>Otra complicación mecánica de otros dispositivos, implantes e injertos óseos</t>
  </si>
  <si>
    <t>T84.390</t>
  </si>
  <si>
    <t>Otra complicación mecánica de estimulador electrónico óseo</t>
  </si>
  <si>
    <t>T84.390A</t>
  </si>
  <si>
    <t>Otra complicación mecánica de estimulador electrónico óseo, contacto inicial</t>
  </si>
  <si>
    <t>T84.390D</t>
  </si>
  <si>
    <t>Otra complicación mecánica de estimulador electrónico óseo, contacto sucesivo</t>
  </si>
  <si>
    <t>T84.390S</t>
  </si>
  <si>
    <t>Otra complicación mecánica de estimulador electrónico óseo, secuela</t>
  </si>
  <si>
    <t>T84.398</t>
  </si>
  <si>
    <t>T84.398A</t>
  </si>
  <si>
    <t>Otra complicación mecánica de otros dispositivos, implantes e injertos óseos, contacto inicial</t>
  </si>
  <si>
    <t>T84.398D</t>
  </si>
  <si>
    <t>Otra complicación mecánica de otros dispositivos, implantes e injertos óseos, contacto sucesivo</t>
  </si>
  <si>
    <t>T84.398S</t>
  </si>
  <si>
    <t>Otra complicación mecánica de otros dispositivos, implantes e injertos óseos, secuela</t>
  </si>
  <si>
    <t>T84.4</t>
  </si>
  <si>
    <t>Complicación mecánica de otros dispositivos, implantes e injertos ortopédicos internos</t>
  </si>
  <si>
    <t>T84.41</t>
  </si>
  <si>
    <t>Fallo mecánico de otros dispositivos, implantes e injertos ortopédicos internos</t>
  </si>
  <si>
    <t>T84.410</t>
  </si>
  <si>
    <t>Fallo mecánico de injerto de músculo y tendón</t>
  </si>
  <si>
    <t>T84.410A</t>
  </si>
  <si>
    <t>Fallo mecánico de injerto de músculo y tendón, contacto inicial</t>
  </si>
  <si>
    <t>T84.410D</t>
  </si>
  <si>
    <t>Fallo mecánico de injerto de músculo y tendón, contacto sucesivo</t>
  </si>
  <si>
    <t>T84.410S</t>
  </si>
  <si>
    <t>Fallo mecánico de injerto de músculo y tendón, secuela</t>
  </si>
  <si>
    <t>T84.418</t>
  </si>
  <si>
    <t>T84.418A</t>
  </si>
  <si>
    <t>Fallo mecánico de otros dispositivos, implantes e injertos ortopédicos internos, contacto inicial</t>
  </si>
  <si>
    <t>T84.418D</t>
  </si>
  <si>
    <t>Fallo mecánico de otros dispositivos, implantes e injertos ortopédicos internos, contacto sucesivo</t>
  </si>
  <si>
    <t>T84.418S</t>
  </si>
  <si>
    <t>Fallo mecánico de otros dispositivos, implantes e injertos ortopédicos internos, secuela</t>
  </si>
  <si>
    <t>T84.42</t>
  </si>
  <si>
    <t>Desplazamiento de otros dispositivos, implantes e injertos ortopédicos internos</t>
  </si>
  <si>
    <t>T84.420</t>
  </si>
  <si>
    <t>Desplazamiento de injerto de músculo y tendón</t>
  </si>
  <si>
    <t>T84.420A</t>
  </si>
  <si>
    <t>Desplazamiento de injerto de músculo y tendón, contacto inicial</t>
  </si>
  <si>
    <t>T84.420D</t>
  </si>
  <si>
    <t>Desplazamiento de injerto de músculo y tendón, contacto sucesivo</t>
  </si>
  <si>
    <t>T84.420S</t>
  </si>
  <si>
    <t>Desplazamiento de injerto de músculo y tendón, secuela</t>
  </si>
  <si>
    <t>T84.428</t>
  </si>
  <si>
    <t>T84.428A</t>
  </si>
  <si>
    <t>Desplazamiento de otros dispositivos, implantes e injertos ortopédicos internos, contacto inicial</t>
  </si>
  <si>
    <t>T84.428D</t>
  </si>
  <si>
    <t>Desplazamiento de otros dispositivos, implantes e injertos ortopédicos internos, contacto sucesivo</t>
  </si>
  <si>
    <t>T84.428S</t>
  </si>
  <si>
    <t>Desplazamiento de otros dispositivos, implantes e injertos ortopédicos internos, secuela</t>
  </si>
  <si>
    <t>T84.49</t>
  </si>
  <si>
    <t>Otra complicación mecánica de otros dispositivos, implantes e injertos ortopédicos internos</t>
  </si>
  <si>
    <t>T84.490</t>
  </si>
  <si>
    <t>Otra complicación mecánica de injerto de músculo y tendón</t>
  </si>
  <si>
    <t>T84.490A</t>
  </si>
  <si>
    <t>Otra complicación mecánica de injerto de músculo y tendón, contacto inicial</t>
  </si>
  <si>
    <t>T84.490D</t>
  </si>
  <si>
    <t>Otra complicación mecánica de injerto de músculo y tendón, contacto sucesivo</t>
  </si>
  <si>
    <t>T84.490S</t>
  </si>
  <si>
    <t>Otra complicación mecánica de injerto de músculo y tendón, secuela</t>
  </si>
  <si>
    <t>T84.498</t>
  </si>
  <si>
    <t>T84.498A</t>
  </si>
  <si>
    <t>Otra complicación mecánica de otros dispositivos, implantes e injertos ortopédicos internos, contacto inicial</t>
  </si>
  <si>
    <t>T84.498D</t>
  </si>
  <si>
    <t>Otra complicación mecánica de otros dispositivos, implantes e injertos ortopédicos internos, contacto sucesivo</t>
  </si>
  <si>
    <t>T84.498S</t>
  </si>
  <si>
    <t>Otra complicación mecánica de otros dispositivos, implantes e injertos ortopédicos internos, secuela</t>
  </si>
  <si>
    <t>T84.5</t>
  </si>
  <si>
    <t>Infección y reacción inflamatoria por (debida a) prótesis interna de articulación</t>
  </si>
  <si>
    <t>T84.50</t>
  </si>
  <si>
    <t>Infección y reacción inflamatoria por (debida a) prótesis interna de articulación no especificada</t>
  </si>
  <si>
    <t>T84.50X</t>
  </si>
  <si>
    <t>T84.50XA</t>
  </si>
  <si>
    <t>Infección y reacción inflamatoria por (debida a) prótesis interna de articulación no especificada, contacto inicial</t>
  </si>
  <si>
    <t>T84.50XD</t>
  </si>
  <si>
    <t>Infección y reacción inflamatoria por (debida a) prótesis interna de articulación no especificada, contacto sucesivo</t>
  </si>
  <si>
    <t>T84.50XS</t>
  </si>
  <si>
    <t>Infección y reacción inflamatoria por (debida a) prótesis interna de articulación no especificada, secuela</t>
  </si>
  <si>
    <t>T84.51</t>
  </si>
  <si>
    <t>Infección y reacción inflamatoria por (debida a) prótesis interna de cadera derecha</t>
  </si>
  <si>
    <t>T84.51X</t>
  </si>
  <si>
    <t>T84.51XA</t>
  </si>
  <si>
    <t>Infección y reacción inflamatoria por (debida a) prótesis interna de cadera derecha, contacto inicial</t>
  </si>
  <si>
    <t>T84.51XD</t>
  </si>
  <si>
    <t>Infección y reacción inflamatoria por (debida a) prótesis interna de cadera derecha, contacto sucesivo</t>
  </si>
  <si>
    <t>T84.51XS</t>
  </si>
  <si>
    <t>Infección y reacción inflamatoria por (debida a) prótesis interna de cadera derecha, secuela</t>
  </si>
  <si>
    <t>T84.52</t>
  </si>
  <si>
    <t>Infección y reacción inflamatoria por (debida a) prótesis interna de articulación de cadera izquierda</t>
  </si>
  <si>
    <t>T84.52X</t>
  </si>
  <si>
    <t>T84.52XA</t>
  </si>
  <si>
    <t>Infección y reacción inflamatoria por (debida a) prótesis interna de articulación de cadera izquierda, contacto inicial</t>
  </si>
  <si>
    <t>T84.52XD</t>
  </si>
  <si>
    <t>Infección y reacción inflamatoria por (debida a) prótesis interna de articulación de cadera izquierda, contacto sucesivo</t>
  </si>
  <si>
    <t>T84.52XS</t>
  </si>
  <si>
    <t>Infección y reacción inflamatoria por (debida a) prótesis interna de articulación de cadera izquierda, secuela</t>
  </si>
  <si>
    <t>T84.53</t>
  </si>
  <si>
    <t>Infección y reacción inflamatoria por (debida a) prótesis interna de rodilla derecha</t>
  </si>
  <si>
    <t>T84.53X</t>
  </si>
  <si>
    <t>T84.53XA</t>
  </si>
  <si>
    <t>Infección y reacción inflamatoria por (debida a) prótesis interna de rodilla derecha, contacto inicial</t>
  </si>
  <si>
    <t>T84.53XD</t>
  </si>
  <si>
    <t>Infección y reacción inflamatoria por (debida a) prótesis interna de rodilla derecha, contacto sucesivo</t>
  </si>
  <si>
    <t>T84.53XS</t>
  </si>
  <si>
    <t>Infección y reacción inflamatoria por (debida a) prótesis interna de rodilla derecha, secuela</t>
  </si>
  <si>
    <t>T84.54</t>
  </si>
  <si>
    <t>Infección y reacción inflamatoria por (debida a) prótesis interna de rodilla izquierda</t>
  </si>
  <si>
    <t>T84.54X</t>
  </si>
  <si>
    <t>T84.54XA</t>
  </si>
  <si>
    <t>Infección y reacción inflamatoria por (debida a) prótesis interna de rodilla izquierda, contacto inicial</t>
  </si>
  <si>
    <t>T84.54XD</t>
  </si>
  <si>
    <t>Infección y reacción inflamatoria por (debida a) prótesis interna de rodilla izquierda, contacto sucesivo</t>
  </si>
  <si>
    <t>T84.54XS</t>
  </si>
  <si>
    <t>Infección y reacción inflamatoria por (debida a) prótesis interna de rodilla izquierda, secuela</t>
  </si>
  <si>
    <t>T84.59</t>
  </si>
  <si>
    <t>Infección y reacción inflamatoria por (debida a) otro tipo de prótesis interna de articulación</t>
  </si>
  <si>
    <t>T84.59X</t>
  </si>
  <si>
    <t>T84.59XA</t>
  </si>
  <si>
    <t>Infección y reacción inflamatoria por (debida a) otro tipo de prótesis interna de articulación, contacto inicial</t>
  </si>
  <si>
    <t>T84.59XD</t>
  </si>
  <si>
    <t>Infección y reacción inflamatoria por (debida a) otro tipo de prótesis interna de articulación, contacto sucesivo</t>
  </si>
  <si>
    <t>T84.59XS</t>
  </si>
  <si>
    <t>Infección y reacción inflamatoria por (debida a) otro tipo de prótesis interna de articulación, secuela</t>
  </si>
  <si>
    <t>T84.6</t>
  </si>
  <si>
    <t>Infección y reacción inflamatoria por (debida a) dispositivo de fijación interna</t>
  </si>
  <si>
    <t>T84.60</t>
  </si>
  <si>
    <t>Infección y reacción inflamatoria por (debida a) dispositivo de fijación interna de localización no especificada</t>
  </si>
  <si>
    <t>T84.60X</t>
  </si>
  <si>
    <t>T84.60XA</t>
  </si>
  <si>
    <t>Infección y reacción inflamatoria por (debida a) dispositivo de fijación interna de localización no especificada, contacto inicial</t>
  </si>
  <si>
    <t>T84.60XD</t>
  </si>
  <si>
    <t>Infección y reacción inflamatoria por (debida a) dispositivo de fijación interna de localización no especificada, contacto sucesivo</t>
  </si>
  <si>
    <t>T84.60XS</t>
  </si>
  <si>
    <t>Infección y reacción inflamatoria por (debida a) dispositivo de fijación interna de localización no especificada, secuela</t>
  </si>
  <si>
    <t>T84.61</t>
  </si>
  <si>
    <t>Infección y reacción inflamatoria por (debida a) dispositivo de fijación interna del brazo</t>
  </si>
  <si>
    <t>T84.610</t>
  </si>
  <si>
    <t>Infección y reacción inflamatoria por (debida a) dispositivo de fijación interna de húmero derecho</t>
  </si>
  <si>
    <t>T84.610A</t>
  </si>
  <si>
    <t>Infección y reacción inflamatoria por (debida a) dispositivo de fijación interna de húmero derecho, contacto inicial</t>
  </si>
  <si>
    <t>T84.610D</t>
  </si>
  <si>
    <t>Infección y reacción inflamatoria por (debida a) dispositivo de fijación interna de húmero derecho, contacto sucesivo</t>
  </si>
  <si>
    <t>T84.610S</t>
  </si>
  <si>
    <t>Infección y reacción inflamatoria por (debida a) dispositivo de fijación interna de húmero derecho, secuela</t>
  </si>
  <si>
    <t>T84.611</t>
  </si>
  <si>
    <t>Infección y reacción inflamatoria por (debida a) dispositivo de fijación interna de húmero izquierdo</t>
  </si>
  <si>
    <t>T84.611A</t>
  </si>
  <si>
    <t>Infección y reacción inflamatoria por (debida a) dispositivo de fijación interna de húmero izquierdo, contacto inicial</t>
  </si>
  <si>
    <t>T84.611D</t>
  </si>
  <si>
    <t>Infección y reacción inflamatoria por (debida a) dispositivo de fijación interna de húmero izquierdo, contacto sucesivo</t>
  </si>
  <si>
    <t>T84.611S</t>
  </si>
  <si>
    <t>Infección y reacción inflamatoria por (debida a) dispositivo de fijación interna de húmero izquierdo, secuela</t>
  </si>
  <si>
    <t>T84.612</t>
  </si>
  <si>
    <t>Infección y reacción inflamatoria por (debida a) dispositivo de fijación interna de radio derecho</t>
  </si>
  <si>
    <t>T84.612A</t>
  </si>
  <si>
    <t>Infección y reacción inflamatoria por (debida a) dispositivo de fijación interna de radio derecho, contacto inicial</t>
  </si>
  <si>
    <t>T84.612D</t>
  </si>
  <si>
    <t>Infección y reacción inflamatoria por (debida a) dispositivo de fijación interna de radio derecho, contacto sucesivo</t>
  </si>
  <si>
    <t>T84.612S</t>
  </si>
  <si>
    <t>Infección y reacción inflamatoria por (debida a) dispositivo de fijación interna de radio derecho, secuela</t>
  </si>
  <si>
    <t>T84.613</t>
  </si>
  <si>
    <t>Infección y reacción inflamatoria por (debida a) dispositivo de fijación interna de radio izquierdo</t>
  </si>
  <si>
    <t>T84.613A</t>
  </si>
  <si>
    <t>Infección y reacción inflamatoria por (debida a) dispositivo de fijación interna de radio izquierdo, contacto inicial</t>
  </si>
  <si>
    <t>T84.613D</t>
  </si>
  <si>
    <t>Infección y reacción inflamatoria por (debida a) dispositivo de fijación interna de radio izquierdo, contacto sucesivo</t>
  </si>
  <si>
    <t>T84.613S</t>
  </si>
  <si>
    <t>Infección y reacción inflamatoria por (debida a) dispositivo de fijación interna de radio izquierdo, secuela</t>
  </si>
  <si>
    <t>T84.614</t>
  </si>
  <si>
    <t>Infección y reacción inflamatoria por (debida a) dispositivo de fijación interna de cúbito derecho</t>
  </si>
  <si>
    <t>T84.614A</t>
  </si>
  <si>
    <t>Infección y reacción inflamatoria por (debida a) dispositivo de fijación interna de cúbito derecho, contacto inicial</t>
  </si>
  <si>
    <t>T84.614D</t>
  </si>
  <si>
    <t>Infección y reacción inflamatoria por (debida a) dispositivo de fijación interna de cúbito derecho, contacto sucesivo</t>
  </si>
  <si>
    <t>T84.614S</t>
  </si>
  <si>
    <t>Infección y reacción inflamatoria por (debida a) dispositivo de fijación interna de cúbito derecho, secuela</t>
  </si>
  <si>
    <t>T84.615</t>
  </si>
  <si>
    <t>Infección y reacción inflamatoria por (debida a) dispositivo de fijación interna de cúbito izquierdo</t>
  </si>
  <si>
    <t>T84.615A</t>
  </si>
  <si>
    <t>Infección y reacción inflamatoria por (debida a) dispositivo de fijación interna de cúbito izquierdo, contacto inicial</t>
  </si>
  <si>
    <t>T84.615D</t>
  </si>
  <si>
    <t>Infección y reacción inflamatoria por (debida a) dispositivo de fijación interna de cúbito izquierdo, contacto sucesivo</t>
  </si>
  <si>
    <t>T84.615S</t>
  </si>
  <si>
    <t>Infección y reacción inflamatoria por (debida a) dispositivo de fijación interna de cúbito izquierdo, secuela</t>
  </si>
  <si>
    <t>T84.619</t>
  </si>
  <si>
    <t>Infección y reacción inflamatoria por (debida a) dispositivo de fijación interna de hueso no especificado del brazo</t>
  </si>
  <si>
    <t>T84.619A</t>
  </si>
  <si>
    <t>Infección y reacción inflamatoria por (debida a) dispositivo de fijación interna de hueso no especificado del brazo, contacto inicial</t>
  </si>
  <si>
    <t>T84.619D</t>
  </si>
  <si>
    <t>Infección y reacción inflamatoria por (debida a) dispositivo de fijación interna de hueso no especificado del brazo, contacto sucesivo</t>
  </si>
  <si>
    <t>T84.619S</t>
  </si>
  <si>
    <t>Infección y reacción inflamatoria por (debida a) dispositivo de fijación interna de hueso no especificado del brazo, secuela</t>
  </si>
  <si>
    <t>T84.62</t>
  </si>
  <si>
    <t>Infección y reacción inflamatoria por (debida a) dispositivo de fijación interna de pierna</t>
  </si>
  <si>
    <t>T84.620</t>
  </si>
  <si>
    <t>Infección y reacción inflamatoria por (debida a) dispositivo de fijación interna de fémur derecho</t>
  </si>
  <si>
    <t>T84.620A</t>
  </si>
  <si>
    <t>Infección y reacción inflamatoria por (debida a) dispositivo de fijación interna de fémur derecho, contacto inicial</t>
  </si>
  <si>
    <t>T84.620D</t>
  </si>
  <si>
    <t>Infección y reacción inflamatoria por (debida a) dispositivo de fijación interna de fémur derecho, contacto sucesivo</t>
  </si>
  <si>
    <t>T84.620S</t>
  </si>
  <si>
    <t>Infección y reacción inflamatoria por (debida a) dispositivo de fijación interna de fémur derecho, secuela</t>
  </si>
  <si>
    <t>T84.621</t>
  </si>
  <si>
    <t>Infección y reacción inflamatoria por (debida a) dispositivo de fijación interna de fémur izquierdo</t>
  </si>
  <si>
    <t>T84.621A</t>
  </si>
  <si>
    <t>Infección y reacción inflamatoria por (debida a) dispositivo de fijación interna de fémur izquierdo, contacto inicial</t>
  </si>
  <si>
    <t>T84.621D</t>
  </si>
  <si>
    <t>Infección y reacción inflamatoria por (debida a) dispositivo de fijación interna de fémur izquierdo, contacto sucesivo</t>
  </si>
  <si>
    <t>T84.621S</t>
  </si>
  <si>
    <t>Infección y reacción inflamatoria por (debida a) dispositivo de fijación interna de fémur izquierdo, secuela</t>
  </si>
  <si>
    <t>T84.622</t>
  </si>
  <si>
    <t>Infección y reacción inflamatoria por (debida a) dispositivo de fijación interna de tibia derecha</t>
  </si>
  <si>
    <t>T84.622A</t>
  </si>
  <si>
    <t>Infección y reacción inflamatoria por (debida a) dispositivo de fijación interna de tibia derecha, contacto inicial</t>
  </si>
  <si>
    <t>T84.622D</t>
  </si>
  <si>
    <t>Infección y reacción inflamatoria por (debida a) dispositivo de fijación interna de tibia derecha, contacto sucesivo</t>
  </si>
  <si>
    <t>T84.622S</t>
  </si>
  <si>
    <t>Infección y reacción inflamatoria por (debida a) dispositivo de fijación interna de tibia derecha, secuela</t>
  </si>
  <si>
    <t>T84.623</t>
  </si>
  <si>
    <t>Infección y reacción inflamatoria por (debida a) dispositivo de fijación interna de tibia izquierda</t>
  </si>
  <si>
    <t>T84.623A</t>
  </si>
  <si>
    <t>Infección y reacción inflamatoria por (debida a) dispositivo de fijación interna de tibia izquierda, contacto inicial</t>
  </si>
  <si>
    <t>T84.623D</t>
  </si>
  <si>
    <t>Infección y reacción inflamatoria por (debida a) dispositivo de fijación interna de tibia izquierda, contacto sucesivo</t>
  </si>
  <si>
    <t>T84.623S</t>
  </si>
  <si>
    <t>Infección y reacción inflamatoria por (debida a) dispositivo de fijación interna de tibia izquierda, secuela</t>
  </si>
  <si>
    <t>T84.624</t>
  </si>
  <si>
    <t>Infección y reacción inflamatoria por (debida a) dispositivo de fijación interna de peroné derecho</t>
  </si>
  <si>
    <t>T84.624A</t>
  </si>
  <si>
    <t>Infección y reacción inflamatoria por (debida a) dispositivo de fijación interna de peroné derecho, contacto inicial</t>
  </si>
  <si>
    <t>T84.624D</t>
  </si>
  <si>
    <t>Infección y reacción inflamatoria por (debida a) dispositivo de fijación interna de peroné derecho, contacto sucesivo</t>
  </si>
  <si>
    <t>T84.624S</t>
  </si>
  <si>
    <t>Infección y reacción inflamatoria por (debida a) dispositivo de fijación interna de peroné derecho, secuela</t>
  </si>
  <si>
    <t>T84.625</t>
  </si>
  <si>
    <t>Infección y reacción inflamatoria por (debida a) dispositivo de fijación interna de peroné izquierdo</t>
  </si>
  <si>
    <t>T84.625A</t>
  </si>
  <si>
    <t>Infección y reacción inflamatoria por (debida a) dispositivo de fijación interna de peroné izquierdo, contacto inicial</t>
  </si>
  <si>
    <t>T84.625D</t>
  </si>
  <si>
    <t>Infección y reacción inflamatoria por (debida a) dispositivo de fijación interna de peroné izquierdo, contacto sucesivo</t>
  </si>
  <si>
    <t>T84.625S</t>
  </si>
  <si>
    <t>Infección y reacción inflamatoria por (debida a) dispositivo de fijación interna de peroné izquierdo, secuela</t>
  </si>
  <si>
    <t>T84.629</t>
  </si>
  <si>
    <t>Infección y reacción inflamatoria por (debida a) dispositivo de fijación interna de hueso no especificado de pierna</t>
  </si>
  <si>
    <t>T84.629A</t>
  </si>
  <si>
    <t>Infección y reacción inflamatoria por (debida a) dispositivo de fijación interna de hueso no especificado de pierna, contacto inicial</t>
  </si>
  <si>
    <t>T84.629D</t>
  </si>
  <si>
    <t>Infección y reacción inflamatoria por (debida a) dispositivo de fijación interna de hueso no especificado de pierna, contacto sucesivo</t>
  </si>
  <si>
    <t>T84.629S</t>
  </si>
  <si>
    <t>Infección y reacción inflamatoria por (debida a) dispositivo de fijación interna de hueso no especificado de pierna, secuela</t>
  </si>
  <si>
    <t>T84.63</t>
  </si>
  <si>
    <t>Infección y reacción inflamatoria por (debida a) dispositivo de fijación interna de columna vertebral</t>
  </si>
  <si>
    <t>T84.63X</t>
  </si>
  <si>
    <t>T84.63XA</t>
  </si>
  <si>
    <t>Infección y reacción inflamatoria por (debida a) dispositivo de fijación interna de columna vertebral, contacto inicial</t>
  </si>
  <si>
    <t>T84.63XD</t>
  </si>
  <si>
    <t>Infección y reacción inflamatoria por (debida a) dispositivo de fijación interna de columna vertebral, contacto sucesivo</t>
  </si>
  <si>
    <t>T84.63XS</t>
  </si>
  <si>
    <t>Infección y reacción inflamatoria por (debida a) dispositivo de fijación interna de columna vertebral, secuela</t>
  </si>
  <si>
    <t>T84.69</t>
  </si>
  <si>
    <t>Infección y reacción inflamatoria por (debida a) dispositivo de fijación interna de otra localización</t>
  </si>
  <si>
    <t>T84.69X</t>
  </si>
  <si>
    <t>T84.69XA</t>
  </si>
  <si>
    <t>Infección y reacción inflamatoria por (debida a) dispositivo de fijación interna de otra localización, contacto inicial</t>
  </si>
  <si>
    <t>T84.69XD</t>
  </si>
  <si>
    <t>Infección y reacción inflamatoria por (debida a) dispositivo de fijación interna de otra localización, contacto sucesivo</t>
  </si>
  <si>
    <t>T84.69XS</t>
  </si>
  <si>
    <t>Infección y reacción inflamatoria por (debida a) dispositivo de fijación interna de otra localización, secuela</t>
  </si>
  <si>
    <t>T84.7</t>
  </si>
  <si>
    <t>Infección y reacción inflamatoria por (debida a) otras prótesis, implantes e injertos ortopédicos internos</t>
  </si>
  <si>
    <t>T84.7X</t>
  </si>
  <si>
    <t>T84.7XX</t>
  </si>
  <si>
    <t>T84.7XXA</t>
  </si>
  <si>
    <t>Infección y reacción inflamatoria por (debida a) otras prótesis, implantes e injertos ortopédicos internos, contacto inicial</t>
  </si>
  <si>
    <t>T84.7XXD</t>
  </si>
  <si>
    <t>Infección y reacción inflamatoria por (debida a) otras prótesis, implantes e injertos ortopédicos internos, contacto sucesivo</t>
  </si>
  <si>
    <t>T84.7XXS</t>
  </si>
  <si>
    <t>Infección y reacción inflamatoria por (debida a) otras prótesis, implantes e injertos ortopédicos internos, secuela</t>
  </si>
  <si>
    <t>T84.8</t>
  </si>
  <si>
    <t>Otras complicaciones especificadas de prótesis, implantes e injertos ortopédicos internos</t>
  </si>
  <si>
    <t>T84.81</t>
  </si>
  <si>
    <t>Embolia por (debida a) prótesis, implantes e injertos ortopédicos internos</t>
  </si>
  <si>
    <t>T84.81X</t>
  </si>
  <si>
    <t>T84.81XA</t>
  </si>
  <si>
    <t>Embolia por (debida a) prótesis, implantes e injertos ortopédicos internos, contacto inicial</t>
  </si>
  <si>
    <t>T84.81XD</t>
  </si>
  <si>
    <t>Embolia por (debida a) prótesis, implantes e injertos ortopédicos internos, contacto sucesivo</t>
  </si>
  <si>
    <t>T84.81XS</t>
  </si>
  <si>
    <t>Embolia por (debida a) prótesis, implantes e injertos ortopédicos internos, secuela</t>
  </si>
  <si>
    <t>T84.82</t>
  </si>
  <si>
    <t>Fibrosis por (debida a) prótesis, implantes e injertos ortopédicos internos</t>
  </si>
  <si>
    <t>T84.82X</t>
  </si>
  <si>
    <t>T84.82XA</t>
  </si>
  <si>
    <t>Fibrosis por (debida a) prótesis, implantes e injertos ortopédicos internos, contacto inicial</t>
  </si>
  <si>
    <t>T84.82XD</t>
  </si>
  <si>
    <t>Fibrosis por (debida a) prótesis, implantes e injertos ortopédicos internos, contacto sucesivo</t>
  </si>
  <si>
    <t>T84.82XS</t>
  </si>
  <si>
    <t>Fibrosis por (debida a) prótesis, implantes e injertos ortopédicos internos, secuela</t>
  </si>
  <si>
    <t>T84.83</t>
  </si>
  <si>
    <t>Hemorragia por (debida a) prótesis, implantes e injertos ortopédicos internos</t>
  </si>
  <si>
    <t>T84.83X</t>
  </si>
  <si>
    <t>T84.83XA</t>
  </si>
  <si>
    <t>Hemorragia por (debida a) prótesis, implantes e injertos ortopédicos internos, contacto inicial</t>
  </si>
  <si>
    <t>T84.83XD</t>
  </si>
  <si>
    <t>Hemorragia por (debida a) prótesis, implantes e injertos ortopédicos internos, contacto sucesivo</t>
  </si>
  <si>
    <t>T84.83XS</t>
  </si>
  <si>
    <t>Hemorragia por (debida a) prótesis, implantes e injertos ortopédicos internos, secuela</t>
  </si>
  <si>
    <t>T84.84</t>
  </si>
  <si>
    <t>Dolor por (debido a) prótesis, implantes e injertos ortopédicos internos</t>
  </si>
  <si>
    <t>T84.84X</t>
  </si>
  <si>
    <t>T84.84XA</t>
  </si>
  <si>
    <t>Dolor por (debido a) prótesis, implantes e injertos ortopédicos internos, contacto inicial</t>
  </si>
  <si>
    <t>T84.84XD</t>
  </si>
  <si>
    <t>Dolor por (debido a) prótesis, implantes e injertos ortopédicos internos, contacto sucesivo</t>
  </si>
  <si>
    <t>T84.84XS</t>
  </si>
  <si>
    <t>Dolor por (debido a) prótesis, implantes e injertos ortopédicos internos, secuela</t>
  </si>
  <si>
    <t>T84.85</t>
  </si>
  <si>
    <t>Estenosis por (debida a) prótesis, implantes e injertos ortopédicos internos</t>
  </si>
  <si>
    <t>T84.85X</t>
  </si>
  <si>
    <t>T84.85XA</t>
  </si>
  <si>
    <t>Estenosis por (debida a) prótesis, implantes e injertos ortopédicos internos, contacto inicial</t>
  </si>
  <si>
    <t>T84.85XD</t>
  </si>
  <si>
    <t>Estenosis por (debida a) prótesis, implantes e injertos ortopédicos internos, contacto sucesivo</t>
  </si>
  <si>
    <t>T84.85XS</t>
  </si>
  <si>
    <t>Estenosis por (debida a) prótesis, implantes e injertos ortopédicos internos, secuela</t>
  </si>
  <si>
    <t>T84.86</t>
  </si>
  <si>
    <t>Trombosis por (debida a) prótesis, implantes e injertos ortopédicos internos</t>
  </si>
  <si>
    <t>T84.86X</t>
  </si>
  <si>
    <t>T84.86XA</t>
  </si>
  <si>
    <t>Trombosis por (debida a) prótesis, implantes e injertos ortopédicos internos, contacto inicial</t>
  </si>
  <si>
    <t>T84.86XD</t>
  </si>
  <si>
    <t>Trombosis por (debida a) prótesis, implantes e injertos ortopédicos internos, contacto sucesivo</t>
  </si>
  <si>
    <t>T84.86XS</t>
  </si>
  <si>
    <t>Trombosis por (debida a) prótesis, implantes e injertos ortopédicos internos, secuela</t>
  </si>
  <si>
    <t>T84.89</t>
  </si>
  <si>
    <t>Otra complicación especificada de prótesis, implantes e injertos ortopédicos internos</t>
  </si>
  <si>
    <t>T84.89X</t>
  </si>
  <si>
    <t>T84.89XA</t>
  </si>
  <si>
    <t>Otra complicación especificada de prótesis, implantes e injertos ortopédicos internos, contacto inicial</t>
  </si>
  <si>
    <t>T84.89XD</t>
  </si>
  <si>
    <t>Otra complicación especificada de prótesis, implantes e injertos ortopédicos internos, contacto sucesivo</t>
  </si>
  <si>
    <t>T84.89XS</t>
  </si>
  <si>
    <t>Otra complicación especificada de prótesis, implantes e injertos ortopédicos internos, secuela</t>
  </si>
  <si>
    <t>T84.9</t>
  </si>
  <si>
    <t>Complicación no especificada de prótesis, implante e injerto ortopédico interno</t>
  </si>
  <si>
    <t>T84.9X</t>
  </si>
  <si>
    <t>T84.9XX</t>
  </si>
  <si>
    <t>T84.9XXA</t>
  </si>
  <si>
    <t>Complicación no especificada de prótesis, implante e injerto ortopédico interno, contacto inicial</t>
  </si>
  <si>
    <t>T84.9XXD</t>
  </si>
  <si>
    <t>Complicación no especificada de prótesis, implante e injerto ortopédico interno, contacto sucesivo</t>
  </si>
  <si>
    <t>T84.9XXS</t>
  </si>
  <si>
    <t>Complicación no especificada de prótesis, implante e injerto ortopédico interno, secuela</t>
  </si>
  <si>
    <t>T85</t>
  </si>
  <si>
    <t>Complicaciones de otras prótesis, implantes e injertos internos</t>
  </si>
  <si>
    <t>T85.0</t>
  </si>
  <si>
    <t>Complicación mecánica de derivación ventricular intracraneal (comunicante)</t>
  </si>
  <si>
    <t>T85.01</t>
  </si>
  <si>
    <t>Avería mecánica de derivación ventricular intracraneal (comunicante)</t>
  </si>
  <si>
    <t>T85.01X</t>
  </si>
  <si>
    <t>T85.01XA</t>
  </si>
  <si>
    <t>Avería mecánica de derivación ventricular intracraneal (comunicante), contacto inicial</t>
  </si>
  <si>
    <t>T85.01XD</t>
  </si>
  <si>
    <t>Avería mecánica de derivación ventricular intracraneal (comunicante), contacto sucesivo</t>
  </si>
  <si>
    <t>T85.01XS</t>
  </si>
  <si>
    <t>Avería mecánica de derivación ventricular intracraneal (comunicante), secuela</t>
  </si>
  <si>
    <t>T85.02</t>
  </si>
  <si>
    <t>Desplazamiento de derivación ventricular intracraneal (comunicante)</t>
  </si>
  <si>
    <t>T85.02X</t>
  </si>
  <si>
    <t>T85.02XA</t>
  </si>
  <si>
    <t>Desplazamiento de derivación ventricular intracraneal (comunicante), contacto inicial</t>
  </si>
  <si>
    <t>T85.02XD</t>
  </si>
  <si>
    <t>Desplazamiento de derivación ventricular intracraneal (comunicante), contacto sucesivo</t>
  </si>
  <si>
    <t>T85.02XS</t>
  </si>
  <si>
    <t>Desplazamiento de derivación ventricular intracraneal (comunicante), secuela</t>
  </si>
  <si>
    <t>T85.03</t>
  </si>
  <si>
    <t>Fuga de derivación ventricular intracraneal (comunicante)</t>
  </si>
  <si>
    <t>T85.03X</t>
  </si>
  <si>
    <t>T85.03XA</t>
  </si>
  <si>
    <t>Fuga de derivación ventricular intracraneal (comunicante), contacto inicial</t>
  </si>
  <si>
    <t>T85.03XD</t>
  </si>
  <si>
    <t>Fuga de derivación ventricular intracraneal (comunicante), contacto sucesivo</t>
  </si>
  <si>
    <t>T85.03XS</t>
  </si>
  <si>
    <t>Fuga de derivación ventricular intracraneal (comunicante), secuela</t>
  </si>
  <si>
    <t>T85.09</t>
  </si>
  <si>
    <t>Otra complicación mecánica de derivación ventricular intracraneal (comunicante)</t>
  </si>
  <si>
    <t>T85.09X</t>
  </si>
  <si>
    <t>T85.09XA</t>
  </si>
  <si>
    <t>Otra complicación mecánica de derivación ventricular intracraneal (comunicante), contacto inicial</t>
  </si>
  <si>
    <t>T85.09XD</t>
  </si>
  <si>
    <t>Otra complicación mecánica de derivación ventricular intracraneal (comunicante), contacto sucesivo</t>
  </si>
  <si>
    <t>T85.09XS</t>
  </si>
  <si>
    <t>Otra complicación mecánica de derivación ventricular intracraneal (comunicante), secuela</t>
  </si>
  <si>
    <t>T85.1</t>
  </si>
  <si>
    <t>Complicación mecánica de estimulador electrónico implantado de sistema nervioso</t>
  </si>
  <si>
    <t>T85.11</t>
  </si>
  <si>
    <t>Fallo (mecánico) de estimulador electrónico implantado de sistema nervioso</t>
  </si>
  <si>
    <t>T85.110</t>
  </si>
  <si>
    <t>Fallo (mecánico) de electrodo (cable) de neuroestimulador electrónico implantado, de cerebro</t>
  </si>
  <si>
    <t>T85.110A</t>
  </si>
  <si>
    <t>Fallo (mecánico) de electrodo (cable) de neuroestimulador electrónico implantado de cerebro, contacto inicial</t>
  </si>
  <si>
    <t>T85.110D</t>
  </si>
  <si>
    <t>Fallo (mecánico) de electrodo (cable) de neuroestimulador electrónico implantado de cerebro, contacto sucesivo</t>
  </si>
  <si>
    <t>T85.110S</t>
  </si>
  <si>
    <t>Fallo (mecánico) de electrodo (cable) de neuroestimulador electrónico implantado de cerebro, secuela</t>
  </si>
  <si>
    <t>T85.111</t>
  </si>
  <si>
    <t>Fallo (mecánico) de electrodo (cable) de neuroestimulador electrónico implantado de nervio periférico</t>
  </si>
  <si>
    <t>T85.111A</t>
  </si>
  <si>
    <t>Fallo (mecánico) de electrodo (cable) de neuroestimulador electrónico implantado de nervio periférico, contacto inicial</t>
  </si>
  <si>
    <t>T85.111D</t>
  </si>
  <si>
    <t>Fallo (mecánico) de electrodo (cable) de neuroestimulador electrónico implantado de nervio periférico, contacto sucesivo</t>
  </si>
  <si>
    <t>T85.111S</t>
  </si>
  <si>
    <t>Fallo (mecánico) de electrodo (cable) de neuroestimulador electrónico implantado de nervio periférico, secuela</t>
  </si>
  <si>
    <t>T85.112</t>
  </si>
  <si>
    <t>Fallo (mecánico) de electrodo (cable) de neuroestimulador electrónico implantado de médula espinal</t>
  </si>
  <si>
    <t>T85.112A</t>
  </si>
  <si>
    <t>Fallo (mecánico) de electrodo (cable) de neuroestimulador electrónico implantado de médula espinal, contacto inicial</t>
  </si>
  <si>
    <t>T85.112D</t>
  </si>
  <si>
    <t>Fallo (mecánico) de electrodo (cable) de neuroestimulador electrónico implantado de médula espinal, contacto sucesivo</t>
  </si>
  <si>
    <t>T85.112S</t>
  </si>
  <si>
    <t>Fallo (mecánico) de electrodo (cable) de neuroestimulador electrónico implantado de médula espinal, secuela</t>
  </si>
  <si>
    <t>T85.113</t>
  </si>
  <si>
    <t>Fallo (mecánico) de neuroestimulador electrónico implantado, generador</t>
  </si>
  <si>
    <t>T85.113A</t>
  </si>
  <si>
    <t>Fallo (mecánico) de neuroestimulador electrónico implantado, generador, contacto inicial</t>
  </si>
  <si>
    <t>T85.113D</t>
  </si>
  <si>
    <t>Fallo (mecánico) de neuroestimulador electrónico implantado, generador, contacto sucesivo</t>
  </si>
  <si>
    <t>T85.113S</t>
  </si>
  <si>
    <t>Fallo (mecánico) de neuroestimulador electrónico implantado, generador, secuela</t>
  </si>
  <si>
    <t>T85.118</t>
  </si>
  <si>
    <t>Fallo (mecánico) de otro estimulador electrónico implantado de sistema nervioso</t>
  </si>
  <si>
    <t>T85.118A</t>
  </si>
  <si>
    <t>Fallo (mecánico) de otro estimulador electrónico implantado de sistema nervioso, contacto inicial</t>
  </si>
  <si>
    <t>T85.118D</t>
  </si>
  <si>
    <t>Fallo (mecánico) de otro estimulador electrónico implantado de sistema nervioso, contacto sucesivo</t>
  </si>
  <si>
    <t>T85.118S</t>
  </si>
  <si>
    <t>Fallo (mecánico) de otro estimulador electrónico implantado de sistema nervioso, secuela</t>
  </si>
  <si>
    <t>T85.12</t>
  </si>
  <si>
    <t>Desplazamiento de estimulador electrónico implantado de sistema nervioso</t>
  </si>
  <si>
    <t>T85.120</t>
  </si>
  <si>
    <t>Desplazamiento de electrodo (cable) de neuroestimulador electrónico implantado de cerebro</t>
  </si>
  <si>
    <t>T85.120A</t>
  </si>
  <si>
    <t>Desplazamiento de electrodo (cable) de neuroestimulador electrónico implantado de cerebro, contacto inicial</t>
  </si>
  <si>
    <t>T85.120D</t>
  </si>
  <si>
    <t>Desplazamiento de electrodo (cable) de neuroestimulador electrónico implantado de cerebro, contacto sucesivo</t>
  </si>
  <si>
    <t>T85.120S</t>
  </si>
  <si>
    <t>Desplazamiento de electrodo (cable) de neuroestimulador electrónico implantado de cerebro, secuela</t>
  </si>
  <si>
    <t>T85.121</t>
  </si>
  <si>
    <t>Desplazamiento de electrodo (cable) de neuroestimulador electrónico implantado de nervio periférico</t>
  </si>
  <si>
    <t>T85.121A</t>
  </si>
  <si>
    <t>Desplazamiento de electrodo (cable) de neuroestimulador electrónico implantado de nervio periférico, contacto inicial</t>
  </si>
  <si>
    <t>T85.121D</t>
  </si>
  <si>
    <t>Desplazamiento de electrodo (cable) de neuroestimulador electrónico implantado de nervio periférico, contacto sucesivo</t>
  </si>
  <si>
    <t>T85.121S</t>
  </si>
  <si>
    <t>Desplazamiento de electrodo (cable) de neuroestimulador electrónico implantado de nervio periférico, secuela</t>
  </si>
  <si>
    <t>T85.122</t>
  </si>
  <si>
    <t>Desplazamiento de electrodo (cable) de neuroestimulador electrónico implantado de médula espinal</t>
  </si>
  <si>
    <t>T85.122A</t>
  </si>
  <si>
    <t>Desplazamiento de electrodo (cable) de neuroestimulador electrónico implantado de médula espinal, contacto inicial</t>
  </si>
  <si>
    <t>T85.122D</t>
  </si>
  <si>
    <t>Desplazamiento de electrodo (cable) de neuroestimulador electrónico implantado de médula espinal, contacto sucesivo</t>
  </si>
  <si>
    <t>T85.122S</t>
  </si>
  <si>
    <t>Desplazamiento de electrodo (cable) de neuroestimulador electrónico implantado de médula espinal, secuela</t>
  </si>
  <si>
    <t>T85.123</t>
  </si>
  <si>
    <t>Desplazamiento de neuroestimulador electrónico implantado, generador</t>
  </si>
  <si>
    <t>T85.123A</t>
  </si>
  <si>
    <t>Desplazamiento de neuroestimulador electrónico implantado, generador, contacto inicial</t>
  </si>
  <si>
    <t>T85.123D</t>
  </si>
  <si>
    <t>Desplazamiento de neuroestimulador electrónico implantado, generador, contacto sucesivo</t>
  </si>
  <si>
    <t>T85.123S</t>
  </si>
  <si>
    <t>Desplazamiento de neuroestimulador electrónico implantado, generador, secuela</t>
  </si>
  <si>
    <t>T85.128</t>
  </si>
  <si>
    <t>Desplazamiento de otro estimulador electrónico implantado de sistema nervioso</t>
  </si>
  <si>
    <t>T85.128A</t>
  </si>
  <si>
    <t>Desplazamiento de otro estimulador electrónico implantado de sistema nervioso, contacto inicial</t>
  </si>
  <si>
    <t>T85.128D</t>
  </si>
  <si>
    <t>Desplazamiento de otro estimulador electrónico implantado de sistema nervioso, contacto sucesivo</t>
  </si>
  <si>
    <t>T85.128S</t>
  </si>
  <si>
    <t>Desplazamiento de otro estimulador electrónico implantado de sistema nervioso, secuela</t>
  </si>
  <si>
    <t>T85.19</t>
  </si>
  <si>
    <t>Otra complicación mecánica de estimulador electrónico implantado de sistema nervioso</t>
  </si>
  <si>
    <t>T85.190</t>
  </si>
  <si>
    <t>Otra complicación mecánica de electrodo (cable) de neuroestimulador electrónico implantado de cerebro</t>
  </si>
  <si>
    <t>T85.190A</t>
  </si>
  <si>
    <t>Otra complicación mecánica de electrodo (cable) de neuroestimulador electrónico implantado de cerebro, contacto inicial</t>
  </si>
  <si>
    <t>T85.190D</t>
  </si>
  <si>
    <t>Otra complicación mecánica de electrodo (cable) de neuroestimulador electrónico implantado de cerebro, contacto sucesivo</t>
  </si>
  <si>
    <t>T85.190S</t>
  </si>
  <si>
    <t>Otra complicación mecánica de electrodo (cable) de neuroestimulador electrónico implantado de cerebro, secuela</t>
  </si>
  <si>
    <t>T85.191</t>
  </si>
  <si>
    <t>Otra complicación mecánica de electrodo (cable) de neuroestimulador electrónico implantado de nervio periférico</t>
  </si>
  <si>
    <t>T85.191A</t>
  </si>
  <si>
    <t>Otra complicación mecánica de electrodo (cable) de neuroestimulador electrónico implantado de nervio periférico, contacto inicial</t>
  </si>
  <si>
    <t>T85.191D</t>
  </si>
  <si>
    <t>Otra complicación mecánica de electrodo (cable) de neuroestimulador electrónico implantado de nervio periférico, contacto sucesivo</t>
  </si>
  <si>
    <t>T85.191S</t>
  </si>
  <si>
    <t>Otra complicación mecánica de electrodo (cable) de neuroestimulador electrónico implantado de nervio periférico, secuela</t>
  </si>
  <si>
    <t>T85.192</t>
  </si>
  <si>
    <t>Otra complicación mecánica de electrodo (cable) de neuroestimulador electrónico implantado de médula espinal</t>
  </si>
  <si>
    <t>T85.192A</t>
  </si>
  <si>
    <t>Otra complicación mecánica de electrodo (cable) de neuroestimulador electrónico implantado de médula espinal, contacto inicial</t>
  </si>
  <si>
    <t>T85.192D</t>
  </si>
  <si>
    <t>Otra complicación mecánica de electrodo (cable) de neuroestimulador electrónico implantado de médula espinal, contacto sucesivo</t>
  </si>
  <si>
    <t>T85.192S</t>
  </si>
  <si>
    <t>Otra complicación mecánica de electrodo (cable) de neuroestimulador electrónico implantado de médula espinal, secuela</t>
  </si>
  <si>
    <t>T85.193</t>
  </si>
  <si>
    <t>Otra complicación mecánica de neuroestimulador electrónico implantado, generador</t>
  </si>
  <si>
    <t>T85.193A</t>
  </si>
  <si>
    <t>Otra complicación mecánica de neuroestimulador electrónico implantado, generador, contacto inicial</t>
  </si>
  <si>
    <t>T85.193D</t>
  </si>
  <si>
    <t>Otra complicación mecánica de neuroestimulador electrónico implantado, generador, contacto sucesivo</t>
  </si>
  <si>
    <t>T85.193S</t>
  </si>
  <si>
    <t>Otra complicación mecánica de neuroestimulador electrónico implantado, generador, secuela</t>
  </si>
  <si>
    <t>T85.199</t>
  </si>
  <si>
    <t>Otra complicación mecánica de otro estimulador electrónico implantado de sistema nervioso</t>
  </si>
  <si>
    <t>T85.199A</t>
  </si>
  <si>
    <t>Otra complicación mecánica de otro estimulador electrónico implantado de sistema nervioso, contacto inicial</t>
  </si>
  <si>
    <t>T85.199D</t>
  </si>
  <si>
    <t>Otra complicación mecánica de otro estimulador electrónico implantado de sistema nervioso, contacto sucesivo</t>
  </si>
  <si>
    <t>T85.199S</t>
  </si>
  <si>
    <t>Otra complicación mecánica de otro estimulador electrónico implantado de sistema nervioso, secuela</t>
  </si>
  <si>
    <t>T85.2</t>
  </si>
  <si>
    <t>Complicación mecánica de lente intraocular</t>
  </si>
  <si>
    <t>T85.21</t>
  </si>
  <si>
    <t>Fallo mecánico de lente intraocular</t>
  </si>
  <si>
    <t>T85.21X</t>
  </si>
  <si>
    <t>T85.21XA</t>
  </si>
  <si>
    <t>Fallo mecánico de lente intraocular, contacto inicial</t>
  </si>
  <si>
    <t>T85.21XD</t>
  </si>
  <si>
    <t>Fallo mecánico de lente intraocular, contacto sucesivo</t>
  </si>
  <si>
    <t>T85.21XS</t>
  </si>
  <si>
    <t>Fallo mecánico de lente intraocular, secuela</t>
  </si>
  <si>
    <t>T85.22</t>
  </si>
  <si>
    <t>Desplazamiento de lente intraocular</t>
  </si>
  <si>
    <t>T85.22X</t>
  </si>
  <si>
    <t>T85.22XA</t>
  </si>
  <si>
    <t>Desplazamiento de lente intraocular, contacto inicial</t>
  </si>
  <si>
    <t>T85.22XD</t>
  </si>
  <si>
    <t>Desplazamiento de lente intraocular, contacto sucesivo</t>
  </si>
  <si>
    <t>T85.22XS</t>
  </si>
  <si>
    <t>Desplazamiento de lente intraocular, secuela</t>
  </si>
  <si>
    <t>T85.29</t>
  </si>
  <si>
    <t>Otra complicación mecánica de lente intraocular</t>
  </si>
  <si>
    <t>T85.29X</t>
  </si>
  <si>
    <t>T85.29XA</t>
  </si>
  <si>
    <t>Otra complicación mecánica de lente intraocular, contacto inicial</t>
  </si>
  <si>
    <t>T85.29XD</t>
  </si>
  <si>
    <t>Otra complicación mecánica de lente intraocular, contacto sucesivo</t>
  </si>
  <si>
    <t>T85.29XS</t>
  </si>
  <si>
    <t>Otra complicación mecánica de lente intraocular, secuela</t>
  </si>
  <si>
    <t>T85.3</t>
  </si>
  <si>
    <t>Fallo mecánico de otras prótesis, implantes e injertos oculares</t>
  </si>
  <si>
    <t>T85.31</t>
  </si>
  <si>
    <t>T85.310</t>
  </si>
  <si>
    <t>Fallo mecánico de prótesis de órbita del ojo derecho</t>
  </si>
  <si>
    <t>T85.310A</t>
  </si>
  <si>
    <t>Fallo mecánico de prótesis de órbita del ojo derecho, contacto inicial</t>
  </si>
  <si>
    <t>T85.310D</t>
  </si>
  <si>
    <t>Fallo mecánico de prótesis de órbita del ojo derecho, contacto sucesivo</t>
  </si>
  <si>
    <t>T85.310S</t>
  </si>
  <si>
    <t>Fallo mecánico de prótesis de órbita del ojo derecho, secuela</t>
  </si>
  <si>
    <t>T85.311</t>
  </si>
  <si>
    <t>Fallo mecánico de prótesis de órbita del ojo izquierdo</t>
  </si>
  <si>
    <t>T85.311A</t>
  </si>
  <si>
    <t>Fallo mecánico de prótesis de órbita del ojo izquierdo, contacto inicial</t>
  </si>
  <si>
    <t>T85.311D</t>
  </si>
  <si>
    <t>Fallo mecánico de prótesis de órbita del ojo izquierdo, contacto sucesivo</t>
  </si>
  <si>
    <t>T85.311S</t>
  </si>
  <si>
    <t>Fallo mecánico de prótesis de órbita del ojo izquierdo, secuela</t>
  </si>
  <si>
    <t>T85.318</t>
  </si>
  <si>
    <t>T85.318A</t>
  </si>
  <si>
    <t>Fallo mecánico de otras prótesis, implantes e injertos oculares, contacto inicial</t>
  </si>
  <si>
    <t>T85.318D</t>
  </si>
  <si>
    <t>Fallo mecánico de otras prótesis, implantes e injertos oculares, contacto sucesivo</t>
  </si>
  <si>
    <t>T85.318S</t>
  </si>
  <si>
    <t>Fallo mecánico de otras prótesis, implantes e injertos oculares, secuela</t>
  </si>
  <si>
    <t>T85.32</t>
  </si>
  <si>
    <t>Desplazamiento de otras prótesis, implantes e injertos oculares</t>
  </si>
  <si>
    <t>T85.320</t>
  </si>
  <si>
    <t>Desplazamiento de prótesis de órbita del ojo derecho</t>
  </si>
  <si>
    <t>T85.320A</t>
  </si>
  <si>
    <t>Desplazamiento de prótesis de órbita del ojo derecho, contacto inicial</t>
  </si>
  <si>
    <t>T85.320D</t>
  </si>
  <si>
    <t>Desplazamiento de prótesis de órbita del ojo derecho, contacto sucesivo</t>
  </si>
  <si>
    <t>T85.320S</t>
  </si>
  <si>
    <t>Desplazamiento de prótesis de órbita del ojo derecho, secuela</t>
  </si>
  <si>
    <t>T85.321</t>
  </si>
  <si>
    <t>Desplazamiento de prótesis de órbita del ojo izquierdo</t>
  </si>
  <si>
    <t>T85.321A</t>
  </si>
  <si>
    <t>Desplazamiento de prótesis de órbita del ojo izquierdo, contacto inicial</t>
  </si>
  <si>
    <t>T85.321D</t>
  </si>
  <si>
    <t>Desplazamiento de prótesis de órbita del ojo izquierdo, contacto sucesivo</t>
  </si>
  <si>
    <t>T85.321S</t>
  </si>
  <si>
    <t>Desplazamiento de prótesis de órbita del ojo izquierdo, secuela</t>
  </si>
  <si>
    <t>T85.328</t>
  </si>
  <si>
    <t>T85.328A</t>
  </si>
  <si>
    <t>Desplazamiento de otras prótesis, implantes e injertos oculares, contacto inicial</t>
  </si>
  <si>
    <t>T85.328D</t>
  </si>
  <si>
    <t>Desplazamiento de otras prótesis, implantes e injertos oculares, contacto sucesivo</t>
  </si>
  <si>
    <t>T85.328S</t>
  </si>
  <si>
    <t>Desplazamiento de otras prótesis, implantes e injertos oculares, secuela</t>
  </si>
  <si>
    <t>T85.39</t>
  </si>
  <si>
    <t>Otra complicación mecánica de otras prótesis, implantes e injertos oculares</t>
  </si>
  <si>
    <t>T85.390</t>
  </si>
  <si>
    <t>Otra complicación mecánica de prótesis de órbita del ojo derecho</t>
  </si>
  <si>
    <t>T85.390A</t>
  </si>
  <si>
    <t>Otra complicación mecánica de prótesis de órbita del ojo derecho, contacto inicial</t>
  </si>
  <si>
    <t>T85.390D</t>
  </si>
  <si>
    <t>Otra complicación mecánica de prótesis de órbita del ojo derecho, contacto sucesivo</t>
  </si>
  <si>
    <t>T85.390S</t>
  </si>
  <si>
    <t>Otra complicación mecánica de prótesis de órbita del ojo derecho, secuela</t>
  </si>
  <si>
    <t>T85.391</t>
  </si>
  <si>
    <t>Otra complicación mecánica de prótesis de órbita del ojo izquierdo</t>
  </si>
  <si>
    <t>T85.391A</t>
  </si>
  <si>
    <t>Otra complicación mecánica de prótesis de órbita del ojo izquierdo, contacto inicial</t>
  </si>
  <si>
    <t>T85.391D</t>
  </si>
  <si>
    <t>Otra complicación mecánica de prótesis de órbita del ojo izquierdo, contacto sucesivo</t>
  </si>
  <si>
    <t>T85.391S</t>
  </si>
  <si>
    <t>Otra complicación mecánica de prótesis de órbita del ojo izquierdo, secuela</t>
  </si>
  <si>
    <t>T85.398</t>
  </si>
  <si>
    <t>T85.398A</t>
  </si>
  <si>
    <t>Otra complicación mecánica de otras prótesis, implantes e injertos oculares, contacto inicial</t>
  </si>
  <si>
    <t>T85.398D</t>
  </si>
  <si>
    <t>Otra complicación mecánica de otras prótesis, implantes e injertos oculares, contacto sucesivo</t>
  </si>
  <si>
    <t>T85.398S</t>
  </si>
  <si>
    <t>Otra complicación mecánica de otras prótesis, implantes e injertos oculares, secuela</t>
  </si>
  <si>
    <t>T85.4</t>
  </si>
  <si>
    <t>Complicación mecánica de prótesis e implante de la mama</t>
  </si>
  <si>
    <t>T85.41</t>
  </si>
  <si>
    <t>Fallo mecánico de prótesis e implante de la mama</t>
  </si>
  <si>
    <t>T85.41X</t>
  </si>
  <si>
    <t>T85.41XA</t>
  </si>
  <si>
    <t>Fallo mecánico de prótesis e implante de la mama, contacto inicial</t>
  </si>
  <si>
    <t>T85.41XD</t>
  </si>
  <si>
    <t>Fallo mecánico de prótesis e implante de la mama, contacto sucesivo</t>
  </si>
  <si>
    <t>T85.41XS</t>
  </si>
  <si>
    <t>Fallo mecánico de prótesis e implante de la mama, secuela</t>
  </si>
  <si>
    <t>T85.42</t>
  </si>
  <si>
    <t>Desplazamiento de prótesis e implante de la mama</t>
  </si>
  <si>
    <t>T85.42X</t>
  </si>
  <si>
    <t>T85.42XA</t>
  </si>
  <si>
    <t>Desplazamiento de prótesis e implante de la mama, contacto inicial</t>
  </si>
  <si>
    <t>T85.42XD</t>
  </si>
  <si>
    <t>Desplazamiento de prótesis e implante de la mama, contacto sucesivo</t>
  </si>
  <si>
    <t>T85.42XS</t>
  </si>
  <si>
    <t>Desplazamiento de prótesis e implante de la mama, secuela</t>
  </si>
  <si>
    <t>T85.43</t>
  </si>
  <si>
    <t>Fuga de prótesis e implante de la mama</t>
  </si>
  <si>
    <t>T85.43X</t>
  </si>
  <si>
    <t>T85.43XA</t>
  </si>
  <si>
    <t>Fuga de prótesis e implante de la mama, contacto inicial</t>
  </si>
  <si>
    <t>T85.43XD</t>
  </si>
  <si>
    <t>Fuga de prótesis e implante de la mama, contacto sucesivo</t>
  </si>
  <si>
    <t>T85.43XS</t>
  </si>
  <si>
    <t>Fuga de prótesis e implante de la mama, secuela</t>
  </si>
  <si>
    <t>T85.44</t>
  </si>
  <si>
    <t>Contractura capsular de implante mamario</t>
  </si>
  <si>
    <t>T85.44X</t>
  </si>
  <si>
    <t>T85.44XA</t>
  </si>
  <si>
    <t>Contractura capsular de implante mamario, contacto inicial</t>
  </si>
  <si>
    <t>T85.44XD</t>
  </si>
  <si>
    <t>Contractura capsular de implante mamario, contacto sucesivo</t>
  </si>
  <si>
    <t>T85.44XS</t>
  </si>
  <si>
    <t>Contractura capsular de implante mamario, secuela</t>
  </si>
  <si>
    <t>T85.49</t>
  </si>
  <si>
    <t>Otra complicación mecánica de prótesis e implante de la mama</t>
  </si>
  <si>
    <t>T85.49X</t>
  </si>
  <si>
    <t>T85.49XA</t>
  </si>
  <si>
    <t>Otra complicación mecánica de prótesis e implante de la mama, contacto inicial</t>
  </si>
  <si>
    <t>T85.49XD</t>
  </si>
  <si>
    <t>Otra complicación mecánica de prótesis e implante de la mama, contacto sucesivo</t>
  </si>
  <si>
    <t>T85.49XS</t>
  </si>
  <si>
    <t>Otra complicación mecánica de prótesis e implante de la mama, secuela</t>
  </si>
  <si>
    <t>T85.5</t>
  </si>
  <si>
    <t>Complicación mecánica de prótesis, implantes e injertos gastrointestinales</t>
  </si>
  <si>
    <t>T85.51</t>
  </si>
  <si>
    <t>Fallo mecánico de prótesis, implantes e injertos gastrointestinales</t>
  </si>
  <si>
    <t>T85.510</t>
  </si>
  <si>
    <t>Fallo mecánico de endoprótesis de conducto biliar</t>
  </si>
  <si>
    <t>T85.510A</t>
  </si>
  <si>
    <t>Fallo mecánico de endoprótesis de conducto biliar, contacto inicial</t>
  </si>
  <si>
    <t>T85.510D</t>
  </si>
  <si>
    <t>Fallo mecánico de endoprótesis de conducto biliar, contacto sucesivo</t>
  </si>
  <si>
    <t>T85.510S</t>
  </si>
  <si>
    <t>Fallo mecánico de endoprótesis de conducto biliar, secuela</t>
  </si>
  <si>
    <t>T85.511</t>
  </si>
  <si>
    <t>Fallo mecánico de dispositivo antirreflujo esofágico</t>
  </si>
  <si>
    <t>T85.511A</t>
  </si>
  <si>
    <t>Fallo mecánico de dispositivo antirreflujo esofágico, contacto inicial</t>
  </si>
  <si>
    <t>T85.511D</t>
  </si>
  <si>
    <t>Fallo mecánico de dispositivo antirreflujo esofágico, contacto sucesivo</t>
  </si>
  <si>
    <t>T85.511S</t>
  </si>
  <si>
    <t>Fallo mecánico de dispositivo antirreflujo esofágico, secuela</t>
  </si>
  <si>
    <t>T85.518</t>
  </si>
  <si>
    <t>Fallo mecánico de otras prótesis, implantes e injertos gastrointestinales</t>
  </si>
  <si>
    <t>T85.518A</t>
  </si>
  <si>
    <t>Fallo mecánico de otras prótesis, implantes e injertos gastrointestinales, contacto inicial</t>
  </si>
  <si>
    <t>T85.518D</t>
  </si>
  <si>
    <t>Fallo mecánico de otras prótesis, implantes e injertos gastrointestinales, contacto sucesivo</t>
  </si>
  <si>
    <t>T85.518S</t>
  </si>
  <si>
    <t>Fallo mecánico de otras prótesis, implantes e injertos gastrointestinales, secuela</t>
  </si>
  <si>
    <t>T85.52</t>
  </si>
  <si>
    <t>Desplazamiento de prótesis, implantes e injertos gastrointestinales</t>
  </si>
  <si>
    <t>T85.520</t>
  </si>
  <si>
    <t>Desplazamiento de endoprótesis de conducto biliar</t>
  </si>
  <si>
    <t>T85.520A</t>
  </si>
  <si>
    <t>Desplazamiento de endoprótesis de conducto biliar, contacto inicial</t>
  </si>
  <si>
    <t>T85.520D</t>
  </si>
  <si>
    <t>Desplazamiento de endoprótesis de conducto biliar, contacto sucesivo</t>
  </si>
  <si>
    <t>T85.520S</t>
  </si>
  <si>
    <t>Desplazamiento de endoprótesis de conducto biliar, secuela</t>
  </si>
  <si>
    <t>T85.521</t>
  </si>
  <si>
    <t>Desplazamiento de dispositivo anti-reflujo esofágico</t>
  </si>
  <si>
    <t>T85.521A</t>
  </si>
  <si>
    <t>Desplazamiento de dispositivo anti-reflujo esofágico, contacto inicial</t>
  </si>
  <si>
    <t>T85.521D</t>
  </si>
  <si>
    <t>Desplazamiento de dispositivo anti-reflujo esofágico, contacto sucesivo</t>
  </si>
  <si>
    <t>T85.521S</t>
  </si>
  <si>
    <t>Desplazamiento de dispositivo anti-reflujo esofágico, secuela</t>
  </si>
  <si>
    <t>T85.528</t>
  </si>
  <si>
    <t>Desplazamiento de otras prótesis, implantes e injertos gastrointestinales</t>
  </si>
  <si>
    <t>T85.528A</t>
  </si>
  <si>
    <t>Desplazamiento de otras prótesis, implantes e injertos gastrointestinales, contacto inicial</t>
  </si>
  <si>
    <t>T85.528D</t>
  </si>
  <si>
    <t>Desplazamiento de otras prótesis, implantes e injertos gastrointestinales, contacto sucesivo</t>
  </si>
  <si>
    <t>T85.528S</t>
  </si>
  <si>
    <t>Desplazamiento de otras prótesis, implantes e injertos gastrointestinales, secuela</t>
  </si>
  <si>
    <t>T85.59</t>
  </si>
  <si>
    <t>Otra complicación mecánica de prótesis, implantes e injertos gastrointestinales</t>
  </si>
  <si>
    <t>T85.590</t>
  </si>
  <si>
    <t>Otra complicación mecánica de endoprótesis de conducto biliar</t>
  </si>
  <si>
    <t>T85.590A</t>
  </si>
  <si>
    <t>Otra complicación mecánica de endoprótesis de conducto biliar, contacto inicial</t>
  </si>
  <si>
    <t>T85.590D</t>
  </si>
  <si>
    <t>Otra complicación mecánica de endoprótesis de conducto biliar, contacto sucesivo</t>
  </si>
  <si>
    <t>T85.590S</t>
  </si>
  <si>
    <t>Otra complicación mecánica de endoprótesis de conducto biliar, secuela</t>
  </si>
  <si>
    <t>T85.591</t>
  </si>
  <si>
    <t>Otra complicación mecánica de dispositivo anti-reflujo esofágico</t>
  </si>
  <si>
    <t>T85.591A</t>
  </si>
  <si>
    <t>Otra complicación mecánica de dispositivo anti-reflujo esofágico, contacto inicial</t>
  </si>
  <si>
    <t>T85.591D</t>
  </si>
  <si>
    <t>Otra complicación mecánica de dispositivo anti-reflujo esofágico, contacto sucesivo</t>
  </si>
  <si>
    <t>T85.591S</t>
  </si>
  <si>
    <t>Otra complicación mecánica de dispositivo anti-reflujo esofágico, secuela</t>
  </si>
  <si>
    <t>T85.598</t>
  </si>
  <si>
    <t>Otra complicación mecánica de otras prótesis, implantes e injertos gastrointestinales</t>
  </si>
  <si>
    <t>T85.598A</t>
  </si>
  <si>
    <t>Otra complicación mecánica de otras prótesis, implantes e injertos gastrointestinales, contacto inicial</t>
  </si>
  <si>
    <t>T85.598D</t>
  </si>
  <si>
    <t>Otra complicación mecánica de otras prótesis, implantes e injertos gastrointestinales, contacto sucesivo</t>
  </si>
  <si>
    <t>T85.598S</t>
  </si>
  <si>
    <t>Otra complicación mecánica de otras prótesis, implantes e injertos gastrointestinales, secuela</t>
  </si>
  <si>
    <t>T85.6</t>
  </si>
  <si>
    <t>Complicación mecánica de otras prótesis, implantes e injertos internos y externos especificados</t>
  </si>
  <si>
    <t>T85.61</t>
  </si>
  <si>
    <t>Fallo (mecánico) de otras prótesis, implantes e injertos internos especificados</t>
  </si>
  <si>
    <t>T85.610</t>
  </si>
  <si>
    <t>Fallo (mecánico) de catéter de infusión craneal o espinal</t>
  </si>
  <si>
    <t>T85.610A</t>
  </si>
  <si>
    <t>Fallo (mecánico) de catéter de infusión craneal o espinal, contacto inicial</t>
  </si>
  <si>
    <t>T85.610D</t>
  </si>
  <si>
    <t>Fallo (mecánico) de catéter de infusión craneal o espinal, contacto sucesivo</t>
  </si>
  <si>
    <t>T85.610S</t>
  </si>
  <si>
    <t>Fallo (mecánico) de catéter de infusión craneal o espinal, secuela</t>
  </si>
  <si>
    <t>T85.611</t>
  </si>
  <si>
    <t>Fallo (mecánico) de catéter de diálisis peritoneal</t>
  </si>
  <si>
    <t>T85.611A</t>
  </si>
  <si>
    <t>Fallo (mecánico) de catéter de diálisis peritoneal, contacto inicial</t>
  </si>
  <si>
    <t>T85.611D</t>
  </si>
  <si>
    <t>Fallo (mecánico) de catéter de diálisis peritoneal, contacto sucesivo</t>
  </si>
  <si>
    <t>T85.611S</t>
  </si>
  <si>
    <t>Fallo (mecánico) de catéter de diálisis peritoneal, secuela</t>
  </si>
  <si>
    <t>T85.612</t>
  </si>
  <si>
    <t>Fallo (mecánico) de suturas permanentes</t>
  </si>
  <si>
    <t>T85.612A</t>
  </si>
  <si>
    <t>Fallo (mecánico) de suturas permanentes, contacto inicial</t>
  </si>
  <si>
    <t>T85.612D</t>
  </si>
  <si>
    <t>Fallo (mecánico) de suturas permanentes, contacto sucesivo</t>
  </si>
  <si>
    <t>T85.612S</t>
  </si>
  <si>
    <t>Fallo (mecánico) de suturas permanentes, secuela</t>
  </si>
  <si>
    <t>T85.613</t>
  </si>
  <si>
    <t>Fallo (mecánico) de injerto de piel artificial y alodermis descelularizada</t>
  </si>
  <si>
    <t>T85.613A</t>
  </si>
  <si>
    <t>Fallo (mecánico) de injerto de piel artificial y alodermis descelularizada, contacto inicial</t>
  </si>
  <si>
    <t>T85.613D</t>
  </si>
  <si>
    <t>Fallo (mecánico) de injerto de piel artificial y alodermis descelularizada, contacto sucesivo</t>
  </si>
  <si>
    <t>T85.613S</t>
  </si>
  <si>
    <t>Fallo (mecánico) de injerto de piel artificial y alodermis descelularizada, secuela</t>
  </si>
  <si>
    <t>T85.614</t>
  </si>
  <si>
    <t>Fallo (mecánico) de bomba de insulina</t>
  </si>
  <si>
    <t>T85.614A</t>
  </si>
  <si>
    <t>Fallo (mecánico) de bomba de insulina, contacto inicial</t>
  </si>
  <si>
    <t>T85.614D</t>
  </si>
  <si>
    <t>Fallo (mecánico) de bomba de insulina, contacto sucesivo</t>
  </si>
  <si>
    <t>T85.614S</t>
  </si>
  <si>
    <t>Fallo (mecánico) de bomba de insulina, secuela</t>
  </si>
  <si>
    <t>T85.615</t>
  </si>
  <si>
    <t>Fallo (mecánico) de otro tipo de dispositivo, implante o injerto del sistema nervioso</t>
  </si>
  <si>
    <t>T85.615A</t>
  </si>
  <si>
    <t>Fallo (mecánico) de otro tipo de dispositivo, implante o injerto del sistema nervioso, contacto inicial</t>
  </si>
  <si>
    <t>T85.615D</t>
  </si>
  <si>
    <t>Fallo (mecánico) de otro tipo de dispositivo, implante o injerto del sistema nervioso, contacto sucesivo</t>
  </si>
  <si>
    <t>T85.615S</t>
  </si>
  <si>
    <t>Fallo (mecánico) de otro tipo de dispositivo, implante o injerto del sistema nervioso, secuela</t>
  </si>
  <si>
    <t>T85.618</t>
  </si>
  <si>
    <t>T85.618A</t>
  </si>
  <si>
    <t>Fallo (mecánico) de otras prótesis, implantes e injertos internos especificados, contacto inicial</t>
  </si>
  <si>
    <t>T85.618D</t>
  </si>
  <si>
    <t>Fallo (mecánico) de otras prótesis, implantes e injertos internos especificados, contacto sucesivo</t>
  </si>
  <si>
    <t>T85.618S</t>
  </si>
  <si>
    <t>Fallo (mecánico) de otras prótesis, implantes e injertos internos especificados, secuela</t>
  </si>
  <si>
    <t>T85.62</t>
  </si>
  <si>
    <t>Desplazamiento de otras prótesis, implantes e injertos internos especificados</t>
  </si>
  <si>
    <t>T85.620</t>
  </si>
  <si>
    <t>Desplazamiento de catéter de infusión craneal o espinal</t>
  </si>
  <si>
    <t>T85.620A</t>
  </si>
  <si>
    <t>Desplazamiento de catéter de infusión craneal o espinal, contacto inicial</t>
  </si>
  <si>
    <t>T85.620D</t>
  </si>
  <si>
    <t>Desplazamiento de catéter de infusión craneal o espinal, contacto sucesivo</t>
  </si>
  <si>
    <t>T85.620S</t>
  </si>
  <si>
    <t>Desplazamiento de catéter de infusión craneal o espinal, secuela</t>
  </si>
  <si>
    <t>T85.621</t>
  </si>
  <si>
    <t>Desplazamiento de catéter de diálisis peritoneal</t>
  </si>
  <si>
    <t>T85.621A</t>
  </si>
  <si>
    <t>Desplazamiento de catéter de diálisis peritoneal, contacto inicial</t>
  </si>
  <si>
    <t>T85.621D</t>
  </si>
  <si>
    <t>Desplazamiento de catéter de diálisis peritoneal, contacto sucesivo</t>
  </si>
  <si>
    <t>T85.621S</t>
  </si>
  <si>
    <t>Desplazamiento de catéter de diálisis peritoneal, secuela</t>
  </si>
  <si>
    <t>T85.622</t>
  </si>
  <si>
    <t>Desplazamiento de suturas permanentes</t>
  </si>
  <si>
    <t>T85.622A</t>
  </si>
  <si>
    <t>Desplazamiento de suturas permanentes, contacto inicial</t>
  </si>
  <si>
    <t>T85.622D</t>
  </si>
  <si>
    <t>Desplazamiento de suturas permanentes, contacto sucesivo</t>
  </si>
  <si>
    <t>T85.622S</t>
  </si>
  <si>
    <t>Desplazamiento de suturas permanentes, secuela</t>
  </si>
  <si>
    <t>T85.623</t>
  </si>
  <si>
    <t>Desplazamiento de injerto de piel artificial y alodermis descelularizada</t>
  </si>
  <si>
    <t>T85.623A</t>
  </si>
  <si>
    <t>Desplazamiento de injerto de piel artificial y alodermis descelularizada, contacto inicial</t>
  </si>
  <si>
    <t>T85.623D</t>
  </si>
  <si>
    <t>Desplazamiento de injerto de piel artificial y alodermis descelularizada, contacto sucesivo</t>
  </si>
  <si>
    <t>T85.623S</t>
  </si>
  <si>
    <t>Desplazamiento de injerto de piel artificial y alodermis descelularizada, secuela</t>
  </si>
  <si>
    <t>T85.624</t>
  </si>
  <si>
    <t>Desplazamiento de bomba de insulina</t>
  </si>
  <si>
    <t>T85.624A</t>
  </si>
  <si>
    <t>Desplazamiento de bomba de insulina, contacto inicial</t>
  </si>
  <si>
    <t>T85.624D</t>
  </si>
  <si>
    <t>Desplazamiento de bomba de insulina, contacto sucesivo</t>
  </si>
  <si>
    <t>T85.624S</t>
  </si>
  <si>
    <t>Desplazamiento de bomba de insulina, secuela</t>
  </si>
  <si>
    <t>T85.625</t>
  </si>
  <si>
    <t>Desplazamiento de otro tipo de dispositivo, implante o injerto del sistema nervioso</t>
  </si>
  <si>
    <t>T85.625A</t>
  </si>
  <si>
    <t>Desplazamiento de otro tipo de dispositivo, implante o injerto del sistema nervioso, contacto inicial</t>
  </si>
  <si>
    <t>T85.625D</t>
  </si>
  <si>
    <t>Desplazamiento de otro tipo de dispositivo, implante o injerto del sistema nervioso, contacto sucesivo</t>
  </si>
  <si>
    <t>T85.625S</t>
  </si>
  <si>
    <t>Desplazamiento de otro tipo de dispositivo, implante o injerto del sistema nervioso, secuela</t>
  </si>
  <si>
    <t>T85.628</t>
  </si>
  <si>
    <t>T85.628A</t>
  </si>
  <si>
    <t>Desplazamiento de otras prótesis, implantes e injertos internos especificados, contacto inicial</t>
  </si>
  <si>
    <t>T85.628D</t>
  </si>
  <si>
    <t>Desplazamiento de otras prótesis, implantes e injertos internos especificados, contacto sucesivo</t>
  </si>
  <si>
    <t>T85.628S</t>
  </si>
  <si>
    <t>Desplazamiento de otras prótesis, implantes e injertos internos especificados, secuela</t>
  </si>
  <si>
    <t>T85.63</t>
  </si>
  <si>
    <t>Fuga de otras prótesis, implantes e injertos internos especificados</t>
  </si>
  <si>
    <t>T85.630</t>
  </si>
  <si>
    <t>Fuga de catéter de infusión craneal o espinal</t>
  </si>
  <si>
    <t>T85.630A</t>
  </si>
  <si>
    <t>Fuga de catéter de infusión craneal o espinal, contacto inicial</t>
  </si>
  <si>
    <t>T85.630D</t>
  </si>
  <si>
    <t>Fuga de catéter de infusión craneal o espinal, contacto sucesivo</t>
  </si>
  <si>
    <t>T85.630S</t>
  </si>
  <si>
    <t>Fuga de catéter de infusión craneal o espinal, secuela</t>
  </si>
  <si>
    <t>T85.631</t>
  </si>
  <si>
    <t>Fuga de catéter de diálisis peritoneal</t>
  </si>
  <si>
    <t>T85.631A</t>
  </si>
  <si>
    <t>Fuga de catéter de diálisis peritoneal, contacto inicial</t>
  </si>
  <si>
    <t>T85.631D</t>
  </si>
  <si>
    <t>Fuga de catéter de diálisis peritoneal, contacto sucesivo</t>
  </si>
  <si>
    <t>T85.631S</t>
  </si>
  <si>
    <t>Fuga de catéter de diálisis peritoneal, secuela</t>
  </si>
  <si>
    <t>T85.633</t>
  </si>
  <si>
    <t>Fuga de bomba de insulina</t>
  </si>
  <si>
    <t>T85.633A</t>
  </si>
  <si>
    <t>Fuga de bomba de insulina, contacto inicial</t>
  </si>
  <si>
    <t>T85.633D</t>
  </si>
  <si>
    <t>Fuga de bomba de insulina, contacto sucesivo</t>
  </si>
  <si>
    <t>T85.633S</t>
  </si>
  <si>
    <t>Fuga de bomba de insulina, secuela</t>
  </si>
  <si>
    <t>T85.635</t>
  </si>
  <si>
    <t>Fuga de otro tipo de dispositivo, implante o injerto del sistema nervioso</t>
  </si>
  <si>
    <t>T85.635A</t>
  </si>
  <si>
    <t>Fuga de otro tipo de dispositivo, implante o injerto del sistema nervioso, contacto inicial</t>
  </si>
  <si>
    <t>T85.635D</t>
  </si>
  <si>
    <t>Fuga de otro tipo de dispositivo, implante o injerto del sistema nervioso, contacto sucesivo</t>
  </si>
  <si>
    <t>T85.635S</t>
  </si>
  <si>
    <t>Fuga de otro tipo de dispositivo, implante o injerto del sistema nervioso, secuela</t>
  </si>
  <si>
    <t>T85.638</t>
  </si>
  <si>
    <t>T85.638A</t>
  </si>
  <si>
    <t>Fuga de otras prótesis, implantes e injertos internos especificados, contacto inicial</t>
  </si>
  <si>
    <t>T85.638D</t>
  </si>
  <si>
    <t>Fuga de otras prótesis, implantes e injertos internos especificados, contacto sucesivo</t>
  </si>
  <si>
    <t>T85.638S</t>
  </si>
  <si>
    <t>Fuga de otras prótesis, implantes e injertos internos especificados, secuela</t>
  </si>
  <si>
    <t>T85.69</t>
  </si>
  <si>
    <t>Otra complicación mecánica de otras prótesis, implantes e injertos internos especificados</t>
  </si>
  <si>
    <t>T85.690</t>
  </si>
  <si>
    <t>Otra complicación mecánica de catéter de infusión craneal o espinal</t>
  </si>
  <si>
    <t>T85.690A</t>
  </si>
  <si>
    <t>Otra complicación mecánica de catéter de infusión craneal o espinal, contacto inicial</t>
  </si>
  <si>
    <t>T85.690D</t>
  </si>
  <si>
    <t>Otra complicación mecánica de catéter de infusión craneal o espinal, contacto sucesivo</t>
  </si>
  <si>
    <t>T85.690S</t>
  </si>
  <si>
    <t>Otra complicación mecánica de catéter de infusión craneal o espinal, secuela</t>
  </si>
  <si>
    <t>T85.691</t>
  </si>
  <si>
    <t>Otra complicación mecánica de catéter de diálisis peritoneal</t>
  </si>
  <si>
    <t>T85.691A</t>
  </si>
  <si>
    <t>Otra complicación mecánica de catéter de diálisis peritoneal, contacto inicial</t>
  </si>
  <si>
    <t>T85.691D</t>
  </si>
  <si>
    <t>Otra complicación mecánica de catéter de diálisis peritoneal, contacto sucesivo</t>
  </si>
  <si>
    <t>T85.691S</t>
  </si>
  <si>
    <t>Otra complicación mecánica de catéter de diálisis peritoneal, secuela</t>
  </si>
  <si>
    <t>T85.692</t>
  </si>
  <si>
    <t>Otra complicación mecánica de suturas permanentes</t>
  </si>
  <si>
    <t>T85.692A</t>
  </si>
  <si>
    <t>Otra complicación mecánica de suturas permanentes, contacto inicial</t>
  </si>
  <si>
    <t>T85.692D</t>
  </si>
  <si>
    <t>Otra complicación mecánica de suturas permanentes, contacto sucesivo</t>
  </si>
  <si>
    <t>T85.692S</t>
  </si>
  <si>
    <t>Otra complicación mecánica de suturas permanentes, secuela</t>
  </si>
  <si>
    <t>T85.693</t>
  </si>
  <si>
    <t>Otra complicación mecánica de injerto de piel artificial y alodermis descelularizada</t>
  </si>
  <si>
    <t>T85.693A</t>
  </si>
  <si>
    <t>Otra complicación mecánica de injerto de piel artificial y alodermis descelularizada, contacto inicial</t>
  </si>
  <si>
    <t>T85.693D</t>
  </si>
  <si>
    <t>Otra complicación mecánica de injerto de piel artificial y alodermis descelularizada, contacto sucesivo</t>
  </si>
  <si>
    <t>T85.693S</t>
  </si>
  <si>
    <t>Otra complicación mecánica de injerto de piel artificial y alodermis descelularizada, secuela</t>
  </si>
  <si>
    <t>T85.694</t>
  </si>
  <si>
    <t>Otra complicación mecánica de bomba de insulina</t>
  </si>
  <si>
    <t>T85.694A</t>
  </si>
  <si>
    <t>Otra complicación mecánica de bomba de insulina, contacto inicial</t>
  </si>
  <si>
    <t>T85.694D</t>
  </si>
  <si>
    <t>Otra complicación mecánica de bomba de insulina, contacto sucesivo</t>
  </si>
  <si>
    <t>T85.694S</t>
  </si>
  <si>
    <t>Otra complicación mecánica de bomba de insulina, secuela</t>
  </si>
  <si>
    <t>T85.695</t>
  </si>
  <si>
    <t>Otra complicación mecánica de otro tipo de dispositivo, implante o injerto del sistema nervioso</t>
  </si>
  <si>
    <t>T85.695A</t>
  </si>
  <si>
    <t>Otra complicación mecánica de otro tipo de dispositivo, implante o injerto del sistema nervioso, contacto inicial</t>
  </si>
  <si>
    <t>T85.695D</t>
  </si>
  <si>
    <t>Otra complicación mecánica de otro tipo de dispositivo, implante o injerto del sistema nervioso, contacto sucesivo</t>
  </si>
  <si>
    <t>T85.695S</t>
  </si>
  <si>
    <t>Otra complicación mecánica de otro tipo de dispositivo, implante o injerto del sistema nervioso, secuela</t>
  </si>
  <si>
    <t>T85.698</t>
  </si>
  <si>
    <t>T85.698A</t>
  </si>
  <si>
    <t>Otra complicación mecánica de otras prótesis, implantes e injertos internos especificados, contacto inicial</t>
  </si>
  <si>
    <t>T85.698D</t>
  </si>
  <si>
    <t>Otra complicación mecánica de otras prótesis, implantes e injertos internos especificados, contacto sucesivo</t>
  </si>
  <si>
    <t>T85.698S</t>
  </si>
  <si>
    <t>Otra complicación mecánica de otras prótesis, implantes e injertos internos especificados, secuela</t>
  </si>
  <si>
    <t>T85.7</t>
  </si>
  <si>
    <t>Infección y reacción inflamatoria debidas a otras prótesis, implantes e injertos internos</t>
  </si>
  <si>
    <t>T85.71</t>
  </si>
  <si>
    <t>Infección y reacción inflamatoria debidas a catéter de diálisis peritoneal</t>
  </si>
  <si>
    <t>T85.71X</t>
  </si>
  <si>
    <t>T85.71XA</t>
  </si>
  <si>
    <t>Infección y reacción inflamatoria debidas a catéter de diálisis peritoneal, contacto inicial</t>
  </si>
  <si>
    <t>T85.71XD</t>
  </si>
  <si>
    <t>Infección y reacción inflamatoria debidas a catéter de diálisis peritoneal, contacto sucesivo</t>
  </si>
  <si>
    <t>T85.71XS</t>
  </si>
  <si>
    <t>Infección y reacción inflamatoria debidas a catéter de diálisis peritoneal, secuela</t>
  </si>
  <si>
    <t>T85.72</t>
  </si>
  <si>
    <t>Infección y reacción inflamatoria debidas a bomba de insulina</t>
  </si>
  <si>
    <t>T85.72X</t>
  </si>
  <si>
    <t>T85.72XA</t>
  </si>
  <si>
    <t>Infección y reacción inflamatoria debidas a bomba de insulina, contacto inicial</t>
  </si>
  <si>
    <t>T85.72XD</t>
  </si>
  <si>
    <t>Infección y reacción inflamatoria debidas a bomba de insulina, contacto sucesivo</t>
  </si>
  <si>
    <t>T85.72XS</t>
  </si>
  <si>
    <t>Infección y reacción inflamatoria debidas a bomba de insulina, secuela</t>
  </si>
  <si>
    <t>T85.73</t>
  </si>
  <si>
    <t>Infección y reacción inflamatoria debidas a dispositivos, implantes e injertos del sistema nervioso</t>
  </si>
  <si>
    <t>T85.730</t>
  </si>
  <si>
    <t>Infección y reacción inflamatoria debidas a derivación ventricular intracraneal (comunicante)</t>
  </si>
  <si>
    <t>T85.730A</t>
  </si>
  <si>
    <t>Infección y reacción inflamatoria debidas a derivación ventricular intracraneal (comunicante), contacto inicial</t>
  </si>
  <si>
    <t>T85.730D</t>
  </si>
  <si>
    <t>Infección y reacción inflamatoria debidas a derivación ventricular intracraneal (comunicante), contacto sucesivo</t>
  </si>
  <si>
    <t>T85.730S</t>
  </si>
  <si>
    <t>Infección y reacción inflamatoria debidas a derivación ventricular intracraneal (comunicante), secuela</t>
  </si>
  <si>
    <t>T85.731</t>
  </si>
  <si>
    <t>Infección y reacción inflamatoria debidas a neuroestimulador electrónico implantado de cerebro, electrodo (cable)</t>
  </si>
  <si>
    <t>T85.731A</t>
  </si>
  <si>
    <t>Infección y reacción inflamatoria debidas a neuroestimulador electrónico implantado de cerebro, electrodo (cable), contacto inicial</t>
  </si>
  <si>
    <t>T85.731D</t>
  </si>
  <si>
    <t>Infección y reacción inflamatoria debidas a neuroestimulador electrónico implantado de cerebro, electrodo (cable), contacto sucesivo</t>
  </si>
  <si>
    <t>T85.731S</t>
  </si>
  <si>
    <t>Infección y reacción inflamatoria debidas a neuroestimulador electrónico implantado de cerebro, electrodo (cable), secuela</t>
  </si>
  <si>
    <t>T85.732</t>
  </si>
  <si>
    <t>Infección y reacción inflamatoria debidas a neuroestimulador electrónico implantado de nervio periférico, electrodo (cable)</t>
  </si>
  <si>
    <t>T85.732A</t>
  </si>
  <si>
    <t>Infección y reacción inflamatoria debidas a neuroestimulador electrónico implantado de nervio periférico, electrodo (cable), contacto inicial</t>
  </si>
  <si>
    <t>T85.732D</t>
  </si>
  <si>
    <t>Infección y reacción inflamatoria debidas a neuroestimulador electrónico implantado de nervio periférico, electrodo (cable), contacto sucesivo</t>
  </si>
  <si>
    <t>T85.732S</t>
  </si>
  <si>
    <t>Infección y reacción inflamatoria debidas a neuroestimulador electrónico implantado de nervio periférico, electrodo (cable), secuela</t>
  </si>
  <si>
    <t>T85.733</t>
  </si>
  <si>
    <t>Infección y reacción inflamatoria debidas a neuroestimulador electrónico implantado de médula espinal, electrodo (cable)</t>
  </si>
  <si>
    <t>T85.733A</t>
  </si>
  <si>
    <t>Infección y reacción inflamatoria debidas a neuroestimulador electrónico implantado de médula espinal, electrodo (cable), episodio inicial</t>
  </si>
  <si>
    <t>T85.733D</t>
  </si>
  <si>
    <t>Infección y reacción inflamatoria debidas a neuroestimulador electrónico implantado de médula espinal, electrodo (cable), episodio sucesivo</t>
  </si>
  <si>
    <t>T85.733S</t>
  </si>
  <si>
    <t>Infección y reacción inflamatoria debidas a neuroestimulador electrónico implantado de médula espinal, electrodo (cable), secuela</t>
  </si>
  <si>
    <t>T85.734</t>
  </si>
  <si>
    <t>Infección y reacción inflamatoria debidas a neuroestimulador electrónico implantado, generador</t>
  </si>
  <si>
    <t>T85.734A</t>
  </si>
  <si>
    <t>Infección y reacción inflamatoria debidas a neuroestimulador electrónico implantado, generador, contacto inicial</t>
  </si>
  <si>
    <t>T85.734D</t>
  </si>
  <si>
    <t>Infección y reacción inflamatoria debidas a neuroestimulador electrónico implantado, generador, contacto sucesivo</t>
  </si>
  <si>
    <t>T85.734S</t>
  </si>
  <si>
    <t>Infección y reacción inflamatoria debidas a neuroestimulador electrónico implantado, generador, secuela</t>
  </si>
  <si>
    <t>T85.735</t>
  </si>
  <si>
    <t>Infección y reacción inflamatoria debidas a catéter de infusión craneal o espinal</t>
  </si>
  <si>
    <t>T85.735A</t>
  </si>
  <si>
    <t>Infección y reacción inflamatoria debidas a catéter de infusión craneal o espinal, contacto inicial</t>
  </si>
  <si>
    <t>T85.735D</t>
  </si>
  <si>
    <t>Infección y reacción inflamatoria debidas a catéter de infusión craneal o espinal, contacto sucesivo</t>
  </si>
  <si>
    <t>T85.735S</t>
  </si>
  <si>
    <t>Infección y reacción inflamatoria debidas a catéter de infusión craneal o espinal secuela</t>
  </si>
  <si>
    <t>T85.738</t>
  </si>
  <si>
    <t>Infección y reacción inflamatoria debidas a otro dispositivo, implante e injerto del sistema nervioso</t>
  </si>
  <si>
    <t>T85.738A</t>
  </si>
  <si>
    <t>Infección y reacción inflamatoria debidas a otro dispositivo, implante e injerto del sistema nervioso, contacto inicial</t>
  </si>
  <si>
    <t>T85.738D</t>
  </si>
  <si>
    <t>Infección y reacción inflamatoria debidas a otro dispositivo, implante e injerto del sistema nervioso, contacto sucesivo</t>
  </si>
  <si>
    <t>T85.738S</t>
  </si>
  <si>
    <t>Infección y reacción inflamatoria debidas a otro dispositivo, implante e injerto del sistema nervioso, secuela</t>
  </si>
  <si>
    <t>T85.79</t>
  </si>
  <si>
    <t>T85.79X</t>
  </si>
  <si>
    <t>Infección y reacción inflamatoria debidas a  otras prótesis, implantes e injertos internos</t>
  </si>
  <si>
    <t>T85.79XA</t>
  </si>
  <si>
    <t>Infección y reacción inflamatoria debidas a otras prótesis, implantes e injertos internos, contacto inicial</t>
  </si>
  <si>
    <t>T85.79XD</t>
  </si>
  <si>
    <t>Infección y reacción inflamatoria debidas a otras prótesis, implantes e injertos internos, contacto sucesivo</t>
  </si>
  <si>
    <t>T85.79XS</t>
  </si>
  <si>
    <t>Infección y reacción inflamatoria debidas a otras prótesis, implantes e injertos internos, secuela</t>
  </si>
  <si>
    <t>T85.8</t>
  </si>
  <si>
    <t>Otras complicaciones especificadas de prótesis, implantes e injertos internos, no clasificadas bajo otro concepto</t>
  </si>
  <si>
    <t>T85.81</t>
  </si>
  <si>
    <t>Embolia debida a prótesis, implantes e injertos internos, no clasificados bajo otro concepto</t>
  </si>
  <si>
    <t>T85.810</t>
  </si>
  <si>
    <t>Embolia debida a prótesis, implantes e injertos del sistema nervioso</t>
  </si>
  <si>
    <t>T85.810A</t>
  </si>
  <si>
    <t>Embolia debida a prótesis, implantes e injertos del sistema nervioso, contacto inicial</t>
  </si>
  <si>
    <t>T85.810D</t>
  </si>
  <si>
    <t>Embolia debida a prótesis, implantes e injertos del sistema nervioso, contacto sucesivo</t>
  </si>
  <si>
    <t>T85.810S</t>
  </si>
  <si>
    <t>Embolia debida a prótesis, implantes e injertos del sistema nervioso, secuela</t>
  </si>
  <si>
    <t>T85.818</t>
  </si>
  <si>
    <t>Embolia debida a otras prótesis, implantes e injertos internos</t>
  </si>
  <si>
    <t>T85.818A</t>
  </si>
  <si>
    <t>Embolia debida a otras prótesis, implantes e injertos internos, contacto inicial</t>
  </si>
  <si>
    <t>T85.818D</t>
  </si>
  <si>
    <t>Embolia debida a otras prótesis, implantes e injertos internos, contacto sucesivo</t>
  </si>
  <si>
    <t>T85.818S</t>
  </si>
  <si>
    <t>Embolia debida a otras prótesis, implantes e injertos internos, secuela</t>
  </si>
  <si>
    <t>T85.82</t>
  </si>
  <si>
    <t>Fibrosis debida a prótesis, implantes e injertos internos, no clasificados bajo otro concepto</t>
  </si>
  <si>
    <t>T85.820</t>
  </si>
  <si>
    <t>Fibrosis debida a prótesis, implantes e injertos del sistema nervioso</t>
  </si>
  <si>
    <t>T85.820A</t>
  </si>
  <si>
    <t>Fibrosis debida a prótesis, implantes e injertos del sistema nervioso, contacto inicial</t>
  </si>
  <si>
    <t>T85.820D</t>
  </si>
  <si>
    <t>Fibrosis debida a prótesis, implantes e injertos del sistema nervioso, contacto sucesivo</t>
  </si>
  <si>
    <t>T85.820S</t>
  </si>
  <si>
    <t>Fibrosis debida a prótesis, implantes e injertos del sistema nervioso, secuela</t>
  </si>
  <si>
    <t>T85.828</t>
  </si>
  <si>
    <t>Fibrosis debida a otras prótesis, implantes e injertos internos</t>
  </si>
  <si>
    <t>T85.828A</t>
  </si>
  <si>
    <t>Fibrosis debida a otras prótesis, implantes e injertos internos, contacto inicial</t>
  </si>
  <si>
    <t>T85.828D</t>
  </si>
  <si>
    <t>Fibrosis debida a otras prótesis, implantes e injertos internos, contacto sucesivo</t>
  </si>
  <si>
    <t>T85.828S</t>
  </si>
  <si>
    <t>Fibrosis debida a otras prótesis, implantes e injertos internos, secuela</t>
  </si>
  <si>
    <t>T85.83</t>
  </si>
  <si>
    <t>Hemorragia debida a prótesis, implantes e injertos internos, no clasificados bajo otro concepto</t>
  </si>
  <si>
    <t>T85.830</t>
  </si>
  <si>
    <t>Hemorragia debida a prótesis, implantes e injertos del sistema nervioso</t>
  </si>
  <si>
    <t>T85.830A</t>
  </si>
  <si>
    <t>Hemorragia debida a prótesis, implantes e injertos del sistema nervioso, contacto inicial</t>
  </si>
  <si>
    <t>T85.830D</t>
  </si>
  <si>
    <t>Hemorragia debida a prótesis, implantes e injertos del sistema nervioso, contacto sucesivo</t>
  </si>
  <si>
    <t>T85.830S</t>
  </si>
  <si>
    <t>Hemorragia debida a prótesis, implantes e injertos del sistema nervioso, secuela</t>
  </si>
  <si>
    <t>T85.838</t>
  </si>
  <si>
    <t>Hemorragia debida a otras prótesis, implantes e injertos internos</t>
  </si>
  <si>
    <t>T85.838A</t>
  </si>
  <si>
    <t>Hemorragia debida a otras prótesis, implantes e injertos internos, contacto inicial</t>
  </si>
  <si>
    <t>T85.838D</t>
  </si>
  <si>
    <t>Hemorragia debida a otras prótesis, implantes e injertos internos, contacto sucesivo</t>
  </si>
  <si>
    <t>T85.838S</t>
  </si>
  <si>
    <t>Hemorragia debida a otras prótesis, implantes e injertos internos, secuela</t>
  </si>
  <si>
    <t>T85.84</t>
  </si>
  <si>
    <t>Dolor debido a prótesis, implantes e injertos internos, no clasificados bajo otro concepto</t>
  </si>
  <si>
    <t>T85.840</t>
  </si>
  <si>
    <t>Dolor debido a prótesis, implantes e injertos del sistema nervioso</t>
  </si>
  <si>
    <t>T85.840A</t>
  </si>
  <si>
    <t>Dolor debido a prótesis, implantes e injertos del sistema nervioso, contacto inicial</t>
  </si>
  <si>
    <t>T85.840D</t>
  </si>
  <si>
    <t>Dolor debido a prótesis, implantes e injertos del sistema nervioso, contacto sucesivo</t>
  </si>
  <si>
    <t>T85.840S</t>
  </si>
  <si>
    <t>Dolor debido a prótesis, implantes e injertos del sistema nervioso, secuela</t>
  </si>
  <si>
    <t>T85.848</t>
  </si>
  <si>
    <t>Dolor debido a otras prótesis, implantes e injertos internos</t>
  </si>
  <si>
    <t>T85.848A</t>
  </si>
  <si>
    <t>Dolor debido a otras prótesis, implantes e injertos internos, contacto inicial</t>
  </si>
  <si>
    <t>T85.848D</t>
  </si>
  <si>
    <t>Dolor debido a otras prótesis, implantes e injertos internos, contacto sucesivo</t>
  </si>
  <si>
    <t>T85.848S</t>
  </si>
  <si>
    <t>Dolor debido a otras prótesis, implantes e injertos internos, secuela</t>
  </si>
  <si>
    <t>T85.85</t>
  </si>
  <si>
    <t>Estenosis debida a prótesis, implantes e injertos internos, no clasificados bajo otro concepto</t>
  </si>
  <si>
    <t>T85.850</t>
  </si>
  <si>
    <t>Estenosis debida a prótesis, implantes e injertos del sistema nervioso</t>
  </si>
  <si>
    <t>T85.850A</t>
  </si>
  <si>
    <t>Estenosis debida a prótesis, implantes e injertos del sistema nervioso, contacto inicial</t>
  </si>
  <si>
    <t>T85.850D</t>
  </si>
  <si>
    <t>Estenosis debida a prótesis, implantes e injertos del sistema nervioso, contacto sucesivo</t>
  </si>
  <si>
    <t>T85.850S</t>
  </si>
  <si>
    <t>Estenosis debida a prótesis, implantes e injertos del sistema nervioso, secuela</t>
  </si>
  <si>
    <t>T85.858</t>
  </si>
  <si>
    <t>Estenosis debida a otras prótesis, implantes e injertos internos</t>
  </si>
  <si>
    <t>T85.858A</t>
  </si>
  <si>
    <t>Estenosis debida a otras prótesis, implantes e injertos internos, contacto inicial</t>
  </si>
  <si>
    <t>T85.858D</t>
  </si>
  <si>
    <t>Estenosis debida a otras prótesis, implantes e injertos internos, contacto sucesivo</t>
  </si>
  <si>
    <t>T85.858S</t>
  </si>
  <si>
    <t>Estenosis debida a otras prótesis, implantes e injertos internos, secuela</t>
  </si>
  <si>
    <t>T85.86</t>
  </si>
  <si>
    <t>Trombosis debida a prótesis, implantes e injertos internos, no clasificados bajo otro concepto</t>
  </si>
  <si>
    <t>T85.860</t>
  </si>
  <si>
    <t>Trombosis debida a prótesis, implantes e injertos del sistema nervioso</t>
  </si>
  <si>
    <t>T85.860A</t>
  </si>
  <si>
    <t>Trombosis debida a prótesis, implantes e injertos del sistema nervioso, contacto inicial</t>
  </si>
  <si>
    <t>T85.860D</t>
  </si>
  <si>
    <t>Trombosis debida a prótesis, implantes e injertos del sistema nervioso, contacto sucesivo</t>
  </si>
  <si>
    <t>T85.860S</t>
  </si>
  <si>
    <t>Trombosis debida a prótesis, implantes e injertos del sistema nervioso, secuela</t>
  </si>
  <si>
    <t>T85.868</t>
  </si>
  <si>
    <t>Trombosis debida a otras prótesis, implantes e injertos internos</t>
  </si>
  <si>
    <t>T85.868A</t>
  </si>
  <si>
    <t>Trombosis debida a otras prótesis, implantes e injertos internos, contacto inicial</t>
  </si>
  <si>
    <t>T85.868D</t>
  </si>
  <si>
    <t>Trombosis debida a otras prótesis, implantes e injertos internos, contacto sucesivo</t>
  </si>
  <si>
    <t>T85.868S</t>
  </si>
  <si>
    <t>Trombosis debida a otras prótesis, implantes e injertos internos, secuela</t>
  </si>
  <si>
    <t>T85.89</t>
  </si>
  <si>
    <t>Otra complicación especificada de prótesis, implantes e injertos internos, no clasificados bajo otro concepto</t>
  </si>
  <si>
    <t>T85.890</t>
  </si>
  <si>
    <t>Otra complicación especificada de prótesis, implantes e injertos del sistema nervioso</t>
  </si>
  <si>
    <t>T85.890A</t>
  </si>
  <si>
    <t>Otra complicación especificada de prótesis, implantes e injertos del sistema nervioso, contacto inicial</t>
  </si>
  <si>
    <t>T85.890D</t>
  </si>
  <si>
    <t>Otra complicación especificada de prótesis, implantes e injertos del sistema nervioso, contacto sucesivo</t>
  </si>
  <si>
    <t>T85.890S</t>
  </si>
  <si>
    <t>Otra complicación especificada de prótesis, implantes e injertos del sistema nervioso, secuela</t>
  </si>
  <si>
    <t>T85.898</t>
  </si>
  <si>
    <t>Otra complicación especificada de otras prótesis, implantes e injertos internos</t>
  </si>
  <si>
    <t>T85.898A</t>
  </si>
  <si>
    <t>Otra complicación especificada de otras prótesis, implantes e injertos internos, contacto inicial</t>
  </si>
  <si>
    <t>T85.898D</t>
  </si>
  <si>
    <t>Otra complicación especificada de otras prótesis, implantes e injertos internos, contacto sucesivo</t>
  </si>
  <si>
    <t>T85.898S</t>
  </si>
  <si>
    <t>Otra complicación especificada de otras prótesis, implantes e injertos internos, secuela</t>
  </si>
  <si>
    <t>T85.9</t>
  </si>
  <si>
    <t>Complicación no especificada de prótesis, implante e injerto internos</t>
  </si>
  <si>
    <t>T85.9X</t>
  </si>
  <si>
    <t>T85.9XX</t>
  </si>
  <si>
    <t>T85.9XXA</t>
  </si>
  <si>
    <t>Complicación no especificada de prótesis, implante e injerto internos, contacto inicial</t>
  </si>
  <si>
    <t>T85.9XXD</t>
  </si>
  <si>
    <t>Complicación no especificada de prótesis, implante e injerto internos, contacto sucesivo</t>
  </si>
  <si>
    <t>T85.9XXS</t>
  </si>
  <si>
    <t>Complicación no especificada de prótesis, implante e injerto internos, secuela</t>
  </si>
  <si>
    <t>T86</t>
  </si>
  <si>
    <t>Complicaciones de órganos y tejido trasplantados</t>
  </si>
  <si>
    <t>T86.0</t>
  </si>
  <si>
    <t>Complicaciones de trasplante de médula ósea</t>
  </si>
  <si>
    <t>T86.00</t>
  </si>
  <si>
    <t>Complicación no especificada de trasplante de médula ósea</t>
  </si>
  <si>
    <t>T86.01</t>
  </si>
  <si>
    <t>Rechazo de trasplante de médula ósea</t>
  </si>
  <si>
    <t>T86.02</t>
  </si>
  <si>
    <t>Fracaso de trasplante de médula ósea</t>
  </si>
  <si>
    <t>T86.03</t>
  </si>
  <si>
    <t>Infección de trasplante de médula ósea</t>
  </si>
  <si>
    <t>T86.09</t>
  </si>
  <si>
    <t>Otras complicaciones de trasplante de médula ósea</t>
  </si>
  <si>
    <t>T86.1</t>
  </si>
  <si>
    <t>Complicaciones de trasplante de riñón</t>
  </si>
  <si>
    <t>T86.10</t>
  </si>
  <si>
    <t>Complicación no especificada de trasplante de riñón</t>
  </si>
  <si>
    <t>T86.11</t>
  </si>
  <si>
    <t>Rechazo de trasplante renal</t>
  </si>
  <si>
    <t>T86.12</t>
  </si>
  <si>
    <t>Fracaso de trasplante renal</t>
  </si>
  <si>
    <t>T86.13</t>
  </si>
  <si>
    <t>Infección de riñón trasplantado</t>
  </si>
  <si>
    <t>T86.19</t>
  </si>
  <si>
    <t>Otra complicación de trasplante de riñón</t>
  </si>
  <si>
    <t>T86.2</t>
  </si>
  <si>
    <t>Complicaciones de trasplante de corazón</t>
  </si>
  <si>
    <t>T86.20</t>
  </si>
  <si>
    <t>Complicación no especificada de trasplante de corazón</t>
  </si>
  <si>
    <t>T86.21</t>
  </si>
  <si>
    <t>Rechazo de trasplante cardiaco</t>
  </si>
  <si>
    <t>T86.22</t>
  </si>
  <si>
    <t>Fracaso de trasplante cardiaco</t>
  </si>
  <si>
    <t>T86.23</t>
  </si>
  <si>
    <t>Infección de trasplante de corazón</t>
  </si>
  <si>
    <t>T86.29</t>
  </si>
  <si>
    <t>Otras complicaciones de trasplante de corazón</t>
  </si>
  <si>
    <t>T86.290</t>
  </si>
  <si>
    <t>Vasculopatía de alotrasplante cardiaco</t>
  </si>
  <si>
    <t>T86.298</t>
  </si>
  <si>
    <t>T86.3</t>
  </si>
  <si>
    <t>Complicaciones de trasplante corazón-pulmón</t>
  </si>
  <si>
    <t>T86.30</t>
  </si>
  <si>
    <t>Complicación no especificada de trasplante corazón-pulmón</t>
  </si>
  <si>
    <t>T86.31</t>
  </si>
  <si>
    <t>Rechazo de trasplante corazón-pulmón</t>
  </si>
  <si>
    <t>T86.32</t>
  </si>
  <si>
    <t>Fracaso de trasplante corazón-pulmón</t>
  </si>
  <si>
    <t>T86.33</t>
  </si>
  <si>
    <t>Infección de trasplante corazón-pulmón</t>
  </si>
  <si>
    <t>T86.39</t>
  </si>
  <si>
    <t>Otras complicaciones de trasplante corazón-pulmón</t>
  </si>
  <si>
    <t>T86.4</t>
  </si>
  <si>
    <t>Complicaciones de trasplante de hígado</t>
  </si>
  <si>
    <t>T86.40</t>
  </si>
  <si>
    <t>Complicación no especificada de trasplante de hígado</t>
  </si>
  <si>
    <t>T86.41</t>
  </si>
  <si>
    <t>Rechazo de trasplante de hígado</t>
  </si>
  <si>
    <t>T86.42</t>
  </si>
  <si>
    <t>Fracaso de trasplante hepático</t>
  </si>
  <si>
    <t>T86.43</t>
  </si>
  <si>
    <t>Infección de trasplante de hígado</t>
  </si>
  <si>
    <t>T86.49</t>
  </si>
  <si>
    <t>Otras complicaciones de trasplante de hígado</t>
  </si>
  <si>
    <t>T86.5</t>
  </si>
  <si>
    <t>Complicaciones de trasplante de células madre</t>
  </si>
  <si>
    <t>T86.8</t>
  </si>
  <si>
    <t>Complicaciones de otros órganos y tejidos trasplantados</t>
  </si>
  <si>
    <t>T86.81</t>
  </si>
  <si>
    <t>Complicaciones de trasplante de pulmón</t>
  </si>
  <si>
    <t>T86.810</t>
  </si>
  <si>
    <t>Rechazo de trasplante de pulmón</t>
  </si>
  <si>
    <t>T86.811</t>
  </si>
  <si>
    <t>Fracaso de trasplante pulmonar</t>
  </si>
  <si>
    <t>T86.812</t>
  </si>
  <si>
    <t>Infección de trasplante pulmonar</t>
  </si>
  <si>
    <t>T86.818</t>
  </si>
  <si>
    <t>Otras complicaciones de trasplante de pulmón</t>
  </si>
  <si>
    <t>T86.819</t>
  </si>
  <si>
    <t>Complicación no especificada de trasplante de pulmón</t>
  </si>
  <si>
    <t>T86.82</t>
  </si>
  <si>
    <t>Complicaciones de injerto de piel (aloinjerto) (autoinjerto)</t>
  </si>
  <si>
    <t>T86.820</t>
  </si>
  <si>
    <t>Rechazo de injerto de piel (aloinjerto)</t>
  </si>
  <si>
    <t>T86.821</t>
  </si>
  <si>
    <t>Fracaso de injerto de piel (aloinjerto) (autoinjerto)</t>
  </si>
  <si>
    <t>T86.822</t>
  </si>
  <si>
    <t>Infección de injerto de piel (aloinjerto) (autoinjerto)</t>
  </si>
  <si>
    <t>T86.828</t>
  </si>
  <si>
    <t>Otras complicaciones de injerto de piel (aloinjerto) (autoinjerto)</t>
  </si>
  <si>
    <t>T86.829</t>
  </si>
  <si>
    <t>Complicación no especificada de injerto de piel (aloinjerto) (autoinjerto)</t>
  </si>
  <si>
    <t>T86.83</t>
  </si>
  <si>
    <t>Complicaciones de injerto óseo</t>
  </si>
  <si>
    <t>T86.830</t>
  </si>
  <si>
    <t>Rechazo de injerto óseo</t>
  </si>
  <si>
    <t>T86.831</t>
  </si>
  <si>
    <t>Fracaso de injerto óseo</t>
  </si>
  <si>
    <t>T86.832</t>
  </si>
  <si>
    <t>Infección de injerto óseo</t>
  </si>
  <si>
    <t>T86.838</t>
  </si>
  <si>
    <t>Otras complicaciones de injerto óseo</t>
  </si>
  <si>
    <t>T86.839</t>
  </si>
  <si>
    <t>Complicación no especificada de injerto óseo</t>
  </si>
  <si>
    <t>T86.84</t>
  </si>
  <si>
    <t>Complicaciones de trasplante de córnea</t>
  </si>
  <si>
    <t>T86.840</t>
  </si>
  <si>
    <t>Rechazo de trasplante de córnea</t>
  </si>
  <si>
    <t>T86.841</t>
  </si>
  <si>
    <t>Fracaso de trasplante de córnea</t>
  </si>
  <si>
    <t>T86.842</t>
  </si>
  <si>
    <t>Infección de trasplante de córnea</t>
  </si>
  <si>
    <t>T86.848</t>
  </si>
  <si>
    <t>Otras complicaciones de trasplante de córnea</t>
  </si>
  <si>
    <t>T86.849</t>
  </si>
  <si>
    <t>Complicación no especificada de trasplante de córnea</t>
  </si>
  <si>
    <t>T86.85</t>
  </si>
  <si>
    <t>Complicación de trasplante intestinal</t>
  </si>
  <si>
    <t>T86.850</t>
  </si>
  <si>
    <t>Rechazo de trasplante intestinal</t>
  </si>
  <si>
    <t>T86.851</t>
  </si>
  <si>
    <t>Fracaso de trasplante de intestino</t>
  </si>
  <si>
    <t>T86.852</t>
  </si>
  <si>
    <t>Infección de intestino trasplantado</t>
  </si>
  <si>
    <t>T86.858</t>
  </si>
  <si>
    <t>Otras complicaciones de trasplante intestinal</t>
  </si>
  <si>
    <t>T86.859</t>
  </si>
  <si>
    <t>Complicación no especificada de trasplante intestinal</t>
  </si>
  <si>
    <t>T86.89</t>
  </si>
  <si>
    <t>Complicaciones de otro tejido trasplantado</t>
  </si>
  <si>
    <t>T86.890</t>
  </si>
  <si>
    <t>Rechazo de otro tipo de tejido trasplantado</t>
  </si>
  <si>
    <t>T86.891</t>
  </si>
  <si>
    <t>Fracaso de otro tipo de tejido trasplantado</t>
  </si>
  <si>
    <t>T86.892</t>
  </si>
  <si>
    <t>Infección de otro tipo de tejido trasplantado</t>
  </si>
  <si>
    <t>T86.898</t>
  </si>
  <si>
    <t>Otras complicaciones de otro tejido trasplantado</t>
  </si>
  <si>
    <t>T86.899</t>
  </si>
  <si>
    <t>Complicación no especificada de otro tejido trasplantado</t>
  </si>
  <si>
    <t>T86.9</t>
  </si>
  <si>
    <t>Complicación de órgano y tejido trasplantado no especificados</t>
  </si>
  <si>
    <t>T86.90</t>
  </si>
  <si>
    <t>Complicación no especificada de órgano y tejido trasplantado no especificados</t>
  </si>
  <si>
    <t>T86.91</t>
  </si>
  <si>
    <t>Rechazo de órgano y tejido trasplantado no especificados</t>
  </si>
  <si>
    <t>T86.92</t>
  </si>
  <si>
    <t>Fracaso de órgano y tejido trasplantado no especificados</t>
  </si>
  <si>
    <t>T86.93</t>
  </si>
  <si>
    <t>Infección de órgano y tejido trasplantado no especificados</t>
  </si>
  <si>
    <t>T86.99</t>
  </si>
  <si>
    <t>Otras complicaciones de órgano y tejido trasplantado no especificados</t>
  </si>
  <si>
    <t>T87</t>
  </si>
  <si>
    <t>Complicaciones propias de reimplantación y amputación</t>
  </si>
  <si>
    <t>T87.0</t>
  </si>
  <si>
    <t>Complicaciones de extremidad superior (parcialmente) reimplantada</t>
  </si>
  <si>
    <t>T87.0X</t>
  </si>
  <si>
    <t>T87.0X1</t>
  </si>
  <si>
    <t>Complicaciones de extremidad superior derecha (parcialmente) reimplantada</t>
  </si>
  <si>
    <t>T87.0X2</t>
  </si>
  <si>
    <t>Complicaciones de extremidad superior izquierda (parcialmente) reimplantada</t>
  </si>
  <si>
    <t>T87.0X9</t>
  </si>
  <si>
    <t>Complicaciones de extremidad superior (parcialmente) reimplantada no especificada</t>
  </si>
  <si>
    <t>T87.1</t>
  </si>
  <si>
    <t>Complicaciones de extremidad inferior (parcialmente) reimplantada</t>
  </si>
  <si>
    <t>T87.1X</t>
  </si>
  <si>
    <t>T87.1X1</t>
  </si>
  <si>
    <t>Complicaciones de extremidad inferior derecha (parcialmente) reimplantada</t>
  </si>
  <si>
    <t>T87.1X2</t>
  </si>
  <si>
    <t>Complicaciones de extremidad inferior izquierda (parcialmente) reimplantada</t>
  </si>
  <si>
    <t>T87.1X9</t>
  </si>
  <si>
    <t>Complicaciones de extremidad inferior (parcialmente) reimplantada no especificada</t>
  </si>
  <si>
    <t>T87.2</t>
  </si>
  <si>
    <t>Complicaciones de otra parte del cuerpo reimplantada</t>
  </si>
  <si>
    <t>T87.3</t>
  </si>
  <si>
    <t>Neuroma de muñón de amputación</t>
  </si>
  <si>
    <t>T87.30</t>
  </si>
  <si>
    <t>Neuroma de muñón de amputación de extremidad no especificada</t>
  </si>
  <si>
    <t>T87.31</t>
  </si>
  <si>
    <t>Neuroma de muñón de amputación de extremidad superior derecha</t>
  </si>
  <si>
    <t>T87.32</t>
  </si>
  <si>
    <t>Neuroma de muñón de amputación de extremidad superior izquierda</t>
  </si>
  <si>
    <t>T87.33</t>
  </si>
  <si>
    <t>Neuroma de muñón de amputación de extremidad inferior derecha</t>
  </si>
  <si>
    <t>T87.34</t>
  </si>
  <si>
    <t>Neuroma de muñón de amputación de extremidad inferior izquierda</t>
  </si>
  <si>
    <t>T87.4</t>
  </si>
  <si>
    <t>Infección de muñón de amputación</t>
  </si>
  <si>
    <t>T87.40</t>
  </si>
  <si>
    <t>Infección de muñón de amputación de extremidad no especificada</t>
  </si>
  <si>
    <t>T87.41</t>
  </si>
  <si>
    <t>Infección de muñón de amputación de extremidad superior derecha</t>
  </si>
  <si>
    <t>T87.42</t>
  </si>
  <si>
    <t>Infección de muñón de amputación de extremidad superior izquierda</t>
  </si>
  <si>
    <t>T87.43</t>
  </si>
  <si>
    <t>Infección de muñón de amputación de extremidad inferior derecha</t>
  </si>
  <si>
    <t>T87.44</t>
  </si>
  <si>
    <t>Infección de muñón de amputación de extremidad inferior izquierda</t>
  </si>
  <si>
    <t>T87.5</t>
  </si>
  <si>
    <t>Necrosis de muñón de amputación</t>
  </si>
  <si>
    <t>T87.50</t>
  </si>
  <si>
    <t>Necrosis de muñón de amputación de extremidad no especificada</t>
  </si>
  <si>
    <t>T87.51</t>
  </si>
  <si>
    <t>Necrosis de muñón de amputación de extremidad superior derecha</t>
  </si>
  <si>
    <t>T87.52</t>
  </si>
  <si>
    <t>Necrosis de muñón de amputación de extremidad superior izquierda</t>
  </si>
  <si>
    <t>T87.53</t>
  </si>
  <si>
    <t>Necrosis de muñón de amputación de extremidad inferior derecha</t>
  </si>
  <si>
    <t>T87.54</t>
  </si>
  <si>
    <t>Necrosis de muñón de amputación de extremidad inferior izquierda</t>
  </si>
  <si>
    <t>T87.8</t>
  </si>
  <si>
    <t>Otras complicaciones de muñón de amputación</t>
  </si>
  <si>
    <t>T87.81</t>
  </si>
  <si>
    <t>Dehiscencia de muñón de amputación</t>
  </si>
  <si>
    <t>T87.89</t>
  </si>
  <si>
    <t>T87.9</t>
  </si>
  <si>
    <t>Complicaciones no especificadas de muñón de amputación</t>
  </si>
  <si>
    <t>T88</t>
  </si>
  <si>
    <t>Otras complicaciones de atención quirúrgica y médica, no clasificadas bajo otro concepto</t>
  </si>
  <si>
    <t>T88.0</t>
  </si>
  <si>
    <t>Infección después de inmunización</t>
  </si>
  <si>
    <t>T88.0X</t>
  </si>
  <si>
    <t>T88.0XX</t>
  </si>
  <si>
    <t>T88.0XXA</t>
  </si>
  <si>
    <t>Infección después de inmunización, contacto inicial</t>
  </si>
  <si>
    <t>T88.0XXD</t>
  </si>
  <si>
    <t>Infección después de inmunización, contacto sucesivo</t>
  </si>
  <si>
    <t>T88.0XXS</t>
  </si>
  <si>
    <t>Infección después de inmunización, secuela</t>
  </si>
  <si>
    <t>T88.1</t>
  </si>
  <si>
    <t>Otras complicaciones después de inmunización, no clasificadas bajo otro concepto</t>
  </si>
  <si>
    <t>T88.1X</t>
  </si>
  <si>
    <t>T88.1XX</t>
  </si>
  <si>
    <t>T88.1XXA</t>
  </si>
  <si>
    <t>Otras complicaciones después de inmunización, no clasificadas bajo otro concepto, contacto inicial</t>
  </si>
  <si>
    <t>T88.1XXD</t>
  </si>
  <si>
    <t>Otras complicaciones después de inmunización, no clasificadas bajo otro concepto, contacto sucesivo</t>
  </si>
  <si>
    <t>T88.1XXS</t>
  </si>
  <si>
    <t>Otras complicaciones después de inmunización, no clasificadas bajo otro concepto, secuela</t>
  </si>
  <si>
    <t>T88.2</t>
  </si>
  <si>
    <t>Shock por (debido a) anestesia</t>
  </si>
  <si>
    <t>T88.2X</t>
  </si>
  <si>
    <t>T88.2XX</t>
  </si>
  <si>
    <t>T88.2XXA</t>
  </si>
  <si>
    <t>Shock por (debido a) anestesia, contacto inicial</t>
  </si>
  <si>
    <t>T88.2XXD</t>
  </si>
  <si>
    <t>Shock por (debido a) anestesia, contacto sucesivo</t>
  </si>
  <si>
    <t>T88.2XXS</t>
  </si>
  <si>
    <t>Shock por (debido a) anestesia, secuela</t>
  </si>
  <si>
    <t>T88.3</t>
  </si>
  <si>
    <t>Hipertermia maligna por (debida a) anestesia</t>
  </si>
  <si>
    <t>T88.3X</t>
  </si>
  <si>
    <t>T88.3XX</t>
  </si>
  <si>
    <t>T88.3XXA</t>
  </si>
  <si>
    <t>Hipertermia maligna por (debida a) anestesia, contacto inicial</t>
  </si>
  <si>
    <t>T88.3XXD</t>
  </si>
  <si>
    <t>Hipertermia maligna por (debida a) anestesia, contacto sucesivo</t>
  </si>
  <si>
    <t>T88.3XXS</t>
  </si>
  <si>
    <t>Hipertermia maligna por (debida a) anestesia, secuela</t>
  </si>
  <si>
    <t>T88.4</t>
  </si>
  <si>
    <t>Intubación fallida o dificultosa</t>
  </si>
  <si>
    <t>T88.4X</t>
  </si>
  <si>
    <t>T88.4XX</t>
  </si>
  <si>
    <t>T88.4XXA</t>
  </si>
  <si>
    <t>Intubación fallida o dificultosa, contacto inicial</t>
  </si>
  <si>
    <t>T88.4XXD</t>
  </si>
  <si>
    <t>Intubación fallida o dificultosa, contacto sucesivo</t>
  </si>
  <si>
    <t>T88.4XXS</t>
  </si>
  <si>
    <t>Intubación fallida o dificultosa, secuela</t>
  </si>
  <si>
    <t>T88.5</t>
  </si>
  <si>
    <t>Otras complicaciones de anestesia</t>
  </si>
  <si>
    <t>T88.51</t>
  </si>
  <si>
    <t>Hipotermia después de anestesia</t>
  </si>
  <si>
    <t>T88.51X</t>
  </si>
  <si>
    <t>T88.51XA</t>
  </si>
  <si>
    <t>Hipotermia después de anestesia, contacto inicial</t>
  </si>
  <si>
    <t>T88.51XD</t>
  </si>
  <si>
    <t>Hipotermia después de anestesia, contacto sucesivo</t>
  </si>
  <si>
    <t>T88.51XS</t>
  </si>
  <si>
    <t>Hipotermia después de anestesia, secuela</t>
  </si>
  <si>
    <t>T88.52</t>
  </si>
  <si>
    <t>Fracaso de sedación moderada durante procedimiento</t>
  </si>
  <si>
    <t>T88.52X</t>
  </si>
  <si>
    <t>T88.52XA</t>
  </si>
  <si>
    <t>Fracaso de sedación moderada durante procedimiento, contacto inicial</t>
  </si>
  <si>
    <t>T88.52XD</t>
  </si>
  <si>
    <t>Fracaso de sedación moderada durante procedimiento, contacto sucesivo</t>
  </si>
  <si>
    <t>T88.52XS</t>
  </si>
  <si>
    <t>Fracaso de sedación moderada durante procedimiento, secuela</t>
  </si>
  <si>
    <t>T88.53</t>
  </si>
  <si>
    <t>Despertar bajo anestesia general durante un procedimiento</t>
  </si>
  <si>
    <t>T88.53X</t>
  </si>
  <si>
    <t>T88.53XA</t>
  </si>
  <si>
    <t>Despertar bajo anestesia general durante un procedimiento, contacto inicial</t>
  </si>
  <si>
    <t>T88.53XD</t>
  </si>
  <si>
    <t>Despertar bajo anestesia general durante un procedimiento, contacto sucesivo</t>
  </si>
  <si>
    <t>T88.53XS</t>
  </si>
  <si>
    <t>Despertar bajo anestesia general durante un procedimiento, secuela</t>
  </si>
  <si>
    <t>T88.59</t>
  </si>
  <si>
    <t>T88.59X</t>
  </si>
  <si>
    <t>T88.59XA</t>
  </si>
  <si>
    <t>Otras complicaciones de anestesia, contacto inicial</t>
  </si>
  <si>
    <t>T88.59XD</t>
  </si>
  <si>
    <t>Otras complicaciones de anestesia, contacto sucesivo</t>
  </si>
  <si>
    <t>T88.59XS</t>
  </si>
  <si>
    <t>Otras complicaciones de anestesia, secuela</t>
  </si>
  <si>
    <t>T88.6</t>
  </si>
  <si>
    <t>Reacción anafiláctica por (debida a) efecto adverso de fármaco o medicamento correcto adecuadamente administrado</t>
  </si>
  <si>
    <t>T88.6X</t>
  </si>
  <si>
    <t>Shock anafiláctico por (debido a) efecto adverso de fármaco o medicamento correcto, adecuadamente administrado</t>
  </si>
  <si>
    <t>T88.6XX</t>
  </si>
  <si>
    <t>T88.6XXA</t>
  </si>
  <si>
    <t>Shock anafiláctico por (debido a) efecto adverso de fármaco o medicamento correcto, adecuadamente administrado, contacto inicial</t>
  </si>
  <si>
    <t>T88.6XXD</t>
  </si>
  <si>
    <t>Shock anafiláctico por (debido a) efecto adverso de fármaco o medicamento correcto, adecuadamente administrado, contacto sucesivo</t>
  </si>
  <si>
    <t>T88.6XXS</t>
  </si>
  <si>
    <t>Shock anafiláctico por (debido a) efecto adverso de fármaco o medicamento correcto, adecuadamente administrado, secuela</t>
  </si>
  <si>
    <t>T88.7</t>
  </si>
  <si>
    <t>Efecto adverso no especificado de fármaco o medicamento</t>
  </si>
  <si>
    <t>T88.7X</t>
  </si>
  <si>
    <t>T88.7XX</t>
  </si>
  <si>
    <t>T88.7XXA</t>
  </si>
  <si>
    <t>Efecto adverso no especificado de fármaco o medicamento, contacto inicial</t>
  </si>
  <si>
    <t>T88.7XXD</t>
  </si>
  <si>
    <t>Efecto adverso no especificado de fármaco o medicamento, contacto sucesivo</t>
  </si>
  <si>
    <t>T88.7XXS</t>
  </si>
  <si>
    <t>Efecto adverso no especificado de fármaco o medicamento, secuela</t>
  </si>
  <si>
    <t>T88.8</t>
  </si>
  <si>
    <t>Otras complicaciones especificadas de atención quirúrgica y médica, no clasificadas bajo otro concepto</t>
  </si>
  <si>
    <t>T88.8X</t>
  </si>
  <si>
    <t>T88.8XX</t>
  </si>
  <si>
    <t>T88.8XXA</t>
  </si>
  <si>
    <t>Otras complicaciones especificadas de atención quirúrgica y médica, no clasificadas bajo otro concepto, contacto inicial</t>
  </si>
  <si>
    <t>T88.8XXD</t>
  </si>
  <si>
    <t>Otras complicaciones especificadas de atención quirúrgica y médica, no clasificadas bajo otro concepto, contacto sucesivo</t>
  </si>
  <si>
    <t>T88.8XXS</t>
  </si>
  <si>
    <t>Otras complicaciones especificadas de atención quirúrgica y médica, no clasificadas bajo otro concepto, secuela</t>
  </si>
  <si>
    <t>T88.9</t>
  </si>
  <si>
    <t>Complicación de atención quirúrgica y médica, no especificada</t>
  </si>
  <si>
    <t>T88.9X</t>
  </si>
  <si>
    <t>T88.9XX</t>
  </si>
  <si>
    <t>T88.9XXA</t>
  </si>
  <si>
    <t>Complicación de atención quirúrgica y médica, no especificada, contacto inicial</t>
  </si>
  <si>
    <t>T88.9XXD</t>
  </si>
  <si>
    <t>Complicación de atención quirúrgica y médica, no especificada, contacto sucesivo</t>
  </si>
  <si>
    <t>T88.9XXS</t>
  </si>
  <si>
    <t>Complicación de atención quirúrgica y médica, no especificada, secuela</t>
  </si>
  <si>
    <t>Cap.20</t>
  </si>
  <si>
    <t>CAUSAS EXTERNAS DE MORBILIDAD (V00-Y99)</t>
  </si>
  <si>
    <t>V00-V99</t>
  </si>
  <si>
    <t>ACCIDENTES DE TRANSPORTE (V00-V99)</t>
  </si>
  <si>
    <t>V00-V09</t>
  </si>
  <si>
    <t>PEATÓN LESIONADO EN ACCIDENTE DE TRANSPORTE (V00-V09)</t>
  </si>
  <si>
    <t>V00</t>
  </si>
  <si>
    <t>Accidente de transporte peatonal</t>
  </si>
  <si>
    <t>V00.0</t>
  </si>
  <si>
    <t>Peatón transeúnte lesionado por colisión con transporte peatonal</t>
  </si>
  <si>
    <t>V00.01</t>
  </si>
  <si>
    <t>Peatón transeúnte lesionado por colisión con patín de ruedas</t>
  </si>
  <si>
    <t>V00.01X</t>
  </si>
  <si>
    <t>V00.01XA</t>
  </si>
  <si>
    <t>Peatón transeúnte lesionado por colisión con patín de ruedas, contacto inicial</t>
  </si>
  <si>
    <t>V00.01XD</t>
  </si>
  <si>
    <t>Peatón transeúnte lesionado por colisión con patín de ruedas, contacto sucesivo</t>
  </si>
  <si>
    <t>V00.01XS</t>
  </si>
  <si>
    <t>Peatón transeúnte lesionado por colisión con patín de ruedas, secuela</t>
  </si>
  <si>
    <t>V00.02</t>
  </si>
  <si>
    <t>Peatón transeúnte lesionado por colisión con monopatín</t>
  </si>
  <si>
    <t>V00.02X</t>
  </si>
  <si>
    <t>V00.02XA</t>
  </si>
  <si>
    <t>Peatón transeúnte lesionado por colisión con monopatín, contacto inicial</t>
  </si>
  <si>
    <t>V00.02XD</t>
  </si>
  <si>
    <t>Peatón transeúnte lesionado por colisión con monopatín, contacto sucesivo</t>
  </si>
  <si>
    <t>V00.02XS</t>
  </si>
  <si>
    <t>Peatón transeúnte lesionado por colisión con monopatín, secuela</t>
  </si>
  <si>
    <t>V00.09</t>
  </si>
  <si>
    <t>Peatón transeúnte lesionado por colisión con otro tipo de transporte peatonal</t>
  </si>
  <si>
    <t>V00.09X</t>
  </si>
  <si>
    <t>V00.09XA</t>
  </si>
  <si>
    <t>Peatón transeúnte lesionado por colisión con otro tipo de transporte peatonal, contacto inicial</t>
  </si>
  <si>
    <t>V00.09XD</t>
  </si>
  <si>
    <t>Peatón transeúnte lesionado por colisión con otro tipo de transporte peatonal, contacto sucesivo</t>
  </si>
  <si>
    <t>V00.09XS</t>
  </si>
  <si>
    <t>Peatón transeúnte lesionado por colisión con otro tipo de transporte peatonal, secuela</t>
  </si>
  <si>
    <t>V00.1</t>
  </si>
  <si>
    <t>Accidentes de transporte peatonal de ruedas</t>
  </si>
  <si>
    <t>V00.11</t>
  </si>
  <si>
    <t>Accidente en patín de ruedas en línea</t>
  </si>
  <si>
    <t>V00.111</t>
  </si>
  <si>
    <t>Caída desde patín de ruedas en línea</t>
  </si>
  <si>
    <t>V00.111A</t>
  </si>
  <si>
    <t>Caída desde patín de ruedas en línea, contacto inicial</t>
  </si>
  <si>
    <t>V00.111D</t>
  </si>
  <si>
    <t>Caída desde patín de ruedas en línea, contacto sucesivo</t>
  </si>
  <si>
    <t>V00.111S</t>
  </si>
  <si>
    <t>Caída desde patín de ruedas en línea, secuela</t>
  </si>
  <si>
    <t>V00.112</t>
  </si>
  <si>
    <t>Colisión en patín de ruedas en línea y objeto fijo</t>
  </si>
  <si>
    <t>V00.112A</t>
  </si>
  <si>
    <t>Colisión en patín de ruedas en línea y objeto fijo, contacto inicial</t>
  </si>
  <si>
    <t>V00.112D</t>
  </si>
  <si>
    <t>Colisión en patín de ruedas en línea y objeto fijo, contacto sucesivo</t>
  </si>
  <si>
    <t>V00.112S</t>
  </si>
  <si>
    <t>Colisión en patín de ruedas en línea y objeto fijo, secuela</t>
  </si>
  <si>
    <t>V00.118</t>
  </si>
  <si>
    <t>Otro accidente en patín de ruedas en línea</t>
  </si>
  <si>
    <t>V00.118A</t>
  </si>
  <si>
    <t>Otro accidente en patín de ruedas en línea, contacto inicial</t>
  </si>
  <si>
    <t>V00.118D</t>
  </si>
  <si>
    <t>Otro accidente en patín de ruedas en línea, contacto sucesivo</t>
  </si>
  <si>
    <t>V00.118S</t>
  </si>
  <si>
    <t>Otro accidente en patín de ruedas en línea, secuela</t>
  </si>
  <si>
    <t>V00.12</t>
  </si>
  <si>
    <t>Accidente en patín de ruedas no en línea</t>
  </si>
  <si>
    <t>V00.121</t>
  </si>
  <si>
    <t>Caída desde patín de ruedas no en línea</t>
  </si>
  <si>
    <t>V00.121A</t>
  </si>
  <si>
    <t>Caída desde patín de ruedas no en línea, contacto inicial</t>
  </si>
  <si>
    <t>V00.121D</t>
  </si>
  <si>
    <t>Caída desde patín de ruedas no en línea, contacto sucesivo</t>
  </si>
  <si>
    <t>V00.121S</t>
  </si>
  <si>
    <t>Caída desde patín de ruedas no en línea, secuela</t>
  </si>
  <si>
    <t>V00.122</t>
  </si>
  <si>
    <t>Colisión en patín de ruedas no en línea y objeto fijo</t>
  </si>
  <si>
    <t>V00.122A</t>
  </si>
  <si>
    <t>Colisión en patín de ruedas no en línea y objeto fijo, contacto inicial</t>
  </si>
  <si>
    <t>V00.122D</t>
  </si>
  <si>
    <t>Colisión en patín de ruedas no en línea y objeto fijo, contacto sucesivo</t>
  </si>
  <si>
    <t>V00.122S</t>
  </si>
  <si>
    <t>Colisión en patín de ruedas no en línea y objeto fijo, secuela</t>
  </si>
  <si>
    <t>V00.128</t>
  </si>
  <si>
    <t>Otro accidente en patín de ruedas no en línea</t>
  </si>
  <si>
    <t>V00.128A</t>
  </si>
  <si>
    <t>Otro accidente en patín de ruedas no en línea, contacto inicial</t>
  </si>
  <si>
    <t>V00.128D</t>
  </si>
  <si>
    <t>Otro accidente en patín de ruedas no en línea, contacto sucesivo</t>
  </si>
  <si>
    <t>V00.128S</t>
  </si>
  <si>
    <t>Otro accidente en patín de ruedas no en línea, secuela</t>
  </si>
  <si>
    <t>V00.13</t>
  </si>
  <si>
    <t>Accidente en monopatín</t>
  </si>
  <si>
    <t>V00.131</t>
  </si>
  <si>
    <t>Caída desde monopatín</t>
  </si>
  <si>
    <t>V00.131A</t>
  </si>
  <si>
    <t>Caída desde monopatín, contacto inicial</t>
  </si>
  <si>
    <t>V00.131D</t>
  </si>
  <si>
    <t>Caída desde monopatín, contacto sucesivo</t>
  </si>
  <si>
    <t>V00.131S</t>
  </si>
  <si>
    <t>Caída desde monopatín, secuela</t>
  </si>
  <si>
    <t>V00.132</t>
  </si>
  <si>
    <t>Colisión en monopatín y objeto fijo</t>
  </si>
  <si>
    <t>V00.132A</t>
  </si>
  <si>
    <t>Colisión en monopatín y objeto fijo, contacto inicial</t>
  </si>
  <si>
    <t>V00.132D</t>
  </si>
  <si>
    <t>Colisión en monopatín y objeto fijo, contacto sucesivo</t>
  </si>
  <si>
    <t>V00.132S</t>
  </si>
  <si>
    <t>Colisión en monopatín y objeto fijo, secuela</t>
  </si>
  <si>
    <t>V00.138</t>
  </si>
  <si>
    <t>Otro accidente en monopatín</t>
  </si>
  <si>
    <t>V00.138A</t>
  </si>
  <si>
    <t>Otro accidente en monopatín, contacto inicial</t>
  </si>
  <si>
    <t>V00.138D</t>
  </si>
  <si>
    <t>Otro accidente en monopatín, contacto sucesivo</t>
  </si>
  <si>
    <t>V00.138S</t>
  </si>
  <si>
    <t>Otro accidente en monopatín, secuela</t>
  </si>
  <si>
    <t>V00.14</t>
  </si>
  <si>
    <t>Accidente en patinete (no motorizado)</t>
  </si>
  <si>
    <t>V00.141</t>
  </si>
  <si>
    <t>Caída desde patinete (no motorizado)</t>
  </si>
  <si>
    <t>V00.141A</t>
  </si>
  <si>
    <t>Caída desde patinete (no motorizado), contacto inicial</t>
  </si>
  <si>
    <t>V00.141D</t>
  </si>
  <si>
    <t>Caída desde patinete (no motorizado), contacto sucesivo</t>
  </si>
  <si>
    <t>V00.141S</t>
  </si>
  <si>
    <t>Caída desde patinete (no motorizado), secuela</t>
  </si>
  <si>
    <t>V00.142</t>
  </si>
  <si>
    <t>Colisión en patinete (no motorizado) y objeto fijo</t>
  </si>
  <si>
    <t>V00.142A</t>
  </si>
  <si>
    <t>Colisión en patinete (no motorizado) y objeto fijo, contacto inicial</t>
  </si>
  <si>
    <t>V00.142D</t>
  </si>
  <si>
    <t>Colisión en patinete (no motorizado) y objeto fijo, contacto sucesivo</t>
  </si>
  <si>
    <t>V00.142S</t>
  </si>
  <si>
    <t>Colisión en patinete (no motorizado) y objeto fijo, secuela</t>
  </si>
  <si>
    <t>V00.148</t>
  </si>
  <si>
    <t>Otro accidente en patinete (no motorizado)</t>
  </si>
  <si>
    <t>V00.148A</t>
  </si>
  <si>
    <t>Otro accidente en patinete (no motorizado), contacto inicial</t>
  </si>
  <si>
    <t>V00.148D</t>
  </si>
  <si>
    <t>Otro accidente en patinete (no motorizado), contacto sucesivo</t>
  </si>
  <si>
    <t>V00.148S</t>
  </si>
  <si>
    <t>Otro accidente en patinete (no motorizado), secuela</t>
  </si>
  <si>
    <t>V00.15</t>
  </si>
  <si>
    <t>Accidente sobre zapatilla de ruedas</t>
  </si>
  <si>
    <t>V00.151</t>
  </si>
  <si>
    <t>Caída desde zapatilla de ruedas</t>
  </si>
  <si>
    <t>V00.151A</t>
  </si>
  <si>
    <t>Caída desde zapatilla de ruedas, contacto inicial</t>
  </si>
  <si>
    <t>V00.151D</t>
  </si>
  <si>
    <t>Caída desde zapatilla de ruedas, contacto sucesivo</t>
  </si>
  <si>
    <t>V00.151S</t>
  </si>
  <si>
    <t>Caída desde zapatilla de ruedas, secuela</t>
  </si>
  <si>
    <t>V00.152</t>
  </si>
  <si>
    <t>Colisión entre zapatilla de ruedas y objeto fijo</t>
  </si>
  <si>
    <t>V00.152A</t>
  </si>
  <si>
    <t>Colisión entre zapatilla de ruedas y objeto fijo, contacto inicial</t>
  </si>
  <si>
    <t>V00.152D</t>
  </si>
  <si>
    <t>Colisión entre zapatilla de ruedas y objeto fijo, contacto sucesivo</t>
  </si>
  <si>
    <t>V00.152S</t>
  </si>
  <si>
    <t>Colisión entre zapatilla de ruedas y objeto fijo, secuela</t>
  </si>
  <si>
    <t>V00.158</t>
  </si>
  <si>
    <t>Otro accidente sobre zapatillas de ruedas</t>
  </si>
  <si>
    <t>V00.158A</t>
  </si>
  <si>
    <t>Otro accidente sobre zapatilla de ruedas, contacto inicial</t>
  </si>
  <si>
    <t>V00.158D</t>
  </si>
  <si>
    <t>Otro accidente sobre zapatilla de ruedas, contacto sucesivo</t>
  </si>
  <si>
    <t>V00.158S</t>
  </si>
  <si>
    <t>Otro accidente sobre zapatilla de ruedas, secuela</t>
  </si>
  <si>
    <t>V00.18</t>
  </si>
  <si>
    <t>Accidente en otro medio de transporte peatonal de ruedas</t>
  </si>
  <si>
    <t>V00.181</t>
  </si>
  <si>
    <t>Caída desde otro medio de transporte peatonal de ruedas</t>
  </si>
  <si>
    <t>V00.181A</t>
  </si>
  <si>
    <t>Caída desde otro medio de transporte peatonal de ruedas, contacto inicial</t>
  </si>
  <si>
    <t>V00.181D</t>
  </si>
  <si>
    <t>Caída desde otro medio de transporte peatonal de ruedas, contacto sucesivo</t>
  </si>
  <si>
    <t>V00.181S</t>
  </si>
  <si>
    <t>Caída desde otro medio de transporte peatonal de ruedas, secuela</t>
  </si>
  <si>
    <t>V00.182</t>
  </si>
  <si>
    <t>Peatón en otro medio de transporte peatonal de ruedas que colisiona con objeto fijo</t>
  </si>
  <si>
    <t>V00.182A</t>
  </si>
  <si>
    <t>Peatón en otro medio de transporte peatonal de ruedas que colisiona con objeto fijo, contacto inicial</t>
  </si>
  <si>
    <t>V00.182D</t>
  </si>
  <si>
    <t>Peatón en otro medio de transporte peatonal de ruedas que colisiona con objeto fijo, contacto sucesivo</t>
  </si>
  <si>
    <t>V00.182S</t>
  </si>
  <si>
    <t>Peatón en otro medio de transporte peatonal de ruedas que colisiona con objeto fijo, secuela</t>
  </si>
  <si>
    <t>V00.188</t>
  </si>
  <si>
    <t>Otro accidente en otro medio de transporte peatonal de ruedas</t>
  </si>
  <si>
    <t>V00.188A</t>
  </si>
  <si>
    <t>Otro accidente en otro medio de transporte peatonal de ruedas, contacto inicial</t>
  </si>
  <si>
    <t>V00.188D</t>
  </si>
  <si>
    <t>Otro accidente en otro medio de transporte peatonal de ruedas, contacto sucesivo</t>
  </si>
  <si>
    <t>V00.188S</t>
  </si>
  <si>
    <t>Otro accidente en otro medio de transporte peatonal de ruedas, secuela</t>
  </si>
  <si>
    <t>V00.2</t>
  </si>
  <si>
    <t>Accidente en transporte peatonal de tipo deslizante</t>
  </si>
  <si>
    <t>V00.21</t>
  </si>
  <si>
    <t>Accidente en patín de hielo</t>
  </si>
  <si>
    <t>V00.211</t>
  </si>
  <si>
    <t>Caída desde patín de hielo</t>
  </si>
  <si>
    <t>V00.211A</t>
  </si>
  <si>
    <t>Caída desde patín de hielo, contacto inicial</t>
  </si>
  <si>
    <t>V00.211D</t>
  </si>
  <si>
    <t>Caída desde patín de hielo, contacto sucesivo</t>
  </si>
  <si>
    <t>V00.211S</t>
  </si>
  <si>
    <t>Caída desde patín de hielo, secuela</t>
  </si>
  <si>
    <t>V00.212</t>
  </si>
  <si>
    <t>Colisión entre patinador de hielo y objeto fijo</t>
  </si>
  <si>
    <t>V00.212A</t>
  </si>
  <si>
    <t>Colisión entre patinador de hielo y objeto fijo, contacto inicial</t>
  </si>
  <si>
    <t>V00.212D</t>
  </si>
  <si>
    <t>Colisión entre patinador de hielo y objeto fijo, contacto sucesivo</t>
  </si>
  <si>
    <t>V00.212S</t>
  </si>
  <si>
    <t>Colisión entre patinador de hielo y objeto fijo, secuela</t>
  </si>
  <si>
    <t>V00.218</t>
  </si>
  <si>
    <t>Otros accidentes en patín de hielo</t>
  </si>
  <si>
    <t>V00.218A</t>
  </si>
  <si>
    <t>Otros accidentes en patín de hielo, contacto inicial</t>
  </si>
  <si>
    <t>V00.218D</t>
  </si>
  <si>
    <t>Otros accidentes en patines de hielo, contacto sucesivo</t>
  </si>
  <si>
    <t>V00.218S</t>
  </si>
  <si>
    <t>Otros accidentes en patín de hielo, secuela</t>
  </si>
  <si>
    <t>V00.22</t>
  </si>
  <si>
    <t>Accidente de trineo</t>
  </si>
  <si>
    <t>V00.221</t>
  </si>
  <si>
    <t>Caída desde trineo</t>
  </si>
  <si>
    <t>V00.221A</t>
  </si>
  <si>
    <t>Caída desde trineo, contacto inicial</t>
  </si>
  <si>
    <t>V00.221D</t>
  </si>
  <si>
    <t>Caída desde trineo, contacto sucesivo</t>
  </si>
  <si>
    <t>V00.221S</t>
  </si>
  <si>
    <t>Caída desde trineo, secuela</t>
  </si>
  <si>
    <t>V00.222</t>
  </si>
  <si>
    <t>Trineo que colisiona con objeto fijo</t>
  </si>
  <si>
    <t>V00.222A</t>
  </si>
  <si>
    <t>Trineo que colisiona con objeto fijo, contacto inicial</t>
  </si>
  <si>
    <t>V00.222D</t>
  </si>
  <si>
    <t>Trineo que colisiona con objeto fijo, contacto sucesivo</t>
  </si>
  <si>
    <t>V00.222S</t>
  </si>
  <si>
    <t>Trineo que colisiona con objeto fijo, secuela</t>
  </si>
  <si>
    <t>V00.228</t>
  </si>
  <si>
    <t>Otro accidente en trineo</t>
  </si>
  <si>
    <t>V00.228A</t>
  </si>
  <si>
    <t>Otro accidente en trineo, contacto inicial</t>
  </si>
  <si>
    <t>V00.228D</t>
  </si>
  <si>
    <t>Otro accidente en trineo, contacto sucesivo</t>
  </si>
  <si>
    <t>V00.228S</t>
  </si>
  <si>
    <t>Otro accidente en trineo, secuela</t>
  </si>
  <si>
    <t>V00.28</t>
  </si>
  <si>
    <t>Accidente de otro tipo de transporte peatonal de tipo deslizante</t>
  </si>
  <si>
    <t>V00.281</t>
  </si>
  <si>
    <t>Caída desde otro tipo de transporte peatonal de tipo deslizante</t>
  </si>
  <si>
    <t>V00.281A</t>
  </si>
  <si>
    <t>Caída desde otro tipo de transporte peatonal de tipo deslizante, contacto inicial</t>
  </si>
  <si>
    <t>V00.281D</t>
  </si>
  <si>
    <t>Caída desde otro tipo de transporte peatonal de tipo deslizante, contacto sucesivo</t>
  </si>
  <si>
    <t>V00.281S</t>
  </si>
  <si>
    <t>Caída desde otro tipo de transporte peatonal de tipo deslizante, secuela</t>
  </si>
  <si>
    <t>V00.282</t>
  </si>
  <si>
    <t>Colisión entre otro tipo de transporte peatonal de tipo deslizante con objeto físico</t>
  </si>
  <si>
    <t>V00.282A</t>
  </si>
  <si>
    <t>Colisión entre otro tipo de transporte peatonal de tipo deslizante con objeto físico, contacto inicial</t>
  </si>
  <si>
    <t>V00.282D</t>
  </si>
  <si>
    <t>Colisión entre otro tipo de transporte peatonal de tipo deslizante con objeto físico, contacto sucesivo</t>
  </si>
  <si>
    <t>V00.282S</t>
  </si>
  <si>
    <t>Colisión entre otro tipo de transporte peatonal de tipo deslizante con objeto físico, secuela</t>
  </si>
  <si>
    <t>V00.288</t>
  </si>
  <si>
    <t>Otro accidente en otro tipo de transporte peatonal de tipo deslizante</t>
  </si>
  <si>
    <t>V00.288A</t>
  </si>
  <si>
    <t>Otro accidente en otro tipo de transporte peatonal de tipo deslizante, contacto inicial</t>
  </si>
  <si>
    <t>V00.288D</t>
  </si>
  <si>
    <t>Otro accidente en otro tipo de transporte peatonal de tipo deslizante, contacto sucesivo</t>
  </si>
  <si>
    <t>V00.288S</t>
  </si>
  <si>
    <t>Otro accidente en otro tipo de transporte peatonal de tipo deslizante, secuela</t>
  </si>
  <si>
    <t>V00.3</t>
  </si>
  <si>
    <t>Accidente de transporte peatonal de base plana</t>
  </si>
  <si>
    <t>V00.31</t>
  </si>
  <si>
    <t>Accidente en snowboard</t>
  </si>
  <si>
    <t>V00.311</t>
  </si>
  <si>
    <t>Caída desde snowboard</t>
  </si>
  <si>
    <t>V00.311A</t>
  </si>
  <si>
    <t>Caída desde snowboard, contacto inicial</t>
  </si>
  <si>
    <t>V00.311D</t>
  </si>
  <si>
    <t>Caída desde snowboard, contacto sucesivo</t>
  </si>
  <si>
    <t>V00.311S</t>
  </si>
  <si>
    <t>Caída desde snowboard, secuela</t>
  </si>
  <si>
    <t>V00.312</t>
  </si>
  <si>
    <t>Peatón en snowboard que colisiona con objeto fijo</t>
  </si>
  <si>
    <t>V00.312A</t>
  </si>
  <si>
    <t>Peatón en snowboard que colisiona con objeto fijo, contacto inicial</t>
  </si>
  <si>
    <t>V00.312D</t>
  </si>
  <si>
    <t>Peatón en snowboard que colisiona con objeto fijo, contacto sucesivo</t>
  </si>
  <si>
    <t>V00.312S</t>
  </si>
  <si>
    <t>Peatón en snowboard que colisiona con objeto fijo, secuela</t>
  </si>
  <si>
    <t>V00.318</t>
  </si>
  <si>
    <t>Otros accidentes en snowboard</t>
  </si>
  <si>
    <t>V00.318A</t>
  </si>
  <si>
    <t>Otros accidentes en snowboard, contacto inicial</t>
  </si>
  <si>
    <t>V00.318D</t>
  </si>
  <si>
    <t>Otros accidentes en snowboard, contacto sucesivo</t>
  </si>
  <si>
    <t>V00.318S</t>
  </si>
  <si>
    <t>Otros accidentes en snowboard, secuela</t>
  </si>
  <si>
    <t>V00.32</t>
  </si>
  <si>
    <t>Accidente en esquí de nieve</t>
  </si>
  <si>
    <t>V00.321</t>
  </si>
  <si>
    <t>Caída desde esquí de nieve</t>
  </si>
  <si>
    <t>V00.321A</t>
  </si>
  <si>
    <t>Caída desde esquí de nieve, contacto inicial</t>
  </si>
  <si>
    <t>V00.321D</t>
  </si>
  <si>
    <t>Caída desde esquí de nieve, contacto sucesivo</t>
  </si>
  <si>
    <t>V00.321S</t>
  </si>
  <si>
    <t>Caída desde esquí de nieve, secuela</t>
  </si>
  <si>
    <t>V00.322</t>
  </si>
  <si>
    <t>Colisión entre peatón en esquí de nieve y objeto fijo</t>
  </si>
  <si>
    <t>V00.322A</t>
  </si>
  <si>
    <t>Colisión entre peatón en esquí de nieve y objeto fijo, contacto inicial</t>
  </si>
  <si>
    <t>V00.322D</t>
  </si>
  <si>
    <t>Colisión entre peatón en esquí de nieve y objeto fijo, contacto sucesivo</t>
  </si>
  <si>
    <t>V00.322S</t>
  </si>
  <si>
    <t>Colisión entre peatón en esquí de nieve y objeto fijo, secuela</t>
  </si>
  <si>
    <t>V00.328</t>
  </si>
  <si>
    <t>Otros accidentes en esquí de nieve</t>
  </si>
  <si>
    <t>V00.328A</t>
  </si>
  <si>
    <t>Otros accidentes en esquí de nieve, contacto inicial</t>
  </si>
  <si>
    <t>V00.328D</t>
  </si>
  <si>
    <t>Otros accidentes en esquí de nieve, contacto sucesivo</t>
  </si>
  <si>
    <t>V00.328S</t>
  </si>
  <si>
    <t>Otros accidentes en esquí de nieve, secuela</t>
  </si>
  <si>
    <t>V00.38</t>
  </si>
  <si>
    <t>Accidente en otro transporte peatonal de base plana</t>
  </si>
  <si>
    <t>V00.381</t>
  </si>
  <si>
    <t>Caída desde otro transporte peatonal de base plana</t>
  </si>
  <si>
    <t>V00.381A</t>
  </si>
  <si>
    <t>Caída desde otro transporte peatonal de base plana, contacto inicial</t>
  </si>
  <si>
    <t>V00.381D</t>
  </si>
  <si>
    <t>Caída desde otro transporte peatonal de base plana, contacto sucesivo</t>
  </si>
  <si>
    <t>V00.381S</t>
  </si>
  <si>
    <t>Caída desde otro transporte peatonal de base plana, secuela</t>
  </si>
  <si>
    <t>V00.382</t>
  </si>
  <si>
    <t>Peatón en otro medio de transporte peatonal de base plana que colisiona con objeto fijo</t>
  </si>
  <si>
    <t>V00.382A</t>
  </si>
  <si>
    <t>Peatón en otro medio de transporte peatonal de base plana que colisiona con objeto fijo, contacto inicial</t>
  </si>
  <si>
    <t>V00.382D</t>
  </si>
  <si>
    <t>Peatón en otro medio de transporte peatonal de base plana que colisiona con objeto fijo, contacto sucesivo</t>
  </si>
  <si>
    <t>V00.382S</t>
  </si>
  <si>
    <t>Peatón en otro medio de transporte peatonal de base plana que colisiona con objeto fijo, secuela</t>
  </si>
  <si>
    <t>V00.388</t>
  </si>
  <si>
    <t>Otro accidente en otro medio de transporte peatonal de base plana</t>
  </si>
  <si>
    <t>V00.388A</t>
  </si>
  <si>
    <t>Otro accidente en otro medio de transporte peatonal de base plana, contacto inicial</t>
  </si>
  <si>
    <t>V00.388D</t>
  </si>
  <si>
    <t>Otro accidente en otro medio de transporte peatonal de base plana, contacto sucesivo</t>
  </si>
  <si>
    <t>V00.388S</t>
  </si>
  <si>
    <t>Otro accidente en otro medio de transporte peatonal de base plana, secuela</t>
  </si>
  <si>
    <t>V00.8</t>
  </si>
  <si>
    <t>Accidente en otro medio de transporte peatonal</t>
  </si>
  <si>
    <t>V00.81</t>
  </si>
  <si>
    <t>Accidente en silla de ruedas (eléctrica)</t>
  </si>
  <si>
    <t>V00.811</t>
  </si>
  <si>
    <t>Caída desde silla de ruedas (eléctrica)</t>
  </si>
  <si>
    <t>V00.811A</t>
  </si>
  <si>
    <t>Caída desde silla de ruedas (eléctrica), contacto inicial</t>
  </si>
  <si>
    <t>V00.811D</t>
  </si>
  <si>
    <t>Caída desde silla de ruedas (eléctrica), contacto sucesivo</t>
  </si>
  <si>
    <t>V00.811S</t>
  </si>
  <si>
    <t>Caída desde silla de ruedas (eléctrica), secuela</t>
  </si>
  <si>
    <t>V00.812</t>
  </si>
  <si>
    <t>Colisión entre sillas de ruedas (eléctrica) con objeto fijo</t>
  </si>
  <si>
    <t>V00.812A</t>
  </si>
  <si>
    <t>Colisión entre sillas de ruedas (eléctrica) con objeto fijo, contacto inicial</t>
  </si>
  <si>
    <t>V00.812D</t>
  </si>
  <si>
    <t>Colisión entre sillas de ruedas (eléctrica) con objeto fijo, contacto sucesivo</t>
  </si>
  <si>
    <t>V00.812S</t>
  </si>
  <si>
    <t>Colisión entre sillas de ruedas (eléctrica) con objeto fijo, secuela</t>
  </si>
  <si>
    <t>V00.818</t>
  </si>
  <si>
    <t>Otros accidentes en silla de ruedas (eléctrica)</t>
  </si>
  <si>
    <t>V00.818A</t>
  </si>
  <si>
    <t>Otros accidentes en silla de ruedas (eléctrica), contacto inicial</t>
  </si>
  <si>
    <t>V00.818D</t>
  </si>
  <si>
    <t>Otros accidentes en silla de ruedas (eléctrica), contacto sucesivo</t>
  </si>
  <si>
    <t>V00.818S</t>
  </si>
  <si>
    <t>Otros accidentes en silla de ruedas (eléctrica), secuela</t>
  </si>
  <si>
    <t>V00.82</t>
  </si>
  <si>
    <t>Accidente con coche de niño</t>
  </si>
  <si>
    <t>V00.821</t>
  </si>
  <si>
    <t>Caída desde coche de niño</t>
  </si>
  <si>
    <t>V00.821A</t>
  </si>
  <si>
    <t>Caída desde coche de niño, contacto inicial</t>
  </si>
  <si>
    <t>V00.821D</t>
  </si>
  <si>
    <t>Caída desde coche de niño, contacto sucesivo</t>
  </si>
  <si>
    <t>V00.821S</t>
  </si>
  <si>
    <t>Caída desde coche de niño, secuela</t>
  </si>
  <si>
    <t>V00.822</t>
  </si>
  <si>
    <t>Coche de niño que colisiona con objeto fijo</t>
  </si>
  <si>
    <t>V00.822A</t>
  </si>
  <si>
    <t>Coche de niño que colisiona con objeto fijo, contacto inicial</t>
  </si>
  <si>
    <t>V00.822D</t>
  </si>
  <si>
    <t>Coche de niño que colisiona con objeto fijo, contacto sucesivo</t>
  </si>
  <si>
    <t>V00.822S</t>
  </si>
  <si>
    <t>Coche de niño que colisiona con objeto fijo, secuela</t>
  </si>
  <si>
    <t>V00.828</t>
  </si>
  <si>
    <t>Otros accidentes con coche de niño</t>
  </si>
  <si>
    <t>V00.828A</t>
  </si>
  <si>
    <t>Otros accidentes con coche de niño, contacto inicial</t>
  </si>
  <si>
    <t>V00.828D</t>
  </si>
  <si>
    <t>Otros accidentes con coche de niño, contacto sucesivo</t>
  </si>
  <si>
    <t>V00.828S</t>
  </si>
  <si>
    <t>Otros accidentes con coche de niño, secuela</t>
  </si>
  <si>
    <t>V00.83</t>
  </si>
  <si>
    <t xml:space="preserve">Accidente con patinete motorizado </t>
  </si>
  <si>
    <t>V00.831</t>
  </si>
  <si>
    <t>Caida desde patinete motorizado móvil</t>
  </si>
  <si>
    <t>V00.831A</t>
  </si>
  <si>
    <t>Caida desde patinete motorizado móvil, contacto inicial</t>
  </si>
  <si>
    <t>V00.831D</t>
  </si>
  <si>
    <t>Caida desde patinete motorizado móvil, contacto sucesivo</t>
  </si>
  <si>
    <t>V00.831S</t>
  </si>
  <si>
    <t>Caida desde patinete motorizado móvil, secuela</t>
  </si>
  <si>
    <t>V00.832</t>
  </si>
  <si>
    <t>Patinete motorizado móvil que colisiona con objeto estacionado</t>
  </si>
  <si>
    <t>V00.832A</t>
  </si>
  <si>
    <t>Patinete motorizado móvil que colisiona con objeto estacionado, contacto inicial</t>
  </si>
  <si>
    <t>V00.832D</t>
  </si>
  <si>
    <t>Patinete motorizado móvil que colisiona con objeto estacionado, contacto sucesivo</t>
  </si>
  <si>
    <t>V00.832S</t>
  </si>
  <si>
    <t>Patinete motorizado móvil que colisiona con objeto estacionado, secuela</t>
  </si>
  <si>
    <t>V00.838</t>
  </si>
  <si>
    <t>Otro accidente con un patinete motorizado</t>
  </si>
  <si>
    <t>V00.838A</t>
  </si>
  <si>
    <t>Otro accidente con un patinete motorizado, contacto inicial</t>
  </si>
  <si>
    <t>V00.838D</t>
  </si>
  <si>
    <t>Otro accidente con un patinete motorizado, contacto sucesivo</t>
  </si>
  <si>
    <t>V00.838S</t>
  </si>
  <si>
    <t>Otro accidente con un patinete motorizado, secuela</t>
  </si>
  <si>
    <t>V00.89</t>
  </si>
  <si>
    <t>Accidente en otro tipo de medio de transporte peatonal</t>
  </si>
  <si>
    <t>V00.891</t>
  </si>
  <si>
    <t>Caída desde otro medio de transporte peatonal</t>
  </si>
  <si>
    <t>V00.891A</t>
  </si>
  <si>
    <t>Caída desde otro medio de transporte peatonal, contacto inicial</t>
  </si>
  <si>
    <t>V00.891D</t>
  </si>
  <si>
    <t>Caída desde otro medio de transporte peatonal, contacto sucesivo</t>
  </si>
  <si>
    <t>V00.891S</t>
  </si>
  <si>
    <t>Caída desde otro medio de transporte peatonal, secuela</t>
  </si>
  <si>
    <t>V00.892</t>
  </si>
  <si>
    <t>Peatón en otro medio de transporte peatonal que colisiona con objeto fijo</t>
  </si>
  <si>
    <t>V00.892A</t>
  </si>
  <si>
    <t>Peatón en otro medio de transporte peatonal que colisiona con objeto fijo, contacto inicial</t>
  </si>
  <si>
    <t>V00.892D</t>
  </si>
  <si>
    <t>Peatón en otro medio de transporte peatonal que colisiona con objeto fijo, contacto sucesivo</t>
  </si>
  <si>
    <t>V00.892S</t>
  </si>
  <si>
    <t>Peatón en otro medio de transporte peatonal que colisiona con objeto fijo, secuela</t>
  </si>
  <si>
    <t>V00.898</t>
  </si>
  <si>
    <t>Otro accidente en otro medio de transporte peatonal</t>
  </si>
  <si>
    <t>V00.898A</t>
  </si>
  <si>
    <t>Otro accidente en otro medio de transporte peatonal, contacto inicial</t>
  </si>
  <si>
    <t>V00.898D</t>
  </si>
  <si>
    <t>Otro accidente en otro medio de transporte peatonal, contacto sucesivo</t>
  </si>
  <si>
    <t>V00.898S</t>
  </si>
  <si>
    <t>Otro accidente en otro medio de transporte peatonal, secuela</t>
  </si>
  <si>
    <t>V01</t>
  </si>
  <si>
    <t>Peatón lesionado en colisión con vehículo a pedales</t>
  </si>
  <si>
    <t>V01.0</t>
  </si>
  <si>
    <t>Peatón lesionado en colisión con vehículo a pedales en un accidente no de tráfico</t>
  </si>
  <si>
    <t>V01.00</t>
  </si>
  <si>
    <t>Peatón a pie lesionado en colisión con vehículo a pedales en un accidente no de tráfico</t>
  </si>
  <si>
    <t>V01.00X</t>
  </si>
  <si>
    <t>V01.00XA</t>
  </si>
  <si>
    <t>Peatón a pie lesionado en colisión con vehículo a pedales en un accidente no de tráfico, contacto inicial</t>
  </si>
  <si>
    <t>V01.00XD</t>
  </si>
  <si>
    <t>Peatón a pie lesionado en colisión con vehículo a pedales en un accidente no de tráfico, contacto sucesivo</t>
  </si>
  <si>
    <t>V01.00XS</t>
  </si>
  <si>
    <t>Peatón a pie lesionado en colisión con vehículo a pedales en un accidente no de tráfico, secuela</t>
  </si>
  <si>
    <t>V01.01</t>
  </si>
  <si>
    <t>Peatón sobre patines lesionado en colisión con vehículo a pedales en un accidente no de tráfico</t>
  </si>
  <si>
    <t>V01.01X</t>
  </si>
  <si>
    <t>V01.01XA</t>
  </si>
  <si>
    <t>Peatón sobre patines lesionado en colisión con vehículo a pedales en un accidente no de tráfico, contacto inicial</t>
  </si>
  <si>
    <t>V01.01XD</t>
  </si>
  <si>
    <t>Peatón sobre patines lesionado en colisión con vehículo a pedales en un accidente no de tráfico, contacto sucesivo</t>
  </si>
  <si>
    <t>V01.01XS</t>
  </si>
  <si>
    <t>Peatón sobre patines lesionado en colisión con vehículo a pedales en un accidente no de tráfico, secuela</t>
  </si>
  <si>
    <t>V01.02</t>
  </si>
  <si>
    <t>Peatón en monopatín lesionado en colisión con vehículo a pedales en un accidente no de tráfico</t>
  </si>
  <si>
    <t>V01.02X</t>
  </si>
  <si>
    <t>V01.02XA</t>
  </si>
  <si>
    <t>Peatón en monopatín lesionado en colisión con vehículo a pedales en un accidente no de tráfico, contacto inicial</t>
  </si>
  <si>
    <t>V01.02XD</t>
  </si>
  <si>
    <t>Peatón en monopatín lesionado en colisión con vehículo a pedales en un accidente no de tráfico, contacto sucesivo</t>
  </si>
  <si>
    <t>V01.02XS</t>
  </si>
  <si>
    <t>Peatón en monopatín lesionado en colisión con vehículo a pedales en un accidente no de tráfico, secuela</t>
  </si>
  <si>
    <t>V01.09</t>
  </si>
  <si>
    <t>Peatón en otro medio de transporte lesionado en colisión con vehículo a pedales en un accidente no de tráfico</t>
  </si>
  <si>
    <t>V01.09X</t>
  </si>
  <si>
    <t>V01.09XA</t>
  </si>
  <si>
    <t>Peatón en otro medio de transporte lesionado en colisión con vehículo a pedales en un accidente no de tráfico, contacto inicial</t>
  </si>
  <si>
    <t>V01.09XD</t>
  </si>
  <si>
    <t>Peatón en otro medio de transporte lesionado en colisión con vehículo a pedales en un accidente no de tráfico, contacto sucesivo</t>
  </si>
  <si>
    <t>V01.09XS</t>
  </si>
  <si>
    <t>Peatón en otro medio de transporte lesionado en colisión con vehículo a pedales en un accidente no de tráfico, secuela</t>
  </si>
  <si>
    <t>V01.1</t>
  </si>
  <si>
    <t>Peatón lesionado en colisión con vehículo a pedales en un accidente de tráfico</t>
  </si>
  <si>
    <t>V01.10</t>
  </si>
  <si>
    <t>Peatón a pie lesionado en colisión con vehículo a pedales en un accidente de tráfico</t>
  </si>
  <si>
    <t>V01.10X</t>
  </si>
  <si>
    <t>V01.10XA</t>
  </si>
  <si>
    <t>Peatón a pie lesionado en colisión con vehículo a pedales en un accidente de tráfico, contacto inicial</t>
  </si>
  <si>
    <t>V01.10XD</t>
  </si>
  <si>
    <t>Peatón a pie lesionado en colisión con vehículo a pedales en un accidente de tráfico, contacto sucesivo</t>
  </si>
  <si>
    <t>V01.10XS</t>
  </si>
  <si>
    <t>Peatón a pie lesionado en colisión con vehículo a pedales en un accidente de tráfico, secuela</t>
  </si>
  <si>
    <t>V01.11</t>
  </si>
  <si>
    <t>Peatón sobre patines lesionado en colisión con vehículo a pedales en un accidente de tráfico</t>
  </si>
  <si>
    <t>V01.11X</t>
  </si>
  <si>
    <t>V01.11XA</t>
  </si>
  <si>
    <t>Peatón sobre patines lesionado en colisión con vehículo a pedales en un accidente de tráfico, contacto inicial</t>
  </si>
  <si>
    <t>V01.11XD</t>
  </si>
  <si>
    <t>Peatón sobre patines lesionado en colisión con vehículo a pedales en un accidente de tráfico, contacto sucesivo</t>
  </si>
  <si>
    <t>V01.11XS</t>
  </si>
  <si>
    <t>Peatón sobre patines lesionado en colisión con vehículo a pedales en un accidente de tráfico, secuela</t>
  </si>
  <si>
    <t>V01.12</t>
  </si>
  <si>
    <t>Peatón en monopatín lesionado en colisión con vehículo a pedales en un accidente de tráfico</t>
  </si>
  <si>
    <t>V01.12X</t>
  </si>
  <si>
    <t>V01.12XA</t>
  </si>
  <si>
    <t>Peatón en monopatín lesionado en colisión con vehículo a pedales en un accidente de tráfico, contacto inicial</t>
  </si>
  <si>
    <t>V01.12XD</t>
  </si>
  <si>
    <t>Peatón en monopatín lesionado en colisión con vehículo a pedales en un accidente de tráfico, contacto sucesivo</t>
  </si>
  <si>
    <t>V01.12XS</t>
  </si>
  <si>
    <t>Peatón en monopatín lesionado en colisión con vehículo a pedales en un accidente de tráfico, secuela</t>
  </si>
  <si>
    <t>V01.19</t>
  </si>
  <si>
    <t>Peatón en otro medio de transporte lesionado en colisión con vehículo a pedales en un accidente de tráfico</t>
  </si>
  <si>
    <t>V01.19X</t>
  </si>
  <si>
    <t>V01.19XA</t>
  </si>
  <si>
    <t>Peatón en otro medio de transporte lesionado en colisión con vehículo a pedales en un accidente de tráfico, contacto inicial</t>
  </si>
  <si>
    <t>V01.19XD</t>
  </si>
  <si>
    <t>Peatón en otro medio de transporte lesionado en colisión con vehículo a pedales en un accidente de tráfico, contacto sucesivo</t>
  </si>
  <si>
    <t>V01.19XS</t>
  </si>
  <si>
    <t>Peatón en otro medio de transporte lesionado en colisión con vehículo a pedales en un accidente de tráfico, secuela</t>
  </si>
  <si>
    <t>V01.9</t>
  </si>
  <si>
    <t>Peatón lesionado en colisión con vehículo a pedales, no especificado si el accidente fue o no de tráfico</t>
  </si>
  <si>
    <t>V01.90</t>
  </si>
  <si>
    <t>Peatón a pie lesionado en colisión con vehículo a pedales, no especificado si el accidente fue o no de tráfico</t>
  </si>
  <si>
    <t>V01.90X</t>
  </si>
  <si>
    <t>V01.90XA</t>
  </si>
  <si>
    <t>Peatón a pie lesionado en colisión con vehículo a pedales, no especificado si el accidente fue o no de tráfico, contacto inicial</t>
  </si>
  <si>
    <t>V01.90XD</t>
  </si>
  <si>
    <t>Peatón a pie lesionado en colisión con vehículo a pedales, no especificado si el accidente fue o no de tráfico, contacto sucesivo</t>
  </si>
  <si>
    <t>V01.90XS</t>
  </si>
  <si>
    <t>Peatón a pie lesionado en colisión con vehículo a pedales, no especificado si el accidente fue o no de tráfico, secuela</t>
  </si>
  <si>
    <t>V01.91</t>
  </si>
  <si>
    <t>Peatón sobre patines lesionado en colisión con vehículo a pedales, no especificado si el accidente fue o no de tráfico</t>
  </si>
  <si>
    <t>V01.91X</t>
  </si>
  <si>
    <t>V01.91XA</t>
  </si>
  <si>
    <t>Peatón sobre patines lesionado en colisión con vehículo a pedales, no especificado si el accidente fue o no de tráfico, contacto inicial</t>
  </si>
  <si>
    <t>V01.91XD</t>
  </si>
  <si>
    <t>Peatón sobre patines lesionado en colisión con vehículo a pedales, no especificado si el accidente fue o no de tráfico, contacto sucesivo</t>
  </si>
  <si>
    <t>V01.91XS</t>
  </si>
  <si>
    <t>Peatón sobre patines lesionado en colisión con vehículo a pedales, no especificado si el accidente fue o no de tráfico, secuela</t>
  </si>
  <si>
    <t>V01.92</t>
  </si>
  <si>
    <t>Peatón en monopatín lesionado en colisión con vehículo a pedales, no especificado si el accidente fue o no de tráfico</t>
  </si>
  <si>
    <t>V01.92X</t>
  </si>
  <si>
    <t>V01.92XA</t>
  </si>
  <si>
    <t>Peatón en monopatín lesionado en colisión con vehículo a pedales, no especificado si el accidente fue o no de tráfico, contacto inicial</t>
  </si>
  <si>
    <t>V01.92XD</t>
  </si>
  <si>
    <t>Peatón en monopatín lesionado en colisión con vehículo a pedales, no especificado si el accidente fue o no de tráfico, contacto sucesivo</t>
  </si>
  <si>
    <t>V01.92XS</t>
  </si>
  <si>
    <t>Peatón en monopatín lesionado en colisión con vehículo a pedales, no especificado si el accidente fue o no de tráfico, secuela</t>
  </si>
  <si>
    <t>V01.99</t>
  </si>
  <si>
    <t>Peatón en otro medio de transporte lesionado en colisión con vehículo a pedales, no especificado si el accidente fue o no de tráfico</t>
  </si>
  <si>
    <t>V01.99X</t>
  </si>
  <si>
    <t>V01.99XA</t>
  </si>
  <si>
    <t>Peatón en otro medio de transporte lesionado en colisión con vehículo a pedales, no especificado si el accidente fue o no de tráfico, contacto inicial</t>
  </si>
  <si>
    <t>V01.99XD</t>
  </si>
  <si>
    <t>Peatón en otro medio de transporte lesionado en colisión con vehículo a pedales, no especificado si el accidente fue o no de tráfico, contacto sucesivo</t>
  </si>
  <si>
    <t>V01.99XS</t>
  </si>
  <si>
    <t>Peatón en otro medio de transporte lesionado en colisión con vehículo a pedales, no especificado si el accidente fue o no de tráfico, secuela</t>
  </si>
  <si>
    <t>V02</t>
  </si>
  <si>
    <t>Peatón lesionado en colisión con vehículo motorizado de dos o tres ruedas</t>
  </si>
  <si>
    <t>V02.0</t>
  </si>
  <si>
    <t>Peatón lesionado en colisión con vehículo motorizado de dos o tres ruedas en un accidente no de tráfico</t>
  </si>
  <si>
    <t>V02.00</t>
  </si>
  <si>
    <t>Peatón a pie lesionado en colisión con vehículo motorizado de dos o tres ruedas en un accidente no de tráfico</t>
  </si>
  <si>
    <t>V02.00X</t>
  </si>
  <si>
    <t>V02.00XA</t>
  </si>
  <si>
    <t>Peatón a pie lesionado en colisión con vehículo motorizado de dos o tres ruedas en un accidente no de tráfico, contacto inicial</t>
  </si>
  <si>
    <t>V02.00XD</t>
  </si>
  <si>
    <t>Peatón a pie lesionado en colisión con vehículo motorizado de dos o tres ruedas en un accidente no de tráfico, contacto sucesivo</t>
  </si>
  <si>
    <t>V02.00XS</t>
  </si>
  <si>
    <t>Peatón a pie lesionado en colisión con vehículo motorizado de dos o tres ruedas en un accidente no de tráfico, secuela</t>
  </si>
  <si>
    <t>V02.01</t>
  </si>
  <si>
    <t>Peatón sobre patines lesionado en colisión con vehículo motorizado de dos o tres ruedas en un accidente no de tráfico</t>
  </si>
  <si>
    <t>V02.01X</t>
  </si>
  <si>
    <t>V02.01XA</t>
  </si>
  <si>
    <t>Peatón sobre patines lesionado en colisión con vehículo motorizado de dos o tres ruedas en un accidente no de tráfico, contacto inicial</t>
  </si>
  <si>
    <t>V02.01XD</t>
  </si>
  <si>
    <t>Peatón sobre patines lesionado en colisión con vehículo motorizado de dos o tres ruedas en un accidente no de tráfico, contacto sucesivo</t>
  </si>
  <si>
    <t>V02.01XS</t>
  </si>
  <si>
    <t>Peatón sobre patines lesionado en colisión con vehículo motorizado de dos o tres ruedas en un accidente no de tráfico, secuela</t>
  </si>
  <si>
    <t>V02.02</t>
  </si>
  <si>
    <t>Peatón en monopatín lesionado en colisión con vehículo motorizado de dos o tres ruedas en un accidente no de tráfico</t>
  </si>
  <si>
    <t>V02.02X</t>
  </si>
  <si>
    <t>V02.02XA</t>
  </si>
  <si>
    <t>Peatón en monopatín lesionado en colisión con vehículo motorizado de dos o tres ruedas en un accidente no de tráfico, contacto inicial</t>
  </si>
  <si>
    <t>V02.02XD</t>
  </si>
  <si>
    <t>Peatón en monopatín lesionado en colisión con vehículo motorizado de dos o tres ruedas en un accidente no de tráfico, contacto sucesivo</t>
  </si>
  <si>
    <t>V02.02XS</t>
  </si>
  <si>
    <t>Peatón en monopatín lesionado en colisión con vehículo motorizado de dos o tres ruedas en un accidente no de tráfico, secuela</t>
  </si>
  <si>
    <t>V02.09</t>
  </si>
  <si>
    <t>Peatón en otro medio de transporte lesionado en colisión con vehículo motorizado de dos o tres ruedas en un accidente no de tráfico</t>
  </si>
  <si>
    <t>V02.09X</t>
  </si>
  <si>
    <t>V02.09XA</t>
  </si>
  <si>
    <t>Peatón en otro medio de transporte lesionado en colisión con vehículo motorizado de dos o tres ruedas en un accidente no de tráfico, contacto inicial</t>
  </si>
  <si>
    <t>V02.09XD</t>
  </si>
  <si>
    <t>Peatón en otro medio de transporte lesionado en colisión con vehículo motorizado de dos o tres ruedas en un accidente no de tráfico, contacto sucesivo</t>
  </si>
  <si>
    <t>V02.09XS</t>
  </si>
  <si>
    <t>Peatón en otro medio de transporte lesionado en colisión con vehículo motorizado de dos o tres ruedas en un accidente no de tráfico, secuela</t>
  </si>
  <si>
    <t>V02.1</t>
  </si>
  <si>
    <t>Peatón lesionado en colisión con vehículo motorizado de dos o tres ruedas en un accidente de tráfico</t>
  </si>
  <si>
    <t>V02.10</t>
  </si>
  <si>
    <t>Peatón a pie lesionado en colisión con vehículo motorizado de dos o tres ruedas en un accidente de tráfico</t>
  </si>
  <si>
    <t>V02.10X</t>
  </si>
  <si>
    <t>V02.10XA</t>
  </si>
  <si>
    <t>Peatón a pie lesionado en colisión con vehículo motorizado de dos o tres ruedas en un accidente de tráfico, contacto inicial</t>
  </si>
  <si>
    <t>V02.10XD</t>
  </si>
  <si>
    <t>Peatón a pie lesionado en colisión con vehículo motorizado de dos o tres ruedas en un accidente de tráfico, contacto sucesivo</t>
  </si>
  <si>
    <t>V02.10XS</t>
  </si>
  <si>
    <t>Peatón a pie lesionado en colisión con vehículo motorizado de dos o tres ruedas en un accidente de tráfico, secuela</t>
  </si>
  <si>
    <t>V02.11</t>
  </si>
  <si>
    <t>Peatón sobre patines lesionado en colisión con vehículo motorizado de dos o tres ruedas en un accidente de tráfico</t>
  </si>
  <si>
    <t>V02.11X</t>
  </si>
  <si>
    <t>V02.11XA</t>
  </si>
  <si>
    <t>Peatón sobre patines lesionado en colisión con vehículo motorizado de dos o tres ruedas en un accidente de tráfico, contacto inicial</t>
  </si>
  <si>
    <t>V02.11XD</t>
  </si>
  <si>
    <t>Peatón sobre patines lesionado en colisión con vehículo motorizado de dos o tres ruedas en un accidente de tráfico, contacto sucesivo</t>
  </si>
  <si>
    <t>V02.11XS</t>
  </si>
  <si>
    <t>Peatón sobre patines lesionado en colisión con vehículo motorizado de dos o tres ruedas en un accidente de tráfico, secuela</t>
  </si>
  <si>
    <t>V02.12</t>
  </si>
  <si>
    <t>Peatón en monopatín lesionado en colisión con vehículo motorizado de dos o tres ruedas en un accidente de tráfico</t>
  </si>
  <si>
    <t>V02.12X</t>
  </si>
  <si>
    <t>V02.12XA</t>
  </si>
  <si>
    <t>Peatón en monopatín lesionado en colisión con vehículo motorizado de dos o tres ruedas en un accidente de tráfico, contacto inicial</t>
  </si>
  <si>
    <t>V02.12XD</t>
  </si>
  <si>
    <t>Peatón en monopatín lesionado en colisión con vehículo motorizado de dos o tres ruedas en un accidente de tráfico, contacto sucesivo</t>
  </si>
  <si>
    <t>V02.12XS</t>
  </si>
  <si>
    <t>Peatón en monopatín lesionado en colisión con vehículo motorizado de dos o tres ruedas en un accidente de tráfico, secuela</t>
  </si>
  <si>
    <t>V02.19</t>
  </si>
  <si>
    <t>Peatón en otro medio de transporte lesionado en colisión con vehículo motorizado de dos o tres ruedas en un accidente de tráfico</t>
  </si>
  <si>
    <t>V02.19X</t>
  </si>
  <si>
    <t>V02.19XA</t>
  </si>
  <si>
    <t>Peatón en otro medio de transporte lesionado en colisión con vehículo motorizado de dos o tres ruedas en un accidente de tráfico, contacto inicial</t>
  </si>
  <si>
    <t>V02.19XD</t>
  </si>
  <si>
    <t>Peatón en otro medio de transporte lesionado en colisión con vehículo motorizado de dos o tres ruedas en un accidente de tráfico, contacto sucesivo</t>
  </si>
  <si>
    <t>V02.19XS</t>
  </si>
  <si>
    <t>Peatón en otro medio de transporte lesionado en colisión con vehículo motorizado de dos o tres ruedas en un accidente de tráfico, secuela</t>
  </si>
  <si>
    <t>V02.9</t>
  </si>
  <si>
    <t>Peatón lesionado en colisión con vehículo motorizado de dos o tres ruedas, no especificado si el accidente fue o no de tráfico</t>
  </si>
  <si>
    <t>V02.90</t>
  </si>
  <si>
    <t>Peatón a pie lesionado en colisión con vehículo motorizado de dos o tres ruedas, no especificado si el accidente fue o no de tráfico</t>
  </si>
  <si>
    <t>V02.90X</t>
  </si>
  <si>
    <t>V02.90XA</t>
  </si>
  <si>
    <t>Peatón a pie lesionado en colisión con vehículo motorizado de dos o tres ruedas, no especificado si el accidente fue o no de tráfico, contacto inicial</t>
  </si>
  <si>
    <t>V02.90XD</t>
  </si>
  <si>
    <t>Peatón a pie lesionado en colisión con vehículo motorizado de dos o tres ruedas, no especificado si el accidente fue o no de tráfico, contacto sucesivo</t>
  </si>
  <si>
    <t>V02.90XS</t>
  </si>
  <si>
    <t>Peatón a pie lesionado en colisión con vehículo motorizado de dos o tres ruedas, no especificado si el accidente fue o no de tráfico, secuela</t>
  </si>
  <si>
    <t>V02.91</t>
  </si>
  <si>
    <t>Peatón sobre patines lesionado en colisión con vehículo motorizado de dos o tres ruedas, no especificado si el accidente fue o no de tráfico</t>
  </si>
  <si>
    <t>V02.91X</t>
  </si>
  <si>
    <t>V02.91XA</t>
  </si>
  <si>
    <t>Peatón sobre patines lesionado en colisión con vehículo motorizado de dos o tres ruedas, no especificado si el accidente fue o no de tráfico, contacto inicial</t>
  </si>
  <si>
    <t>V02.91XD</t>
  </si>
  <si>
    <t>Peatón sobre patines lesionado en colisión con vehículo motorizado de dos o tres ruedas, no especificado si el accidente fue o no de tráfico, contacto sucesivo</t>
  </si>
  <si>
    <t>V02.91XS</t>
  </si>
  <si>
    <t>Peatón sobre patines lesionado en colisión con vehículo motorizado de dos o tres ruedas, no especificado si el accidente fue o no de tráfico, secuela</t>
  </si>
  <si>
    <t>V02.92</t>
  </si>
  <si>
    <t>Peatón en monopatín lesionado en colisión con vehículo motorizado de dos o tres ruedas, no especificado si el accidente fue o no de tráfico</t>
  </si>
  <si>
    <t>V02.92X</t>
  </si>
  <si>
    <t>V02.92XA</t>
  </si>
  <si>
    <t>Peatón en monopatín lesionado en colisión con vehículo motorizado de dos o tres ruedas, no especificado si el accidente fue o no de tráfico, contacto inicial</t>
  </si>
  <si>
    <t>V02.92XD</t>
  </si>
  <si>
    <t>Peatón en monopatín lesionado en colisión con vehículo motorizado de dos o tres ruedas, no especificado si el accidente fue o no de tráfico, contacto sucesivo</t>
  </si>
  <si>
    <t>V02.92XS</t>
  </si>
  <si>
    <t>Peatón en monopatín lesionado en colisión con vehículo motorizado de dos o tres ruedas, no especificado si el accidente fue o no de tráfico, secuela</t>
  </si>
  <si>
    <t>V02.99</t>
  </si>
  <si>
    <t>Peatón en otro medio de transporte lesionado en colisión con vehículo motorizado de dos o tres ruedas, no especificado si el accidente fue o no de tráfico</t>
  </si>
  <si>
    <t>V02.99X</t>
  </si>
  <si>
    <t>V02.99XA</t>
  </si>
  <si>
    <t>Peatón en otro medio de transporte lesionado en colisión con vehículo motorizado de dos o tres ruedas, no especificado si el accidente fue o no de tráfico, contacto inicial</t>
  </si>
  <si>
    <t>V02.99XD</t>
  </si>
  <si>
    <t>Peatón en otro medio de transporte lesionado en colisión con vehículo motorizado de dos o tres ruedas, no especificado si el accidente fue o no de tráfico, contacto sucesivo</t>
  </si>
  <si>
    <t>V02.99XS</t>
  </si>
  <si>
    <t>Peatón en otro medio de transporte lesionado en colisión con vehículo motorizado de dos o tres ruedas, no especificado si el accidente fue o no de tráfico, secuela</t>
  </si>
  <si>
    <t>V03</t>
  </si>
  <si>
    <t>Peatón lesionado en colisión con coche, camioneta o furgoneta</t>
  </si>
  <si>
    <t>V03.0</t>
  </si>
  <si>
    <t>Peatón lesionado en colisión con coche, camioneta o furgoneta en un accidente no de tráfico</t>
  </si>
  <si>
    <t>V03.00</t>
  </si>
  <si>
    <t>Peatón a pie lesionado en colisión con coche, camioneta o furgoneta en un accidente no de tráfico</t>
  </si>
  <si>
    <t>V03.00X</t>
  </si>
  <si>
    <t>V03.00XA</t>
  </si>
  <si>
    <t>Peatón a pie lesionado en colisión con coche, camioneta o furgoneta en un accidente no de tráfico, contacto inicial</t>
  </si>
  <si>
    <t>V03.00XD</t>
  </si>
  <si>
    <t>Peatón a pie lesionado en colisión con coche, camioneta o furgoneta en un accidente no de tráfico, contacto sucesivo</t>
  </si>
  <si>
    <t>V03.00XS</t>
  </si>
  <si>
    <t>Peatón a pie lesionado en colisión con coche, camioneta o furgoneta en un accidente no de tráfico, secuela</t>
  </si>
  <si>
    <t>V03.01</t>
  </si>
  <si>
    <t>Peatón sobre patines lesionado en colisión con coche, camioneta o furgoneta en un accidente no de tráfico</t>
  </si>
  <si>
    <t>V03.01X</t>
  </si>
  <si>
    <t>V03.01XA</t>
  </si>
  <si>
    <t>Peatón sobre patines lesionado en colisión con coche, camioneta o furgoneta en un accidente no de tráfico, contacto inicial</t>
  </si>
  <si>
    <t>V03.01XD</t>
  </si>
  <si>
    <t>Peatón sobre patines lesionado en colisión con coche, camioneta o furgoneta en un accidente no de tráfico, contacto sucesivo</t>
  </si>
  <si>
    <t>V03.01XS</t>
  </si>
  <si>
    <t>Peatón sobre patines lesionado en colisión con coche, camioneta o furgoneta en un accidente no de tráfico, secuela</t>
  </si>
  <si>
    <t>V03.02</t>
  </si>
  <si>
    <t>Peatón en monopatín lesionado en colisión con coche, camioneta o furgoneta en un accidente no de tráfico</t>
  </si>
  <si>
    <t>V03.02X</t>
  </si>
  <si>
    <t>V03.02XA</t>
  </si>
  <si>
    <t>Peatón en monopatín lesionado en colisión con coche, camioneta o furgoneta en un accidente no de tráfico, contacto inicial</t>
  </si>
  <si>
    <t>V03.02XD</t>
  </si>
  <si>
    <t>Peatón en monopatín lesionado en colisión con coche, camioneta o furgoneta en un accidente no de tráfico, contacto sucesivo</t>
  </si>
  <si>
    <t>V03.02XS</t>
  </si>
  <si>
    <t>Peatón en monopatín lesionado en colisión con coche, camioneta o furgoneta en un accidente no de tráfico, secuela</t>
  </si>
  <si>
    <t>V03.09</t>
  </si>
  <si>
    <t>Peatón en otro medio de transporte lesionado en colisión con coche, camioneta o furgoneta en un accidente no de tráfico</t>
  </si>
  <si>
    <t>V03.09X</t>
  </si>
  <si>
    <t>V03.09XA</t>
  </si>
  <si>
    <t>Peatón en otro medio de transporte lesionado en colisión con coche, camioneta o furgoneta en un accidente no de tráfico, contacto inicial</t>
  </si>
  <si>
    <t>V03.09XD</t>
  </si>
  <si>
    <t>Peatón en otro medio de transporte lesionado en colisión con coche, camioneta o furgoneta en un accidente no de tráfico, contacto sucesivo</t>
  </si>
  <si>
    <t>V03.09XS</t>
  </si>
  <si>
    <t>Peatón en otro medio de transporte lesionado en colisión con coche, camioneta o furgoneta en un accidente no de tráfico, secuela</t>
  </si>
  <si>
    <t>V03.1</t>
  </si>
  <si>
    <t>Peatón lesionado en colisión con coche, camioneta o furgoneta en un accidente de tráfico</t>
  </si>
  <si>
    <t>V03.10</t>
  </si>
  <si>
    <t>Peatón a pie lesionado en colisión con coche, camioneta o furgoneta en un accidente de tráfico</t>
  </si>
  <si>
    <t>V03.10X</t>
  </si>
  <si>
    <t>V03.10XA</t>
  </si>
  <si>
    <t>Peatón a pie lesionado en colisión con coche, camioneta o furgoneta en un accidente de tráfico, contacto inicial</t>
  </si>
  <si>
    <t>V03.10XD</t>
  </si>
  <si>
    <t>Peatón a pie lesionado en colisión con coche, camioneta o furgoneta en un accidente de tráfico, contacto sucesivo</t>
  </si>
  <si>
    <t>V03.10XS</t>
  </si>
  <si>
    <t>Peatón a pie lesionado en colisión con coche, camioneta o furgoneta en un accidente de tráfico, secuela</t>
  </si>
  <si>
    <t>V03.11</t>
  </si>
  <si>
    <t>Peatón sobre patines lesionado en colisión con coche, camioneta o furgoneta en un accidente de tráfico</t>
  </si>
  <si>
    <t>V03.11X</t>
  </si>
  <si>
    <t>V03.11XA</t>
  </si>
  <si>
    <t>Peatón sobre patines lesionado en colisión con coche, camioneta o furgoneta en un accidente de tráfico, contacto inicial</t>
  </si>
  <si>
    <t>V03.11XD</t>
  </si>
  <si>
    <t>Peatón sobre patines lesionado en colisión con coche, camioneta o furgoneta en un accidente de tráfico, contacto sucesivo</t>
  </si>
  <si>
    <t>V03.11XS</t>
  </si>
  <si>
    <t>Peatón sobre patines lesionado en colisión con coche, camioneta o furgoneta en un accidente de tráfico, secuela</t>
  </si>
  <si>
    <t>V03.12</t>
  </si>
  <si>
    <t>Peatón en monopatín lesionado en colisión con coche, camioneta o furgoneta en un accidente de tráfico</t>
  </si>
  <si>
    <t>V03.12X</t>
  </si>
  <si>
    <t>V03.12XA</t>
  </si>
  <si>
    <t>Peatón en monopatín lesionado en colisión con coche, camioneta o furgoneta en un accidente de tráfico, contacto inicial</t>
  </si>
  <si>
    <t>V03.12XD</t>
  </si>
  <si>
    <t>Peatón en monopatín lesionado en colisión con coche, camioneta o furgoneta en un accidente de tráfico, contacto sucesivo</t>
  </si>
  <si>
    <t>V03.12XS</t>
  </si>
  <si>
    <t>Peatón en monopatín lesionado en colisión con coche, camioneta o furgoneta en un accidente de tráfico, secuela</t>
  </si>
  <si>
    <t>V03.19</t>
  </si>
  <si>
    <t>Peatón en otro medio de transporte lesionado en colisión con coche, camioneta o furgoneta en un accidente de tráfico</t>
  </si>
  <si>
    <t>V03.19X</t>
  </si>
  <si>
    <t>V03.19XA</t>
  </si>
  <si>
    <t>Peatón en otro medio de transporte lesionado en colisión con coche, camioneta o furgoneta en un accidente de tráfico, contacto inicial</t>
  </si>
  <si>
    <t>V03.19XD</t>
  </si>
  <si>
    <t>Peatón en otro medio de transporte lesionado en colisión con coche, camioneta o furgoneta en un accidente de tráfico, contacto sucesivo</t>
  </si>
  <si>
    <t>V03.19XS</t>
  </si>
  <si>
    <t>Peatón en otro medio de transporte lesionado en colisión con coche, camioneta o furgoneta en un accidente de tráfico, secuela</t>
  </si>
  <si>
    <t>V03.9</t>
  </si>
  <si>
    <t>Peatón lesionado en colisión con coche, camioneta o furgoneta, no especificado si el accidente fue o no de tráfico</t>
  </si>
  <si>
    <t>V03.90</t>
  </si>
  <si>
    <t>Peatón a pie lesionado en colisión con coche, camioneta o furgoneta, no especificado si el accidente fue o no de tráfico</t>
  </si>
  <si>
    <t>V03.90X</t>
  </si>
  <si>
    <t>V03.90XA</t>
  </si>
  <si>
    <t>Peatón a pie lesionado en colisión con coche, camioneta o furgoneta, no especificado si el accidente fue o no de tráfico, contacto inicial</t>
  </si>
  <si>
    <t>V03.90XD</t>
  </si>
  <si>
    <t>Peatón a pie lesionado en colisión con coche, camioneta o furgoneta, no especificado si el accidente fue o no de tráfico, contacto sucesivo</t>
  </si>
  <si>
    <t>V03.90XS</t>
  </si>
  <si>
    <t>Peatón a pie lesionado en colisión con coche, camioneta o furgoneta, no especificado si el accidente fue o no de tráfico, secuela</t>
  </si>
  <si>
    <t>V03.91</t>
  </si>
  <si>
    <t>Peatón sobre patines lesionado en colisión con coche, camioneta o furgoneta, no especificado si el accidente fue o no de tráfico</t>
  </si>
  <si>
    <t>V03.91X</t>
  </si>
  <si>
    <t>V03.91XA</t>
  </si>
  <si>
    <t>Peatón sobre patines lesionado en colisión con coche, camioneta o furgoneta, no especificado si el accidente fue o no de tráfico, contacto inicial</t>
  </si>
  <si>
    <t>V03.91XD</t>
  </si>
  <si>
    <t>Peatón sobre patines lesionado en colisión con coche, camioneta o furgoneta, no especificado si el accidente fue o no de tráfico, contacto sucesivo</t>
  </si>
  <si>
    <t>V03.91XS</t>
  </si>
  <si>
    <t>Peatón sobre patines lesionado en colisión con coche, camioneta o furgoneta, no especificado si el accidente fue o no de tráfico, secuela</t>
  </si>
  <si>
    <t>V03.92</t>
  </si>
  <si>
    <t>Peatón en monopatín lesionado en colisión con coche, camioneta o furgoneta, no especificado si el accidente fue o no de tráfico</t>
  </si>
  <si>
    <t>V03.92X</t>
  </si>
  <si>
    <t>V03.92XA</t>
  </si>
  <si>
    <t>Peatón en monopatín lesionado en colisión con coche, camioneta o furgoneta, no especificado si el accidente fue o no de tráfico, contacto inicial</t>
  </si>
  <si>
    <t>V03.92XD</t>
  </si>
  <si>
    <t>Peatón en monopatín lesionado en colisión con coche, camioneta o furgoneta, no especificado si el accidente fue o no de tráfico, contacto sucesivo</t>
  </si>
  <si>
    <t>V03.92XS</t>
  </si>
  <si>
    <t>Peatón en monopatín lesionado en colisión con coche, camioneta o furgoneta, no especificado si el accidente fue o no de tráfico, secuela</t>
  </si>
  <si>
    <t>V03.99</t>
  </si>
  <si>
    <t>Peatón en otro medio de transporte lesionado en colisión con coche, camioneta o furgoneta, no especificado si el accidente fue o no de tráfico</t>
  </si>
  <si>
    <t>V03.99X</t>
  </si>
  <si>
    <t>V03.99XA</t>
  </si>
  <si>
    <t>Peatón en otro medio de transporte lesionado en colisión con coche, camioneta o furgoneta, no especificado si el accidente fue o no de tráfico, contacto inicial</t>
  </si>
  <si>
    <t>V03.99XD</t>
  </si>
  <si>
    <t>Peatón en otro medio de transporte lesionado en colisión con coche, camioneta o furgoneta, no especificado si el accidente fue o no de tráfico, contacto sucesivo</t>
  </si>
  <si>
    <t>V03.99XS</t>
  </si>
  <si>
    <t>Peatón en otro medio de transporte lesionado en colisión con coche, camioneta o furgoneta, no especificado si el accidente fue o no de tráfico, secuela</t>
  </si>
  <si>
    <t>V04</t>
  </si>
  <si>
    <t>Peatón lesionado en colisión con vehículo de transporte pesado o autobús</t>
  </si>
  <si>
    <t>V04.0</t>
  </si>
  <si>
    <t>Peatón lesionado en colisión con vehículo de transporte pesado o autobús en un accidente no de tráfico</t>
  </si>
  <si>
    <t>V04.00</t>
  </si>
  <si>
    <t>Peatón a pie lesionado en colisión con vehículo de transporte pesado o autobús en un accidente no de tráfico</t>
  </si>
  <si>
    <t>V04.00X</t>
  </si>
  <si>
    <t>V04.00XA</t>
  </si>
  <si>
    <t>Peatón a pie lesionado en colisión con vehículo de transporte pesado o autobús en un accidente no de tráfico, contacto inicial</t>
  </si>
  <si>
    <t>V04.00XD</t>
  </si>
  <si>
    <t>Peatón a pie lesionado en colisión con vehículo de transporte pesado o autobús en un accidente no de tráfico, contacto sucesivo</t>
  </si>
  <si>
    <t>V04.00XS</t>
  </si>
  <si>
    <t>Peatón a pie lesionado en colisión con vehículo de transporte pesado o autobús en un accidente no de tráfico, secuela</t>
  </si>
  <si>
    <t>V04.01</t>
  </si>
  <si>
    <t>Peatón sobre patines lesionado en colisión con vehículo de transporte pesado o autobús en un accidente no de tráfico</t>
  </si>
  <si>
    <t>V04.01X</t>
  </si>
  <si>
    <t>V04.01XA</t>
  </si>
  <si>
    <t>Peatón sobre patines lesionado en colisión con vehículo de transporte pesado o autobús en un accidente no de tráfico, contacto inicial</t>
  </si>
  <si>
    <t>V04.01XD</t>
  </si>
  <si>
    <t>Peatón sobre patines lesionado en colisión con vehículo de transporte pesado o autobús en un accidente no de tráfico, contacto sucesivo</t>
  </si>
  <si>
    <t>V04.01XS</t>
  </si>
  <si>
    <t>Peatón sobre patines lesionado en colisión con vehículo de transporte pesado o autobús en un accidente no de tráfico, secuela</t>
  </si>
  <si>
    <t>V04.02</t>
  </si>
  <si>
    <t>Peatón en monopatín lesionado en colisión con vehículo de transporte pesado o autobús en un accidente no de tráfico</t>
  </si>
  <si>
    <t>V04.02X</t>
  </si>
  <si>
    <t>V04.02XA</t>
  </si>
  <si>
    <t>Peatón en monopatín lesionado en colisión con vehículo de transporte pesado o autobús en un accidente no de tráfico, contacto inicial</t>
  </si>
  <si>
    <t>V04.02XD</t>
  </si>
  <si>
    <t>Peatón en monopatín lesionado en colisión con vehículo de transporte pesado o autobús en un accidente no de tráfico, contacto sucesivo</t>
  </si>
  <si>
    <t>V04.02XS</t>
  </si>
  <si>
    <t>Peatón en monopatín lesionado en colisión con vehículo de transporte pesado o autobús en un accidente no de tráfico, secuela</t>
  </si>
  <si>
    <t>V04.09</t>
  </si>
  <si>
    <t>Peatón en otro medio de transporte lesionado en colisión con vehículo de transporte pesado o autobús en un accidente no de tráfico</t>
  </si>
  <si>
    <t>V04.09X</t>
  </si>
  <si>
    <t>V04.09XA</t>
  </si>
  <si>
    <t>Peatón en otro medio de transporte lesionado en colisión con vehículo de transporte pesado o autobús en un accidente no de tráfico, contacto inicial</t>
  </si>
  <si>
    <t>V04.09XD</t>
  </si>
  <si>
    <t>Peatón en otro medio de transporte lesionado en colisión con vehículo de transporte pesado o autobús en un accidente no de tráfico, contacto sucesivo</t>
  </si>
  <si>
    <t>V04.09XS</t>
  </si>
  <si>
    <t>Peatón en otro medio de transporte lesionado en colisión con vehículo de transporte pesado o autobús en un accidente no de tráfico, secuela</t>
  </si>
  <si>
    <t>V04.1</t>
  </si>
  <si>
    <t>Peatón lesionado en colisión con vehículo de transporte pesado o autobús en un accidente de tráfico</t>
  </si>
  <si>
    <t>V04.10</t>
  </si>
  <si>
    <t>Peatón a pie lesionado en colisión con vehículo de transporte pesado o autobús en un accidente de tráfico</t>
  </si>
  <si>
    <t>V04.10X</t>
  </si>
  <si>
    <t>V04.10XA</t>
  </si>
  <si>
    <t>Peatón a pie lesionado en colisión con vehículo de transporte pesado o autobús en un accidente de tráfico, contacto inicial</t>
  </si>
  <si>
    <t>V04.10XD</t>
  </si>
  <si>
    <t>Peatón a pie lesionado en colisión con vehículo de transporte pesado o autobús en un accidente de tráfico, contacto sucesivo</t>
  </si>
  <si>
    <t>V04.10XS</t>
  </si>
  <si>
    <t>Peatón a pie lesionado en colisión con vehículo de transporte pesado o autobús en un accidente de tráfico, secuela</t>
  </si>
  <si>
    <t>V04.11</t>
  </si>
  <si>
    <t>Peatón sobre patines lesionado en colisión con vehículo de transporte pesado o autobús en un accidente de tráfico</t>
  </si>
  <si>
    <t>V04.11X</t>
  </si>
  <si>
    <t>V04.11XA</t>
  </si>
  <si>
    <t>Peatón sobre patines lesionado en colisión con vehículo de transporte pesado o autobús en un accidente de tráfico, contacto inicial</t>
  </si>
  <si>
    <t>V04.11XD</t>
  </si>
  <si>
    <t>Peatón sobre patines lesionado en colisión con vehículo de transporte pesado o autobús en un accidente de tráfico, contacto sucesivo</t>
  </si>
  <si>
    <t>V04.11XS</t>
  </si>
  <si>
    <t>Peatón sobre patines lesionado en colisión con vehículo de transporte pesado o autobús en un accidente de tráfico, secuela</t>
  </si>
  <si>
    <t>V04.12</t>
  </si>
  <si>
    <t>Peatón en monopatín lesionado en colisión con vehículo de transporte pesado o autobús en un accidente de tráfico</t>
  </si>
  <si>
    <t>V04.12X</t>
  </si>
  <si>
    <t>V04.12XA</t>
  </si>
  <si>
    <t>Peatón en monopatín lesionado en colisión con vehículo de transporte pesado o autobús en un accidente de tráfico, contacto inicial</t>
  </si>
  <si>
    <t>V04.12XD</t>
  </si>
  <si>
    <t>Peatón en monopatín lesionado en colisión con vehículo de transporte pesado o autobús en un accidente de tráfico, contacto sucesivo</t>
  </si>
  <si>
    <t>V04.12XS</t>
  </si>
  <si>
    <t>Peatón en monopatín lesionado en colisión con vehículo de transporte pesado o autobús en un accidente de tráfico, secuela</t>
  </si>
  <si>
    <t>V04.19</t>
  </si>
  <si>
    <t>Peatón en otro medio de transporte lesionado en colisión con vehículo de transporte pesado o autobús en un accidente de tráfico</t>
  </si>
  <si>
    <t>V04.19X</t>
  </si>
  <si>
    <t>V04.19XA</t>
  </si>
  <si>
    <t>Peatón en otro medio de transporte lesionado en colisión con vehículo de transporte pesado o autobús en un accidente de tráfico, contacto inicial</t>
  </si>
  <si>
    <t>V04.19XD</t>
  </si>
  <si>
    <t>Peatón en otro medio de transporte lesionado en colisión con vehículo de transporte pesado o autobús en un accidente de tráfico, contacto sucesivo</t>
  </si>
  <si>
    <t>V04.19XS</t>
  </si>
  <si>
    <t>Peatón en otro medio de transporte lesionado en colisión con vehículo de transporte pesado o autobús en un accidente de tráfico, secuela</t>
  </si>
  <si>
    <t>V04.9</t>
  </si>
  <si>
    <t>Peatón lesionado en colisión con vehículo de transporte pesado o autobús, no especificado si el accidente fue o no de tráfico</t>
  </si>
  <si>
    <t>V04.90</t>
  </si>
  <si>
    <t>Peatón a pie lesionado en colisión con vehículo de transporte pesado o autobús, no especificado si el accidente fue o no de tráfico</t>
  </si>
  <si>
    <t>V04.90X</t>
  </si>
  <si>
    <t>V04.90XA</t>
  </si>
  <si>
    <t>Peatón a pie lesionado en colisión con vehículo de transporte pesado o autobús, no especificado si el accidente fue o no de tráfico, contacto inicial</t>
  </si>
  <si>
    <t>V04.90XD</t>
  </si>
  <si>
    <t>Peatón a pie lesionado en colisión con vehículo de transporte pesado o autobús, no especificado si el accidente fue o no de tráfico, contacto sucesivo</t>
  </si>
  <si>
    <t>V04.90XS</t>
  </si>
  <si>
    <t>Peatón a pie lesionado en colisión con vehículo de transporte pesado o autobús, no especificado si el accidente fue o no de tráfico, secuela</t>
  </si>
  <si>
    <t>V04.91</t>
  </si>
  <si>
    <t>Peatón sobre patines lesionado en colisión con vehículo de transporte pesado o autobús, no especificado si el accidente fue o no de tráfico</t>
  </si>
  <si>
    <t>V04.91X</t>
  </si>
  <si>
    <t>V04.91XA</t>
  </si>
  <si>
    <t>Peatón sobre patines lesionado en colisión con vehículo de transporte pesado o autobús, no especificado si el accidente fue o no de tráfico, contacto inicial</t>
  </si>
  <si>
    <t>V04.91XD</t>
  </si>
  <si>
    <t>Peatón sobre patines lesionado en colisión con vehículo de transporte pesado o autobús, no especificado si el accidente fue o no de tráfico, contacto sucesivo</t>
  </si>
  <si>
    <t>V04.91XS</t>
  </si>
  <si>
    <t>Peatón sobre patines lesionado en colisión con vehículo de transporte pesado o autobús, no especificado si el accidente fue o no de tráfico, secuela</t>
  </si>
  <si>
    <t>V04.92</t>
  </si>
  <si>
    <t>Peatón en monopatín lesionado en colisión con vehículo de transporte pesado o autobús, no especificado si el accidente fue o no de tráfico</t>
  </si>
  <si>
    <t>V04.92X</t>
  </si>
  <si>
    <t>V04.92XA</t>
  </si>
  <si>
    <t>Peatón en monopatín lesionado en colisión con vehículo de transporte pesado o autobús, no especificado si el accidente fue o no de tráfico, contacto inicial</t>
  </si>
  <si>
    <t>V04.92XD</t>
  </si>
  <si>
    <t>Peatón en monopatín lesionado en colisión con vehículo de transporte pesado o autobús, no especificado si el accidente fue o no de tráfico, contacto sucesivo</t>
  </si>
  <si>
    <t>V04.92XS</t>
  </si>
  <si>
    <t>Peatón en monopatín lesionado en colisión con vehículo de transporte pesado o autobús, no especificado si el accidente fue o no de tráfico, secuela</t>
  </si>
  <si>
    <t>V04.99</t>
  </si>
  <si>
    <t>Peatón en otro medio de transporte lesionado en colisión con vehículo de transporte pesado o autobús, no especificado si el accidente fue o no de tráfico</t>
  </si>
  <si>
    <t>V04.99X</t>
  </si>
  <si>
    <t>V04.99XA</t>
  </si>
  <si>
    <t>Peatón en otro medio de transporte lesionado en colisión con vehículo de transporte pesado o autobús, no especificado si el accidente fue o no de tráfico, contacto inicial</t>
  </si>
  <si>
    <t>V04.99XD</t>
  </si>
  <si>
    <t>Peatón en otro medio de transporte lesionado en colisión con vehículo de transporte pesado o autobús, no especificado si el accidente fue o no de tráfico, contacto sucesivo</t>
  </si>
  <si>
    <t>V04.99XS</t>
  </si>
  <si>
    <t>Peatón en otro medio de transporte lesionado en colisión con vehículo de transporte pesado o autobús, no especificado si el accidente fue o no de tráfico, secuela</t>
  </si>
  <si>
    <t>V05</t>
  </si>
  <si>
    <t>Peatón lesionado en colisión con tren o vehículo ferroviario</t>
  </si>
  <si>
    <t>V05.0</t>
  </si>
  <si>
    <t>Peatón lesionado en colisión con tren o vehículo ferroviario en un accidente no de tráfico</t>
  </si>
  <si>
    <t>V05.00</t>
  </si>
  <si>
    <t>Peatón a pie lesionado en colisión con tren o vehículo ferroviario en un accidente no de tráfico</t>
  </si>
  <si>
    <t>V05.00X</t>
  </si>
  <si>
    <t>V05.00XA</t>
  </si>
  <si>
    <t>Peatón a pie lesionado en colisión con tren o vehículo ferroviario en un accidente no de tráfico, contacto inicial</t>
  </si>
  <si>
    <t>V05.00XD</t>
  </si>
  <si>
    <t>Peatón a pie lesionado en colisión con tren o vehículo ferroviario en un accidente no de tráfico, contacto sucesivo</t>
  </si>
  <si>
    <t>V05.00XS</t>
  </si>
  <si>
    <t>Peatón a pie lesionado en colisión con tren o vehículo ferroviario en un accidente no de tráfico, secuela</t>
  </si>
  <si>
    <t>V05.01</t>
  </si>
  <si>
    <t>Peatón sobre patines lesionado en colisión con tren o vehículo ferroviario en un accidente no de tráfico</t>
  </si>
  <si>
    <t>V05.01X</t>
  </si>
  <si>
    <t>V05.01XA</t>
  </si>
  <si>
    <t>Peatón sobre patines lesionado en colisión con tren o vehículo ferroviario en un accidente no de tráfico, contacto inicial</t>
  </si>
  <si>
    <t>V05.01XD</t>
  </si>
  <si>
    <t>Peatón sobre patines lesionado en colisión con tren o vehículo ferroviario en un accidente no de tráfico, contacto sucesivo</t>
  </si>
  <si>
    <t>V05.01XS</t>
  </si>
  <si>
    <t>Peatón sobre patines lesionado en colisión con tren o vehículo ferroviario en un accidente no de tráfico, secuela</t>
  </si>
  <si>
    <t>V05.02</t>
  </si>
  <si>
    <t>Peatón en monopatín lesionado en colisión con tren o vehículo ferroviario en un accidente no de tráfico</t>
  </si>
  <si>
    <t>V05.02X</t>
  </si>
  <si>
    <t>V05.02XA</t>
  </si>
  <si>
    <t>Peatón en monopatín lesionado en colisión con tren o vehículo ferroviario en un accidente no de tráfico, contacto inicial</t>
  </si>
  <si>
    <t>V05.02XD</t>
  </si>
  <si>
    <t>Peatón en monopatín lesionado en colisión con tren o vehículo ferroviario en un accidente no de tráfico, contacto sucesivo</t>
  </si>
  <si>
    <t>V05.02XS</t>
  </si>
  <si>
    <t>Peatón en monopatín lesionado en colisión con tren o vehículo ferroviario en un accidente no de tráfico, secuela</t>
  </si>
  <si>
    <t>V05.09</t>
  </si>
  <si>
    <t>Peatón en otro medio de transporte lesionado en colisión con tren o vehículo ferroviario en un accidente no de tráfico</t>
  </si>
  <si>
    <t>V05.09X</t>
  </si>
  <si>
    <t>V05.09XA</t>
  </si>
  <si>
    <t>Peatón en otro medio de transporte lesionado en colisión con tren o vehículo ferroviario en un accidente no de tráfico, contacto inicial</t>
  </si>
  <si>
    <t>V05.09XD</t>
  </si>
  <si>
    <t>Peatón en otro medio de transporte lesionado en colisión con tren o vehículo ferroviario en un accidente no de tráfico, contacto sucesivo</t>
  </si>
  <si>
    <t>V05.09XS</t>
  </si>
  <si>
    <t>Peatón en otro medio de transporte lesionado en colisión con tren o vehículo ferroviario en un accidente no de tráfico, secuela</t>
  </si>
  <si>
    <t>V05.1</t>
  </si>
  <si>
    <t>Peatón lesionado en colisión con tren o vehículo ferroviario en un accidente de tráfico</t>
  </si>
  <si>
    <t>V05.10</t>
  </si>
  <si>
    <t>Peatón a pie lesionado en colisión con tren o vehículo ferroviario en un accidente de tráfico</t>
  </si>
  <si>
    <t>V05.10X</t>
  </si>
  <si>
    <t>V05.10XA</t>
  </si>
  <si>
    <t>Peatón a pie lesionado en colisión con tren o vehículo ferroviario en un accidente de tráfico, contacto inicial</t>
  </si>
  <si>
    <t>V05.10XD</t>
  </si>
  <si>
    <t>Peatón a pie lesionado en colisión con tren o vehículo ferroviario en un accidente de tráfico, contacto sucesivo</t>
  </si>
  <si>
    <t>V05.10XS</t>
  </si>
  <si>
    <t>Peatón a pie lesionado en colisión con tren o vehículo ferroviario en un accidente de tráfico, secuela</t>
  </si>
  <si>
    <t>V05.11</t>
  </si>
  <si>
    <t>Peatón sobre patines lesionado en colisión con tren o vehículo ferroviario en un accidente de tráfico</t>
  </si>
  <si>
    <t>V05.11X</t>
  </si>
  <si>
    <t>V05.11XA</t>
  </si>
  <si>
    <t>Peatón sobre patines lesionado en colisión con tren o vehículo ferroviario en un accidente de tráfico, contacto inicial</t>
  </si>
  <si>
    <t>V05.11XD</t>
  </si>
  <si>
    <t>Peatón sobre patines lesionado en colisión con tren o vehículo ferroviario en un accidente de tráfico, contacto sucesivo</t>
  </si>
  <si>
    <t>V05.11XS</t>
  </si>
  <si>
    <t>Peatón sobre patines lesionado en colisión con tren o vehículo ferroviario en un accidente de tráfico, secuela</t>
  </si>
  <si>
    <t>V05.12</t>
  </si>
  <si>
    <t>Peatón en monopatín lesionado en colisión con tren o vehículo ferroviario en un accidente de tráfico</t>
  </si>
  <si>
    <t>V05.12X</t>
  </si>
  <si>
    <t>V05.12XA</t>
  </si>
  <si>
    <t>Peatón en monopatín lesionado en colisión con tren o vehículo ferroviario en un accidente de tráfico, contacto inicial</t>
  </si>
  <si>
    <t>V05.12XD</t>
  </si>
  <si>
    <t>Peatón en monopatín lesionado en colisión con tren o vehículo ferroviario en un accidente de tráfico, contacto sucesivo</t>
  </si>
  <si>
    <t>V05.12XS</t>
  </si>
  <si>
    <t>Peatón en monopatín lesionado en colisión con tren o vehículo ferroviario en un accidente de tráfico, secuela</t>
  </si>
  <si>
    <t>V05.19</t>
  </si>
  <si>
    <t>Peatón en otro medio de transporte lesionado en colisión con tren o vehículo ferroviario en un accidente de tráfico</t>
  </si>
  <si>
    <t>V05.19X</t>
  </si>
  <si>
    <t>V05.19XA</t>
  </si>
  <si>
    <t>Peatón en otro medio de transporte lesionado en colisión con tren o vehículo ferroviario en un accidente de tráfico, contacto inicial</t>
  </si>
  <si>
    <t>V05.19XD</t>
  </si>
  <si>
    <t>Peatón en otro medio de transporte lesionado en colisión con tren o vehículo ferroviario en un accidente de tráfico, contacto sucesivo</t>
  </si>
  <si>
    <t>V05.19XS</t>
  </si>
  <si>
    <t>Peatón en otro medio de transporte lesionado en colisión con tren o vehículo ferroviario en un accidente de tráfico, secuela</t>
  </si>
  <si>
    <t>V05.9</t>
  </si>
  <si>
    <t>Peatón lesionado en colisión con tren o vehículo ferroviario, no especificado si el accidente fue o no de tráfico</t>
  </si>
  <si>
    <t>V05.90</t>
  </si>
  <si>
    <t>Peatón a pie lesionado en colisión con tren o vehículo ferroviario, no especificado si el accidente fue o no de tráfico</t>
  </si>
  <si>
    <t>V05.90X</t>
  </si>
  <si>
    <t>V05.90XA</t>
  </si>
  <si>
    <t>Peatón a pie lesionado en colisión con tren o vehículo ferroviario, no especificado si el accidente fue o no de tráfico, contacto inicial</t>
  </si>
  <si>
    <t>V05.90XD</t>
  </si>
  <si>
    <t>Peatón a pie lesionado en colisión con tren o vehículo ferroviario, no especificado si el accidente fue o no de tráfico, contacto sucesivo</t>
  </si>
  <si>
    <t>V05.90XS</t>
  </si>
  <si>
    <t>Peatón a pie lesionado en colisión con tren o vehículo ferroviario, no especificado si el accidente fue o no de tráfico, secuela</t>
  </si>
  <si>
    <t>V05.91</t>
  </si>
  <si>
    <t>Peatón sobre patines lesionado en colisión con tren o vehículo ferroviario, no especificado si el accidente fue o no de tráfico</t>
  </si>
  <si>
    <t>V05.91X</t>
  </si>
  <si>
    <t>V05.91XA</t>
  </si>
  <si>
    <t>Peatón sobre patines lesionado en colisión con tren o vehículo ferroviario, no especificado si el accidente fue o no de tráfico, contacto inicial</t>
  </si>
  <si>
    <t>V05.91XD</t>
  </si>
  <si>
    <t>Peatón sobre patines lesionado en colisión con tren o vehículo ferroviario, no especificado si el accidente fue o no de tráfico, contacto sucesivo</t>
  </si>
  <si>
    <t>V05.91XS</t>
  </si>
  <si>
    <t>Peatón sobre patines lesionado en colisión con tren o vehículo ferroviario, no especificado si el accidente fue o no de tráfico, secuela</t>
  </si>
  <si>
    <t>V05.92</t>
  </si>
  <si>
    <t>Peatón en monopatín lesionado en colisión con tren o vehículo ferroviario, no especificado si el accidente fue o no de tráfico</t>
  </si>
  <si>
    <t>V05.92X</t>
  </si>
  <si>
    <t>V05.92XA</t>
  </si>
  <si>
    <t>Peatón en monopatín lesionado en colisión con tren o vehículo ferroviario, no especificado si el accidente fue o no de tráfico, contacto inicial</t>
  </si>
  <si>
    <t>V05.92XD</t>
  </si>
  <si>
    <t>Peatón en monopatín lesionado en colisión con tren o vehículo ferroviario, no especificado si el accidente fue o no de tráfico, contacto sucesivo</t>
  </si>
  <si>
    <t>V05.92XS</t>
  </si>
  <si>
    <t>Peatón en monopatín lesionado en colisión con tren o vehículo ferroviario, no especificado si el accidente fue o no de tráfico, secuela</t>
  </si>
  <si>
    <t>V05.99</t>
  </si>
  <si>
    <t>Peatón en otro medio de transporte lesionado en colisión con tren o vehículo ferroviario, no especificado si el accidente fue o no de tráfico</t>
  </si>
  <si>
    <t>V05.99X</t>
  </si>
  <si>
    <t>V05.99XA</t>
  </si>
  <si>
    <t>Peatón en otro medio de transporte lesionado en colisión con tren o vehículo ferroviario, no especificado si el accidente fue o no de tráfico, contacto inicial</t>
  </si>
  <si>
    <t>V05.99XD</t>
  </si>
  <si>
    <t>Peatón en otro medio de transporte lesionado en colisión con tren o vehículo ferroviario, no especificado si el accidente fue o no de tráfico, contacto sucesivo</t>
  </si>
  <si>
    <t>V05.99XS</t>
  </si>
  <si>
    <t>Peatón en otro medio de transporte lesionado en colisión con tren o vehículo ferroviario, no especificado si el accidente fue o no de tráfico, secuela</t>
  </si>
  <si>
    <t>V06</t>
  </si>
  <si>
    <t>Peatón lesionado en colisión con otro vehículo no motorizado</t>
  </si>
  <si>
    <t>V06.0</t>
  </si>
  <si>
    <t>Peatón lesionado en colisión con otro vehículo no motorizado en un accidente no de tráfico</t>
  </si>
  <si>
    <t>V06.00</t>
  </si>
  <si>
    <t>Peatón a pie lesionado en colisión con otro vehículo no motorizado en un accidente no de tráfico</t>
  </si>
  <si>
    <t>V06.00X</t>
  </si>
  <si>
    <t>V06.00XA</t>
  </si>
  <si>
    <t>Peatón a pie lesionado en colisión con otro vehículo no motorizado en un accidente no de tráfico, contacto inicial</t>
  </si>
  <si>
    <t>V06.00XD</t>
  </si>
  <si>
    <t>Peatón a pie lesionado en colisión con otro vehículo no motorizado en un accidente no de tráfico, contacto sucesivo</t>
  </si>
  <si>
    <t>V06.00XS</t>
  </si>
  <si>
    <t>Peatón a pie lesionado en colisión con otro vehículo no motorizado en un accidente no de tráfico, secuela</t>
  </si>
  <si>
    <t>V06.01</t>
  </si>
  <si>
    <t>Peatón sobre patines lesionado en colisión con otro vehículo no motorizado en un accidente no de tráfico</t>
  </si>
  <si>
    <t>V06.01X</t>
  </si>
  <si>
    <t>V06.01XA</t>
  </si>
  <si>
    <t>Peatón sobre patines lesionado en colisión con otro vehículo no motorizado en un accidente no de tráfico, contacto inicial</t>
  </si>
  <si>
    <t>V06.01XD</t>
  </si>
  <si>
    <t>Peatón sobre patines lesionado en colisión con otro vehículo no motorizado en un accidente no de tráfico, contacto sucesivo</t>
  </si>
  <si>
    <t>V06.01XS</t>
  </si>
  <si>
    <t>Peatón sobre patines lesionado en colisión con otro vehículo no motorizado en un accidente no de tráfico, secuela</t>
  </si>
  <si>
    <t>V06.02</t>
  </si>
  <si>
    <t>Peatón en monopatín lesionado en colisión con otro vehículo no motorizado en un accidente no de tráfico</t>
  </si>
  <si>
    <t>V06.02X</t>
  </si>
  <si>
    <t>V06.02XA</t>
  </si>
  <si>
    <t>Peatón en monopatín lesionado en colisión con otro vehículo no motorizado en un accidente no de tráfico, contacto inicial</t>
  </si>
  <si>
    <t>V06.02XD</t>
  </si>
  <si>
    <t>Peatón en monopatín lesionado en colisión con otro vehículo no motorizado en un accidente no de tráfico, contacto sucesivo</t>
  </si>
  <si>
    <t>V06.02XS</t>
  </si>
  <si>
    <t>Peatón en monopatín lesionado en colisión con otro vehículo no motorizado en un accidente no de tráfico, secuela</t>
  </si>
  <si>
    <t>V06.09</t>
  </si>
  <si>
    <t>Peatón en otro medio de transporte lesionado en colisión con otro vehículo no motorizado en un accidente no de tráfico</t>
  </si>
  <si>
    <t>V06.09X</t>
  </si>
  <si>
    <t>V06.09XA</t>
  </si>
  <si>
    <t>Peatón en otro medio de transporte lesionado en colisión con otro vehículo no motorizado en un accidente no de tráfico, contacto inicial</t>
  </si>
  <si>
    <t>V06.09XD</t>
  </si>
  <si>
    <t>Peatón en otro medio de transporte lesionado en colisión con otro vehículo no motorizado en un accidente no de tráfico, contacto sucesivo</t>
  </si>
  <si>
    <t>V06.09XS</t>
  </si>
  <si>
    <t>Peatón en otro medio de transporte lesionado en colisión con otro vehículo no motorizado en un accidente no de tráfico, secuela</t>
  </si>
  <si>
    <t>V06.1</t>
  </si>
  <si>
    <t>Peatón lesionado en colisión con otro vehículo no motorizado en un accidente de tráfico</t>
  </si>
  <si>
    <t>V06.10</t>
  </si>
  <si>
    <t>Peatón a pie lesionado en colisión con otro vehículo no motorizado en un accidente de tráfico</t>
  </si>
  <si>
    <t>V06.10X</t>
  </si>
  <si>
    <t>V06.10XA</t>
  </si>
  <si>
    <t>Peatón a pie lesionado en colisión con otro vehículo no motorizado en un accidente de tráfico, contacto inicial</t>
  </si>
  <si>
    <t>V06.10XD</t>
  </si>
  <si>
    <t>Peatón a pie lesionado en colisión con otro vehículo no motorizado en un accidente de tráfico, contacto sucesivo</t>
  </si>
  <si>
    <t>V06.10XS</t>
  </si>
  <si>
    <t>Peatón a pie lesionado en colisión con otro vehículo no motorizado en un accidente de tráfico, secuela</t>
  </si>
  <si>
    <t>V06.11</t>
  </si>
  <si>
    <t>Peatón sobre patines lesionado en colisión con otro vehículo no motorizado en un accidente de tráfico</t>
  </si>
  <si>
    <t>V06.11X</t>
  </si>
  <si>
    <t>V06.11XA</t>
  </si>
  <si>
    <t>Peatón sobre patines lesionado en colisión con otro vehículo no motorizado en un accidente de tráfico, contacto inicial</t>
  </si>
  <si>
    <t>V06.11XD</t>
  </si>
  <si>
    <t>Peatón sobre patines lesionado en colisión con otro vehículo no motorizado en un accidente de tráfico, contacto sucesivo</t>
  </si>
  <si>
    <t>V06.11XS</t>
  </si>
  <si>
    <t>Peatón sobre patines lesionado en colisión con otro vehículo no motorizado en un accidente de tráfico, secuela</t>
  </si>
  <si>
    <t>V06.12</t>
  </si>
  <si>
    <t>Peatón en monopatín lesionado en colisión con otro vehículo no motorizado en un accidente de tráfico</t>
  </si>
  <si>
    <t>V06.12X</t>
  </si>
  <si>
    <t>V06.12XA</t>
  </si>
  <si>
    <t>Peatón en monopatín lesionado en colisión con otro vehículo no motorizado en un accidente de tráfico, contacto inicial</t>
  </si>
  <si>
    <t>V06.12XD</t>
  </si>
  <si>
    <t>Peatón en monopatín lesionado en colisión con otro vehículo no motorizado en un accidente de tráfico, contacto sucesivo</t>
  </si>
  <si>
    <t>V06.12XS</t>
  </si>
  <si>
    <t>Peatón en monopatín lesionado en colisión con otro vehículo no motorizado en un accidente de tráfico, secuela</t>
  </si>
  <si>
    <t>V06.19</t>
  </si>
  <si>
    <t>Peatón en otro medio de transporte lesionado en colisión con otro vehículo no motorizado en un accidente de tráfico</t>
  </si>
  <si>
    <t>V06.19X</t>
  </si>
  <si>
    <t>V06.19XA</t>
  </si>
  <si>
    <t>Peatón en otro medio de transporte lesionado en colisión con otro vehículo no motorizado en un accidente de tráfico, contacto inicial</t>
  </si>
  <si>
    <t>V06.19XD</t>
  </si>
  <si>
    <t>Peatón en otro medio de transporte lesionado en colisión con otro vehículo no motorizado en un accidente de tráfico, contacto sucesivo</t>
  </si>
  <si>
    <t>V06.19XS</t>
  </si>
  <si>
    <t>Peatón en otro medio de transporte lesionado en colisión con otro vehículo no motorizado en un accidente de tráfico, secuela</t>
  </si>
  <si>
    <t>V06.9</t>
  </si>
  <si>
    <t>Peatón lesionado en colisión con otro vehículo no motorizado, no especificado si el accidente fue o no de tráfico</t>
  </si>
  <si>
    <t>V06.90</t>
  </si>
  <si>
    <t>Peatón a pie lesionado en colisión con otro vehículo no motorizado, no especificado si el accidente fue o no de tráfico</t>
  </si>
  <si>
    <t>V06.90X</t>
  </si>
  <si>
    <t>V06.90XA</t>
  </si>
  <si>
    <t>Peatón a pie lesionado en colisión con otro vehículo no motorizado, no especificado si el accidente fue o no de tráfico, contacto inicial</t>
  </si>
  <si>
    <t>V06.90XD</t>
  </si>
  <si>
    <t>Peatón a pie lesionado en colisión con otro vehículo no motorizado, no especificado si el accidente fue o no de tráfico, contacto sucesivo</t>
  </si>
  <si>
    <t>V06.90XS</t>
  </si>
  <si>
    <t>Peatón a pie lesionado en colisión con otro vehículo no motorizado, no especificado si el accidente fue o no de tráfico, secuela</t>
  </si>
  <si>
    <t>V06.91</t>
  </si>
  <si>
    <t>Peatón sobre patines lesionado en colisión con otro vehículo no motorizado, no especificado si el accidente fue o no de tráfico</t>
  </si>
  <si>
    <t>V06.91X</t>
  </si>
  <si>
    <t>V06.91XA</t>
  </si>
  <si>
    <t>Peatón sobre patines lesionado en colisión con otro vehículo no motorizado, no especificado si el accidente fue o no de tráfico, contacto inicial</t>
  </si>
  <si>
    <t>V06.91XD</t>
  </si>
  <si>
    <t>Peatón sobre patines lesionado en colisión con otro vehículo no motorizado, no especificado si el accidente fue o no de tráfico, contacto sucesivo</t>
  </si>
  <si>
    <t>V06.91XS</t>
  </si>
  <si>
    <t>Peatón sobre patines lesionado en colisión con otro vehículo no motorizado, no especificado si el accidente fue o no de tráfico, secuela</t>
  </si>
  <si>
    <t>V06.92</t>
  </si>
  <si>
    <t>Peatón en monopatín lesionado en colisión con otro vehículo no motorizado, no especificado si el accidente fue o no de tráfico</t>
  </si>
  <si>
    <t>V06.92X</t>
  </si>
  <si>
    <t>V06.92XA</t>
  </si>
  <si>
    <t>Peatón en monopatín lesionado en colisión con otro vehículo no motorizado, no especificado si el accidente fue o no de tráfico, contacto inicial</t>
  </si>
  <si>
    <t>V06.92XD</t>
  </si>
  <si>
    <t>Peatón en monopatín lesionado en colisión con otro vehículo no motorizado, no especificado si el accidente fue o no de tráfico, contacto sucesivo</t>
  </si>
  <si>
    <t>V06.92XS</t>
  </si>
  <si>
    <t>Peatón en monopatín lesionado en colisión con otro vehículo no motorizado, no especificado si el accidente fue o no de tráfico, secuela</t>
  </si>
  <si>
    <t>V06.99</t>
  </si>
  <si>
    <t>Peatón en otro medio de transporte lesionado en colisión con otro vehículo no motorizado, no especificado si el accidente fue o no de tráfico</t>
  </si>
  <si>
    <t>V06.99X</t>
  </si>
  <si>
    <t>V06.99XA</t>
  </si>
  <si>
    <t>Peatón en otro medio de transporte lesionado en colisión con otro vehículo no motorizado, no especificado si el accidente fue o no de tráfico, contacto inicial</t>
  </si>
  <si>
    <t>V06.99XD</t>
  </si>
  <si>
    <t>Peatón en otro medio de transporte lesionado en colisión con otro vehículo no motorizado, no especificado si el accidente fue o no de tráfico, contacto sucesivo</t>
  </si>
  <si>
    <t>V06.99XS</t>
  </si>
  <si>
    <t>Peatón en otro medio de transporte lesionado en colisión con otro vehículo no motorizado, no especificado si el accidente fue o no de tráfico, secuela</t>
  </si>
  <si>
    <t>V09</t>
  </si>
  <si>
    <t>Peatón lesionado en otros accidentes de transporte y los no especificados</t>
  </si>
  <si>
    <t>V09.0</t>
  </si>
  <si>
    <t>Peatón lesionado en accidente no de tráfico con otros vehículos motorizados y los no especificados</t>
  </si>
  <si>
    <t>V09.00</t>
  </si>
  <si>
    <t>Peatón lesionado en accidente no de tráfico con vehículos motorizados no especificados</t>
  </si>
  <si>
    <t>V09.00X</t>
  </si>
  <si>
    <t>V09.00XA</t>
  </si>
  <si>
    <t>Peatón lesionado en accidente no de tráfico con vehículos motorizados no especificados, contacto inicial</t>
  </si>
  <si>
    <t>V09.00XD</t>
  </si>
  <si>
    <t>Peatón lesionado en accidente no de tráfico con vehículos motorizados no especificados, contacto sucesivo</t>
  </si>
  <si>
    <t>V09.00XS</t>
  </si>
  <si>
    <t>Peatón lesionado en accidente no de tráfico con vehículos motorizados no especificados, secuela</t>
  </si>
  <si>
    <t>V09.01</t>
  </si>
  <si>
    <t xml:space="preserve">Peatón lesionado en accidente no de tráfico con vehículo militar </t>
  </si>
  <si>
    <t>V09.01X</t>
  </si>
  <si>
    <t>V09.01XA</t>
  </si>
  <si>
    <t>Peatón lesionado en accidente no de tráfico con vehículo militar, contacto inicial</t>
  </si>
  <si>
    <t>V09.01XD</t>
  </si>
  <si>
    <t>Peatón lesionado en accidente no de tráfico con vehículo militar, contacto sucesivo</t>
  </si>
  <si>
    <t>V09.01XS</t>
  </si>
  <si>
    <t>Peatón lesionado en accidente no de tráfico con vehículo militar, secuela</t>
  </si>
  <si>
    <t>V09.09</t>
  </si>
  <si>
    <t>Peatón lesionado en accidente no de tráfico con otro vehículo motorizado</t>
  </si>
  <si>
    <t>V09.09X</t>
  </si>
  <si>
    <t>V09.09XA</t>
  </si>
  <si>
    <t>Peatón lesionado en accidente no de tráfico con otro vehículo motorizado, contacto inicial</t>
  </si>
  <si>
    <t>V09.09XD</t>
  </si>
  <si>
    <t>Peatón lesionado en accidente no de tráfico con otro vehículo motorizado, contacto sucesivo</t>
  </si>
  <si>
    <t>V09.09XS</t>
  </si>
  <si>
    <t>Peatón lesionado en accidente no de tráfico con otro vehículo motorizado, secuela</t>
  </si>
  <si>
    <t>V09.1</t>
  </si>
  <si>
    <t>Peatón lesionado en accidente no de tráfico no especificado</t>
  </si>
  <si>
    <t>V09.1X</t>
  </si>
  <si>
    <t>V09.1XX</t>
  </si>
  <si>
    <t>V09.1XXA</t>
  </si>
  <si>
    <t>Peatón lesionado en accidente no de tráfico no especificado, contacto inicial</t>
  </si>
  <si>
    <t>V09.1XXD</t>
  </si>
  <si>
    <t>Peatón lesionado en accidente no de tráfico no especificado, contacto sucesivo</t>
  </si>
  <si>
    <t>V09.1XXS</t>
  </si>
  <si>
    <t>Peatón lesionado en accidente no de tráfico no especificado, secuela</t>
  </si>
  <si>
    <t>V09.2</t>
  </si>
  <si>
    <t>Peatón lesionado en accidente de tráfico con otros vehículos motorizados y no especificados</t>
  </si>
  <si>
    <t>V09.20</t>
  </si>
  <si>
    <t>Peatón lesionado en accidente de tráfico con vehículos motorizados no especificados</t>
  </si>
  <si>
    <t>V09.20X</t>
  </si>
  <si>
    <t>V09.20XA</t>
  </si>
  <si>
    <t>Peatón lesionado en accidente de tráfico con vehículos motorizados no especificados, contacto inicial</t>
  </si>
  <si>
    <t>V09.20XD</t>
  </si>
  <si>
    <t>Peatón lesionado en accidente de tráfico con vehículos motorizados no especificados, contacto sucesivo</t>
  </si>
  <si>
    <t>V09.20XS</t>
  </si>
  <si>
    <t>Peatón lesionado en accidente de tráfico con vehículos motorizados no especificados, secuela</t>
  </si>
  <si>
    <t>V09.21</t>
  </si>
  <si>
    <t>Peatón lesionado en accidente de tráfico con vehículos militares</t>
  </si>
  <si>
    <t>V09.21X</t>
  </si>
  <si>
    <t>V09.21XA</t>
  </si>
  <si>
    <t>Peatón lesionado en accidente de tráfico con vehículos militares, contacto inicial</t>
  </si>
  <si>
    <t>V09.21XD</t>
  </si>
  <si>
    <t>Peatón lesionado en accidente de tráfico con vehículos militares, contacto sucesivo</t>
  </si>
  <si>
    <t>V09.21XS</t>
  </si>
  <si>
    <t>Peatón lesionado en accidente de tráfico con vehículos militares, secuela</t>
  </si>
  <si>
    <t>V09.29</t>
  </si>
  <si>
    <t>Peatón lesionado en accidente de tráfico con otros vehículos motorizados</t>
  </si>
  <si>
    <t>V09.29X</t>
  </si>
  <si>
    <t>V09.29XA</t>
  </si>
  <si>
    <t>Peatón lesionado en accidente de tráfico con otros vehículos motorizados, contacto inicial</t>
  </si>
  <si>
    <t>V09.29XD</t>
  </si>
  <si>
    <t>Peatón lesionado en accidente de tráfico con otros vehículos motorizados, contacto sucesivo</t>
  </si>
  <si>
    <t>V09.29XS</t>
  </si>
  <si>
    <t>Peatón lesionado en accidente de tráfico con otros vehículos motorizados, secuela</t>
  </si>
  <si>
    <t>V09.3</t>
  </si>
  <si>
    <t>Peatón lesionado en accidente de tráfico no especificado</t>
  </si>
  <si>
    <t>V09.3X</t>
  </si>
  <si>
    <t>V09.3XX</t>
  </si>
  <si>
    <t>V09.3XXA</t>
  </si>
  <si>
    <t>Peatón lesionado en accidente de tráfico no especificado, contacto inicial</t>
  </si>
  <si>
    <t>V09.3XXD</t>
  </si>
  <si>
    <t>Peatón lesionado en accidente de tráfico no especificado, contacto sucesivo</t>
  </si>
  <si>
    <t>V09.3XXS</t>
  </si>
  <si>
    <t>Peatón lesionado en accidente de tráfico no especificado, secuela</t>
  </si>
  <si>
    <t>V09.9</t>
  </si>
  <si>
    <t>Peatón lesionado en accidente de transporte no especificado</t>
  </si>
  <si>
    <t>V09.9X</t>
  </si>
  <si>
    <t>V09.9XX</t>
  </si>
  <si>
    <t>V09.9XXA</t>
  </si>
  <si>
    <t>Peatón lesionado en accidente de transporte no especificado, contacto inicial</t>
  </si>
  <si>
    <t>V09.9XXD</t>
  </si>
  <si>
    <t>Peatón lesionado en accidente de transporte no especificado, contacto sucesivo</t>
  </si>
  <si>
    <t>V09.9XXS</t>
  </si>
  <si>
    <t>Peatón lesionado en accidente de transporte no especificado, secuela</t>
  </si>
  <si>
    <t>V10-V19</t>
  </si>
  <si>
    <t>CICLISTA LESIONADO EN ACCIDENTE DE TRANSPORTE (V10-V19)</t>
  </si>
  <si>
    <t>V10</t>
  </si>
  <si>
    <t>Ciclista lesionado en colisión con peatón o animal</t>
  </si>
  <si>
    <t>V10.0</t>
  </si>
  <si>
    <t>Conductor de vehículo a pedales lesionado en colisión con peatón o animal en un accidente no de tráfico</t>
  </si>
  <si>
    <t>V10.0X</t>
  </si>
  <si>
    <t>V10.0XX</t>
  </si>
  <si>
    <t>V10.0XXA</t>
  </si>
  <si>
    <t>Conductor de vehículo a pedales lesionado en colisión con peatón o animal en un accidente no de tráfico, contacto inicial</t>
  </si>
  <si>
    <t>V10.0XXD</t>
  </si>
  <si>
    <t>Conductor de vehículo a pedales lesionado en colisión con peatón o animal en un accidente no de tráfico, contacto sucesivo</t>
  </si>
  <si>
    <t>V10.0XXS</t>
  </si>
  <si>
    <t>Conductor de vehículo a pedales lesionado en colisión con peatón o animal en un accidente no de tráfico, secuela</t>
  </si>
  <si>
    <t>V10.1</t>
  </si>
  <si>
    <t>Pasajero de vehículo a pedales lesionado en colisión con peatón o animal en un accidente no de tráfico</t>
  </si>
  <si>
    <t>V10.1X</t>
  </si>
  <si>
    <t>V10.1XX</t>
  </si>
  <si>
    <t>V10.1XXA</t>
  </si>
  <si>
    <t>Pasajero de vehículo a pedales lesionado en colisión con peatón o animal en un accidente no de tráfico, contacto inicial</t>
  </si>
  <si>
    <t>V10.1XXD</t>
  </si>
  <si>
    <t>Pasajero de vehículo a pedales lesionado en colisión con peatón o animal en un accidente no de tráfico, contacto sucesivo</t>
  </si>
  <si>
    <t>V10.1XXS</t>
  </si>
  <si>
    <t>Pasajero de vehículo a pedales lesionado en colisión con peatón o animal en un accidente no de tráfico, secuela</t>
  </si>
  <si>
    <t>V10.2</t>
  </si>
  <si>
    <t>Ciclista no especificado lesionado en colisión con peatón o animal en un accidente no de tráfico</t>
  </si>
  <si>
    <t>V10.2X</t>
  </si>
  <si>
    <t>V10.2XX</t>
  </si>
  <si>
    <t>V10.2XXA</t>
  </si>
  <si>
    <t>Ciclista no especificado lesionado en colisión con peatón o animal en un accidente no de tráfico, contacto inicial</t>
  </si>
  <si>
    <t>V10.2XXD</t>
  </si>
  <si>
    <t>Ciclista no especificado lesionado en colisión con peatón o animal en un accidente no de tráfico, contacto sucesivo</t>
  </si>
  <si>
    <t>V10.2XXS</t>
  </si>
  <si>
    <t>Ciclista no especificado lesionado en colisión con peatón o animal en un accidente no de tráfico, secuela</t>
  </si>
  <si>
    <t>V10.3</t>
  </si>
  <si>
    <t>Persona que sube o baja de un vehículo a pedales lesionada en colisión con peatón o animal</t>
  </si>
  <si>
    <t>V10.3X</t>
  </si>
  <si>
    <t>V10.3XX</t>
  </si>
  <si>
    <t>V10.3XXA</t>
  </si>
  <si>
    <t>Persona que sube o baja de un vehículo a pedales lesionada en colisión con peatón o animal, contacto inicial</t>
  </si>
  <si>
    <t>V10.3XXD</t>
  </si>
  <si>
    <t>Persona que sube o baja de un vehículo a pedales lesionada en colisión con peatón o animal, contacto sucesivo</t>
  </si>
  <si>
    <t>V10.3XXS</t>
  </si>
  <si>
    <t>Persona que sube o baja de un vehículo a pedales lesionada en colisión con peatón o animal, secuela</t>
  </si>
  <si>
    <t>V10.4</t>
  </si>
  <si>
    <t>Conductor de vehículo a pedales lesionado en colisión con peatón o animal en un accidente de tráfico</t>
  </si>
  <si>
    <t>V10.4X</t>
  </si>
  <si>
    <t>V10.4XX</t>
  </si>
  <si>
    <t>V10.4XXA</t>
  </si>
  <si>
    <t>Conductor de vehículo a pedales lesionado en colisión con peatón o animal en un accidente de tráfico, contacto inicial</t>
  </si>
  <si>
    <t>V10.4XXD</t>
  </si>
  <si>
    <t>Conductor de vehículo a pedales lesionado en colisión con peatón o animal en un accidente de tráfico, contacto sucesivo</t>
  </si>
  <si>
    <t>V10.4XXS</t>
  </si>
  <si>
    <t>Conductor de vehículo a pedales lesionado en colisión con peatón o animal en un accidente de tráfico, secuela</t>
  </si>
  <si>
    <t>V10.5</t>
  </si>
  <si>
    <t>Pasajero de vehículo a pedales lesionado en colisión con peatón o animal en un accidente de tráfico</t>
  </si>
  <si>
    <t>V10.5X</t>
  </si>
  <si>
    <t>V10.5XX</t>
  </si>
  <si>
    <t>V10.5XXA</t>
  </si>
  <si>
    <t>Pasajero de vehículo a pedales lesionado en colisión con peatón o animal en un accidente de tráfico, contacto inicial</t>
  </si>
  <si>
    <t>V10.5XXD</t>
  </si>
  <si>
    <t>Pasajero de vehículo a pedales lesionado en colisión con peatón o animal en un accidente de tráfico, contacto sucesivo</t>
  </si>
  <si>
    <t>V10.5XXS</t>
  </si>
  <si>
    <t>Pasajero de vehículo a pedales lesionado en colisión con peatón o animal en un accidente de tráfico, secuela</t>
  </si>
  <si>
    <t>V10.9</t>
  </si>
  <si>
    <t>Ciclista no especificado lesionado en colisión con peatón o animal en un accidente de tráfico</t>
  </si>
  <si>
    <t>V10.9X</t>
  </si>
  <si>
    <t>V10.9XX</t>
  </si>
  <si>
    <t>V10.9XXA</t>
  </si>
  <si>
    <t>Ciclista no especificado lesionado en colisión con peatón o animal en un accidente de tráfico, contacto inicial</t>
  </si>
  <si>
    <t>V10.9XXD</t>
  </si>
  <si>
    <t>Ciclista no especificado lesionado en colisión con peatón o animal en un accidente de tráfico, contacto sucesivo</t>
  </si>
  <si>
    <t>V10.9XXS</t>
  </si>
  <si>
    <t>Ciclista no especificado lesionado en colisión con peatón o animal en un accidente de tráfico, secuela</t>
  </si>
  <si>
    <t>V11</t>
  </si>
  <si>
    <t>Ciclista lesionado en colisión con otro vehículo a pedales</t>
  </si>
  <si>
    <t>V11.0</t>
  </si>
  <si>
    <t>Conductor de vehículo a pedales lesionado en colisión con otro vehículo a pedales en un accidente no de tráfico</t>
  </si>
  <si>
    <t>V11.0X</t>
  </si>
  <si>
    <t>V11.0XX</t>
  </si>
  <si>
    <t>V11.0XXA</t>
  </si>
  <si>
    <t>Conductor de vehículo a pedales lesionado en colisión con otro vehículo a pedales en un accidente no de tráfico, contacto inicial</t>
  </si>
  <si>
    <t>V11.0XXD</t>
  </si>
  <si>
    <t>Conductor de vehículo a pedales lesionado en colisión con otro vehículo a pedales en un accidente no de tráfico, contacto sucesivo</t>
  </si>
  <si>
    <t>V11.0XXS</t>
  </si>
  <si>
    <t>Conductor de vehículo a pedales lesionado en colisión con otro vehículo a pedales en un accidente no de tráfico, secuela</t>
  </si>
  <si>
    <t>V11.1</t>
  </si>
  <si>
    <t>Pasajero de vehículo a pedales lesionado en colisión con otro vehículo a pedales en un accidente no de tráfico</t>
  </si>
  <si>
    <t>V11.1X</t>
  </si>
  <si>
    <t>V11.1XX</t>
  </si>
  <si>
    <t>V11.1XXA</t>
  </si>
  <si>
    <t>Pasajero de vehículo a pedales lesionado en colisión con otro vehículo a pedales en un accidente no de tráfico, contacto inicial</t>
  </si>
  <si>
    <t>V11.1XXD</t>
  </si>
  <si>
    <t>Pasajero de vehículo a pedales lesionado en colisión con otro vehículo a pedales en un accidente no de tráfico, contacto sucesivo</t>
  </si>
  <si>
    <t>V11.1XXS</t>
  </si>
  <si>
    <t>Pasajero de vehículo a pedales lesionado en colisión con otro vehículo a pedales en un accidente no de tráfico, secuela</t>
  </si>
  <si>
    <t>V11.2</t>
  </si>
  <si>
    <t>Ciclista no especificado lesionado en colisión con otro vehículo a pedales en un accidente no de tráfico</t>
  </si>
  <si>
    <t>V11.2X</t>
  </si>
  <si>
    <t>V11.2XX</t>
  </si>
  <si>
    <t>V11.2XXA</t>
  </si>
  <si>
    <t>Ciclista no especificado lesionado en colisión con otro vehículo a pedales en un accidente no de tráfico, contacto inicial</t>
  </si>
  <si>
    <t>V11.2XXD</t>
  </si>
  <si>
    <t>Ciclista no especificado lesionado en colisión con otro vehículo a pedales en un accidente no de tráfico, contacto sucesivo</t>
  </si>
  <si>
    <t>V11.2XXS</t>
  </si>
  <si>
    <t>Ciclista no especificado lesionado en colisión con otro vehículo a pedales en un accidente no de tráfico, secuela</t>
  </si>
  <si>
    <t>V11.3</t>
  </si>
  <si>
    <t>Persona que sube o baja de un vehículo a pedales lesionada en colisión con otro vehículo a pedales</t>
  </si>
  <si>
    <t>V11.3X</t>
  </si>
  <si>
    <t>V11.3XX</t>
  </si>
  <si>
    <t>V11.3XXA</t>
  </si>
  <si>
    <t>Persona que sube o baja de un vehículo a pedales lesionada en colisión con otro vehículo a pedales, contacto inicial</t>
  </si>
  <si>
    <t>V11.3XXD</t>
  </si>
  <si>
    <t>Persona que sube o baja de un vehículo a pedales lesionada en colisión con otro vehículo a pedales, contacto sucesivo</t>
  </si>
  <si>
    <t>V11.3XXS</t>
  </si>
  <si>
    <t>Persona que sube o baja de un vehículo a pedales lesionada en colisión con otro vehículo a pedales, secuela</t>
  </si>
  <si>
    <t>V11.4</t>
  </si>
  <si>
    <t>Conductor de vehículo a pedales lesionado en colisión con otro vehículo a pedales en un accidente de tráfico</t>
  </si>
  <si>
    <t>V11.4X</t>
  </si>
  <si>
    <t>V11.4XX</t>
  </si>
  <si>
    <t>V11.4XXA</t>
  </si>
  <si>
    <t>Conductor de vehículo a pedales lesionado en colisión con otro vehículo a pedales en un accidente de tráfico, contacto inicial</t>
  </si>
  <si>
    <t>V11.4XXD</t>
  </si>
  <si>
    <t>Conductor de vehículo a pedales lesionado en colisión con otro vehículo a pedales en un accidente de tráfico, contacto sucesivo</t>
  </si>
  <si>
    <t>V11.4XXS</t>
  </si>
  <si>
    <t>Conductor de vehículo a pedales lesionado en colisión con otro vehículo a pedales en un accidente de tráfico, secuela</t>
  </si>
  <si>
    <t>V11.5</t>
  </si>
  <si>
    <t>Pasajero de vehículo a pedales lesionado en colisión con otro vehículo a pedales en un accidente de tráfico</t>
  </si>
  <si>
    <t>V11.5X</t>
  </si>
  <si>
    <t>V11.5XX</t>
  </si>
  <si>
    <t>V11.5XXA</t>
  </si>
  <si>
    <t>Pasajero de vehículo a pedales lesionado en colisión con otro vehículo a pedales en un accidente de tráfico, contacto inicial</t>
  </si>
  <si>
    <t>V11.5XXD</t>
  </si>
  <si>
    <t>Pasajero de vehículo a pedales lesionado en colisión con otro vehículo a pedales en un accidente de tráfico, contacto sucesivo</t>
  </si>
  <si>
    <t>V11.5XXS</t>
  </si>
  <si>
    <t>Pasajero de vehículo a pedales lesionado en colisión con otro vehículo a pedales en un accidente de tráfico, secuela</t>
  </si>
  <si>
    <t>V11.9</t>
  </si>
  <si>
    <t>Ciclista no especificado lesionado en colisión con otro vehículo a pedales en un accidente de tráfico</t>
  </si>
  <si>
    <t>V11.9X</t>
  </si>
  <si>
    <t>V11.9XX</t>
  </si>
  <si>
    <t>V11.9XXA</t>
  </si>
  <si>
    <t>Ciclista no especificado lesionado en colisión con otro vehículo a pedales en un accidente de tráfico, contacto inicial</t>
  </si>
  <si>
    <t>V11.9XXD</t>
  </si>
  <si>
    <t>Ciclista no especificado lesionado en colisión con otro vehículo a pedales en un accidente de tráfico, contacto sucesivo</t>
  </si>
  <si>
    <t>V11.9XXS</t>
  </si>
  <si>
    <t>Ciclista no especificado lesionado en colisión con otro vehículo a pedales en un accidente de tráfico, secuela</t>
  </si>
  <si>
    <t>V12</t>
  </si>
  <si>
    <t>Ciclista lesionado en colisión con vehículo motorizado de dos o tres ruedas</t>
  </si>
  <si>
    <t>V12.0</t>
  </si>
  <si>
    <t>Conductor de vehículo a pedales lesionado en colisión con vehículo motorizado de dos o tres ruedas en un accidente no de tráfico</t>
  </si>
  <si>
    <t>V12.0X</t>
  </si>
  <si>
    <t>V12.0XX</t>
  </si>
  <si>
    <t>V12.0XXA</t>
  </si>
  <si>
    <t>Conductor de vehículo a pedales lesionado en colisión con vehículo motorizado de dos o tres ruedas en un accidente no de tráfico, contacto inicial</t>
  </si>
  <si>
    <t>V12.0XXD</t>
  </si>
  <si>
    <t>Conductor de vehículo a pedales lesionado en colisión con vehículo motorizado de dos o tres ruedas en un accidente no de tráfico, contacto sucesivo</t>
  </si>
  <si>
    <t>V12.0XXS</t>
  </si>
  <si>
    <t>Conductor de vehículo a pedales lesionado en colisión con vehículo motorizado de dos o tres ruedas en un accidente no de tráfico, secuela</t>
  </si>
  <si>
    <t>V12.1</t>
  </si>
  <si>
    <t>Pasajero de vehículo a pedales lesionado en colisión con vehículo motorizado de dos o tres ruedas en un accidente no de tráfico</t>
  </si>
  <si>
    <t>V12.1X</t>
  </si>
  <si>
    <t>V12.1XX</t>
  </si>
  <si>
    <t>V12.1XXA</t>
  </si>
  <si>
    <t>Pasajero de vehículo a pedales lesionado en colisión con vehículo motorizado de dos o tres ruedas en un accidente no de tráfico, contacto inicial</t>
  </si>
  <si>
    <t>V12.1XXD</t>
  </si>
  <si>
    <t>Pasajero de vehículo a pedales lesionado en colisión con vehículo motorizado de dos o tres ruedas en un accidente no de tráfico, contacto sucesivo</t>
  </si>
  <si>
    <t>V12.1XXS</t>
  </si>
  <si>
    <t>Pasajero de vehículo a pedales lesionado en colisión con vehículo motorizado de dos o tres ruedas en un accidente no de tráfico, secuela</t>
  </si>
  <si>
    <t>V12.2</t>
  </si>
  <si>
    <t>Ciclista no especificado lesionado en colisión con vehículo motorizado de dos o tres ruedas en un accidente no de tráfico</t>
  </si>
  <si>
    <t>V12.2X</t>
  </si>
  <si>
    <t>V12.2XX</t>
  </si>
  <si>
    <t>V12.2XXA</t>
  </si>
  <si>
    <t>Ciclista no especificado lesionado en colisión con vehículo motorizado de dos o tres ruedas en un accidente no de tráfico, contacto inicial</t>
  </si>
  <si>
    <t>V12.2XXD</t>
  </si>
  <si>
    <t>Ciclista no especificado lesionado en colisión con vehículo motorizado de dos o tres ruedas en un accidente no de tráfico, contacto sucesivo</t>
  </si>
  <si>
    <t>V12.2XXS</t>
  </si>
  <si>
    <t>Ciclista no especificado lesionado en colisión con vehículo motorizado de dos o tres ruedas en un accidente no de tráfico, secuela</t>
  </si>
  <si>
    <t>V12.3</t>
  </si>
  <si>
    <t>Persona que sube o baja de un vehículo a pedales lesionada en colisión con vehículo motorizado de dos o tres ruedas</t>
  </si>
  <si>
    <t>V12.3X</t>
  </si>
  <si>
    <t>V12.3XX</t>
  </si>
  <si>
    <t>V12.3XXA</t>
  </si>
  <si>
    <t>Persona que sube o baja de un vehículo a pedales lesionada en colisión con vehículo motorizado de dos o tres ruedas, contacto inicial</t>
  </si>
  <si>
    <t>V12.3XXD</t>
  </si>
  <si>
    <t>Persona que sube o baja de un vehículo a pedales lesionada en colisión con vehículo motorizado de dos o tres ruedas, contacto sucesivo</t>
  </si>
  <si>
    <t>V12.3XXS</t>
  </si>
  <si>
    <t>Persona que sube o baja de un vehículo a pedales lesionada en colisión con vehículo motorizado de dos o tres ruedas, secuela</t>
  </si>
  <si>
    <t>V12.4</t>
  </si>
  <si>
    <t>Conductor de vehículo a pedales lesionado en colisión con vehículo motorizado de dos o tres ruedas en un accidente de tráfico</t>
  </si>
  <si>
    <t>V12.4X</t>
  </si>
  <si>
    <t>V12.4XX</t>
  </si>
  <si>
    <t>V12.4XXA</t>
  </si>
  <si>
    <t>Conductor de vehículo a pedales lesionado en colisión con vehículo motorizado de dos o tres ruedas en un accidente de tráfico, contacto inicial</t>
  </si>
  <si>
    <t>V12.4XXD</t>
  </si>
  <si>
    <t>Conductor de vehículo a pedales lesionado en colisión con vehículo motorizado de dos o tres ruedas en un accidente de tráfico, contacto sucesivo</t>
  </si>
  <si>
    <t>V12.4XXS</t>
  </si>
  <si>
    <t>Conductor de vehículo a pedales lesionado en colisión con vehículo motorizado de dos o tres ruedas en un accidente de tráfico, secuela</t>
  </si>
  <si>
    <t>V12.5</t>
  </si>
  <si>
    <t>Pasajero de vehículo a pedales lesionado en colisión con vehículo motorizado de dos o tres ruedas en un accidente de tráfico</t>
  </si>
  <si>
    <t>V12.5X</t>
  </si>
  <si>
    <t>V12.5XX</t>
  </si>
  <si>
    <t>V12.5XXA</t>
  </si>
  <si>
    <t>Pasajero de vehículo a pedales lesionado en colisión con vehículo motorizado de dos o tres ruedas en un accidente de tráfico, contacto inicial</t>
  </si>
  <si>
    <t>V12.5XXD</t>
  </si>
  <si>
    <t>Pasajero de vehículo a pedales lesionado en colisión con vehículo motorizado de dos o tres ruedas en un accidente de tráfico, contacto sucesivo</t>
  </si>
  <si>
    <t>V12.5XXS</t>
  </si>
  <si>
    <t>Pasajero de vehículo a pedales lesionado en colisión con vehículo motorizado de dos o tres ruedas en un accidente de tráfico, secuela</t>
  </si>
  <si>
    <t>V12.9</t>
  </si>
  <si>
    <t>Ciclista no especificado lesionado en colisión con vehículo motorizado de dos o tres ruedas en un accidente de tráfico</t>
  </si>
  <si>
    <t>V12.9X</t>
  </si>
  <si>
    <t>V12.9XX</t>
  </si>
  <si>
    <t>V12.9XXA</t>
  </si>
  <si>
    <t>Ciclista no especificado lesionado en colisión con vehículo motorizado de dos o tres ruedas en un accidente de tráfico, contacto inicial</t>
  </si>
  <si>
    <t>V12.9XXD</t>
  </si>
  <si>
    <t>Ciclista no especificado lesionado en colisión con vehículo motorizado de dos o tres ruedas en un accidente de tráfico, contacto sucesivo</t>
  </si>
  <si>
    <t>V12.9XXS</t>
  </si>
  <si>
    <t>Ciclista no especificado lesionado en colisión con vehículo motorizado de dos o tres ruedas en un accidente de tráfico, secuela</t>
  </si>
  <si>
    <t>V13</t>
  </si>
  <si>
    <t>Ciclista lesionado en colisión con coche, camioneta o furgoneta</t>
  </si>
  <si>
    <t>V13.0</t>
  </si>
  <si>
    <t>Conductor de vehículo a pedales lesionado en colisión con coche, camioneta o furgoneta en un accidente no de tráfico</t>
  </si>
  <si>
    <t>V13.0X</t>
  </si>
  <si>
    <t>V13.0XX</t>
  </si>
  <si>
    <t>V13.0XXA</t>
  </si>
  <si>
    <t>Conductor de vehículo a pedales lesionado en colisión con coche, camioneta o furgoneta en un accidente no de tráfico, contacto inicial</t>
  </si>
  <si>
    <t>V13.0XXD</t>
  </si>
  <si>
    <t>Conductor de vehículo a pedales lesionado en colisión con coche, camioneta o furgoneta en un accidente no de tráfico, contacto sucesivo</t>
  </si>
  <si>
    <t>V13.0XXS</t>
  </si>
  <si>
    <t>Conductor de vehículo a pedales lesionado en colisión con coche, camioneta o furgoneta en un accidente no de tráfico, secuela</t>
  </si>
  <si>
    <t>V13.1</t>
  </si>
  <si>
    <t>Pasajero de vehículo a pedales lesionado en colisión con coche, camioneta o furgoneta en un accidente no de tráfico</t>
  </si>
  <si>
    <t>V13.1X</t>
  </si>
  <si>
    <t>V13.1XX</t>
  </si>
  <si>
    <t>V13.1XXA</t>
  </si>
  <si>
    <t>Pasajero de vehículo a pedales lesionado en colisión con coche, camioneta o furgoneta en un accidente no de tráfico, contacto inicial</t>
  </si>
  <si>
    <t>V13.1XXD</t>
  </si>
  <si>
    <t>Pasajero de vehículo a pedales lesionado en colisión con coche, camioneta o furgoneta en un accidente no de tráfico, contacto sucesivo</t>
  </si>
  <si>
    <t>V13.1XXS</t>
  </si>
  <si>
    <t>Pasajero de vehículo a pedales lesionado en colisión con coche, camioneta o furgoneta en un accidente no de tráfico, secuela</t>
  </si>
  <si>
    <t>V13.2</t>
  </si>
  <si>
    <t>Ciclista no especificado lesionado en colisión con coche, camioneta o furgoneta en un accidente no de tráfico</t>
  </si>
  <si>
    <t>V13.2X</t>
  </si>
  <si>
    <t>V13.2XX</t>
  </si>
  <si>
    <t>V13.2XXA</t>
  </si>
  <si>
    <t>Ciclista no especificado lesionado en colisión con coche, camioneta o furgoneta en un accidente no de tráfico, contacto inicial</t>
  </si>
  <si>
    <t>V13.2XXD</t>
  </si>
  <si>
    <t>Ciclista no especificado lesionado en colisión con coche, camioneta o furgoneta en un accidente no de tráfico, contacto sucesivo</t>
  </si>
  <si>
    <t>V13.2XXS</t>
  </si>
  <si>
    <t>Ciclista no especificado lesionado en colisión con coche, camioneta o furgoneta en un accidente no de tráfico, secuela</t>
  </si>
  <si>
    <t>V13.3</t>
  </si>
  <si>
    <t>Persona que sube o baja de un vehículo a pedales lesionada en colisión con coche, camioneta o furgoneta</t>
  </si>
  <si>
    <t>V13.3X</t>
  </si>
  <si>
    <t>V13.3XX</t>
  </si>
  <si>
    <t>V13.3XXA</t>
  </si>
  <si>
    <t>Persona que sube o baja de un vehículo a pedales lesionada en colisión con coche, camioneta o furgoneta, contacto inicial</t>
  </si>
  <si>
    <t>V13.3XXD</t>
  </si>
  <si>
    <t>Persona que sube o baja de un vehículo a pedales lesionada en colisión con coche, camioneta o furgoneta, contacto sucesivo</t>
  </si>
  <si>
    <t>V13.3XXS</t>
  </si>
  <si>
    <t>Persona que sube o baja de un vehículo a pedales lesionada en colisión con coche, camioneta o furgoneta, secuela</t>
  </si>
  <si>
    <t>V13.4</t>
  </si>
  <si>
    <t>Conductor de vehículo a pedales lesionado en colisión con coche, camioneta o furgoneta en un accidente de tráfico</t>
  </si>
  <si>
    <t>V13.4X</t>
  </si>
  <si>
    <t>V13.4XX</t>
  </si>
  <si>
    <t>V13.4XXA</t>
  </si>
  <si>
    <t>Conductor de vehículo a pedales lesionado en colisión con coche, camioneta o furgoneta en un accidente de tráfico, contacto inicial</t>
  </si>
  <si>
    <t>V13.4XXD</t>
  </si>
  <si>
    <t>Conductor de vehículo a pedales lesionado en colisión con coche, camioneta o furgoneta en un accidente de tráfico, contacto sucesivo</t>
  </si>
  <si>
    <t>V13.4XXS</t>
  </si>
  <si>
    <t>Conductor de vehículo a pedales lesionado en colisión con coche, camioneta o furgoneta en un accidente de tráfico, secuela</t>
  </si>
  <si>
    <t>V13.5</t>
  </si>
  <si>
    <t>Pasajero de vehículo a pedales lesionado en colisión con coche, camioneta o furgoneta en un accidente de tráfico</t>
  </si>
  <si>
    <t>V13.5X</t>
  </si>
  <si>
    <t>V13.5XX</t>
  </si>
  <si>
    <t>V13.5XXA</t>
  </si>
  <si>
    <t>Pasajero de vehículo a pedales lesionado en colisión con coche, camioneta o furgoneta en un accidente de tráfico, contacto inicial</t>
  </si>
  <si>
    <t>V13.5XXD</t>
  </si>
  <si>
    <t>Pasajero de vehículo a pedales lesionado en colisión con coche, camioneta o furgoneta en un accidente de tráfico, contacto sucesivo</t>
  </si>
  <si>
    <t>V13.5XXS</t>
  </si>
  <si>
    <t>Pasajero de vehículo a pedales lesionado en colisión con coche, camioneta o furgoneta en un accidente de tráfico, secuela</t>
  </si>
  <si>
    <t>V13.9</t>
  </si>
  <si>
    <t>Ciclista no especificado lesionado en colisión con coche, camioneta o furgoneta en un accidente de tráfico</t>
  </si>
  <si>
    <t>V13.9X</t>
  </si>
  <si>
    <t>V13.9XX</t>
  </si>
  <si>
    <t>V13.9XXA</t>
  </si>
  <si>
    <t>Ciclista no especificado lesionado en colisión con coche, camioneta o furgoneta en un accidente de tráfico, contacto inicial</t>
  </si>
  <si>
    <t>V13.9XXD</t>
  </si>
  <si>
    <t>Ciclista no especificado lesionado en colisión con coche, camioneta o furgoneta en un accidente de tráfico, contacto sucesivo</t>
  </si>
  <si>
    <t>V13.9XXS</t>
  </si>
  <si>
    <t>Ciclista no especificado lesionado en colisión con coche, camioneta o furgoneta en un accidente de tráfico, secuela</t>
  </si>
  <si>
    <t>V14</t>
  </si>
  <si>
    <t>Ciclista lesionado en colisión con vehículo de transporte pesado o autobús</t>
  </si>
  <si>
    <t>V14.0</t>
  </si>
  <si>
    <t>Conductor de vehículo a pedales lesionado en colisión con vehículo de transporte pesado o autobús en un accidente no de tráfico</t>
  </si>
  <si>
    <t>V14.0X</t>
  </si>
  <si>
    <t>V14.0XX</t>
  </si>
  <si>
    <t>V14.0XXA</t>
  </si>
  <si>
    <t>Conductor de vehículo a pedales lesionado en colisión con vehículo de transporte pesado o autobús en un accidente no de tráfico, contacto inicial</t>
  </si>
  <si>
    <t>V14.0XXD</t>
  </si>
  <si>
    <t>Conductor de vehículo a pedales lesionado en colisión con vehículo de transporte pesado o autobús en un accidente no de tráfico, contacto sucesivo</t>
  </si>
  <si>
    <t>V14.0XXS</t>
  </si>
  <si>
    <t>Conductor de vehículo a pedales lesionado en colisión con vehículo de transporte pesado o autobús en un accidente no de tráfico, secuela</t>
  </si>
  <si>
    <t>V14.1</t>
  </si>
  <si>
    <t>Pasajero de vehículo a pedales lesionado en colisión con vehículo de transporte pesado o autobús en un accidente no de tráfico</t>
  </si>
  <si>
    <t>V14.1X</t>
  </si>
  <si>
    <t>V14.1XX</t>
  </si>
  <si>
    <t>V14.1XXA</t>
  </si>
  <si>
    <t>Pasajero de vehículo a pedales lesionado en colisión con vehículo de transporte pesado o autobús en un accidente no de tráfico, contacto inicial</t>
  </si>
  <si>
    <t>V14.1XXD</t>
  </si>
  <si>
    <t>Pasajero de vehículo a pedales lesionado en colisión con vehículo de transporte pesado o autobús en un accidente no de tráfico, contacto sucesivo</t>
  </si>
  <si>
    <t>V14.1XXS</t>
  </si>
  <si>
    <t>Pasajero de vehículo a pedales lesionado en colisión con vehículo de transporte pesado o autobús en un accidente no de tráfico, secuela</t>
  </si>
  <si>
    <t>V14.2</t>
  </si>
  <si>
    <t>Ciclista no especificado lesionado en colisión con vehículo de transporte pesado o autobús en un accidente no de tráfico</t>
  </si>
  <si>
    <t>V14.2X</t>
  </si>
  <si>
    <t>V14.2XX</t>
  </si>
  <si>
    <t>V14.2XXA</t>
  </si>
  <si>
    <t>Ciclista no especificado lesionado en colisión con vehículo de transporte pesado o autobús en un accidente no de tráfico, contacto inicial</t>
  </si>
  <si>
    <t>V14.2XXD</t>
  </si>
  <si>
    <t>Ciclista no especificado lesionado en colisión con vehículo de transporte pesado o autobús en un accidente no de tráfico, contacto sucesivo</t>
  </si>
  <si>
    <t>V14.2XXS</t>
  </si>
  <si>
    <t>Ciclista no especificado lesionado en colisión con vehículo de transporte pesado o autobús en un accidente no de tráfico, secuela</t>
  </si>
  <si>
    <t>V14.3</t>
  </si>
  <si>
    <t>Persona que sube o baja de un vehículo a pedales lesionada en colisión con vehículo de transporte pesado o autobús</t>
  </si>
  <si>
    <t>V14.3X</t>
  </si>
  <si>
    <t>V14.3XX</t>
  </si>
  <si>
    <t>V14.3XXA</t>
  </si>
  <si>
    <t>Persona que sube o baja de un vehículo a pedales lesionada en colisión con vehículo de transporte pesado o autobús, contacto inicial</t>
  </si>
  <si>
    <t>V14.3XXD</t>
  </si>
  <si>
    <t>Persona que sube o baja de un vehículo a pedales lesionada en colisión con vehículo de transporte pesado o autobús, contacto sucesivo</t>
  </si>
  <si>
    <t>V14.3XXS</t>
  </si>
  <si>
    <t>Persona que sube o baja de un vehículo a pedales lesionada en colisión con vehículo de transporte pesado o autobús, secuela</t>
  </si>
  <si>
    <t>V14.4</t>
  </si>
  <si>
    <t>Conductor de vehículo a pedales lesionado en colisión con vehículo de transporte pesado o autobús en un accidente de tráfico</t>
  </si>
  <si>
    <t>V14.4X</t>
  </si>
  <si>
    <t>V14.4XX</t>
  </si>
  <si>
    <t>V14.4XXA</t>
  </si>
  <si>
    <t>Conductor de vehículo a pedales lesionado en colisión con vehículo de transporte pesado o autobús en un accidente de tráfico, contacto inicial</t>
  </si>
  <si>
    <t>V14.4XXD</t>
  </si>
  <si>
    <t>Conductor de vehículo a pedales lesionado en colisión con vehículo de transporte pesado o autobús en un accidente de tráfico, contacto sucesivo</t>
  </si>
  <si>
    <t>V14.4XXS</t>
  </si>
  <si>
    <t>Conductor de vehículo a pedales lesionado en colisión con vehículo de transporte pesado o autobús en un accidente de tráfico, secuela</t>
  </si>
  <si>
    <t>V14.5</t>
  </si>
  <si>
    <t>Pasajero de vehículo a pedales lesionado en colisión con vehículo de transporte pesado o autobús en un accidente de tráfico</t>
  </si>
  <si>
    <t>V14.5X</t>
  </si>
  <si>
    <t>V14.5XX</t>
  </si>
  <si>
    <t>V14.5XXA</t>
  </si>
  <si>
    <t>Pasajero de vehículo a pedales lesionado en colisión con vehículo de transporte pesado o autobús en un accidente de tráfico, contacto inicial</t>
  </si>
  <si>
    <t>V14.5XXD</t>
  </si>
  <si>
    <t>Pasajero de vehículo a pedales lesionado en colisión con vehículo de transporte pesado o autobús en un accidente de tráfico, contacto sucesivo</t>
  </si>
  <si>
    <t>V14.5XXS</t>
  </si>
  <si>
    <t>Pasajero de vehículo a pedales lesionado en colisión con vehículo de transporte pesado o autobús en un accidente de tráfico, secuela</t>
  </si>
  <si>
    <t>V14.9</t>
  </si>
  <si>
    <t>Ciclista no especificado lesionado en colisión con vehículo de transporte pesado o autobús en un accidente de tráfico</t>
  </si>
  <si>
    <t>V14.9X</t>
  </si>
  <si>
    <t>V14.9XX</t>
  </si>
  <si>
    <t>V14.9XXA</t>
  </si>
  <si>
    <t>Ciclista no especificado lesionado en colisión con vehículo de transporte pesado o autobús en un accidente de tráfico, contacto inicial</t>
  </si>
  <si>
    <t>V14.9XXD</t>
  </si>
  <si>
    <t>Ciclista no especificado lesionado en colisión con vehículo de transporte pesado o autobús en un accidente de tráfico, contacto sucesivo</t>
  </si>
  <si>
    <t>V14.9XXS</t>
  </si>
  <si>
    <t>Ciclista no especificado lesionado en colisión con vehículo de transporte pesado o autobús en un accidente de tráfico, secuela</t>
  </si>
  <si>
    <t>V15</t>
  </si>
  <si>
    <t>Ciclista lesionado en colisión con tren o vehículo ferroviario</t>
  </si>
  <si>
    <t>V15.0</t>
  </si>
  <si>
    <t>Conductor de vehículo a pedales lesionado en colisión con tren o vehículo ferroviario en un accidente no de tráfico</t>
  </si>
  <si>
    <t>V15.0X</t>
  </si>
  <si>
    <t>V15.0XX</t>
  </si>
  <si>
    <t>V15.0XXA</t>
  </si>
  <si>
    <t>Conductor de vehículo a pedales lesionado en colisión con tren o vehículo ferroviario en un accidente no de tráfico, contacto inicial</t>
  </si>
  <si>
    <t>V15.0XXD</t>
  </si>
  <si>
    <t>Conductor de vehículo a pedales lesionado en colisión con tren o vehículo ferroviario en un accidente no de tráfico, contacto sucesivo</t>
  </si>
  <si>
    <t>V15.0XXS</t>
  </si>
  <si>
    <t>Conductor de vehículo a pedales lesionado en colisión con tren o vehículo ferroviario en un accidente no de tráfico, secuela</t>
  </si>
  <si>
    <t>V15.1</t>
  </si>
  <si>
    <t>Pasajero de vehículo a pedales lesionado en colisión con tren o vehículo ferroviario en un accidente no de tráfico</t>
  </si>
  <si>
    <t>V15.1X</t>
  </si>
  <si>
    <t>V15.1XX</t>
  </si>
  <si>
    <t>V15.1XXA</t>
  </si>
  <si>
    <t>Pasajero de vehículo a pedales lesionado en colisión con tren o vehículo ferroviario en un accidente no de tráfico, contacto inicial</t>
  </si>
  <si>
    <t>V15.1XXD</t>
  </si>
  <si>
    <t>Pasajero de vehículo a pedales lesionado en colisión con tren o vehículo ferroviario en un accidente no de tráfico, contacto sucesivo</t>
  </si>
  <si>
    <t>V15.1XXS</t>
  </si>
  <si>
    <t>Pasajero de vehículo a pedales lesionado en colisión con tren o vehículo ferroviario en un accidente no de tráfico, secuela</t>
  </si>
  <si>
    <t>V15.2</t>
  </si>
  <si>
    <t>Ciclista no especificado lesionado en colisión con tren o vehículo ferroviario en un accidente no de tráfico</t>
  </si>
  <si>
    <t>V15.2X</t>
  </si>
  <si>
    <t>V15.2XX</t>
  </si>
  <si>
    <t>V15.2XXA</t>
  </si>
  <si>
    <t>Ciclista no especificado lesionado en colisión con tren o vehículo ferroviario en un accidente no de tráfico, contacto inicial</t>
  </si>
  <si>
    <t>V15.2XXD</t>
  </si>
  <si>
    <t>Ciclista no especificado lesionado en colisión con tren o vehículo ferroviario en un accidente no de tráfico, contacto sucesivo</t>
  </si>
  <si>
    <t>V15.2XXS</t>
  </si>
  <si>
    <t>Ciclista no especificado lesionado en colisión con tren o vehículo ferroviario en un accidente no de tráfico, secuela</t>
  </si>
  <si>
    <t>V15.3</t>
  </si>
  <si>
    <t>Indviduo que sube o baja de un vehículo a pedales lesionado en colisión con tren o vehículo ferroviario</t>
  </si>
  <si>
    <t>V15.3X</t>
  </si>
  <si>
    <t>V15.3XX</t>
  </si>
  <si>
    <t>V15.3XXA</t>
  </si>
  <si>
    <t>Indviduo que sube o baja de un vehículo a pedales lesionado en colisión con tren o vehículo ferroviario, contacto inicial</t>
  </si>
  <si>
    <t>V15.3XXD</t>
  </si>
  <si>
    <t>Indviduo que sube o baja de un vehículo a pedales lesionado en colisión con tren o vehículo ferroviario, contacto sucesivo</t>
  </si>
  <si>
    <t>V15.3XXS</t>
  </si>
  <si>
    <t>Indviduo que sube o baja de un vehículo a pedales lesionado en colisión con tren o vehículo ferroviario, secuela</t>
  </si>
  <si>
    <t>V15.4</t>
  </si>
  <si>
    <t>Conductor de vehículo a pedales lesionado en colisión con tren o vehículo ferroviario en un accidente de tráfico</t>
  </si>
  <si>
    <t>V15.4X</t>
  </si>
  <si>
    <t>V15.4XX</t>
  </si>
  <si>
    <t>V15.4XXA</t>
  </si>
  <si>
    <t>Conductor de vehículo a pedales lesionado en colisión con tren o vehículo ferroviario en un accidente de tráfico, contacto inicial</t>
  </si>
  <si>
    <t>V15.4XXD</t>
  </si>
  <si>
    <t>Conductor de vehículo a pedales lesionado en colisión con tren o vehículo ferroviario en un accidente de tráfico, contacto sucesivo</t>
  </si>
  <si>
    <t>V15.4XXS</t>
  </si>
  <si>
    <t>Conductor de vehículo a pedales lesionado en colisión con tren o vehículo ferroviario en un accidente de tráfico, secuela</t>
  </si>
  <si>
    <t>V15.5</t>
  </si>
  <si>
    <t>Pasajero de vehículo a pedales lesionado en colisión con tren o vehículo ferroviario en un accidente de tráfico</t>
  </si>
  <si>
    <t>V15.5X</t>
  </si>
  <si>
    <t>V15.5XX</t>
  </si>
  <si>
    <t>V15.5XXA</t>
  </si>
  <si>
    <t>Pasajero de vehículo a pedales lesionado en colisión con tren o vehículo ferroviario en un accidente de tráfico, contacto inicial</t>
  </si>
  <si>
    <t>V15.5XXD</t>
  </si>
  <si>
    <t>Pasajero de vehículo a pedales lesionado en colisión con tren o vehículo ferroviario en un accidente de tráfico, contacto sucesivo</t>
  </si>
  <si>
    <t>V15.5XXS</t>
  </si>
  <si>
    <t>Pasajero de vehículo a pedales lesionado en colisión con tren o vehículo ferroviario en un accidente de tráfico, secuela</t>
  </si>
  <si>
    <t>V15.9</t>
  </si>
  <si>
    <t>Ciclista no especificado lesionado en colisión con tren o vehículo ferroviario en un accidente de tráfico</t>
  </si>
  <si>
    <t>V15.9X</t>
  </si>
  <si>
    <t>V15.9XX</t>
  </si>
  <si>
    <t>V15.9XXA</t>
  </si>
  <si>
    <t>Ciclista no especificado lesionado en colisión con tren o vehículo ferroviario en un accidente de tráfico, contacto inicial</t>
  </si>
  <si>
    <t>V15.9XXD</t>
  </si>
  <si>
    <t>Ciclista no especificado lesionado en colisión con tren o vehículo ferroviario en un accidente de tráfico, contacto sucesivo</t>
  </si>
  <si>
    <t>V15.9XXS</t>
  </si>
  <si>
    <t>Ciclista no especificado lesionado en colisión con tren o vehículo ferroviario en un accidente de tráfico, secuela</t>
  </si>
  <si>
    <t>V16</t>
  </si>
  <si>
    <t>Ciclista lesionado en colisión con otro vehículo no motorizado</t>
  </si>
  <si>
    <t>V16.0</t>
  </si>
  <si>
    <t>Conductor de vehículo a pedales lesionado en colisión con otro vehículo motorizado en un accidente no de tráfico</t>
  </si>
  <si>
    <t>V16.0X</t>
  </si>
  <si>
    <t>V16.0XX</t>
  </si>
  <si>
    <t>V16.0XXA</t>
  </si>
  <si>
    <t>Conductor de vehículo a pedales lesionado en colisión con otro vehículo motorizado en un accidente no de tráfico, contacto inicial</t>
  </si>
  <si>
    <t>V16.0XXD</t>
  </si>
  <si>
    <t>Conductor de vehículo a pedales lesionado en colisión con otro vehículo motorizado en un accidente no de tráfico, contacto sucesivo</t>
  </si>
  <si>
    <t>V16.0XXS</t>
  </si>
  <si>
    <t>Conductor de vehículo a pedales lesionado en colisión con otro vehículo motorizado en un accidente no de tráfico, secuela</t>
  </si>
  <si>
    <t>V16.1</t>
  </si>
  <si>
    <t>Pasajero de vehículo a pedales lesionado en colisión con otro vehículo motorizado en un accidente no de tráfico</t>
  </si>
  <si>
    <t>V16.1X</t>
  </si>
  <si>
    <t>V16.1XX</t>
  </si>
  <si>
    <t>V16.1XXA</t>
  </si>
  <si>
    <t>Pasajero de vehículo a pedales lesionado en colisión con otro vehículo motorizado en un accidente no de tráfico, contacto inicial</t>
  </si>
  <si>
    <t>V16.1XXD</t>
  </si>
  <si>
    <t>Pasajero de vehículo a pedales lesionado en colisión con otro vehículo motorizado en un accidente no de tráfico, contacto sucesivo</t>
  </si>
  <si>
    <t>V16.1XXS</t>
  </si>
  <si>
    <t>Pasajero de vehículo a pedales lesionado en colisión con otro vehículo motorizado en un accidente no de tráfico, secuela</t>
  </si>
  <si>
    <t>V16.2</t>
  </si>
  <si>
    <t>Ciclista no especificado lesionado en colisión con otro vehículo motorizado en un accidente no de tráfico</t>
  </si>
  <si>
    <t>V16.2X</t>
  </si>
  <si>
    <t>V16.2XX</t>
  </si>
  <si>
    <t>V16.2XXA</t>
  </si>
  <si>
    <t>Ciclista no especificado lesionado en colisión con otro vehículo motorizado en un accidente no de tráfico, contacto inicial</t>
  </si>
  <si>
    <t>V16.2XXD</t>
  </si>
  <si>
    <t>Ciclista no especificado lesionado en colisión con otro vehículo motorizado en un accidente no de tráfico, contacto sucesivo</t>
  </si>
  <si>
    <t>V16.2XXS</t>
  </si>
  <si>
    <t>Ciclista no especificado lesionado en colisión con otro vehículo motorizado en un accidente no de tráfico, secuela</t>
  </si>
  <si>
    <t>V16.3</t>
  </si>
  <si>
    <t>Persona que sube o baja de un vehículo a pedales lesionada en colisión con otro vehículo motorizado en un accidente no de tráfico</t>
  </si>
  <si>
    <t>V16.3X</t>
  </si>
  <si>
    <t>V16.3XX</t>
  </si>
  <si>
    <t>V16.3XXA</t>
  </si>
  <si>
    <t>Persona que sube o baja de un vehículo a pedales lesionada en colisión con otro vehículo motorizado en un accidente no de tráfico, contacto inicial</t>
  </si>
  <si>
    <t>V16.3XXD</t>
  </si>
  <si>
    <t>Persona que sube o baja de un vehículo a pedales lesionada en colisión con otro vehículo motorizado en un accidente no de tráfico, contacto sucesivo</t>
  </si>
  <si>
    <t>V16.3XXS</t>
  </si>
  <si>
    <t>Persona que sube o baja de un vehículo a pedales lesionada en colisión con otro vehículo motorizado en un accidente no de tráfico, secuela</t>
  </si>
  <si>
    <t>V16.4</t>
  </si>
  <si>
    <t>Conductor de vehículo a pedales lesionado en colisión con otro vehículo motorizado en un accidente de tráfico</t>
  </si>
  <si>
    <t>V16.4X</t>
  </si>
  <si>
    <t>V16.4XX</t>
  </si>
  <si>
    <t>V16.4XXA</t>
  </si>
  <si>
    <t>Conductor de vehículo a pedales lesionado en colisión con otro vehículo motorizado en un accidente de tráfico, contacto inicial</t>
  </si>
  <si>
    <t>V16.4XXD</t>
  </si>
  <si>
    <t>Conductor de vehículo a pedales lesionado en colisión con otro vehículo motorizado en un accidente de tráfico, contacto sucesivo</t>
  </si>
  <si>
    <t>V16.4XXS</t>
  </si>
  <si>
    <t>Conductor de vehículo a pedales lesionado en colisión con otro vehículo motorizado en un accidente de tráfico, secuela</t>
  </si>
  <si>
    <t>V16.5</t>
  </si>
  <si>
    <t>Pasajero de vehículo a pedales lesionado en colisión con otro vehículo motorizado en un accidente de tráfico</t>
  </si>
  <si>
    <t>V16.5X</t>
  </si>
  <si>
    <t>V16.5XX</t>
  </si>
  <si>
    <t>V16.5XXA</t>
  </si>
  <si>
    <t>Pasajero de vehículo a pedales lesionado en colisión con otro vehículo motorizado en un accidente de tráfico, contacto inicial</t>
  </si>
  <si>
    <t>V16.5XXD</t>
  </si>
  <si>
    <t>Pasajero de vehículo a pedales lesionado en colisión con otro vehículo motorizado en un accidente de tráfico, contacto sucesivo</t>
  </si>
  <si>
    <t>V16.5XXS</t>
  </si>
  <si>
    <t>Pasajero de vehículo a pedales lesionado en colisión con otro vehículo motorizado en un accidente de tráfico, secuela</t>
  </si>
  <si>
    <t>V16.9</t>
  </si>
  <si>
    <t>Ciclista no especificado lesionado en colisión con otro vehículo motorizado en un accidente de tráfico</t>
  </si>
  <si>
    <t>V16.9X</t>
  </si>
  <si>
    <t>V16.9XX</t>
  </si>
  <si>
    <t>V16.9XXA</t>
  </si>
  <si>
    <t>Ciclista no especificado lesionado en colisión con otro vehículo motorizado en un accidente de tráfico, contacto inicial</t>
  </si>
  <si>
    <t>V16.9XXD</t>
  </si>
  <si>
    <t>Ciclista no especificado lesionado en colisión con otro vehículo motorizado en un accidente de tráfico, contacto sucesivo</t>
  </si>
  <si>
    <t>V16.9XXS</t>
  </si>
  <si>
    <t>Ciclista no especificado lesionado en colisión con otro vehículo motorizado en un accidente de tráfico, secuela</t>
  </si>
  <si>
    <t>V17</t>
  </si>
  <si>
    <t>Ciclista lesionado en colisión con objeto fijo o estacionado</t>
  </si>
  <si>
    <t>V17.0</t>
  </si>
  <si>
    <t>Conductor de vehículo a pedales lesionado en colisión con objeto fijo o estacionado en un accidente no de tráfico</t>
  </si>
  <si>
    <t>V17.0X</t>
  </si>
  <si>
    <t>V17.0XX</t>
  </si>
  <si>
    <t>V17.0XXA</t>
  </si>
  <si>
    <t>Conductor de vehículo a pedales lesionado en colisión con objeto fijo o estacionado en un accidente no de tráfico, contacto inicial</t>
  </si>
  <si>
    <t>V17.0XXD</t>
  </si>
  <si>
    <t>Conductor de vehículo a pedales lesionado en colisión con objeto fijo o estacionado en un accidente no de tráfico, contacto sucesivo</t>
  </si>
  <si>
    <t>V17.0XXS</t>
  </si>
  <si>
    <t>Conductor de vehículo a pedales lesionado en colisión con objeto fijo o estacionado en un accidente no de tráfico, secuela</t>
  </si>
  <si>
    <t>V17.1</t>
  </si>
  <si>
    <t>Pasajero de vehículo a pedales lesionado en colisión con objeto fijo o estacionado en un accidente no de tráfico</t>
  </si>
  <si>
    <t>V17.1X</t>
  </si>
  <si>
    <t>V17.1XX</t>
  </si>
  <si>
    <t>V17.1XXA</t>
  </si>
  <si>
    <t>Pasajero de vehículo a pedales lesionado en colisión con objeto fijo o estacionado en un accidente no de tráfico, contacto inicial</t>
  </si>
  <si>
    <t>V17.1XXD</t>
  </si>
  <si>
    <t>Pasajero de vehículo a pedales lesionado en colisión con objeto fijo o estacionado en un accidente no de tráfico, contacto sucesivo</t>
  </si>
  <si>
    <t>V17.1XXS</t>
  </si>
  <si>
    <t>Pasajero de vehículo a pedales lesionado en colisión con objeto fijo o estacionado en un accidente no de tráfico, secuela</t>
  </si>
  <si>
    <t>V17.2</t>
  </si>
  <si>
    <t>Ciclista no especificado lesionado en colisión con objeto fijo o estacionado en un accidente no de tráfico</t>
  </si>
  <si>
    <t>V17.2X</t>
  </si>
  <si>
    <t>V17.2XX</t>
  </si>
  <si>
    <t>V17.2XXA</t>
  </si>
  <si>
    <t>Ciclista no especificado lesionado en colisión con objeto fijo o estacionado en un accidente no de tráfico, contacto inicial</t>
  </si>
  <si>
    <t>V17.2XXD</t>
  </si>
  <si>
    <t>Ciclista no especificado lesionado en colisión con objeto fijo o estacionado en un accidente no de tráfico, contacto sucesivo</t>
  </si>
  <si>
    <t>V17.2XXS</t>
  </si>
  <si>
    <t>Ciclista no especificado lesionado en colisión con objeto fijo o estacionado en un accidente no de tráfico, secuela</t>
  </si>
  <si>
    <t>V17.3</t>
  </si>
  <si>
    <t>Persona que sube o baja de un vehículo a pedales lesionada en colisión con objeto fijo o estacionado</t>
  </si>
  <si>
    <t>V17.3X</t>
  </si>
  <si>
    <t>V17.3XX</t>
  </si>
  <si>
    <t>V17.3XXA</t>
  </si>
  <si>
    <t>Persona que sube o baja de un vehículo a pedales lesionada en colisión con objeto fijo o estacionado, contacto inicial</t>
  </si>
  <si>
    <t>V17.3XXD</t>
  </si>
  <si>
    <t>Persona que sube o baja de un vehículo a pedales lesionada en colisión con objeto fijo o estacionado, contacto sucesivo</t>
  </si>
  <si>
    <t>V17.3XXS</t>
  </si>
  <si>
    <t>Persona que sube o baja de un vehículo a pedales lesionada en colisión con objeto fijo o estacionado, secuela</t>
  </si>
  <si>
    <t>V17.4</t>
  </si>
  <si>
    <t>Conductor de vehículo a pedales lesionado en colisión con objeto fijo o estacionado en un accidente de tráfico</t>
  </si>
  <si>
    <t>V17.4X</t>
  </si>
  <si>
    <t>V17.4XX</t>
  </si>
  <si>
    <t>V17.4XXA</t>
  </si>
  <si>
    <t>Conductor de vehículo a pedales lesionado en colisión con objeto fijo o estacionado en un accidente de tráfico, contacto inicial</t>
  </si>
  <si>
    <t>V17.4XXD</t>
  </si>
  <si>
    <t>Conductor de vehículo a pedales lesionado en colisión con objeto fijo o estacionado en un accidente de tráfico, contacto sucesivo</t>
  </si>
  <si>
    <t>V17.4XXS</t>
  </si>
  <si>
    <t>Conductor de vehículo a pedales lesionado en colisión con objeto fijo o estacionado en un accidente de tráfico, secuela</t>
  </si>
  <si>
    <t>V17.5</t>
  </si>
  <si>
    <t>Pasajero de vehículo a pedales lesionado en colisión con objeto fijo o estacionado en un accidente de tráfico</t>
  </si>
  <si>
    <t>V17.5X</t>
  </si>
  <si>
    <t>V17.5XX</t>
  </si>
  <si>
    <t>V17.5XXA</t>
  </si>
  <si>
    <t>Pasajero de vehículo a pedales lesionado en colisión con objeto fijo o estacionado en un accidente de tráfico, contacto inicial</t>
  </si>
  <si>
    <t>V17.5XXD</t>
  </si>
  <si>
    <t>Pasajero de vehículo a pedales lesionado en colisión con objeto fijo o estacionado en un accidente de tráfico, contacto sucesivo</t>
  </si>
  <si>
    <t>V17.5XXS</t>
  </si>
  <si>
    <t>Pasajero de vehículo a pedales lesionado en colisión con objeto fijo o estacionado en un accidente de tráfico, secuela</t>
  </si>
  <si>
    <t>V17.9</t>
  </si>
  <si>
    <t>Ciclista no especificado lesionado en colisión con objeto fijo o estacionado en un accidente de tráfico</t>
  </si>
  <si>
    <t>V17.9X</t>
  </si>
  <si>
    <t>V17.9XX</t>
  </si>
  <si>
    <t>V17.9XXA</t>
  </si>
  <si>
    <t>Ciclista no especificado lesionado en colisión con objeto fijo o estacionado en un accidente de tráfico, contacto inicial</t>
  </si>
  <si>
    <t>V17.9XXD</t>
  </si>
  <si>
    <t>Ciclista no especificado lesionado en colisión con objeto fijo o estacionado en un accidente de tráfico, contacto sucesivo</t>
  </si>
  <si>
    <t>V17.9XXS</t>
  </si>
  <si>
    <t>Ciclista no especificado lesionado en colisión con objeto fijo o estacionado en un accidente de tráfico, secuela</t>
  </si>
  <si>
    <t>V18</t>
  </si>
  <si>
    <t>Ciclista lesionado en accidente de transporte sin colisión</t>
  </si>
  <si>
    <t>V18.0</t>
  </si>
  <si>
    <t>Conductor de vehículo a pedales lesionado en un accidente de transporte sin colisión en un accidente no de tráfico</t>
  </si>
  <si>
    <t>V18.0X</t>
  </si>
  <si>
    <t>V18.0XX</t>
  </si>
  <si>
    <t>V18.0XXA</t>
  </si>
  <si>
    <t>Conductor de vehículo a pedales lesionado en un accidente de transporte sin colisión en un accidente no de tráfico, contacto inicial</t>
  </si>
  <si>
    <t>V18.0XXD</t>
  </si>
  <si>
    <t>Conductor de vehículo a pedales lesionado en un accidente de transporte sin colisión en un accidente no de tráfico, contacto sucesivo</t>
  </si>
  <si>
    <t>V18.0XXS</t>
  </si>
  <si>
    <t>Conductor de vehículo a pedales lesionado en un accidente de transporte sin colisión en un accidente no de tráfico, secuela</t>
  </si>
  <si>
    <t>V18.1</t>
  </si>
  <si>
    <t>Pasajero de vehículo a pedales lesionado en un accidente de transporte sin colisión en un accidente no de tráfico</t>
  </si>
  <si>
    <t>V18.1X</t>
  </si>
  <si>
    <t>V18.1XX</t>
  </si>
  <si>
    <t>V18.1XXA</t>
  </si>
  <si>
    <t>Pasajero de vehículo a pedales lesionado en un accidente de transporte sin colisión en un accidente no de tráfico, contacto inicial</t>
  </si>
  <si>
    <t>V18.1XXD</t>
  </si>
  <si>
    <t>Pasajero de vehículo a pedales lesionado en un accidente de transporte sin colisión en un accidente no de tráfico, contacto sucesivo</t>
  </si>
  <si>
    <t>V18.1XXS</t>
  </si>
  <si>
    <t>Pasajero de vehículo a pedales lesionado en un accidente de transporte sin colisión en un accidente no de tráfico, secuela</t>
  </si>
  <si>
    <t>V18.2</t>
  </si>
  <si>
    <t>Ciclista no especificado lesionado en un accidente de transporte sin colisión en un accidente no de tráfico</t>
  </si>
  <si>
    <t>V18.2X</t>
  </si>
  <si>
    <t>V18.2XX</t>
  </si>
  <si>
    <t>V18.2XXA</t>
  </si>
  <si>
    <t>Ciclista no especificado lesionado en un accidente de transporte sin colisión en un accidente no de tráfico, contacto inicial</t>
  </si>
  <si>
    <t>V18.2XXD</t>
  </si>
  <si>
    <t>Ciclista no especificado lesionado en un accidente de transporte sin colisión en un accidente no de tráfico, contacto sucesivo</t>
  </si>
  <si>
    <t>V18.2XXS</t>
  </si>
  <si>
    <t>Ciclista no especificado lesionado en un accidente de transporte sin colisión en un accidente no de tráfico, secuela</t>
  </si>
  <si>
    <t>V18.3</t>
  </si>
  <si>
    <t xml:space="preserve">Persona que sube o baja de un vehículo a pedales lesionada en un accidente de transporte sin colisión </t>
  </si>
  <si>
    <t>V18.3X</t>
  </si>
  <si>
    <t>V18.3XX</t>
  </si>
  <si>
    <t>V18.3XXA</t>
  </si>
  <si>
    <t>Persona que sube o baja de un vehículo a pedales lesionada en un accidente de transporte sin colisión, contacto inicial</t>
  </si>
  <si>
    <t>V18.3XXD</t>
  </si>
  <si>
    <t>Persona que sube o baja de un vehículo a pedales lesionada en un accidente de transporte sin colisión, contacto sucesivo</t>
  </si>
  <si>
    <t>V18.3XXS</t>
  </si>
  <si>
    <t>Persona que sube o baja de un vehículo a pedales lesionada en un accidente de transporte sin colisión, secuela</t>
  </si>
  <si>
    <t>V18.4</t>
  </si>
  <si>
    <t>Conductor de vehículo a pedales lesionado en un accidente de transporte sin colisión en un accidente de tráfico</t>
  </si>
  <si>
    <t>V18.4X</t>
  </si>
  <si>
    <t>V18.4XX</t>
  </si>
  <si>
    <t>V18.4XXA</t>
  </si>
  <si>
    <t>Conductor de vehículo a pedales lesionado en un accidente de transporte sin colisión en un accidente de tráfico, contacto inicial</t>
  </si>
  <si>
    <t>V18.4XXD</t>
  </si>
  <si>
    <t>Conductor de vehículo a pedales lesionado en un accidente de transporte sin colisión en un accidente de tráfico, contacto sucesivo</t>
  </si>
  <si>
    <t>V18.4XXS</t>
  </si>
  <si>
    <t>Conductor de vehículo a pedales lesionado en un accidente de transporte sin colisión en un accidente de tráfico, secuela</t>
  </si>
  <si>
    <t>V18.5</t>
  </si>
  <si>
    <t>Pasajero de vehículo a pedales lesionado en un accidente de transporte sin colisión en un accidente de tráfico</t>
  </si>
  <si>
    <t>V18.5X</t>
  </si>
  <si>
    <t>V18.5XX</t>
  </si>
  <si>
    <t>V18.5XXA</t>
  </si>
  <si>
    <t>Pasajero de vehículo a pedales lesionado en un accidente de transporte sin colisión en un accidente de tráfico, contacto inicial</t>
  </si>
  <si>
    <t>V18.5XXD</t>
  </si>
  <si>
    <t>Pasajero de vehículo a pedales lesionado en un accidente de transporte sin colisión en un accidente de tráfico, contacto sucesivo</t>
  </si>
  <si>
    <t>V18.5XXS</t>
  </si>
  <si>
    <t>Pasajero de vehículo a pedales lesionado en un accidente de transporte sin colisión en un accidente de tráfico, secuela</t>
  </si>
  <si>
    <t>V18.9</t>
  </si>
  <si>
    <t>Ciclista no especificado lesionado en un accidente de transporte sin colisión en un accidente de tráfico</t>
  </si>
  <si>
    <t>V18.9X</t>
  </si>
  <si>
    <t>V18.9XX</t>
  </si>
  <si>
    <t>V18.9XXA</t>
  </si>
  <si>
    <t>Ciclista no especificado lesionado en un accidente de transporte sin colisión en un accidente de tráfico, contacto inicial</t>
  </si>
  <si>
    <t>V18.9XXD</t>
  </si>
  <si>
    <t>Ciclista no especificado lesionado en un accidente de transporte sin colisión en un accidente de tráfico, contacto sucesivo</t>
  </si>
  <si>
    <t>V18.9XXS</t>
  </si>
  <si>
    <t>Ciclista no especificado lesionado en un accidente de transporte sin colisión en un accidente de tráfico, secuela</t>
  </si>
  <si>
    <t>V19</t>
  </si>
  <si>
    <t>Ciclista lesionado en otros accidentes de transporte y los no especificados</t>
  </si>
  <si>
    <t>V19.0</t>
  </si>
  <si>
    <t>Conductor de vehículo a pedales lesionado en colisión con otros vehículos motorizados y los no especificados en un accidente no de tráfico</t>
  </si>
  <si>
    <t>V19.00</t>
  </si>
  <si>
    <t>Conductor de vehículo a pedales lesionado en colisión con vehículo de motor no especificado en un accidente no de tráfico</t>
  </si>
  <si>
    <t>V19.00X</t>
  </si>
  <si>
    <t>V19.00XA</t>
  </si>
  <si>
    <t>Conductor de vehículo a pedales lesionado en colisión con vehículo de motor no especificado en un accidente no de tráfico, contacto inicial</t>
  </si>
  <si>
    <t>V19.00XD</t>
  </si>
  <si>
    <t>Conductor de vehículo a pedales lesionado en colisión con vehículo de motor no especificado en un accidente no de tráfico, contacto sucesivo</t>
  </si>
  <si>
    <t>V19.00XS</t>
  </si>
  <si>
    <t>Conductor de vehículo a pedales lesionado en colisión con vehículo de motor no especificado en un accidente no de tráfico, secuela</t>
  </si>
  <si>
    <t>V19.09</t>
  </si>
  <si>
    <t>Conductor de vehículo a pedales lesionado en colisión con otro vehículo de motor en un accidente no de tráfico</t>
  </si>
  <si>
    <t>V19.09X</t>
  </si>
  <si>
    <t>V19.09XA</t>
  </si>
  <si>
    <t>Conductor de vehículo a pedales lesionado en colisión con otro vehículo de motor en un accidente no de tráfico, contacto inicial</t>
  </si>
  <si>
    <t>V19.09XD</t>
  </si>
  <si>
    <t>Conductor de vehículo a pedales lesionado en colisión con otro vehículo de motor en un accidente no de tráfico, contacto sucesivo</t>
  </si>
  <si>
    <t>V19.09XS</t>
  </si>
  <si>
    <t>Conductor de vehículo a pedales lesionado en colisión con otro vehículo de motor en un accidente no de tráfico, secuela</t>
  </si>
  <si>
    <t>V19.1</t>
  </si>
  <si>
    <t>Pasajero de vehículo a pedales lesionado en colisión con otros vehículos motorizados y los no especificados en un accidente no de tráfico</t>
  </si>
  <si>
    <t>V19.10</t>
  </si>
  <si>
    <t>Pasajero de vehículo a pedales lesionado en colisión con vehículo de motor no especificado en un accidente no de tráfico</t>
  </si>
  <si>
    <t>V19.10X</t>
  </si>
  <si>
    <t>V19.10XA</t>
  </si>
  <si>
    <t>Pasajero de vehículo a pedales lesionado en colisión con vehículo de motor no especificado en un accidente no de tráfico, contacto inicial</t>
  </si>
  <si>
    <t>V19.10XD</t>
  </si>
  <si>
    <t>Pasajero de vehículo a pedales lesionado en colisión con vehículo de motor no especificado en un accidente no de tráfico, contacto sucesivo</t>
  </si>
  <si>
    <t>V19.10XS</t>
  </si>
  <si>
    <t>Pasajero de vehículo a pedales lesionado en colisión con vehículo de motor no especificado en un accidente no de tráfico, secuela</t>
  </si>
  <si>
    <t>V19.19</t>
  </si>
  <si>
    <t>Pasajero de vehículo a pedales lesionado en colisión con otro vehículo de motor en un accidente no de tráfico</t>
  </si>
  <si>
    <t>V19.19X</t>
  </si>
  <si>
    <t>V19.19XA</t>
  </si>
  <si>
    <t>Pasajero de vehículo a pedales lesionado en colisión con otro vehículo de motor en un accidente no de tráfico, contacto inicial</t>
  </si>
  <si>
    <t>V19.19XD</t>
  </si>
  <si>
    <t>Pasajero de vehículo a pedales lesionado en colisión con otro vehículo de motor en un accidente no de tráfico, contacto sucesivo</t>
  </si>
  <si>
    <t>V19.19XS</t>
  </si>
  <si>
    <t>Pasajero de vehículo a pedales lesionado en colisión con otro vehículo de motor en un accidente no de tráfico, secuela</t>
  </si>
  <si>
    <t>V19.2</t>
  </si>
  <si>
    <t>Ciclista no especificado lesionado en colisión con otros vehículos motorizados y los no especificados en un accidente no de tráfico</t>
  </si>
  <si>
    <t>V19.20</t>
  </si>
  <si>
    <t>Ciclista no especificado lesionado en colisión con vehículo de motor no especificado en un accidente no de tráfico</t>
  </si>
  <si>
    <t>V19.20X</t>
  </si>
  <si>
    <t>V19.20XA</t>
  </si>
  <si>
    <t>Ciclista no especificado lesionado en colisión con vehículo de motor no especificado en un accidente no de tráfico, contacto inicial</t>
  </si>
  <si>
    <t>V19.20XD</t>
  </si>
  <si>
    <t>Ciclista no especificado lesionado en colisión con vehículo de motor no especificado en un accidente no de tráfico, contacto sucesivo</t>
  </si>
  <si>
    <t>V19.20XS</t>
  </si>
  <si>
    <t>Ciclista no especificado lesionado en colisión con vehículo de motor no especificado en un accidente no de tráfico, secuela</t>
  </si>
  <si>
    <t>V19.29</t>
  </si>
  <si>
    <t>Ciclista no especificado lesionado en colisión con otros vehículos motorizados en un accidente no de tráfico</t>
  </si>
  <si>
    <t>V19.29X</t>
  </si>
  <si>
    <t>V19.29XA</t>
  </si>
  <si>
    <t>Ciclista no especificado lesionado en colisión con otros vehículos motorizados en un accidente no de tráfico, contacto inicial</t>
  </si>
  <si>
    <t>V19.29XD</t>
  </si>
  <si>
    <t>Ciclista no especificado lesionado en colisión con otros vehículos motorizados en un accidente no de tráfico, contacto sucesivo</t>
  </si>
  <si>
    <t>V19.29XS</t>
  </si>
  <si>
    <t>Ciclista no especificado lesionado en colisión con otros vehículos motorizados en un accidente no de tráfico, secuela</t>
  </si>
  <si>
    <t>V19.3</t>
  </si>
  <si>
    <t>Ciclista (conductor) (pasajero) lesionado en un accidente no de tráfico no especificado</t>
  </si>
  <si>
    <t>V19.3X</t>
  </si>
  <si>
    <t>V19.3XX</t>
  </si>
  <si>
    <t>V19.3XXA</t>
  </si>
  <si>
    <t>Ciclista (conductor) (pasajero) lesionado en un accidente no de tráfico no especificado, contacto inicial</t>
  </si>
  <si>
    <t>V19.3XXD</t>
  </si>
  <si>
    <t>Ciclista (conductor) (pasajero) lesionado en un accidente no de tráfico no especificado, contacto sucesivo</t>
  </si>
  <si>
    <t>V19.3XXS</t>
  </si>
  <si>
    <t>Ciclista (conductor) (pasajero) lesionado en un accidente no de tráfico no especificado, secuela</t>
  </si>
  <si>
    <t>V19.4</t>
  </si>
  <si>
    <t>Conductor de vehículo a pedales lesionado en colisión con otros vehículos motorizados y los no especificados en accidente de tráfico</t>
  </si>
  <si>
    <t>V19.40</t>
  </si>
  <si>
    <t>Conductor de vehículo a pedales lesionado en colisión con vehículos motorizados no especifiados en accidente de tráfico</t>
  </si>
  <si>
    <t>V19.40X</t>
  </si>
  <si>
    <t>V19.40XA</t>
  </si>
  <si>
    <t>Conductor de vehículo a pedales lesionado en colisión con vehículos motorizados no especifiados en accidente de tráfico, contacto inicial</t>
  </si>
  <si>
    <t>V19.40XD</t>
  </si>
  <si>
    <t>Conductor de vehículo a pedales lesionado en colisión con vehículos motorizados no especifiados en accidente de tráfico, contacto sucesivo</t>
  </si>
  <si>
    <t>V19.40XS</t>
  </si>
  <si>
    <t>Conductor de vehículo a pedales lesionado en colisión con vehículos motorizados no especifiados en accidente de tráfico, secuela</t>
  </si>
  <si>
    <t>V19.49</t>
  </si>
  <si>
    <t>Conductor de vehículo a pedales lesionado en colisión con otros vehículos motorizados en accidentes de tráfico</t>
  </si>
  <si>
    <t>V19.49X</t>
  </si>
  <si>
    <t>V19.49XA</t>
  </si>
  <si>
    <t>Conductor de vehículo a pedales lesionado en colisión con otros vehículos motorizados en accidentes de tráfico, contacto inicial</t>
  </si>
  <si>
    <t>V19.49XD</t>
  </si>
  <si>
    <t>Conductor de vehículo a pedales lesionado en colisión con otros vehículos motorizados en accidentes de tráfico, contacto sucesivo</t>
  </si>
  <si>
    <t>V19.49XS</t>
  </si>
  <si>
    <t>Conductor de vehículo a pedales lesionado en colisión con otros vehículos motorizados en accidentes de tráfico, secuela</t>
  </si>
  <si>
    <t>V19.5</t>
  </si>
  <si>
    <t>Pasajero de vehículo a pedales lesionado en colisión con otros vehículos motorizados y los no especificados en accidente de tráfico</t>
  </si>
  <si>
    <t>V19.50</t>
  </si>
  <si>
    <t>Pasajero de vehículo a pedales lesionado en colisión con vehículos motorizados no especificados en accidente de tráfico</t>
  </si>
  <si>
    <t>V19.50X</t>
  </si>
  <si>
    <t>V19.50XA</t>
  </si>
  <si>
    <t>Pasajero de vehículo a pedales lesionado en colisión con vehículos motorizados no especificados en accidente de tráfico, contacto inicial</t>
  </si>
  <si>
    <t>V19.50XD</t>
  </si>
  <si>
    <t>Pasajero de vehículo a pedales lesionado en colisión con vehículos motorizados no especificados en accidente de tráfico, contacto sucesivo</t>
  </si>
  <si>
    <t>V19.50XS</t>
  </si>
  <si>
    <t>Pasajero de vehículo a pedales lesionado en colisión con vehículos motorizados no especificados en accidente de tráfico, secuela</t>
  </si>
  <si>
    <t>V19.59</t>
  </si>
  <si>
    <t>Pasajero de vehículo a pedales lesionado en colisión con otros vehículos motorizados en accidentes de tráfico</t>
  </si>
  <si>
    <t>V19.59X</t>
  </si>
  <si>
    <t>V19.59XA</t>
  </si>
  <si>
    <t>Pasajero de vehículo a pedales lesionado en colisión con otros vehículos motorizados en accidentes de tráfico, contacto inicial</t>
  </si>
  <si>
    <t>V19.59XD</t>
  </si>
  <si>
    <t>Pasajero de vehículo a pedales lesionado en colisión con otros vehículos motorizados en accidentes de tráfico, contacto sucesivo</t>
  </si>
  <si>
    <t>V19.59XS</t>
  </si>
  <si>
    <t>Pasajero de vehículo a pedales lesionado en colisión con otros vehículos motorizados en accidentes de tráfico, secuela</t>
  </si>
  <si>
    <t>V19.6</t>
  </si>
  <si>
    <t>Ciclista no especifiado lesionado en colisión con otros vehículos motorizados y los no especificados en accidente de tráfico</t>
  </si>
  <si>
    <t>V19.60</t>
  </si>
  <si>
    <t>Ciclista no especifiado lesionado en colisión con vehículos motorizados no especifiado en accidente de tráfico</t>
  </si>
  <si>
    <t>V19.60X</t>
  </si>
  <si>
    <t>V19.60XA</t>
  </si>
  <si>
    <t>Ciclista no especifiado lesionado en colisión con vehículos motorizados no especifiado en accidente de tráfico, contacto inicial</t>
  </si>
  <si>
    <t>V19.60XD</t>
  </si>
  <si>
    <t>Ciclista no especifiado lesionado en colisión con vehículos motorizados no especifiado en accidente de tráfico, contacto sucesivo</t>
  </si>
  <si>
    <t>V19.60XS</t>
  </si>
  <si>
    <t>Ciclista no especifiado lesionado en colisión con vehículos motorizados no especifiado en accidente de tráfico, secuela</t>
  </si>
  <si>
    <t>V19.69</t>
  </si>
  <si>
    <t>Ciclista no especifiado lesionado en colisión con otros vehículos motorizados en accidentes de tráfico</t>
  </si>
  <si>
    <t>V19.69X</t>
  </si>
  <si>
    <t>V19.69XA</t>
  </si>
  <si>
    <t>Ciclista no especifiado lesionado en colisión con otros vehículos motorizados en accidentes de tráfico, contacto inicial</t>
  </si>
  <si>
    <t>V19.69XD</t>
  </si>
  <si>
    <t>Ciclista no especifiado lesionado en colisión con otros vehículos motorizados en accidentes de tráfico, contacto sucesivo</t>
  </si>
  <si>
    <t>V19.69XS</t>
  </si>
  <si>
    <t>Ciclista no especifiado lesionado en colisión con otros vehículos motorizados en accidentes de tráfico, secuela</t>
  </si>
  <si>
    <t>V19.8</t>
  </si>
  <si>
    <t>Ciclista (conductor) (pasajero) lesionado en otros accidentes de transporte especificados</t>
  </si>
  <si>
    <t>V19.81</t>
  </si>
  <si>
    <t>Ciclista (conductor) (pasajero) lesionado en accidente de transporte con vehículo militar</t>
  </si>
  <si>
    <t>V19.81X</t>
  </si>
  <si>
    <t>V19.81XA</t>
  </si>
  <si>
    <t>Ciclista (conductor) (pasajero) lesionado en accidente de transporte con vehículo militar, contacto inicial</t>
  </si>
  <si>
    <t>V19.81XD</t>
  </si>
  <si>
    <t>Ciclista (conductor) (pasajero) lesionado en accidente de transporte con vehículo militar, contacto sucesivo</t>
  </si>
  <si>
    <t>V19.81XS</t>
  </si>
  <si>
    <t>Ciclista (conductor) (pasajero) lesionado en accidente de transporte con vehículo militar, secuela</t>
  </si>
  <si>
    <t>V19.88</t>
  </si>
  <si>
    <t>V19.88X</t>
  </si>
  <si>
    <t>V19.88XA</t>
  </si>
  <si>
    <t>Ciclista (conductor) (pasajero) lesionado en otros accidentes de transporte especificados, contacto inicial</t>
  </si>
  <si>
    <t>V19.88XD</t>
  </si>
  <si>
    <t>Ciclista (conductor) (pasajero) lesionado en otros accidentes de transporte especificados, contacto sucesivo</t>
  </si>
  <si>
    <t>V19.88XS</t>
  </si>
  <si>
    <t>Ciclista (conductor) (pasajero) lesionado en otros accidentes de transporte especificados, secuela</t>
  </si>
  <si>
    <t>V19.9</t>
  </si>
  <si>
    <t>Ciclista (conductor) (pasajero) lesionado en accidente de tráfico no especifiado</t>
  </si>
  <si>
    <t>V19.9X</t>
  </si>
  <si>
    <t>V19.9XX</t>
  </si>
  <si>
    <t>V19.9XXA</t>
  </si>
  <si>
    <t>Ciclista (conductor) (pasajero) lesionado en accidente de tráfico no especifiado, contacto inicial</t>
  </si>
  <si>
    <t>V19.9XXD</t>
  </si>
  <si>
    <t>Ciclista (conductor) (pasajero) lesionado en accidente de tráfico no especifiado, contacto sucesivo</t>
  </si>
  <si>
    <t>V19.9XXS</t>
  </si>
  <si>
    <t>Ciclista (conductor) (pasajero) lesionado en accidente de tráfico no especifiado, secuela</t>
  </si>
  <si>
    <t>V20-V29</t>
  </si>
  <si>
    <t>MOTOCICLISTA LESIONADO EN ACCIDENTE DE TRANSPORTE (V20-V29)</t>
  </si>
  <si>
    <t>V20</t>
  </si>
  <si>
    <t>Motociclista lesionado en colisión con peatón o animal</t>
  </si>
  <si>
    <t>V20.0</t>
  </si>
  <si>
    <t>Conductor de motocicleta lesionado en colisión con peatón o animal en un accidente no de tráfico</t>
  </si>
  <si>
    <t>V20.0X</t>
  </si>
  <si>
    <t>V20.0XX</t>
  </si>
  <si>
    <t>V20.0XXA</t>
  </si>
  <si>
    <t>Conductor de motocicleta lesionado en colisión con peatón o animal en un accidente no de tráfico, contacto inicial</t>
  </si>
  <si>
    <t>V20.0XXD</t>
  </si>
  <si>
    <t>Conductor de motocicleta lesionado en colisión con peatón o animal en un accidente no de tráfico, contacto sucesivo</t>
  </si>
  <si>
    <t>V20.0XXS</t>
  </si>
  <si>
    <t>Conductor de motocicleta lesionado en colisión con peatón o animal en un accidente no de tráfico, secuela</t>
  </si>
  <si>
    <t>V20.1</t>
  </si>
  <si>
    <t>Pasajero de motocicleta lesionado en colisión con peatón o animal en un accidente no de tráfico</t>
  </si>
  <si>
    <t>V20.1X</t>
  </si>
  <si>
    <t>V20.1XX</t>
  </si>
  <si>
    <t>V20.1XXA</t>
  </si>
  <si>
    <t>Pasajero de motocicleta lesionado en colisión con peatón o animal en un accidente no de tráfico, contacto inicial</t>
  </si>
  <si>
    <t>V20.1XXD</t>
  </si>
  <si>
    <t>Pasajero de motocicleta lesionado en colisión con peatón o animal en un accidente no de tráfico, contacto sucesivo</t>
  </si>
  <si>
    <t>V20.1XXS</t>
  </si>
  <si>
    <t>Pasajero de motocicleta lesionado en colisión con peatón o animal en un accidente no de tráfico, secuela</t>
  </si>
  <si>
    <t>V20.2</t>
  </si>
  <si>
    <t>Motociclista no especificado lesionado en colisión con peatón o animal en un accidente no de tráfico</t>
  </si>
  <si>
    <t>V20.2X</t>
  </si>
  <si>
    <t>V20.2XX</t>
  </si>
  <si>
    <t>V20.2XXA</t>
  </si>
  <si>
    <t>Motociclista no especificado lesionado en colisión con peatón o animal en un accidente no de tráfico, contacto inicial</t>
  </si>
  <si>
    <t>V20.2XXD</t>
  </si>
  <si>
    <t>Motociclista no especificado lesionado en colisión con peatón o animal en un accidente no de tráfico, contacto sucesivo</t>
  </si>
  <si>
    <t>V20.2XXS</t>
  </si>
  <si>
    <t>Motociclista no especificado lesionado en colisión con peatón o animal en un accidente no de tráfico, secuela</t>
  </si>
  <si>
    <t>V20.3</t>
  </si>
  <si>
    <t>Persona que sube o baja de motocicleta lesionada en colisión con peatón o animal</t>
  </si>
  <si>
    <t>V20.3X</t>
  </si>
  <si>
    <t>V20.3XX</t>
  </si>
  <si>
    <t>V20.3XXA</t>
  </si>
  <si>
    <t>Persona que sube o baja de motocicleta lesionada en colisión con peatón o animal, contacto inicial</t>
  </si>
  <si>
    <t>V20.3XXD</t>
  </si>
  <si>
    <t>Persona que sube o baja de motocicleta lesionada en colisión con peatón o animal, contacto sucesivo</t>
  </si>
  <si>
    <t>V20.3XXS</t>
  </si>
  <si>
    <t>Persona que sube o baja de motocicleta lesionada en colisión con peatón o animal, secuela</t>
  </si>
  <si>
    <t>V20.4</t>
  </si>
  <si>
    <t>Conductor de motocicleta lesionado en colisión con peatón o animal en un accidente de tráfico</t>
  </si>
  <si>
    <t>V20.4X</t>
  </si>
  <si>
    <t>V20.4XX</t>
  </si>
  <si>
    <t>V20.4XXA</t>
  </si>
  <si>
    <t>Conductor de motocicleta lesionado en colisión con peatón o animal en un accidente de tráfico, contacto inicial</t>
  </si>
  <si>
    <t>V20.4XXD</t>
  </si>
  <si>
    <t>Conductor de motocicleta lesionado en colisión con peatón o animal en un accidente de tráfico, contacto sucesivo</t>
  </si>
  <si>
    <t>V20.4XXS</t>
  </si>
  <si>
    <t>Conductor de motocicleta lesionado en colisión con peatón o animal en un accidente de tráfico, secuela</t>
  </si>
  <si>
    <t>V20.5</t>
  </si>
  <si>
    <t>Pasajero de motocicleta lesionado en colisión con peatón o animal en un accidente de tráfico</t>
  </si>
  <si>
    <t>V20.5X</t>
  </si>
  <si>
    <t>V20.5XX</t>
  </si>
  <si>
    <t>V20.5XXA</t>
  </si>
  <si>
    <t>Pasajero de motocicleta lesionado en colisión con peatón o animal en un accidente de tráfico, contacto inicial</t>
  </si>
  <si>
    <t>V20.5XXD</t>
  </si>
  <si>
    <t>Pasajero de motocicleta lesionado en colisión con peatón o animal en un accidente de tráfico, contacto sucesivo</t>
  </si>
  <si>
    <t>V20.5XXS</t>
  </si>
  <si>
    <t>Pasajero de motocicleta lesionado en colisión con peatón o animal en un accidente de tráfico, secuela</t>
  </si>
  <si>
    <t>V20.9</t>
  </si>
  <si>
    <t>Motociclista no especificado lesionado en colisión con peatón o animal en un accidente de tráfico</t>
  </si>
  <si>
    <t>V20.9X</t>
  </si>
  <si>
    <t>V20.9XX</t>
  </si>
  <si>
    <t>V20.9XXA</t>
  </si>
  <si>
    <t>Motociclista no especificado lesionado en colisión con peatón o animal en un accidente de tráfico, contacto inicial</t>
  </si>
  <si>
    <t>V20.9XXD</t>
  </si>
  <si>
    <t>Motociclista no especificado lesionado en colisión con peatón o animal en un accidente de tráfico, contacto sucesivo</t>
  </si>
  <si>
    <t>V20.9XXS</t>
  </si>
  <si>
    <t>Motociclista no especificado lesionado en colisión con peatón o animal en un accidente de tráfico, secuela</t>
  </si>
  <si>
    <t>V21</t>
  </si>
  <si>
    <t>Motociclista lesionado en colisión con vehículo de pedal</t>
  </si>
  <si>
    <t>V21.0</t>
  </si>
  <si>
    <t>Conductor de motocicleta lesionado en colisión con vehículo de pedal en un accidente no de tráfico</t>
  </si>
  <si>
    <t>V21.0X</t>
  </si>
  <si>
    <t>V21.0XX</t>
  </si>
  <si>
    <t>V21.0XXA</t>
  </si>
  <si>
    <t>Conductor de motocicleta lesionado en colisión con vehículo de pedal en un accidente no de tráfico, contacto inicial</t>
  </si>
  <si>
    <t>V21.0XXD</t>
  </si>
  <si>
    <t>Conductor de motocicleta lesionado en colisión con vehículo de pedal en un accidente no de tráfico, contacto sucesivo</t>
  </si>
  <si>
    <t>V21.0XXS</t>
  </si>
  <si>
    <t>Conductor de motocicleta lesionado en colisión con vehículo de pedal en un accidente no de tráfico, secuela</t>
  </si>
  <si>
    <t>V21.1</t>
  </si>
  <si>
    <t>Pasajero de motocicleta lesionado en colisión con vehículo de pedal en un accidente no de tráfico</t>
  </si>
  <si>
    <t>V21.1X</t>
  </si>
  <si>
    <t>V21.1XX</t>
  </si>
  <si>
    <t>V21.1XXA</t>
  </si>
  <si>
    <t>Pasajero de motocicleta lesionado en colisión con vehículo de pedal en un accidente no de tráfico, contacto inicial</t>
  </si>
  <si>
    <t>V21.1XXD</t>
  </si>
  <si>
    <t>Pasajero de motocicleta lesionado en colisión con vehículo de pedal en un accidente no de tráfico, contacto sucesivo</t>
  </si>
  <si>
    <t>V21.1XXS</t>
  </si>
  <si>
    <t>Pasajero de motocicleta lesionado en colisión con vehículo de pedal en un accidente no de tráfico, secuela</t>
  </si>
  <si>
    <t>V21.2</t>
  </si>
  <si>
    <t>Motociclista no especificado lesionado en colisión con vehículo de pedal en un accidente no de tráfico</t>
  </si>
  <si>
    <t>V21.2X</t>
  </si>
  <si>
    <t>V21.2XX</t>
  </si>
  <si>
    <t>V21.2XXA</t>
  </si>
  <si>
    <t>Motociclista no especificado lesionado en colisión con vehículo de pedal en un accidente no de tráfico, contacto inicial</t>
  </si>
  <si>
    <t>V21.2XXD</t>
  </si>
  <si>
    <t>Motociclista no especificado lesionado en colisión con vehículo de pedal en un accidente no de tráfico, contacto sucesivo</t>
  </si>
  <si>
    <t>V21.2XXS</t>
  </si>
  <si>
    <t>Motociclista no especificado lesionado en colisión con vehículo de pedal en un accidente no de tráfico, secuela</t>
  </si>
  <si>
    <t>V21.3</t>
  </si>
  <si>
    <t>Persona que sube o baja de motocicleta lesionada en colisión con vehículo de pedal</t>
  </si>
  <si>
    <t>V21.3X</t>
  </si>
  <si>
    <t>V21.3XX</t>
  </si>
  <si>
    <t>V21.3XXA</t>
  </si>
  <si>
    <t>Persona que sube o baja de motocicleta lesionada en colisión con vehículo de pedal, contacto inicial</t>
  </si>
  <si>
    <t>V21.3XXD</t>
  </si>
  <si>
    <t>Persona que sube o baja de motocicleta lesionada en colisión con vehículo de pedal, contacto sucesivo</t>
  </si>
  <si>
    <t>V21.3XXS</t>
  </si>
  <si>
    <t>Persona que sube o baja de motocicleta lesionada en colisión con vehículo de pedal, secuela</t>
  </si>
  <si>
    <t>V21.4</t>
  </si>
  <si>
    <t>Conductor de motocicleta lesionado en colisión con vehículo de pedal en un accidente de tráfico</t>
  </si>
  <si>
    <t>V21.4X</t>
  </si>
  <si>
    <t>V21.4XX</t>
  </si>
  <si>
    <t>V21.4XXA</t>
  </si>
  <si>
    <t>Conductor de motocicleta lesionado en colisión con vehículo de pedal en un accidente de tráfico, contacto inicial</t>
  </si>
  <si>
    <t>V21.4XXD</t>
  </si>
  <si>
    <t>Conductor de motocicleta lesionado en colisión con vehículo de pedal en un accidente de tráfico, contacto sucesivo</t>
  </si>
  <si>
    <t>V21.4XXS</t>
  </si>
  <si>
    <t>Conductor de motocicleta lesionado en colisión con vehículo de pedal en un accidente de tráfico, secuela</t>
  </si>
  <si>
    <t>V21.5</t>
  </si>
  <si>
    <t>Pasajero de motocicleta lesionado en colisión con vehículo de pedal en un accidente de tráfico</t>
  </si>
  <si>
    <t>V21.5X</t>
  </si>
  <si>
    <t>V21.5XX</t>
  </si>
  <si>
    <t>V21.5XXA</t>
  </si>
  <si>
    <t>Pasajero de motocicleta lesionado en colisión con vehículo de pedal en un accidente de tráfico, contacto inicial</t>
  </si>
  <si>
    <t>V21.5XXD</t>
  </si>
  <si>
    <t>Pasajero de motocicleta lesionado en colisión con vehículo de pedal en un accidente de tráfico, contacto sucesivo</t>
  </si>
  <si>
    <t>V21.5XXS</t>
  </si>
  <si>
    <t>Pasajero de motocicleta lesionado en colisión con vehículo de pedal en un accidente de tráfico, secuela</t>
  </si>
  <si>
    <t>V21.9</t>
  </si>
  <si>
    <t>Motociclista no especificado lesionado en colisión con vehículo de pedal en un accidente de tráfico</t>
  </si>
  <si>
    <t>V21.9X</t>
  </si>
  <si>
    <t>V21.9XX</t>
  </si>
  <si>
    <t>V21.9XXA</t>
  </si>
  <si>
    <t>Motociclista no especificado lesionado en colisión con vehículo de pedal en un accidente de tráfico, contacto inicial</t>
  </si>
  <si>
    <t>V21.9XXD</t>
  </si>
  <si>
    <t>Motociclista no especificado lesionado en colisión con vehículo de pedal en un accidente de tráfico, contacto sucesivo</t>
  </si>
  <si>
    <t>V21.9XXS</t>
  </si>
  <si>
    <t>Motociclista no especificado lesionado en colisión con vehículo de pedal en un accidente de tráfico, secuela</t>
  </si>
  <si>
    <t>V22</t>
  </si>
  <si>
    <t>Motociclista lesionado en colisión con vehículo motorizado de dos o tres ruedas</t>
  </si>
  <si>
    <t>V22.0</t>
  </si>
  <si>
    <t>Conductor de motocicleta lesionado en colisión con vehículo motorizado de dos o tres ruedas en un accidente no de tráfico</t>
  </si>
  <si>
    <t>V22.0X</t>
  </si>
  <si>
    <t>V22.0XX</t>
  </si>
  <si>
    <t>V22.0XXA</t>
  </si>
  <si>
    <t>Conductor de motocicleta lesionado en colisión con vehículo motorizado de dos o tres ruedas en un accidente no de tráfico, contacto inicial</t>
  </si>
  <si>
    <t>V22.0XXD</t>
  </si>
  <si>
    <t>Conductor de motocicleta lesionado en colisión con vehículo motorizado de dos o tres ruedas en un accidente no de tráfico, contacto sucesivo</t>
  </si>
  <si>
    <t>V22.0XXS</t>
  </si>
  <si>
    <t>Conductor de motocicleta lesionado en colisión con vehículo motorizado de dos o tres ruedas en un accidente no de tráfico, secuela</t>
  </si>
  <si>
    <t>V22.1</t>
  </si>
  <si>
    <t>Pasajero de motocicleta lesionado en colisión con vehículo motorizado de dos o tres ruedas en un accidente no de tráfico</t>
  </si>
  <si>
    <t>V22.1X</t>
  </si>
  <si>
    <t>V22.1XX</t>
  </si>
  <si>
    <t>V22.1XXA</t>
  </si>
  <si>
    <t>Pasajero de motocicleta lesionado en colisión con vehículo motorizado de dos o tres ruedas en un accidente no de tráfico, contacto inicial</t>
  </si>
  <si>
    <t>V22.1XXD</t>
  </si>
  <si>
    <t>Pasajero de motocicleta lesionado en colisión con vehículo motorizado de dos o tres ruedas en un accidente no de tráfico, contacto sucesivo</t>
  </si>
  <si>
    <t>V22.1XXS</t>
  </si>
  <si>
    <t>Pasajero de motocicleta lesionado en colisión con vehículo motorizado de dos o tres ruedas en un accidente no de tráfico, secuela</t>
  </si>
  <si>
    <t>V22.2</t>
  </si>
  <si>
    <t>Motociclista no especificado lesionado en colisión con vehículo motorizado de dos o tres ruedas en un accidente no de tráfico</t>
  </si>
  <si>
    <t>V22.2X</t>
  </si>
  <si>
    <t>V22.2XX</t>
  </si>
  <si>
    <t>V22.2XXA</t>
  </si>
  <si>
    <t>Motociclista no especificado lesionado en colisión con vehículo motorizado de dos o tres ruedas en un accidente no de tráfico, contacto inicial</t>
  </si>
  <si>
    <t>V22.2XXD</t>
  </si>
  <si>
    <t>Motociclista no especificado lesionado en colisión con vehículo motorizado de dos o tres ruedas en un accidente no de tráfico, contacto sucesivo</t>
  </si>
  <si>
    <t>V22.2XXS</t>
  </si>
  <si>
    <t>Motociclista no especificado lesionado en colisión con vehículo motorizado de dos o tres ruedas en un accidente no de tráfico, secuela</t>
  </si>
  <si>
    <t>V22.3</t>
  </si>
  <si>
    <t>Persona que sube o baja de motocicleta lesionada en colisión con vehículo motorizado de dos o tres ruedas</t>
  </si>
  <si>
    <t>V22.3X</t>
  </si>
  <si>
    <t>V22.3XX</t>
  </si>
  <si>
    <t>V22.3XXA</t>
  </si>
  <si>
    <t>Persona que sube o baja de motocicleta lesionada en colisión con vehículo motorizado de dos o tres ruedas, contacto inicial</t>
  </si>
  <si>
    <t>V22.3XXD</t>
  </si>
  <si>
    <t>Persona que sube o baja de motocicleta lesionada en colisión con vehículo motorizado de dos o tres ruedas, contacto sucesivo</t>
  </si>
  <si>
    <t>V22.3XXS</t>
  </si>
  <si>
    <t>Persona que sube o baja de motocicleta lesionada en colisión con vehículo motorizado de dos o tres ruedas, secuela</t>
  </si>
  <si>
    <t>V22.4</t>
  </si>
  <si>
    <t>Conductor de motocicleta lesionado en colisión con vehículo motorizado de dos o tres ruedas en un accidente de tráfico</t>
  </si>
  <si>
    <t>V22.4X</t>
  </si>
  <si>
    <t>V22.4XX</t>
  </si>
  <si>
    <t>V22.4XXA</t>
  </si>
  <si>
    <t>Conductor de motocicleta lesionado en colisión con vehículo motorizado de dos o tres ruedas en un accidente de tráfico, contacto inicial</t>
  </si>
  <si>
    <t>V22.4XXD</t>
  </si>
  <si>
    <t>Conductor de motocicleta lesionado en colisión con vehículo motorizado de dos o tres ruedas en un accidente de tráfico, contacto sucesivo</t>
  </si>
  <si>
    <t>V22.4XXS</t>
  </si>
  <si>
    <t>Conductor de motocicleta lesionado en colisión con vehículo motorizado de dos o tres ruedas en un accidente de tráfico, secuela</t>
  </si>
  <si>
    <t>V22.5</t>
  </si>
  <si>
    <t>Pasajero de motocicleta lesionado en colisión con vehículo motorizado de dos o tres ruedas en un accidente de tráfico</t>
  </si>
  <si>
    <t>V22.5X</t>
  </si>
  <si>
    <t>V22.5XX</t>
  </si>
  <si>
    <t>V22.5XXA</t>
  </si>
  <si>
    <t>Pasajero de motocicleta lesionado en colisión con vehículo motorizado de dos o tres ruedas en un accidente de tráfico, contacto inicial</t>
  </si>
  <si>
    <t>V22.5XXD</t>
  </si>
  <si>
    <t>Pasajero de motocicleta lesionado en colisión con vehículo motorizado de dos o tres ruedas en un accidente de tráfico, contacto sucesivo</t>
  </si>
  <si>
    <t>V22.5XXS</t>
  </si>
  <si>
    <t>Pasajero de motocicleta lesionado en colisión con vehículo motorizado de dos o tres ruedas en un accidente de tráfico, secuela</t>
  </si>
  <si>
    <t>V22.9</t>
  </si>
  <si>
    <t>Motociclista no especificado lesionado en colisión con vehículo motorizado de dos o tres ruedas en un accidente de tráfico</t>
  </si>
  <si>
    <t>V22.9X</t>
  </si>
  <si>
    <t>V22.9XX</t>
  </si>
  <si>
    <t>V22.9XXA</t>
  </si>
  <si>
    <t>Motociclista no especificado lesionado en colisión con vehículo motorizado de dos o tres ruedas en un accidente de tráfico, contacto inicial</t>
  </si>
  <si>
    <t>V22.9XXD</t>
  </si>
  <si>
    <t>Motociclista no especificado lesionado en colisión con vehículo motorizado de dos o tres ruedas en un accidente de tráfico, contacto sucesivo</t>
  </si>
  <si>
    <t>V22.9XXS</t>
  </si>
  <si>
    <t>Motociclista no especificado lesionado en colisión con vehículo motorizado de dos o tres ruedas en un accidente de tráfico, secuela</t>
  </si>
  <si>
    <t>V23</t>
  </si>
  <si>
    <t>Motociclista lesionado en colisión con coche, camioneta o furgoneta</t>
  </si>
  <si>
    <t>V23.0</t>
  </si>
  <si>
    <t>Conductor de motocicleta lesionado en colisión con coche, camioneta o furgoneta en un accidente no de tráfico</t>
  </si>
  <si>
    <t>V23.0X</t>
  </si>
  <si>
    <t>V23.0XX</t>
  </si>
  <si>
    <t>V23.0XXA</t>
  </si>
  <si>
    <t>Conductor de motocicleta lesionado en colisión con coche, camioneta o furgoneta en un accidente no de tráfico, contacto inicial</t>
  </si>
  <si>
    <t>V23.0XXD</t>
  </si>
  <si>
    <t>Conductor de motocicleta lesionado en colisión con coche, camioneta o furgoneta en un accidente no de tráfico, contacto sucesivo</t>
  </si>
  <si>
    <t>V23.0XXS</t>
  </si>
  <si>
    <t>Conductor de motocicleta lesionado en colisión con coche, camioneta o furgoneta en un accidente no de tráfico, secuela</t>
  </si>
  <si>
    <t>V23.1</t>
  </si>
  <si>
    <t>Pasajero de motocicleta lesionado en colisión con coche, camioneta o furgoneta en un accidente no de tráfico</t>
  </si>
  <si>
    <t>V23.1X</t>
  </si>
  <si>
    <t>V23.1XX</t>
  </si>
  <si>
    <t>V23.1XXA</t>
  </si>
  <si>
    <t>Pasajero de motocicleta lesionado en colisión con coche, camioneta o furgoneta en un accidente no de tráfico, contacto inicial</t>
  </si>
  <si>
    <t>V23.1XXD</t>
  </si>
  <si>
    <t>Pasajero de motocicleta lesionado en colisión con coche, camioneta o furgoneta en un accidente no de tráfico, contacto sucesivo</t>
  </si>
  <si>
    <t>V23.1XXS</t>
  </si>
  <si>
    <t>Pasajero de motocicleta lesionado en colisión con coche, camioneta o furgoneta en un accidente no de tráfico, secuela</t>
  </si>
  <si>
    <t>V23.2</t>
  </si>
  <si>
    <t>Motociclista no especificado lesionado en colisión con coche, camioneta o furgoneta en un accidente no de tráfico</t>
  </si>
  <si>
    <t>V23.2X</t>
  </si>
  <si>
    <t>V23.2XX</t>
  </si>
  <si>
    <t>V23.2XXA</t>
  </si>
  <si>
    <t>Motociclista no especificado lesionado en colisión con coche, camioneta o furgoneta en un accidente no de tráfico, contacto inicial</t>
  </si>
  <si>
    <t>V23.2XXD</t>
  </si>
  <si>
    <t>Motociclista no especificado lesionado en colisión con coche, camioneta o furgoneta en un accidente no de tráfico, contacto sucesivo</t>
  </si>
  <si>
    <t>V23.2XXS</t>
  </si>
  <si>
    <t>Motociclista no especificado lesionado en colisión con coche, camioneta o furgoneta en un accidente no de tráfico, secuela</t>
  </si>
  <si>
    <t>V23.3</t>
  </si>
  <si>
    <t>Persona que sube o baja de motocicleta lesionada en colisión con coche, camioneta o furgoneta</t>
  </si>
  <si>
    <t>V23.3X</t>
  </si>
  <si>
    <t>V23.3XX</t>
  </si>
  <si>
    <t>V23.3XXA</t>
  </si>
  <si>
    <t>Persona que sube o baja de motocicleta lesionada en colisión con coche, camioneta o furgoneta, contacto inicial</t>
  </si>
  <si>
    <t>V23.3XXD</t>
  </si>
  <si>
    <t>Persona que sube o baja de motocicleta lesionada en colisión con coche, camioneta o furgoneta, contacto sucesivo</t>
  </si>
  <si>
    <t>V23.3XXS</t>
  </si>
  <si>
    <t>Persona que sube o baja de motocicleta lesionada en colisión con coche, camioneta o furgoneta, secuela</t>
  </si>
  <si>
    <t>V23.4</t>
  </si>
  <si>
    <t>Conductor de motocicleta lesionado en colisión con coche, camioneta o furgoneta en un accidente de tráfico</t>
  </si>
  <si>
    <t>V23.4X</t>
  </si>
  <si>
    <t>V23.4XX</t>
  </si>
  <si>
    <t>V23.4XXA</t>
  </si>
  <si>
    <t>Conductor de motocicleta lesionado en colisión con coche, camioneta o furgoneta en un accidente de tráfico, contacto inicial</t>
  </si>
  <si>
    <t>V23.4XXD</t>
  </si>
  <si>
    <t>Conductor de motocicleta lesionado en colisión con coche, camioneta o furgoneta en un accidente de tráfico, contacto sucesivo</t>
  </si>
  <si>
    <t>V23.4XXS</t>
  </si>
  <si>
    <t>Conductor de motocicleta lesionado en colisión con coche, camioneta o furgoneta en un accidente de tráfico, secuela</t>
  </si>
  <si>
    <t>V23.5</t>
  </si>
  <si>
    <t>Pasajero de motocicleta lesionado en colisión con coche, camioneta o furgoneta en un accidente de tráfico</t>
  </si>
  <si>
    <t>V23.5X</t>
  </si>
  <si>
    <t>V23.5XX</t>
  </si>
  <si>
    <t>V23.5XXA</t>
  </si>
  <si>
    <t>Pasajero de motocicleta lesionado en colisión con coche, camioneta o furgoneta en un accidente de tráfico, contacto inicial</t>
  </si>
  <si>
    <t>V23.5XXD</t>
  </si>
  <si>
    <t>Pasajero de motocicleta lesionado en colisión con coche, camioneta o furgoneta en un accidente de tráfico, contacto sucesivo</t>
  </si>
  <si>
    <t>V23.5XXS</t>
  </si>
  <si>
    <t>Pasajero de motocicleta lesionado en colisión con coche, camioneta o furgoneta en un accidente de tráfico, secuela</t>
  </si>
  <si>
    <t>V23.9</t>
  </si>
  <si>
    <t>Motociclista no especificado lesionado en colisión con coche, camioneta o furgoneta en un accidente de tráfico</t>
  </si>
  <si>
    <t>V23.9X</t>
  </si>
  <si>
    <t>V23.9XX</t>
  </si>
  <si>
    <t>V23.9XXA</t>
  </si>
  <si>
    <t>Motociclista no especificado lesionado en colisión con coche, camioneta o furgoneta en un accidente de tráfico, contacto inicial</t>
  </si>
  <si>
    <t>V23.9XXD</t>
  </si>
  <si>
    <t>Motociclista no especificado lesionado en colisión con coche, camioneta o furgoneta en un accidente de tráfico, contacto sucesivo</t>
  </si>
  <si>
    <t>V23.9XXS</t>
  </si>
  <si>
    <t>Motociclista no especificado lesionado en colisión con coche, camioneta o furgoneta en un accidente de tráfico, secuela</t>
  </si>
  <si>
    <t>V24</t>
  </si>
  <si>
    <t>Motociclista lesionado en colisión con vehículo de transporte pesado o autobús</t>
  </si>
  <si>
    <t>V24.0</t>
  </si>
  <si>
    <t>Conductor de motocicleta lesionado en colisión con vehículo de transporte pesado o autobús en un accidente no de tráfico</t>
  </si>
  <si>
    <t>V24.0X</t>
  </si>
  <si>
    <t>V24.0XX</t>
  </si>
  <si>
    <t>V24.0XXA</t>
  </si>
  <si>
    <t>Conductor de motocicleta lesionado en colisión con vehículo de transporte pesado o autobús en un accidente no de tráfico, contacto inicial</t>
  </si>
  <si>
    <t>V24.0XXD</t>
  </si>
  <si>
    <t>Conductor de motocicleta lesionado en colisión con vehículo de transporte pesado o autobús en un accidente no de tráfico, contacto sucesivo</t>
  </si>
  <si>
    <t>V24.0XXS</t>
  </si>
  <si>
    <t>Conductor de motocicleta lesionado en colisión con vehículo de transporte pesado o autobús en un accidente no de tráfico, secuela</t>
  </si>
  <si>
    <t>V24.1</t>
  </si>
  <si>
    <t>Pasajero de motocicleta lesionado en colisión con vehículo de transporte pesado o autobús en un accidente no de tráfico</t>
  </si>
  <si>
    <t>V24.1X</t>
  </si>
  <si>
    <t>V24.1XX</t>
  </si>
  <si>
    <t>V24.1XXA</t>
  </si>
  <si>
    <t>Pasajero de motocicleta lesionado en colisión con vehículo de transporte pesado o autobús en un accidente no de tráfico, contacto inicial</t>
  </si>
  <si>
    <t>V24.1XXD</t>
  </si>
  <si>
    <t>Pasajero de motocicleta lesionado en colisión con vehículo de transporte pesado o autobús en un accidente no de tráfico, contacto sucesivo</t>
  </si>
  <si>
    <t>V24.1XXS</t>
  </si>
  <si>
    <t>Pasajero de motocicleta lesionado en colisión con vehículo de transporte pesado o autobús en un accidente no de tráfico, secuela</t>
  </si>
  <si>
    <t>V24.2</t>
  </si>
  <si>
    <t>Motociclista no especificado lesionado en colisión con vehículo de transporte pesado o autobús en un accidente no de tráfico</t>
  </si>
  <si>
    <t>V24.2X</t>
  </si>
  <si>
    <t>V24.2XX</t>
  </si>
  <si>
    <t>V24.2XXA</t>
  </si>
  <si>
    <t>Motociclista no especificado lesionado en colisión con vehículo de transporte pesado o autobús en un accidente no de tráfico, contacto inicial</t>
  </si>
  <si>
    <t>V24.2XXD</t>
  </si>
  <si>
    <t>Motociclista no especificado lesionado en colisión con vehículo de transporte pesado o autobús en un accidente no de tráfico, contacto sucesivo</t>
  </si>
  <si>
    <t>V24.2XXS</t>
  </si>
  <si>
    <t>Motociclista no especificado lesionado en colisión con vehículo de transporte pesado o autobús en un accidente no de tráfico, secuela</t>
  </si>
  <si>
    <t>V24.3</t>
  </si>
  <si>
    <t>Persona que sube o baja de motocicleta lesionada en colisión con vehículo de transporte pesado o autobús</t>
  </si>
  <si>
    <t>V24.3X</t>
  </si>
  <si>
    <t>V24.3XX</t>
  </si>
  <si>
    <t>V24.3XXA</t>
  </si>
  <si>
    <t>Persona que sube o baja de motocicleta lesionada en colisión con vehículo de transporte pesado o autobús, contacto inicial</t>
  </si>
  <si>
    <t>V24.3XXD</t>
  </si>
  <si>
    <t>Persona que sube o baja de motocicleta lesionada en colisión con vehículo de transporte pesado o autobús, contacto sucesivo</t>
  </si>
  <si>
    <t>V24.3XXS</t>
  </si>
  <si>
    <t>Persona que sube o baja de motocicleta lesionada en colisión con vehículo de transporte pesado o autobús, secuela</t>
  </si>
  <si>
    <t>V24.4</t>
  </si>
  <si>
    <t>Conductor de motocicleta lesionado en colisión con vehículo de transporte pesado o autobús en un accidente de tráfico</t>
  </si>
  <si>
    <t>V24.4X</t>
  </si>
  <si>
    <t>V24.4XX</t>
  </si>
  <si>
    <t>V24.4XXA</t>
  </si>
  <si>
    <t>Conductor de motocicleta lesionado en colisión con vehículo de transporte pesado o autobús en un accidente de tráfico, contacto inicial</t>
  </si>
  <si>
    <t>V24.4XXD</t>
  </si>
  <si>
    <t>Conductor de motocicleta lesionado en colisión con vehículo de transporte pesado o autobús en un accidente de tráfico, contacto sucesivo</t>
  </si>
  <si>
    <t>V24.4XXS</t>
  </si>
  <si>
    <t>Conductor de motocicleta lesionado en colisión con vehículo de transporte pesado o autobús en un accidente de tráfico, secuela</t>
  </si>
  <si>
    <t>V24.5</t>
  </si>
  <si>
    <t>Pasajero de motocicleta lesionado en colisión con vehículo de transporte pesado o autobús en un accidente de tráfico</t>
  </si>
  <si>
    <t>V24.5X</t>
  </si>
  <si>
    <t>V24.5XX</t>
  </si>
  <si>
    <t>V24.5XXA</t>
  </si>
  <si>
    <t>Pasajero de motocicleta lesionado en colisión con vehículo de transporte pesado o autobús en un accidente de tráfico, contacto inicial</t>
  </si>
  <si>
    <t>V24.5XXD</t>
  </si>
  <si>
    <t>Pasajero de motocicleta lesionado en colisión con vehículo de transporte pesado o autobús en un accidente de tráfico, contacto sucesivo</t>
  </si>
  <si>
    <t>V24.5XXS</t>
  </si>
  <si>
    <t>Pasajero de motocicleta lesionado en colisión con vehículo de transporte pesado o autobús en un accidente de tráfico, secuela</t>
  </si>
  <si>
    <t>V24.9</t>
  </si>
  <si>
    <t>Motociclista no especificado lesionado en colisión con vehículo de transporte pesado o autobús en un accidente de tráfico</t>
  </si>
  <si>
    <t>V24.9X</t>
  </si>
  <si>
    <t>V24.9XX</t>
  </si>
  <si>
    <t>V24.9XXA</t>
  </si>
  <si>
    <t>Motociclista no especificado lesionado en colisión con vehículo de transporte pesado o autobús en un accidente de tráfico, contacto inicial</t>
  </si>
  <si>
    <t>V24.9XXD</t>
  </si>
  <si>
    <t>Motociclista no especificado lesionado en colisión con vehículo de transporte pesado o autobús en un accidente de tráfico, contacto sucesivo</t>
  </si>
  <si>
    <t>V24.9XXS</t>
  </si>
  <si>
    <t>Motociclista no especificado lesionado en colisión con vehículo de transporte pesado o autobús en un accidente de tráfico, secuela</t>
  </si>
  <si>
    <t>V25</t>
  </si>
  <si>
    <t>Motociclista lesionado en colisión con tren o vehículo ferroviario</t>
  </si>
  <si>
    <t>V25.0</t>
  </si>
  <si>
    <t>Conductor de motocicleta lesionado en colisión con tren o vehículo ferroviario en un accidente no de tráfico</t>
  </si>
  <si>
    <t>V25.0X</t>
  </si>
  <si>
    <t>V25.0XX</t>
  </si>
  <si>
    <t>V25.0XXA</t>
  </si>
  <si>
    <t>Conductor de motocicleta lesionado en colisión con tren o vehículo ferroviario en un accidente no de tráfico, contacto inicial</t>
  </si>
  <si>
    <t>V25.0XXD</t>
  </si>
  <si>
    <t>Conductor de motocicleta lesionado en colisión con tren o vehículo ferroviario en un accidente no de tráfico, contacto sucesivo</t>
  </si>
  <si>
    <t>V25.0XXS</t>
  </si>
  <si>
    <t>Conductor de motocicleta lesionado en colisión con tren o vehículo ferroviario en un accidente no de tráfico, secuela</t>
  </si>
  <si>
    <t>V25.1</t>
  </si>
  <si>
    <t>Pasajero de motocicleta lesionado en colisión con tren o vehículo ferroviario en un accidente no de tráfico</t>
  </si>
  <si>
    <t>V25.1X</t>
  </si>
  <si>
    <t>V25.1XX</t>
  </si>
  <si>
    <t>V25.1XXA</t>
  </si>
  <si>
    <t>Pasajero de motocicleta lesionado en colisión con tren o vehículo ferroviario en un accidente no de tráfico, contacto inicial</t>
  </si>
  <si>
    <t>V25.1XXD</t>
  </si>
  <si>
    <t>Pasajero de motocicleta lesionado en colisión con tren o vehículo ferroviario en un accidente no de tráfico, contacto sucesivo</t>
  </si>
  <si>
    <t>V25.1XXS</t>
  </si>
  <si>
    <t>Pasajero de motocicleta lesionado en colisión con tren o vehículo ferroviario en un accidente no de tráfico, secuela</t>
  </si>
  <si>
    <t>V25.2</t>
  </si>
  <si>
    <t>Motociclista no especificado lesionado en colisión con tren o vehículo ferroviario en un accidente no de tráfico</t>
  </si>
  <si>
    <t>V25.2X</t>
  </si>
  <si>
    <t>V25.2XX</t>
  </si>
  <si>
    <t>V25.2XXA</t>
  </si>
  <si>
    <t>Motociclista no especificado lesionado en colisión con tren o vehículo ferroviario en un accidente no de tráfico, contacto inicial</t>
  </si>
  <si>
    <t>V25.2XXD</t>
  </si>
  <si>
    <t>Motociclista no especificado lesionado en colisión con tren o vehículo ferroviario en un accidente no de tráfico, contacto sucesivo</t>
  </si>
  <si>
    <t>V25.2XXS</t>
  </si>
  <si>
    <t>Motociclista no especificado lesionado en colisión con tren o vehículo ferroviario en un accidente no de tráfico, secuela</t>
  </si>
  <si>
    <t>V25.3</t>
  </si>
  <si>
    <t>Persona que sube o baja de motocicleta lesionada en colisión con tren o vehículo ferroviario</t>
  </si>
  <si>
    <t>V25.3X</t>
  </si>
  <si>
    <t>V25.3XX</t>
  </si>
  <si>
    <t>V25.3XXA</t>
  </si>
  <si>
    <t>Persona que sube o baja de motocicleta lesionada en colisión con tren o vehículo ferroviario, contacto inicial</t>
  </si>
  <si>
    <t>V25.3XXD</t>
  </si>
  <si>
    <t>Persona que sube o baja de motocicleta lesionada en colisión con tren o vehículo ferroviario, contacto sucesivo</t>
  </si>
  <si>
    <t>V25.3XXS</t>
  </si>
  <si>
    <t>Persona que sube o baja de motocicleta lesionada en colisión con tren o vehículo ferroviario, secuela</t>
  </si>
  <si>
    <t>V25.4</t>
  </si>
  <si>
    <t>Conductor de motocicleta lesionado en colisión con tren o vehículo ferroviario en un accidente de tráfico</t>
  </si>
  <si>
    <t>V25.4X</t>
  </si>
  <si>
    <t>V25.4XX</t>
  </si>
  <si>
    <t>V25.4XXA</t>
  </si>
  <si>
    <t>Conductor de motocicleta lesionado en colisión con tren o vehículo ferroviario en un accidente de tráfico, contacto inicial</t>
  </si>
  <si>
    <t>V25.4XXD</t>
  </si>
  <si>
    <t>Conductor de motocicleta lesionado en colisión con tren o vehículo ferroviario en un accidente de tráfico, contacto sucesivo</t>
  </si>
  <si>
    <t>V25.4XXS</t>
  </si>
  <si>
    <t>Conductor de motocicleta lesionado en colisión con tren o vehículo ferroviario en un accidente de tráfico, secuela</t>
  </si>
  <si>
    <t>V25.5</t>
  </si>
  <si>
    <t>Pasajero de motocicleta lesionado en colisión con tren o vehículo ferroviario en un accidente de tráfico</t>
  </si>
  <si>
    <t>V25.5X</t>
  </si>
  <si>
    <t>V25.5XX</t>
  </si>
  <si>
    <t>V25.5XXA</t>
  </si>
  <si>
    <t>Pasajero de motocicleta lesionado en colisión con tren o vehículo ferroviario en un accidente de tráfico, contacto inicial</t>
  </si>
  <si>
    <t>V25.5XXD</t>
  </si>
  <si>
    <t>Pasajero de motocicleta lesionado en colisión con tren o vehículo ferroviario en un accidente de tráfico, contacto sucesivo</t>
  </si>
  <si>
    <t>V25.5XXS</t>
  </si>
  <si>
    <t>Pasajero de motocicleta lesionado en colisión con tren o vehículo ferroviario en un accidente de tráfico, secuela</t>
  </si>
  <si>
    <t>V25.9</t>
  </si>
  <si>
    <t>Motociclista no especificado lesionado en colisión con tren o vehículo ferroviario en un accidente de tráfico</t>
  </si>
  <si>
    <t>V25.9X</t>
  </si>
  <si>
    <t>V25.9XX</t>
  </si>
  <si>
    <t>V25.9XXA</t>
  </si>
  <si>
    <t>Motociclista no especificado lesionado en colisión con tren o vehículo ferroviario en un accidente de tráfico, contacto inicial</t>
  </si>
  <si>
    <t>V25.9XXD</t>
  </si>
  <si>
    <t>Motociclista no especificado lesionado en colisión con tren o vehículo ferroviario en un accidente de tráfico, contacto sucesivo</t>
  </si>
  <si>
    <t>V25.9XXS</t>
  </si>
  <si>
    <t>Motociclista no especificado lesionado en colisión con tren o vehículo ferroviario en un accidente de tráfico, secuela</t>
  </si>
  <si>
    <t>V26</t>
  </si>
  <si>
    <t>Motociclista lesionado en colisión con otro vehículo no motorizado</t>
  </si>
  <si>
    <t>V26.0</t>
  </si>
  <si>
    <t>Conductor de motocicleta lesionado en colisión con otro vehículo no motorizado en un accidente no de tráfico</t>
  </si>
  <si>
    <t>V26.0X</t>
  </si>
  <si>
    <t>V26.0XX</t>
  </si>
  <si>
    <t>V26.0XXA</t>
  </si>
  <si>
    <t>Conductor de motocicleta lesionado en colisión con otro vehículo no motorizado en un accidente no de tráfico, contacto inicial</t>
  </si>
  <si>
    <t>V26.0XXD</t>
  </si>
  <si>
    <t>Conductor de motocicleta lesionado en colisión con otro vehículo no motorizado en un accidente no de tráfico, contacto sucesivo</t>
  </si>
  <si>
    <t>V26.0XXS</t>
  </si>
  <si>
    <t>Conductor de motocicleta lesionado en colisión con otro vehículo no motorizado en un accidente no de tráfico, secuela</t>
  </si>
  <si>
    <t>V26.1</t>
  </si>
  <si>
    <t>Pasajero de motocicleta lesionado en colisión con otro vehículo no motorizado en un accidente no de tráfico</t>
  </si>
  <si>
    <t>V26.1X</t>
  </si>
  <si>
    <t>V26.1XX</t>
  </si>
  <si>
    <t>V26.1XXA</t>
  </si>
  <si>
    <t>Pasajero de motocicleta lesionado en colisión con otro vehículo no motorizado en un accidente no de tráfico, contacto inicial</t>
  </si>
  <si>
    <t>V26.1XXD</t>
  </si>
  <si>
    <t>Pasajero de motocicleta lesionado en colisión con otro vehículo no motorizado en un accidente no de tráfico, contacto sucesivo</t>
  </si>
  <si>
    <t>V26.1XXS</t>
  </si>
  <si>
    <t>Pasajero de motocicleta lesionado en colisión con otro vehículo no motorizado en un accidente no de tráfico, secuela</t>
  </si>
  <si>
    <t>V26.2</t>
  </si>
  <si>
    <t>Motociclista no especificado lesionado en colisión con otro vehículo no motorizado en un accidente no de tráfico</t>
  </si>
  <si>
    <t>V26.2X</t>
  </si>
  <si>
    <t>V26.2XX</t>
  </si>
  <si>
    <t>V26.2XXA</t>
  </si>
  <si>
    <t>Motociclista no especificado lesionado en colisión con otro vehículo no motorizado en un accidente no de tráfico, contacto inicial</t>
  </si>
  <si>
    <t>V26.2XXD</t>
  </si>
  <si>
    <t>Motociclista no especificado lesionado en colisión con otro vehículo no motorizado en un accidente no de tráfico, contacto sucesivo</t>
  </si>
  <si>
    <t>V26.2XXS</t>
  </si>
  <si>
    <t>Motociclista no especificado lesionado en colisión con otro vehículo no motorizado en un accidente no de tráfico, secuela</t>
  </si>
  <si>
    <t>V26.3</t>
  </si>
  <si>
    <t>Persona que sube o baja de motocicleta lesionada en colisión con otro vehículo no motorizado</t>
  </si>
  <si>
    <t>V26.3X</t>
  </si>
  <si>
    <t>V26.3XX</t>
  </si>
  <si>
    <t>V26.3XXA</t>
  </si>
  <si>
    <t>Persona que sube o baja de motocicleta lesionada en colisión con otro vehículo no motorizado, contacto inicial</t>
  </si>
  <si>
    <t>V26.3XXD</t>
  </si>
  <si>
    <t>Persona que sube o baja de motocicleta lesionada en colisión con otro vehículo no motorizado, contacto sucesivo</t>
  </si>
  <si>
    <t>V26.3XXS</t>
  </si>
  <si>
    <t>Persona que sube o baja de motocicleta lesionada en colisión con otro vehículo no motorizado, secuela</t>
  </si>
  <si>
    <t>V26.4</t>
  </si>
  <si>
    <t>Conductor de motocicleta lesionado en colisión con otro vehículo no motorizado en un accidente de tráfico</t>
  </si>
  <si>
    <t>V26.4X</t>
  </si>
  <si>
    <t>V26.4XX</t>
  </si>
  <si>
    <t>V26.4XXA</t>
  </si>
  <si>
    <t>Conductor de motocicleta lesionado en colisión con otro vehículo no motorizado en un accidente de tráfico, contacto inicial</t>
  </si>
  <si>
    <t>V26.4XXD</t>
  </si>
  <si>
    <t>Conductor de motocicleta lesionado en colisión con otro vehículo no motorizado en un accidente de tráfico, contacto sucesivo</t>
  </si>
  <si>
    <t>V26.4XXS</t>
  </si>
  <si>
    <t>Conductor de motocicleta lesionado en colisión con otro vehículo no motorizado en un accidente de tráfico, secuela</t>
  </si>
  <si>
    <t>V26.5</t>
  </si>
  <si>
    <t>Pasajero de motocicleta lesionado en colisión con otro vehículo no motorizado en un accidente de tráfico</t>
  </si>
  <si>
    <t>V26.5X</t>
  </si>
  <si>
    <t>V26.5XX</t>
  </si>
  <si>
    <t>V26.5XXA</t>
  </si>
  <si>
    <t>Pasajero de motocicleta lesionado en colisión con otro vehículo no motorizado en un accidente de tráfico, contacto inicial</t>
  </si>
  <si>
    <t>V26.5XXD</t>
  </si>
  <si>
    <t>Pasajero de motocicleta lesionado en colisión con otro vehículo no motorizado en un accidente de tráfico, contacto sucesivo</t>
  </si>
  <si>
    <t>V26.5XXS</t>
  </si>
  <si>
    <t>Pasajero de motocicleta lesionado en colisión con otro vehículo no motorizado en un accidente de tráfico, secuela</t>
  </si>
  <si>
    <t>V26.9</t>
  </si>
  <si>
    <t>Motociclista no especificado lesionado en colisión con otro vehículo no motorizado en un accidente de tráfico</t>
  </si>
  <si>
    <t>V26.9X</t>
  </si>
  <si>
    <t>V26.9XX</t>
  </si>
  <si>
    <t>V26.9XXA</t>
  </si>
  <si>
    <t>Motociclista no especificado lesionado en colisión con otro vehículo no motorizado en un accidente de tráfico, contacto inicial</t>
  </si>
  <si>
    <t>V26.9XXD</t>
  </si>
  <si>
    <t>Motociclista no especificado lesionado en colisión con otro vehículo no motorizado en un accidente de tráfico, contacto sucesivo</t>
  </si>
  <si>
    <t>V26.9XXS</t>
  </si>
  <si>
    <t>Motociclista no especificado lesionado en colisión con otro vehículo no motorizado en un accidente de tráfico, secuela</t>
  </si>
  <si>
    <t>V27</t>
  </si>
  <si>
    <t>Motociclista lesionado en colisión con objeto fijo o estacionado</t>
  </si>
  <si>
    <t>V27.0</t>
  </si>
  <si>
    <t>Conductor de motocicleta lesionado en colisión con objeto fijo o estacionado en un accidente no de tráfico</t>
  </si>
  <si>
    <t>V27.0X</t>
  </si>
  <si>
    <t>V27.0XX</t>
  </si>
  <si>
    <t>V27.0XXA</t>
  </si>
  <si>
    <t>Conductor de motocicleta lesionado en colisión con objeto fijo o estacionado en un accidente no de tráfico, contacto inicial</t>
  </si>
  <si>
    <t>V27.0XXD</t>
  </si>
  <si>
    <t>Conductor de motocicleta lesionado en colisión con objeto fijo o estacionado en un accidente no de tráfico, contacto sucesivo</t>
  </si>
  <si>
    <t>V27.0XXS</t>
  </si>
  <si>
    <t>Conductor de motocicleta lesionado en colisión con objeto fijo o estacionado en un accidente no de tráfico, secuela</t>
  </si>
  <si>
    <t>V27.1</t>
  </si>
  <si>
    <t>Pasajero de motocicleta lesionado en colisión con objeto fijo o estacionado en un accidente no de tráfico</t>
  </si>
  <si>
    <t>V27.1X</t>
  </si>
  <si>
    <t>V27.1XX</t>
  </si>
  <si>
    <t>V27.1XXA</t>
  </si>
  <si>
    <t>Pasajero de motocicleta lesionado en colisión con objeto fijo o estacionado en un accidente no de tráfico, contacto inicial</t>
  </si>
  <si>
    <t>V27.1XXD</t>
  </si>
  <si>
    <t>Pasajero de motocicleta lesionado en colisión con objeto fijo o estacionado en un accidente no de tráfico, contacto sucesivo</t>
  </si>
  <si>
    <t>V27.1XXS</t>
  </si>
  <si>
    <t>Pasajero de motocicleta lesionado en colisión con objeto fijo o estacionado en un accidente no de tráfico, secuela</t>
  </si>
  <si>
    <t>V27.2</t>
  </si>
  <si>
    <t>Motociclista no especificado lesionado en colisión con objeto fijo o estacionado en un accidente no de tráfico</t>
  </si>
  <si>
    <t>V27.2X</t>
  </si>
  <si>
    <t>V27.2XX</t>
  </si>
  <si>
    <t>V27.2XXA</t>
  </si>
  <si>
    <t>Motociclista no especificado lesionado en colisión con objeto fijo o estacionado en un accidente no de tráfico, contacto inicial</t>
  </si>
  <si>
    <t>V27.2XXD</t>
  </si>
  <si>
    <t>Motociclista no especificado lesionado en colisión con objeto fijo o estacionado en un accidente no de tráfico, contacto sucesivo</t>
  </si>
  <si>
    <t>V27.2XXS</t>
  </si>
  <si>
    <t>Motociclista no especificado lesionado en colisión con objeto fijo o estacionado en un accidente no de tráfico, secuela</t>
  </si>
  <si>
    <t>V27.3</t>
  </si>
  <si>
    <t>Persona que sube o baja de motocicleta lesionada en colisión con objeto fijo o estacionado</t>
  </si>
  <si>
    <t>V27.3X</t>
  </si>
  <si>
    <t>V27.3XX</t>
  </si>
  <si>
    <t>V27.3XXA</t>
  </si>
  <si>
    <t>Persona que sube o baja de motocicleta lesionada en colisión con objeto fijo o estacionado, contacto inicial</t>
  </si>
  <si>
    <t>V27.3XXD</t>
  </si>
  <si>
    <t>Persona que sube o baja de motocicleta lesionada en colisión con objeto fijo o estacionado, contacto sucesivo</t>
  </si>
  <si>
    <t>V27.3XXS</t>
  </si>
  <si>
    <t>Persona que sube o baja de motocicleta lesionada en colisión con objeto fijo o estacionado, secuela</t>
  </si>
  <si>
    <t>V27.4</t>
  </si>
  <si>
    <t>Conductor de motocicleta lesionado en colisión con objeto fijo o estacionado en un accidente de tráfico</t>
  </si>
  <si>
    <t>V27.4X</t>
  </si>
  <si>
    <t>V27.4XX</t>
  </si>
  <si>
    <t>V27.4XXA</t>
  </si>
  <si>
    <t>Conductor de motocicleta lesionado en colisión con objeto fijo o estacionado en un accidente de tráfico, contacto inicial</t>
  </si>
  <si>
    <t>V27.4XXD</t>
  </si>
  <si>
    <t>Conductor de motocicleta lesionado en colisión con objeto fijo o estacionado en un accidente de tráfico, contacto sucesivo</t>
  </si>
  <si>
    <t>V27.4XXS</t>
  </si>
  <si>
    <t>Conductor de motocicleta lesionado en colisión con objeto fijo o estacionado en un accidente de tráfico, secuela</t>
  </si>
  <si>
    <t>V27.5</t>
  </si>
  <si>
    <t>Pasajero de motocicleta lesionado en colisión con objeto fijo o estacionado en un accidente de tráfico</t>
  </si>
  <si>
    <t>V27.5X</t>
  </si>
  <si>
    <t>V27.5XX</t>
  </si>
  <si>
    <t>V27.5XXA</t>
  </si>
  <si>
    <t>Pasajero de motocicleta lesionado en colisión con objeto fijo o estacionado en un accidente de tráfico, contacto inicial</t>
  </si>
  <si>
    <t>V27.5XXD</t>
  </si>
  <si>
    <t>Pasajero de motocicleta lesionado en colisión con objeto fijo o estacionado en un accidente de tráfico, contacto sucesivo</t>
  </si>
  <si>
    <t>V27.5XXS</t>
  </si>
  <si>
    <t>Pasajero de motocicleta lesionado en colisión con objeto fijo o estacionado en un accidente de tráfico, secuela</t>
  </si>
  <si>
    <t>V27.9</t>
  </si>
  <si>
    <t>Motociclista no especificado lesionado en colisión con objeto fijo o estacionado en un accidente de tráfico</t>
  </si>
  <si>
    <t>V27.9X</t>
  </si>
  <si>
    <t>V27.9XX</t>
  </si>
  <si>
    <t>V27.9XXA</t>
  </si>
  <si>
    <t>Motociclista no especificado lesionado en colisión con objeto fijo o estacionado en un accidente de tráfico, contacto inicial</t>
  </si>
  <si>
    <t>V27.9XXD</t>
  </si>
  <si>
    <t>Motociclista no especificado lesionado en colisión con objeto fijo o estacionado en un accidente de tráfico, contacto sucesivo</t>
  </si>
  <si>
    <t>V27.9XXS</t>
  </si>
  <si>
    <t>Motociclista no especificado lesionado en colisión con objeto fijo o estacionado en un accidente de tráfico, secuela</t>
  </si>
  <si>
    <t>V28</t>
  </si>
  <si>
    <t>Motociclista lesionado en accidente de transporte sin colisión</t>
  </si>
  <si>
    <t>V28.0</t>
  </si>
  <si>
    <t>Conductor de motocicleta lesionado en un accidente de transporte sin colisión en un accidente no de tráfico</t>
  </si>
  <si>
    <t>V28.0X</t>
  </si>
  <si>
    <t>V28.0XX</t>
  </si>
  <si>
    <t>V28.0XXA</t>
  </si>
  <si>
    <t>Conductor de motocicleta lesionado en un accidente de transporte sin colisión en un accidente no de tráfico, contacto inicial</t>
  </si>
  <si>
    <t>V28.0XXD</t>
  </si>
  <si>
    <t>Conductor de motocicleta lesionado en un accidente de transporte sin colisión en un accidente no de tráfico, contacto sucesivo</t>
  </si>
  <si>
    <t>V28.0XXS</t>
  </si>
  <si>
    <t>Conductor de motocicleta lesionado en un accidente de transporte sin colisión en un accidente no de tráfico, secuela</t>
  </si>
  <si>
    <t>V28.1</t>
  </si>
  <si>
    <t>Pasajero de motocicleta lesionado en un accidente de transporte sin colisión en un accidente no de tráfico</t>
  </si>
  <si>
    <t>V28.1X</t>
  </si>
  <si>
    <t>V28.1XX</t>
  </si>
  <si>
    <t>V28.1XXA</t>
  </si>
  <si>
    <t>Pasajero de motocicleta lesionado en un accidente de transporte sin colisión en un accidente no de tráfico, contacto inicial</t>
  </si>
  <si>
    <t>V28.1XXD</t>
  </si>
  <si>
    <t>Pasajero de motocicleta lesionado en un accidente de transporte sin colisión en un accidente no de tráfico, contacto sucesivo</t>
  </si>
  <si>
    <t>V28.1XXS</t>
  </si>
  <si>
    <t>Pasajero de motocicleta lesionado en un accidente de transporte sin colisión en un accidente no de tráfico, secuela</t>
  </si>
  <si>
    <t>V28.2</t>
  </si>
  <si>
    <t>Motociclista no especificado lesionado en un accidente de transporte sin colisión en un accidente no de tráfico</t>
  </si>
  <si>
    <t>V28.2X</t>
  </si>
  <si>
    <t>V28.2XX</t>
  </si>
  <si>
    <t>V28.2XXA</t>
  </si>
  <si>
    <t>Motociclista no especificado lesionado en un accidente de transporte sin colisión en un accidente no de tráfico, contacto inicial</t>
  </si>
  <si>
    <t>V28.2XXD</t>
  </si>
  <si>
    <t>Motociclista no especificado lesionado en un accidente de transporte sin colisión en un accidente no de tráfico, contacto sucesivo</t>
  </si>
  <si>
    <t>V28.2XXS</t>
  </si>
  <si>
    <t>Motociclista no especificado lesionado en un accidente de transporte sin colisión en un accidente no de tráfico, secuela</t>
  </si>
  <si>
    <t>V28.3</t>
  </si>
  <si>
    <t>Persona que sube o baja de motocicleta lesionada en un accidente de transporte sin colisión</t>
  </si>
  <si>
    <t>V28.3X</t>
  </si>
  <si>
    <t>V28.3XX</t>
  </si>
  <si>
    <t>V28.3XXA</t>
  </si>
  <si>
    <t>Persona que sube o baja de motocicleta lesionada en un accidente de transporte sin colisión, contacto inicial</t>
  </si>
  <si>
    <t>V28.3XXD</t>
  </si>
  <si>
    <t>Persona que sube o baja de motocicleta lesionada en un accidente de transporte sin colisión, contacto sucesivo</t>
  </si>
  <si>
    <t>V28.3XXS</t>
  </si>
  <si>
    <t>Persona que sube o baja de motocicleta lesionada en un accidente de transporte sin colisión, secuela</t>
  </si>
  <si>
    <t>V28.4</t>
  </si>
  <si>
    <t>Conductor de motocicleta lesionado en un accidente de transporte sin colisión en un accidente de tráfico</t>
  </si>
  <si>
    <t>V28.4X</t>
  </si>
  <si>
    <t>V28.4XX</t>
  </si>
  <si>
    <t>V28.4XXA</t>
  </si>
  <si>
    <t>Conductor de motocicleta lesionado en un accidente de transporte sin colisión en un accidente de tráfico, contacto inicial</t>
  </si>
  <si>
    <t>V28.4XXD</t>
  </si>
  <si>
    <t>Conductor de motocicleta lesionado en un accidente de transporte sin colisión en un accidente de tráfico, contacto sucesivo</t>
  </si>
  <si>
    <t>V28.4XXS</t>
  </si>
  <si>
    <t>Conductor de motocicleta lesionado en un accidente de transporte sin colisión en un accidente de tráfico, secuela</t>
  </si>
  <si>
    <t>V28.5</t>
  </si>
  <si>
    <t>Pasajero de motocicleta lesionado en un accidente de transporte sin colisión en un accidente de tráfico</t>
  </si>
  <si>
    <t>V28.5X</t>
  </si>
  <si>
    <t>V28.5XX</t>
  </si>
  <si>
    <t>V28.5XXA</t>
  </si>
  <si>
    <t>Pasajero de motocicleta lesionado en un accidente de transporte sin colisión en un accidente de tráfico, contacto inicial</t>
  </si>
  <si>
    <t>V28.5XXD</t>
  </si>
  <si>
    <t>Pasajero de motocicleta lesionado en un accidente de transporte sin colisión en un accidente de tráfico, contacto sucesivo</t>
  </si>
  <si>
    <t>V28.5XXS</t>
  </si>
  <si>
    <t>Pasajero de motocicleta lesionado en un accidente de transporte sin colisión en un accidente de tráfico, secuela</t>
  </si>
  <si>
    <t>V28.9</t>
  </si>
  <si>
    <t>Motociclista no especificado lesionado en un accidente de transporte sin colisión en un accidente de tráfico</t>
  </si>
  <si>
    <t>V28.9X</t>
  </si>
  <si>
    <t>V28.9XX</t>
  </si>
  <si>
    <t>V28.9XXA</t>
  </si>
  <si>
    <t>Motociclista no especificado lesionado en un accidente de transporte sin colisión en un accidente de tráfico, contacto inicial</t>
  </si>
  <si>
    <t>V28.9XXD</t>
  </si>
  <si>
    <t>Motociclista no especificado lesionado en un accidente de transporte sin colisión en un accidente de tráfico, contacto sucesivo</t>
  </si>
  <si>
    <t>V28.9XXS</t>
  </si>
  <si>
    <t>Motociclista no especificado lesionado en un accidente de transporte sin colisión en un accidente de tráfico, secuela</t>
  </si>
  <si>
    <t>V29</t>
  </si>
  <si>
    <t>Motociclista lesionado en otros accidentes de transporte y los no especificados</t>
  </si>
  <si>
    <t>V29.0</t>
  </si>
  <si>
    <t>Conductor de motocicleta lesionado en colisión con otros vehículos motorizados o no especificados en un accidente no de tráfico</t>
  </si>
  <si>
    <t>V29.00</t>
  </si>
  <si>
    <t>Conductor de motocicleta lesionado en colisión con vehículo no especificado en un accidente no de tráfico</t>
  </si>
  <si>
    <t>V29.00X</t>
  </si>
  <si>
    <t>V29.00XA</t>
  </si>
  <si>
    <t>Conductor de motocicleta lesionado en colisión con vehículo no especificado en un accidente no de tráfico, contacto inicial</t>
  </si>
  <si>
    <t>V29.00XD</t>
  </si>
  <si>
    <t>Conductor de motocicleta lesionado en colisión con vehículo no especificado en un accidente no de tráfico, contacto sucesivo</t>
  </si>
  <si>
    <t>V29.00XS</t>
  </si>
  <si>
    <t>Conductor de motocicleta lesionado en colisión con vehículo no especificado en un accidente no de tráfico, secuela</t>
  </si>
  <si>
    <t>V29.09</t>
  </si>
  <si>
    <t>Conductor de motocicleta lesionado en colisión con otro vehículo motorizado en un accidente no de tráfico</t>
  </si>
  <si>
    <t>V29.09X</t>
  </si>
  <si>
    <t>V29.09XA</t>
  </si>
  <si>
    <t>Conductor de motocicleta lesionado en colisión con otro vehículo motorizado en un accidente no de tráfico, contacto inicial</t>
  </si>
  <si>
    <t>V29.09XD</t>
  </si>
  <si>
    <t>Conductor de motocicleta lesionado en colisión con otro vehículo motorizado en un accidente no de tráfico, contacto sucesivo</t>
  </si>
  <si>
    <t>V29.09XS</t>
  </si>
  <si>
    <t>Conductor de motocicleta lesionado en colisión con otro vehículo motorizado en un accidente no de tráfico, secuela</t>
  </si>
  <si>
    <t>V29.1</t>
  </si>
  <si>
    <t>Pasajero de motocicleta lesionado en colisión con otros vehículos motorizados o no especificados en un accidente no de tráfico</t>
  </si>
  <si>
    <t>V29.10</t>
  </si>
  <si>
    <t>Pasajero de motocicleta lesionado en colisión con vehículo no especificado en un accidente no de tráfico</t>
  </si>
  <si>
    <t>V29.10X</t>
  </si>
  <si>
    <t>V29.10XA</t>
  </si>
  <si>
    <t>Pasajero de motocicleta lesionado en colisión con vehículo no especificado en un accidente no de tráfico, contacto inicial</t>
  </si>
  <si>
    <t>V29.10XD</t>
  </si>
  <si>
    <t>Pasajero de motocicleta lesionado en colisión con vehículo no especificado en un accidente no de tráfico, contacto sucesivo</t>
  </si>
  <si>
    <t>V29.10XS</t>
  </si>
  <si>
    <t>Pasajero de motocicleta lesionado en colisión con vehículo no especificado en un accidente no de tráfico, secuela</t>
  </si>
  <si>
    <t>V29.19</t>
  </si>
  <si>
    <t>Pasajero de motocicleta lesionado en colisión con otro vehículo motorizado en un accidente no de tráfico</t>
  </si>
  <si>
    <t>V29.19X</t>
  </si>
  <si>
    <t>V29.19XA</t>
  </si>
  <si>
    <t>Pasajero de motocicleta lesionado en colisión con otro vehículo motorizado en un accidente no de tráfico, contacto inicial</t>
  </si>
  <si>
    <t>V29.19XD</t>
  </si>
  <si>
    <t>Pasajero de motocicleta lesionado en colisión con otro vehículo motorizado en un accidente no de tráfico, contacto sucesivo</t>
  </si>
  <si>
    <t>V29.19XS</t>
  </si>
  <si>
    <t>Pasajero de motocicleta lesionado en colisión con otro vehículo motorizado en un accidente no de tráfico, secuela</t>
  </si>
  <si>
    <t>V29.2</t>
  </si>
  <si>
    <t>Motociclista no especificado lesionado en colisión con otros vehículos motorizados o no especificados en un accidente no de tráfico</t>
  </si>
  <si>
    <t>V29.20</t>
  </si>
  <si>
    <t>Motociclista no especificado lesionado en colisión con vehículo no especificado en un accidente no de tráfico</t>
  </si>
  <si>
    <t>V29.20X</t>
  </si>
  <si>
    <t>V29.20XA</t>
  </si>
  <si>
    <t>Motociclista no especificado lesionado en colisión con vehículo no especificado en un accidente no de tráfico, contacto inicial</t>
  </si>
  <si>
    <t>V29.20XD</t>
  </si>
  <si>
    <t>Motociclista no especificado lesionado en colisión con vehículo no especificado en un accidente no de tráfico, contacto sucesivo</t>
  </si>
  <si>
    <t>V29.20XS</t>
  </si>
  <si>
    <t>Motociclista no especificado lesionado en colisión con vehículo no especificado en un accidente no de tráfico, secuela</t>
  </si>
  <si>
    <t>V29.29</t>
  </si>
  <si>
    <t>Motociclista no especificado lesionado en colisión con otro vehículo motorizado en un accidente no de tráfico</t>
  </si>
  <si>
    <t>V29.29X</t>
  </si>
  <si>
    <t>V29.29XA</t>
  </si>
  <si>
    <t>Motociclista no especificado lesionado en colisión con otro vehículo motorizado en un accidente no de tráfico, contacto inicial</t>
  </si>
  <si>
    <t>V29.29XD</t>
  </si>
  <si>
    <t>Motociclista no especificado lesionado en colisión con otro vehículo motorizado en un accidente no de tráfico, contacto sucesivo</t>
  </si>
  <si>
    <t>V29.29XS</t>
  </si>
  <si>
    <t>Motociclista no especificado lesionado en colisión con otro vehículo motorizado en un accidente no de tráfico, secuela</t>
  </si>
  <si>
    <t>V29.3</t>
  </si>
  <si>
    <t>Motociclista (conductor) (pasajero) lesionado en un accidente no de tráfico no especificado</t>
  </si>
  <si>
    <t>V29.3X</t>
  </si>
  <si>
    <t>V29.3XX</t>
  </si>
  <si>
    <t>V29.3XXA</t>
  </si>
  <si>
    <t>Motociclista (conductor) (pasajero) lesionado en un accidente no de tráfico no especificado, contacto inicial</t>
  </si>
  <si>
    <t>V29.3XXD</t>
  </si>
  <si>
    <t>Motociclista (conductor) (pasajero) lesionado en un accidente no de tráfico no especificado, contacto sucesivo</t>
  </si>
  <si>
    <t>V29.3XXS</t>
  </si>
  <si>
    <t>Motociclista (conductor) (pasajero) lesionado en un accidente no de tráfico no especificado, secuela</t>
  </si>
  <si>
    <t>V29.4</t>
  </si>
  <si>
    <t>Conductor de motocicleta lesionado en colisión con otros vehículos motorizados o no especificados en un accidente de tráfico</t>
  </si>
  <si>
    <t>V29.40</t>
  </si>
  <si>
    <t>Conductor de motocicleta lesionado en colisión con vehículo no especificado en un accidente de tráfico</t>
  </si>
  <si>
    <t>V29.40X</t>
  </si>
  <si>
    <t>V29.40XA</t>
  </si>
  <si>
    <t>Conductor de motocicleta lesionado en colisión con vehículo no especificado en un accidente de tráfico, contacto inicial</t>
  </si>
  <si>
    <t>V29.40XD</t>
  </si>
  <si>
    <t>Conductor de motocicleta lesionado en colisión con vehículo no especificado en un accidente de tráfico, contacto sucesivo</t>
  </si>
  <si>
    <t>V29.40XS</t>
  </si>
  <si>
    <t>Conductor de motocicleta lesionado en colisión con vehículo no especificado en un accidente de tráfico, secuela</t>
  </si>
  <si>
    <t>V29.49</t>
  </si>
  <si>
    <t>Conductor de motocicleta lesionado en colisión con otro vehículo motorizado en un accidente de tráfico</t>
  </si>
  <si>
    <t>V29.49X</t>
  </si>
  <si>
    <t>V29.49XA</t>
  </si>
  <si>
    <t>Conductor de motocicleta lesionado en colisión con otro vehículo motorizado en un accidente de tráfico, contacto inicial</t>
  </si>
  <si>
    <t>V29.49XD</t>
  </si>
  <si>
    <t>Conductor de motocicleta lesionado en colisión con otro vehículo motorizado en un accidente de tráfico, contacto sucesivo</t>
  </si>
  <si>
    <t>V29.49XS</t>
  </si>
  <si>
    <t>Conductor de motocicleta lesionado en colisión con otro vehículo motorizado en un accidente de tráfico, secuela</t>
  </si>
  <si>
    <t>V29.5</t>
  </si>
  <si>
    <t>Pasajero de motocicleta lesionado en colisión con otros vehículos motorizados o no especificados en un accidente de tráfico</t>
  </si>
  <si>
    <t>V29.50</t>
  </si>
  <si>
    <t>Pasajero de motocicleta lesionado en colisión con vehículo no especificado en un accidente de tráfico</t>
  </si>
  <si>
    <t>V29.50X</t>
  </si>
  <si>
    <t>V29.50XA</t>
  </si>
  <si>
    <t>Pasajero de motocicleta lesionado en colisión con vehículo no especificado en un accidente de tráfico, contacto inicial</t>
  </si>
  <si>
    <t>V29.50XD</t>
  </si>
  <si>
    <t>Pasajero de motocicleta lesionado en colisión con vehículo no especificado en un accidente de tráfico, contacto sucesivo</t>
  </si>
  <si>
    <t>V29.50XS</t>
  </si>
  <si>
    <t>Pasajero de motocicleta lesionado en colisión con vehículo no especificado en un accidente de tráfico, secuela</t>
  </si>
  <si>
    <t>V29.59</t>
  </si>
  <si>
    <t>Pasajero de motocicleta lesionado en colisión con otro vehículo motorizado en un accidente de tráfico</t>
  </si>
  <si>
    <t>V29.59X</t>
  </si>
  <si>
    <t>V29.59XA</t>
  </si>
  <si>
    <t>Pasajero de motocicleta lesionado en colisión con otro vehículo motorizado en un accidente de tráfico, contacto inicial</t>
  </si>
  <si>
    <t>V29.59XD</t>
  </si>
  <si>
    <t>Pasajero de motocicleta lesionado en colisión con otro vehículo motorizado en un accidente de tráfico, contacto sucesivo</t>
  </si>
  <si>
    <t>V29.59XS</t>
  </si>
  <si>
    <t>Pasajero de motocicleta lesionado en colisión con otro vehículo motorizado en un accidente de tráfico, secuela</t>
  </si>
  <si>
    <t>V29.6</t>
  </si>
  <si>
    <t>Motociclista no especificado lesionado en colisión con otros vehículos motorizados o no especificados en un accidente de tráfico</t>
  </si>
  <si>
    <t>V29.60</t>
  </si>
  <si>
    <t>Motociclista no especificado lesionado en colisión con vehículo no especificado en un accidente de tráfico</t>
  </si>
  <si>
    <t>V29.60X</t>
  </si>
  <si>
    <t>V29.60XA</t>
  </si>
  <si>
    <t>Motociclista no especificado lesionado en colisión con vehículo no especificado en un accidente de tráfico, contacto inicial</t>
  </si>
  <si>
    <t>V29.60XD</t>
  </si>
  <si>
    <t>Motociclista no especificado lesionado en colisión con vehículo no especificado en un accidente de tráfico, contacto sucesivo</t>
  </si>
  <si>
    <t>V29.60XS</t>
  </si>
  <si>
    <t>Motociclista no especificado lesionado en colisión con vehículo no especificado en un accidente de tráfico, secuela</t>
  </si>
  <si>
    <t>V29.69</t>
  </si>
  <si>
    <t>Motociclista no especificado lesionado en colisión con otro vehículo motorizado en un accidente de tráfico</t>
  </si>
  <si>
    <t>V29.69X</t>
  </si>
  <si>
    <t>V29.69XA</t>
  </si>
  <si>
    <t>Motociclista no especificado lesionado en colisión con otro vehículo motorizado en un accidente de tráfico, contacto inicial</t>
  </si>
  <si>
    <t>V29.69XD</t>
  </si>
  <si>
    <t>Motociclista no especificado lesionado en colisión con otro vehículo motorizado en un accidente de tráfico, contacto sucesivo</t>
  </si>
  <si>
    <t>V29.69XS</t>
  </si>
  <si>
    <t>Motociclista no especificado lesionado en colisión con otro vehículo motorizado en un accidente de tráfico, secuela</t>
  </si>
  <si>
    <t>V29.8</t>
  </si>
  <si>
    <t>Motociclista (conductor) (pasajero) lesionado en otros accidentes de transporte especificados</t>
  </si>
  <si>
    <t>V29.81</t>
  </si>
  <si>
    <t>Motociclista (conductor) (pasajero) lesionado en accidente de transporte con vehículo militar</t>
  </si>
  <si>
    <t>V29.81X</t>
  </si>
  <si>
    <t>V29.81XA</t>
  </si>
  <si>
    <t>Motociclista (conductor) (pasajero) lesionado en accidente de transporte con vehículo militar, contacto inicial</t>
  </si>
  <si>
    <t>V29.81XD</t>
  </si>
  <si>
    <t>Motociclista (conductor) (pasajero) lesionado en accidente de transporte con vehículo militar, contacto sucesivo</t>
  </si>
  <si>
    <t>V29.81XS</t>
  </si>
  <si>
    <t>Motociclista (conductor) (pasajero) lesionado en accidente de transporte con vehículo militar, secuela</t>
  </si>
  <si>
    <t>V29.88</t>
  </si>
  <si>
    <t>V29.88X</t>
  </si>
  <si>
    <t>V29.88XA</t>
  </si>
  <si>
    <t>Motociclista (conductor) (pasajero) lesionado en otros accidentes de transporte especificados, contacto inicial</t>
  </si>
  <si>
    <t>V29.88XD</t>
  </si>
  <si>
    <t>Motociclista (conductor) (pasajero) lesionado en otros accidentes de transporte especificados, contacto sucesivo</t>
  </si>
  <si>
    <t>V29.88XS</t>
  </si>
  <si>
    <t>Motociclista (conductor) (pasajero) lesionado en otros accidentes de transporte especificados, secuela</t>
  </si>
  <si>
    <t>V29.9</t>
  </si>
  <si>
    <t>Motociclista (conductor) (pasajero) lesionado en accidente de tráfico no especifiado</t>
  </si>
  <si>
    <t>V29.9X</t>
  </si>
  <si>
    <t>V29.9XX</t>
  </si>
  <si>
    <t>V29.9XXA</t>
  </si>
  <si>
    <t>Motociclista (conductor) (pasajero) lesionado en accidente de tráfico no especifiado, contacto inicial</t>
  </si>
  <si>
    <t>V29.9XXD</t>
  </si>
  <si>
    <t>Motociclista (conductor) (pasajero) lesionado en accidente de tráfico no especifiado, contacto sucesivo</t>
  </si>
  <si>
    <t>V29.9XXS</t>
  </si>
  <si>
    <t>Motociclista (conductor) (pasajero) lesionado en accidente de tráfico no especifiado, secuela</t>
  </si>
  <si>
    <t>V30-V39</t>
  </si>
  <si>
    <t>OCUPANTE DE VEHÍCULO MOTORIZADO DE TRES RUEDAS LESIONADO EN ACCIDENTE DE TRANSPORTE (V30-V39)</t>
  </si>
  <si>
    <t>V30</t>
  </si>
  <si>
    <t>Ocupante de vehículo motorizado de tres ruedas lesionado en colisión con peatón o animal</t>
  </si>
  <si>
    <t>V30.0</t>
  </si>
  <si>
    <t>Conductor de vehículo motorizado de tres ruedas lesionado en colisión con peatón o animal en un accidente no de tráfico</t>
  </si>
  <si>
    <t>V30.0X</t>
  </si>
  <si>
    <t>V30.0XX</t>
  </si>
  <si>
    <t>V30.0XXA</t>
  </si>
  <si>
    <t>Conductor de vehículo motorizado de tres ruedas lesionado en colisión con peatón o animal en un accidente no de tráfico, contacto inicial</t>
  </si>
  <si>
    <t>V30.0XXD</t>
  </si>
  <si>
    <t>Conductor de vehículo motorizado de tres ruedas lesionado en colisión con peatón o animal en un accidente no de tráfico, contacto sucesivo</t>
  </si>
  <si>
    <t>V30.0XXS</t>
  </si>
  <si>
    <t>Conductor de vehículo motorizado de tres ruedas lesionado en colisión con peatón o animal en un accidente no de tráfico, secuela</t>
  </si>
  <si>
    <t>V30.1</t>
  </si>
  <si>
    <t>Pasajero de vehículo motorizado de tres ruedas lesionado en colisión con peatón o animal en un accidente no de tráfico</t>
  </si>
  <si>
    <t>V30.1X</t>
  </si>
  <si>
    <t>V30.1XX</t>
  </si>
  <si>
    <t>V30.1XXA</t>
  </si>
  <si>
    <t>Pasajero de vehículo motorizado de tres ruedas lesionado en colisión con peatón o animal en un accidente no de tráfico, contacto inicial</t>
  </si>
  <si>
    <t>V30.1XXD</t>
  </si>
  <si>
    <t>Pasajero de vehículo motorizado de tres ruedas lesionado en colisión con peatón o animal en un accidente no de tráfico, contacto sucesivo</t>
  </si>
  <si>
    <t>V30.1XXS</t>
  </si>
  <si>
    <t>Pasajero de vehículo motorizado de tres ruedas lesionado en colisión con peatón o animal en un accidente no de tráfico, secuela</t>
  </si>
  <si>
    <t>V30.2</t>
  </si>
  <si>
    <t>Persona en el exterior de vehículo motorizado de tres ruedas lesionada en colisión con peatón o animal en un accidente no de tráfico</t>
  </si>
  <si>
    <t>V30.2X</t>
  </si>
  <si>
    <t>V30.2XX</t>
  </si>
  <si>
    <t>V30.2XXA</t>
  </si>
  <si>
    <t>Persona en el exterior de vehículo motorizado de tres ruedas lesionada en colisión con peatón o animal en un accidente no de tráfico, contacto inicial</t>
  </si>
  <si>
    <t>V30.2XXD</t>
  </si>
  <si>
    <t>Persona en el exterior de vehículo motorizado de tres ruedas lesionada en colisión con peatón o animal en un accidente no de tráfico, contacto sucesivo</t>
  </si>
  <si>
    <t>V30.2XXS</t>
  </si>
  <si>
    <t>Persona en el exterior de vehículo motorizado de tres ruedas lesionada en colisión con peatón o animal en un accidente no de tráfico, secuela</t>
  </si>
  <si>
    <t>V30.3</t>
  </si>
  <si>
    <t>Ocupante no especificado de vehículo motorizado de tres ruedas lesionado en colisión con peatón o animal en un accidente no de tráfico</t>
  </si>
  <si>
    <t>V30.3X</t>
  </si>
  <si>
    <t>V30.3XX</t>
  </si>
  <si>
    <t>V30.3XXA</t>
  </si>
  <si>
    <t>Ocupante no especificado de vehículo motorizado de tres ruedas lesionado en colisión con peatón o animal en un accidente no de tráfico, contacto inicial</t>
  </si>
  <si>
    <t>V30.3XXD</t>
  </si>
  <si>
    <t>Ocupante no especificado de vehículo motorizado de tres ruedas lesionado en colisión con peatón o animal en un accidente no de tráfico, contacto sucesivo</t>
  </si>
  <si>
    <t>V30.3XXS</t>
  </si>
  <si>
    <t>Ocupante no especificado de vehículo motorizado de tres ruedas lesionado en colisión con peatón o animal en un accidente no de tráfico, secuela</t>
  </si>
  <si>
    <t>V30.4</t>
  </si>
  <si>
    <t>Persona que entra o sale de un vehículo motorizado de tres ruedas lesionada en colisión con peatón o animal</t>
  </si>
  <si>
    <t>V30.4X</t>
  </si>
  <si>
    <t>V30.4XX</t>
  </si>
  <si>
    <t>V30.4XXA</t>
  </si>
  <si>
    <t>Persona que entra o sale de un vehículo motorizado de tres ruedas lesionada en colisión con peatón o animal, contacto inicial</t>
  </si>
  <si>
    <t>V30.4XXD</t>
  </si>
  <si>
    <t>Persona que entra o sale de un vehículo motorizado de tres ruedas lesionada en colisión con peatón o animal, contacto sucesivo</t>
  </si>
  <si>
    <t>V30.4XXS</t>
  </si>
  <si>
    <t>Persona que entra o sale de un vehículo motorizado de tres ruedas lesionada en colisión con peatón o animal, secuela</t>
  </si>
  <si>
    <t>V30.5</t>
  </si>
  <si>
    <t>Conductor de vehículo motorizado de tres ruedas lesionado en colisión con peatón o animal en un accidente de tráfico</t>
  </si>
  <si>
    <t>V30.5X</t>
  </si>
  <si>
    <t>V30.5XX</t>
  </si>
  <si>
    <t>V30.5XXA</t>
  </si>
  <si>
    <t>Conductor de vehículo motorizado de tres ruedas lesionado en colisión con peatón o animal en un accidente de tráfico, contacto inicial</t>
  </si>
  <si>
    <t>V30.5XXD</t>
  </si>
  <si>
    <t>Conductor de vehículo motorizado de tres ruedas lesionado en colisión con peatón o animal en un accidente de tráfico, contacto sucesivo</t>
  </si>
  <si>
    <t>V30.5XXS</t>
  </si>
  <si>
    <t>Conductor de vehículo motorizado de tres ruedas lesionado en colisión con peatón o animal en un accidente de tráfico, secuela</t>
  </si>
  <si>
    <t>V30.6</t>
  </si>
  <si>
    <t>Pasajero de vehículo motorizado de tres ruedas lesionado en colisión con peatón o animal en un accidente de tráfico</t>
  </si>
  <si>
    <t>V30.6X</t>
  </si>
  <si>
    <t>V30.6XX</t>
  </si>
  <si>
    <t>V30.6XXA</t>
  </si>
  <si>
    <t>Pasajero de vehículo motorizado de tres ruedas lesionado en colisión con peatón o animal en un accidente de tráfico, contacto inicial</t>
  </si>
  <si>
    <t>V30.6XXD</t>
  </si>
  <si>
    <t>Pasajero de vehículo motorizado de tres ruedas lesionado en colisión con peatón o animal en un accidente de tráfico, contacto sucesivo</t>
  </si>
  <si>
    <t>V30.6XXS</t>
  </si>
  <si>
    <t>Pasajero de vehículo motorizado de tres ruedas lesionado en colisión con peatón o animal en un accidente de tráfico, secuela</t>
  </si>
  <si>
    <t>V30.7</t>
  </si>
  <si>
    <t>Persona en el exterior de vehículo motorizado de tres ruedas lesionada en colisión con peatón o animal en un accidente de tráfico</t>
  </si>
  <si>
    <t>V30.7X</t>
  </si>
  <si>
    <t>V30.7XX</t>
  </si>
  <si>
    <t>V30.7XXA</t>
  </si>
  <si>
    <t>Persona en el exterior de vehículo motorizado de tres ruedas lesionada en colisión con peatón o animal en un accidente de tráfico, contacto inicial</t>
  </si>
  <si>
    <t>V30.7XXD</t>
  </si>
  <si>
    <t>Persona en el exterior de vehículo motorizado de tres ruedas lesionada en colisión con peatón o animal en un accidente de tráfico, contacto sucesivo</t>
  </si>
  <si>
    <t>V30.7XXS</t>
  </si>
  <si>
    <t>Persona en el exterior de vehículo motorizado de tres ruedas lesionada en colisión con peatón o animal en un accidente de tráfico, secuela</t>
  </si>
  <si>
    <t>V30.9</t>
  </si>
  <si>
    <t>Ocupante no especificado de vehículo motorizado de tres ruedas lesionado en colisión con peatón o animal en un accidente de tráfico</t>
  </si>
  <si>
    <t>V30.9X</t>
  </si>
  <si>
    <t>V30.9XX</t>
  </si>
  <si>
    <t>V30.9XXA</t>
  </si>
  <si>
    <t>Ocupante no especificado de vehículo motorizado de tres ruedas lesionado en colisión con peatón o animal en un accidente de tráfico, contacto inicial</t>
  </si>
  <si>
    <t>V30.9XXD</t>
  </si>
  <si>
    <t>Ocupante no especificado de vehículo motorizado de tres ruedas lesionado en colisión con peatón o animal en un accidente de tráfico, contacto sucesivo</t>
  </si>
  <si>
    <t>V30.9XXS</t>
  </si>
  <si>
    <t>Ocupante no especificado de vehículo motorizado de tres ruedas lesionado en colisión con peatón o animal en un accidente de tráfico, secuela</t>
  </si>
  <si>
    <t>V31</t>
  </si>
  <si>
    <t>Ocupante de vehículo motorizado de tres ruedas lesionado en colisión con vehículo a pedales</t>
  </si>
  <si>
    <t>V31.0</t>
  </si>
  <si>
    <t>Conductor de vehículo motorizado de tres ruedas lesionado en colisión con vehículo a pedales en un accidente no de tráfico</t>
  </si>
  <si>
    <t>V31.0X</t>
  </si>
  <si>
    <t>V31.0XX</t>
  </si>
  <si>
    <t>V31.0XXA</t>
  </si>
  <si>
    <t>Conductor de vehículo motorizado de tres ruedas lesionado en colisión con vehículo a pedales en un accidente no de tráfico, contacto inicial</t>
  </si>
  <si>
    <t>V31.0XXD</t>
  </si>
  <si>
    <t>Conductor de vehículo motorizado de tres ruedas lesionado en colisión con vehículo a pedales en un accidente no de tráfico, contacto sucesivo</t>
  </si>
  <si>
    <t>V31.0XXS</t>
  </si>
  <si>
    <t>Conductor de vehículo motorizado de tres ruedas lesionado en colisión con vehículo a pedales en un accidente no de tráfico, secuela</t>
  </si>
  <si>
    <t>V31.1</t>
  </si>
  <si>
    <t>Pasajero de vehículo motorizado de tres ruedas lesionado en colisión con vehículo a pedales en un accidente no de tráfico</t>
  </si>
  <si>
    <t>V31.1X</t>
  </si>
  <si>
    <t>V31.1XX</t>
  </si>
  <si>
    <t>V31.1XXA</t>
  </si>
  <si>
    <t>Pasajero de vehículo motorizado de tres ruedas lesionado en colisión con vehículo a pedales en un accidente no de tráfico, contacto inicial</t>
  </si>
  <si>
    <t>V31.1XXD</t>
  </si>
  <si>
    <t>Pasajero de vehículo motorizado de tres ruedas lesionado en colisión con vehículo a pedales en un accidente no de tráfico, contacto sucesivo</t>
  </si>
  <si>
    <t>V31.1XXS</t>
  </si>
  <si>
    <t>Pasajero de vehículo motorizado de tres ruedas lesionado en colisión con vehículo a pedales en un accidente no de tráfico, secuela</t>
  </si>
  <si>
    <t>V31.2</t>
  </si>
  <si>
    <t>Persona en el exterior de vehículo motorizado de tres ruedas lesionada en colisión con vehículo a pedales en un accidente no de tráfico</t>
  </si>
  <si>
    <t>V31.2X</t>
  </si>
  <si>
    <t>V31.2XX</t>
  </si>
  <si>
    <t>V31.2XXA</t>
  </si>
  <si>
    <t>Persona en el exterior de vehículo motorizado de tres ruedas lesionada en colisión con vehículo a pedales en un accidente no de tráfico, contacto inicial</t>
  </si>
  <si>
    <t>V31.2XXD</t>
  </si>
  <si>
    <t>Persona en el exterior de vehículo motorizado de tres ruedas lesionada en colisión con vehículo a pedales en un accidente no de tráfico, contacto sucesivo</t>
  </si>
  <si>
    <t>V31.2XXS</t>
  </si>
  <si>
    <t>Persona en el exterior de vehículo motorizado de tres ruedas lesionada en colisión con vehículo a pedales en un accidente no de tráfico, secuela</t>
  </si>
  <si>
    <t>V31.3</t>
  </si>
  <si>
    <t>Ocupante no especificado de vehículo motorizado de tres ruedas lesionado en colisión con vehículo a pedales en un accidente no de tráfico</t>
  </si>
  <si>
    <t>V31.3X</t>
  </si>
  <si>
    <t>V31.3XX</t>
  </si>
  <si>
    <t>V31.3XXA</t>
  </si>
  <si>
    <t>Ocupante no especificado de vehículo motorizado de tres ruedas lesionado en colisión con vehículo a pedales en un accidente no de tráfico, contacto inicial</t>
  </si>
  <si>
    <t>V31.3XXD</t>
  </si>
  <si>
    <t>Ocupante no especificado de vehículo motorizado de tres ruedas lesionado en colisión con vehículo a pedales en un accidente no de tráfico, contacto sucesivo</t>
  </si>
  <si>
    <t>V31.3XXS</t>
  </si>
  <si>
    <t>Ocupante no especificado de vehículo motorizado de tres ruedas lesionado en colisión con vehículo a pedales en un accidente no de tráfico, secuela</t>
  </si>
  <si>
    <t>V31.4</t>
  </si>
  <si>
    <t>Persona que entra o sale de un vehículo motorizado de tres ruedas lesionada en colisión con vehículo a pedales</t>
  </si>
  <si>
    <t>V31.4X</t>
  </si>
  <si>
    <t>V31.4XX</t>
  </si>
  <si>
    <t>V31.4XXA</t>
  </si>
  <si>
    <t>Persona que entra o sale de un vehículo motorizado de tres ruedas lesionada en colisión con vehículo a pedales, contacto inicial</t>
  </si>
  <si>
    <t>V31.4XXD</t>
  </si>
  <si>
    <t>Persona que entra o sale de un vehículo motorizado de tres ruedas lesionada en colisión con vehículo a pedales, contacto sucesivo</t>
  </si>
  <si>
    <t>V31.4XXS</t>
  </si>
  <si>
    <t>Persona que entra o sale de un vehículo motorizado de tres ruedas lesionada en colisión con vehículo a pedales, secuela</t>
  </si>
  <si>
    <t>V31.5</t>
  </si>
  <si>
    <t>Conductor de vehículo motorizado de tres ruedas lesionado en colisión con vehículo a pedales en un accidente de tráfico</t>
  </si>
  <si>
    <t>V31.5X</t>
  </si>
  <si>
    <t>V31.5XX</t>
  </si>
  <si>
    <t>V31.5XXA</t>
  </si>
  <si>
    <t>Conductor de vehículo motorizado de tres ruedas lesionado en colisión con vehículo a pedales en un accidente de tráfico, contacto inicial</t>
  </si>
  <si>
    <t>V31.5XXD</t>
  </si>
  <si>
    <t>Conductor de vehículo motorizado de tres ruedas lesionado en colisión con vehículo a pedales en un accidente de tráfico, contacto sucesivo</t>
  </si>
  <si>
    <t>V31.5XXS</t>
  </si>
  <si>
    <t>Conductor de vehículo motorizado de tres ruedas lesionado en colisión con vehículo a pedales en un accidente de tráfico, secuela</t>
  </si>
  <si>
    <t>V31.6</t>
  </si>
  <si>
    <t>Pasajero de vehículo motorizado de tres ruedas lesionado en colisión con vehículo a pedales en un accidente de tráfico</t>
  </si>
  <si>
    <t>V31.6X</t>
  </si>
  <si>
    <t>V31.6XX</t>
  </si>
  <si>
    <t>V31.6XXA</t>
  </si>
  <si>
    <t>Pasajero de vehículo motorizado de tres ruedas lesionado en colisión con vehículo a pedales en un accidente de tráfico, contacto inicial</t>
  </si>
  <si>
    <t>V31.6XXD</t>
  </si>
  <si>
    <t>Pasajero de vehículo motorizado de tres ruedas lesionado en colisión con vehículo a pedales en un accidente de tráfico, contacto sucesivo</t>
  </si>
  <si>
    <t>V31.6XXS</t>
  </si>
  <si>
    <t>Pasajero de vehículo motorizado de tres ruedas lesionado en colisión con vehículo a pedales en un accidente de tráfico, secuela</t>
  </si>
  <si>
    <t>V31.7</t>
  </si>
  <si>
    <t>Persona en el exterior de vehículo motorizado de tres ruedas lesionada en colisión con vehículo a pedales en un accidente de tráfico</t>
  </si>
  <si>
    <t>V31.7X</t>
  </si>
  <si>
    <t>V31.7XX</t>
  </si>
  <si>
    <t>V31.7XXA</t>
  </si>
  <si>
    <t>Persona en el exterior de vehículo motorizado de tres ruedas lesionada en colisión con vehículo a pedales en un accidente de tráfico, contacto inicial</t>
  </si>
  <si>
    <t>V31.7XXD</t>
  </si>
  <si>
    <t>Persona en el exterior de vehículo motorizado de tres ruedas lesionada en colisión con vehículo a pedales en un accidente de tráfico, contacto sucesivo</t>
  </si>
  <si>
    <t>V31.7XXS</t>
  </si>
  <si>
    <t>Persona en el exterior de vehículo motorizado de tres ruedas lesionada en colisión con vehículo a pedales en un accidente de tráfico, secuela</t>
  </si>
  <si>
    <t>V31.9</t>
  </si>
  <si>
    <t>Ocupante no especificado de vehículo motorizado de tres ruedas lesionado en colisión con vehículo a pedales en un accidente de tráfico</t>
  </si>
  <si>
    <t>V31.9X</t>
  </si>
  <si>
    <t>V31.9XX</t>
  </si>
  <si>
    <t>V31.9XXA</t>
  </si>
  <si>
    <t>Ocupante no especificado de vehículo motorizado de tres ruedas lesionado en colisión con vehículo a pedales en un accidente de tráfico, contacto inicial</t>
  </si>
  <si>
    <t>V31.9XXD</t>
  </si>
  <si>
    <t>Ocupante no especificado de vehículo motorizado de tres ruedas lesionado en colisión con vehículo a pedales en un accidente de tráfico, contacto sucesivo</t>
  </si>
  <si>
    <t>V31.9XXS</t>
  </si>
  <si>
    <t>Ocupante no especificado de vehículo motorizado de tres ruedas lesionado en colisión con vehículo a pedales en un accidente de tráfico, secuela</t>
  </si>
  <si>
    <t>V32</t>
  </si>
  <si>
    <t>Ocupante de vehículo motorizado de tres ruedas lesionado en colisión con vehículo motorizado de dos o tres ruedas</t>
  </si>
  <si>
    <t>V32.0</t>
  </si>
  <si>
    <t>Conductor de vehículo motorizado de tres ruedas lesionado en colisión con vehículo motorizado de dos o tres ruedas en un accidente no de tráfico</t>
  </si>
  <si>
    <t>V32.0X</t>
  </si>
  <si>
    <t>V32.0XX</t>
  </si>
  <si>
    <t>V32.0XXA</t>
  </si>
  <si>
    <t>Conductor de vehículo motorizado de tres ruedas lesionado en colisión con vehículo motorizado de dos o tres ruedas en un accidente no de tráfico, contacto inicial</t>
  </si>
  <si>
    <t>V32.0XXD</t>
  </si>
  <si>
    <t>Conductor de vehículo motorizado de tres ruedas lesionado en colisión con vehículo motorizado de dos o tres ruedas en un accidente no de tráfico, contacto sucesivo</t>
  </si>
  <si>
    <t>V32.0XXS</t>
  </si>
  <si>
    <t>Conductor de vehículo motorizado de tres ruedas lesionado en colisión con vehículo motorizado de dos o tres ruedas en un accidente no de tráfico, secuela</t>
  </si>
  <si>
    <t>V32.1</t>
  </si>
  <si>
    <t>Pasajero de vehículo motorizado de tres ruedas lesionado en colisión con vehículo motorizado de dos o tres ruedas en un accidente no de tráfico</t>
  </si>
  <si>
    <t>V32.1X</t>
  </si>
  <si>
    <t>V32.1XX</t>
  </si>
  <si>
    <t>V32.1XXA</t>
  </si>
  <si>
    <t>Pasajero de vehículo motorizado de tres ruedas lesionado en colisión con vehículo motorizado de dos o tres ruedas en un accidente no de tráfico, contacto inicial</t>
  </si>
  <si>
    <t>V32.1XXD</t>
  </si>
  <si>
    <t>Pasajero de vehículo motorizado de tres ruedas lesionado en colisión con vehículo motorizado de dos o tres ruedas en un accidente no de tráfico, contacto sucesivo</t>
  </si>
  <si>
    <t>V32.1XXS</t>
  </si>
  <si>
    <t>Pasajero de vehículo motorizado de tres ruedas lesionado en colisión con vehículo motorizado de dos o tres ruedas en un accidente no de tráfico, secuela</t>
  </si>
  <si>
    <t>V32.2</t>
  </si>
  <si>
    <t>Persona en el exterior de vehículo motorizado de tres ruedas lesionada en colisión con vehículo motorizado de dos o tres ruedas en un accidente no de tráfico</t>
  </si>
  <si>
    <t>V32.2X</t>
  </si>
  <si>
    <t>V32.2XX</t>
  </si>
  <si>
    <t>V32.2XXA</t>
  </si>
  <si>
    <t>Persona en el exterior de vehículo motorizado de tres ruedas lesionada en colisión con vehículo motorizado de dos o tres ruedas en un accidente no de tráfico, contacto inicial</t>
  </si>
  <si>
    <t>V32.2XXD</t>
  </si>
  <si>
    <t>Persona en el exterior de vehículo motorizado de tres ruedas lesionada en colisión con vehículo motorizado de dos o tres ruedas en un accidente no de tráfico, contacto sucesivo</t>
  </si>
  <si>
    <t>V32.2XXS</t>
  </si>
  <si>
    <t>Persona en el exterior de vehículo motorizado de tres ruedas lesionada en colisión con vehículo motorizado de dos o tres ruedas en un accidente no de tráfico, secuela</t>
  </si>
  <si>
    <t>V32.3</t>
  </si>
  <si>
    <t>Ocupante no especificado de vehículo motorizado de tres ruedas lesionado en colisión con vehículo motorizado de dos o tres ruedas en un accidente no de tráfico</t>
  </si>
  <si>
    <t>V32.3X</t>
  </si>
  <si>
    <t>V32.3XX</t>
  </si>
  <si>
    <t>V32.3XXA</t>
  </si>
  <si>
    <t>Ocupante no especificado de vehículo motorizado de tres ruedas lesionado en colisión con vehículo motorizado de dos o tres ruedas en un accidente no de tráfico, contacto inicial</t>
  </si>
  <si>
    <t>V32.3XXD</t>
  </si>
  <si>
    <t>Ocupante no especificado de vehículo motorizado de tres ruedas lesionado en colisión con vehículo motorizado de dos o tres ruedas en un accidente no de tráfico, contacto sucesivo</t>
  </si>
  <si>
    <t>V32.3XXS</t>
  </si>
  <si>
    <t>Ocupante no especificado de vehículo motorizado de tres ruedas lesionado en colisión con vehículo motorizado de dos o tres ruedas en un accidente no de tráfico, secuela</t>
  </si>
  <si>
    <t>V32.4</t>
  </si>
  <si>
    <t>Persona que entra o sale de un vehículo motorizado de tres ruedas lesionada en colisión con vehículo motorizado de dos o tres ruedas</t>
  </si>
  <si>
    <t>V32.4X</t>
  </si>
  <si>
    <t>V32.4XX</t>
  </si>
  <si>
    <t>V32.4XXA</t>
  </si>
  <si>
    <t>Persona que entra o sale de un vehículo motorizado de tres ruedas lesionada en colisión con vehículo motorizado de dos o tres ruedas, contacto inicial</t>
  </si>
  <si>
    <t>V32.4XXD</t>
  </si>
  <si>
    <t>Persona que entra o sale de un vehículo motorizado de tres ruedas lesionada en colisión con vehículo motorizado de dos o tres ruedas, contacto sucesivo</t>
  </si>
  <si>
    <t>V32.4XXS</t>
  </si>
  <si>
    <t>Persona que entra o sale de un vehículo motorizado de tres ruedas lesionada en colisión con vehículo motorizado de dos o tres ruedas, secuela</t>
  </si>
  <si>
    <t>V32.5</t>
  </si>
  <si>
    <t>Conductor de vehículo motorizado de tres ruedas lesionado en colisión con vehículo motorizado de dos o tres ruedas en un accidente de tráfico</t>
  </si>
  <si>
    <t>V32.5X</t>
  </si>
  <si>
    <t>V32.5XX</t>
  </si>
  <si>
    <t>V32.5XXA</t>
  </si>
  <si>
    <t>Conductor de vehículo motorizado de tres ruedas lesionado en colisión con vehículo motorizado de dos o tres ruedas en un accidente de tráfico, contacto inicial</t>
  </si>
  <si>
    <t>V32.5XXD</t>
  </si>
  <si>
    <t>Conductor de vehículo motorizado de tres ruedas lesionado en colisión con vehículo motorizado de dos o tres ruedas en un accidente de tráfico, contacto sucesivo</t>
  </si>
  <si>
    <t>V32.5XXS</t>
  </si>
  <si>
    <t>Conductor de vehículo motorizado de tres ruedas lesionado en colisión con vehículo motorizado de dos o tres ruedas en un accidente de tráfico, secuela</t>
  </si>
  <si>
    <t>V32.6</t>
  </si>
  <si>
    <t>Pasajero de vehículo motorizado de tres ruedas lesionado en colisión con vehículo motorizado de dos o tres ruedas en un accidente de tráfico</t>
  </si>
  <si>
    <t>V32.6X</t>
  </si>
  <si>
    <t>V32.6XX</t>
  </si>
  <si>
    <t>V32.6XXA</t>
  </si>
  <si>
    <t>Pasajero de vehículo motorizado de tres ruedas lesionado en colisión con vehículo motorizado de dos o tres ruedas en un accidente de tráfico, contacto inicial</t>
  </si>
  <si>
    <t>V32.6XXD</t>
  </si>
  <si>
    <t>Pasajero de vehículo motorizado de tres ruedas lesionado en colisión con vehículo motorizado de dos o tres ruedas en un accidente de tráfico, contacto sucesivo</t>
  </si>
  <si>
    <t>V32.6XXS</t>
  </si>
  <si>
    <t>Pasajero de vehículo motorizado de tres ruedas lesionado en colisión con vehículo motorizado de dos o tres ruedas en un accidente de tráfico, secuela</t>
  </si>
  <si>
    <t>V32.7</t>
  </si>
  <si>
    <t>Persona en el exterior de vehículo motorizado de tres ruedas lesionada en colisión con vehículo motorizado de dos o tres ruedas en un accidente de tráfico</t>
  </si>
  <si>
    <t>V32.7X</t>
  </si>
  <si>
    <t>V32.7XX</t>
  </si>
  <si>
    <t>V32.7XXA</t>
  </si>
  <si>
    <t>Persona en el exterior de vehículo motorizado de tres ruedas lesionada en colisión con vehículo motorizado de dos o tres ruedas en un accidente de tráfico, contacto inicial</t>
  </si>
  <si>
    <t>V32.7XXD</t>
  </si>
  <si>
    <t>Persona en el exterior de vehículo motorizado de tres ruedas lesionada en colisión con vehículo motorizado de dos o tres ruedas en un accidente de tráfico, contacto sucesivo</t>
  </si>
  <si>
    <t>V32.7XXS</t>
  </si>
  <si>
    <t>Persona en el exterior de vehículo motorizado de tres ruedas lesionada en colisión con vehículo motorizado de dos o tres ruedas en un accidente de tráfico, secuela</t>
  </si>
  <si>
    <t>V32.9</t>
  </si>
  <si>
    <t>Ocupante no especificado de vehículo motorizado de tres ruedas lesionado en colisión con vehículo motorizado de dos o tres ruedas en un accidente de tráfico</t>
  </si>
  <si>
    <t>V32.9X</t>
  </si>
  <si>
    <t>V32.9XX</t>
  </si>
  <si>
    <t>V32.9XXA</t>
  </si>
  <si>
    <t>Ocupante no especificado de vehículo motorizado de tres ruedas lesionado en colisión con vehículo motorizado de dos o tres ruedas en un accidente de tráfico, contacto inicial</t>
  </si>
  <si>
    <t>V32.9XXD</t>
  </si>
  <si>
    <t>Ocupante no especificado de vehículo motorizado de tres ruedas lesionado en colisión con vehículo motorizado de dos o tres ruedas en un accidente de tráfico, contacto sucesivo</t>
  </si>
  <si>
    <t>V32.9XXS</t>
  </si>
  <si>
    <t>Ocupante no especificado de vehículo motorizado de tres ruedas lesionado en colisión con vehículo motorizado de dos o tres ruedas en un accidente de tráfico, secuela</t>
  </si>
  <si>
    <t>V33</t>
  </si>
  <si>
    <t>Ocupante de vehículo motorizado de tres ruedas lesionado en colisión con coche, camioneta o furgoneta</t>
  </si>
  <si>
    <t>V33.0</t>
  </si>
  <si>
    <t>Conductor de vehículo motorizado de tres ruedas lesionado en colisión con coche, camioneta o furgoneta en un accidente no de tráfico</t>
  </si>
  <si>
    <t>V33.0X</t>
  </si>
  <si>
    <t>V33.0XX</t>
  </si>
  <si>
    <t>V33.0XXA</t>
  </si>
  <si>
    <t>Conductor de vehículo motorizado de tres ruedas lesionado en colisión con coche, camioneta o furgoneta en un accidente no de tráfico, contacto inicial</t>
  </si>
  <si>
    <t>V33.0XXD</t>
  </si>
  <si>
    <t>Conductor de vehículo motorizado de tres ruedas lesionado en colisión con coche, camioneta o furgoneta en un accidente no de tráfico, contacto sucesivo</t>
  </si>
  <si>
    <t>V33.0XXS</t>
  </si>
  <si>
    <t>Conductor de vehículo motorizado de tres ruedas lesionado en colisión con coche, camioneta o furgoneta en un accidente no de tráfico, secuela</t>
  </si>
  <si>
    <t>V33.1</t>
  </si>
  <si>
    <t>Pasajero de vehículo motorizado de tres ruedas lesionado en colisión con coche, camioneta o furgoneta en un accidente no de tráfico</t>
  </si>
  <si>
    <t>V33.1X</t>
  </si>
  <si>
    <t>V33.1XX</t>
  </si>
  <si>
    <t>V33.1XXA</t>
  </si>
  <si>
    <t>Pasajero de vehículo motorizado de tres ruedas lesionado en colisión con coche, camioneta o furgoneta en un accidente no de tráfico, contacto inicial</t>
  </si>
  <si>
    <t>V33.1XXD</t>
  </si>
  <si>
    <t>Pasajero de vehículo motorizado de tres ruedas lesionado en colisión con coche, camioneta o furgoneta en un accidente no de tráfico, contacto sucesivo</t>
  </si>
  <si>
    <t>V33.1XXS</t>
  </si>
  <si>
    <t>Pasajero de vehículo motorizado de tres ruedas lesionado en colisión con coche, camioneta o furgoneta en un accidente no de tráfico, secuela</t>
  </si>
  <si>
    <t>V33.2</t>
  </si>
  <si>
    <t>Persona en el exterior de vehículo motorizado de tres ruedas lesionada en colisión con coche, camioneta o furgoneta en un accidente no de tráfico</t>
  </si>
  <si>
    <t>V33.2X</t>
  </si>
  <si>
    <t>V33.2XX</t>
  </si>
  <si>
    <t>V33.2XXA</t>
  </si>
  <si>
    <t>Persona en el exterior de vehículo motorizado de tres ruedas lesionada en colisión con coche, camioneta o furgoneta en un accidente no de tráfico, contacto inicial</t>
  </si>
  <si>
    <t>V33.2XXD</t>
  </si>
  <si>
    <t>Persona en el exterior de vehículo motorizado de tres ruedas lesionada en colisión con coche, camioneta o furgoneta en un accidente no de tráfico, contacto sucesivo</t>
  </si>
  <si>
    <t>V33.2XXS</t>
  </si>
  <si>
    <t>Persona en el exterior de vehículo motorizado de tres ruedas lesionada en colisión con coche, camioneta o furgoneta en un accidente no de tráfico, secuela</t>
  </si>
  <si>
    <t>V33.3</t>
  </si>
  <si>
    <t>Ocupante no especificado de vehículo motorizado de tres ruedas lesionado en colisión con coche, camioneta o furgoneta en un accidente no de tráfico</t>
  </si>
  <si>
    <t>V33.3X</t>
  </si>
  <si>
    <t>V33.3XX</t>
  </si>
  <si>
    <t>V33.3XXA</t>
  </si>
  <si>
    <t>Ocupante no especificado de vehículo motorizado de tres ruedas lesionado en colisión con coche, camioneta o furgoneta en un accidente no de tráfico, contacto inicial</t>
  </si>
  <si>
    <t>V33.3XXD</t>
  </si>
  <si>
    <t>Ocupante no especificado de vehículo motorizado de tres ruedas lesionado en colisión con coche, camioneta o furgoneta en un accidente no de tráfico, contacto sucesivo</t>
  </si>
  <si>
    <t>V33.3XXS</t>
  </si>
  <si>
    <t>Ocupante no especificado de vehículo motorizado de tres ruedas lesionado en colisión con coche, camioneta o furgoneta en un accidente no de tráfico, secuela</t>
  </si>
  <si>
    <t>V33.4</t>
  </si>
  <si>
    <t>Persona que entra o sale de un vehículo motorizado de tres ruedas lesionada en colisión con coche, camioneta o furgoneta</t>
  </si>
  <si>
    <t>V33.4X</t>
  </si>
  <si>
    <t>V33.4XX</t>
  </si>
  <si>
    <t>V33.4XXA</t>
  </si>
  <si>
    <t>Persona que entra o sale de un vehículo motorizado de tres ruedas lesionada en colisión con coche, camioneta o furgoneta, contacto inicial</t>
  </si>
  <si>
    <t>V33.4XXD</t>
  </si>
  <si>
    <t>Persona que entra o sale de un vehículo motorizado de tres ruedas lesionada en colisión con coche, camioneta o furgoneta, contacto sucesivo</t>
  </si>
  <si>
    <t>V33.4XXS</t>
  </si>
  <si>
    <t>Persona que entra o sale de un vehículo motorizado de tres ruedas lesionada en colisión con coche, camioneta o furgoneta, secuela</t>
  </si>
  <si>
    <t>V33.5</t>
  </si>
  <si>
    <t>Conductor de vehículo motorizado de tres ruedas lesionado en colisión con coche, camioneta o furgoneta en un accidente de tráfico</t>
  </si>
  <si>
    <t>V33.5X</t>
  </si>
  <si>
    <t>V33.5XX</t>
  </si>
  <si>
    <t>V33.5XXA</t>
  </si>
  <si>
    <t>Conductor de vehículo motorizado de tres ruedas lesionado en colisión con coche, camioneta o furgoneta en un accidente de tráfico, contacto inicial</t>
  </si>
  <si>
    <t>V33.5XXD</t>
  </si>
  <si>
    <t>Conductor de vehículo motorizado de tres ruedas lesionado en colisión con coche, camioneta o furgoneta en un accidente de tráfico, contacto sucesivo</t>
  </si>
  <si>
    <t>V33.5XXS</t>
  </si>
  <si>
    <t>Conductor de vehículo motorizado de tres ruedas lesionado en colisión con coche, camioneta o furgoneta en un accidente de tráfico, secuela</t>
  </si>
  <si>
    <t>V33.6</t>
  </si>
  <si>
    <t>Pasajero de vehículo motorizado de tres ruedas lesionado en colisión con coche, camioneta o furgoneta en un accidente de tráfico</t>
  </si>
  <si>
    <t>V33.6X</t>
  </si>
  <si>
    <t>V33.6XX</t>
  </si>
  <si>
    <t>V33.6XXA</t>
  </si>
  <si>
    <t>Pasajero de vehículo motorizado de tres ruedas lesionado en colisión con coche, camioneta o furgoneta en un accidente de tráfico, contacto inicial</t>
  </si>
  <si>
    <t>V33.6XXD</t>
  </si>
  <si>
    <t>Pasajero de vehículo motorizado de tres ruedas lesionado en colisión con coche, camioneta o furgoneta en un accidente de tráfico, contacto sucesivo</t>
  </si>
  <si>
    <t>V33.6XXS</t>
  </si>
  <si>
    <t>Pasajero de vehículo motorizado de tres ruedas lesionado en colisión con coche, camioneta o furgoneta en un accidente de tráfico, secuela</t>
  </si>
  <si>
    <t>V33.7</t>
  </si>
  <si>
    <t>Persona en el exterior de vehículo motorizado de tres ruedas lesionada en colisión con coche, camioneta o furgoneta en un accidente de tráfico</t>
  </si>
  <si>
    <t>V33.7X</t>
  </si>
  <si>
    <t>V33.7XX</t>
  </si>
  <si>
    <t>V33.7XXA</t>
  </si>
  <si>
    <t>Persona en el exterior de vehículo motorizado de tres ruedas lesionada en colisión con coche, camioneta o furgoneta en un accidente de tráfico, contacto inicial</t>
  </si>
  <si>
    <t>V33.7XXD</t>
  </si>
  <si>
    <t>Persona en el exterior de vehículo motorizado de tres ruedas lesionada en colisión con coche, camioneta o furgoneta en un accidente de tráfico, contacto sucesivo</t>
  </si>
  <si>
    <t>V33.7XXS</t>
  </si>
  <si>
    <t>Persona en el exterior de vehículo motorizado de tres ruedas lesionada en colisión con coche, camioneta o furgoneta en un accidente de tráfico, secuela</t>
  </si>
  <si>
    <t>V33.9</t>
  </si>
  <si>
    <t>Ocupante no especificado de vehículo motorizado de tres ruedas lesionado en colisión con coche, camioneta o furgoneta en un accidente de tráfico</t>
  </si>
  <si>
    <t>V33.9X</t>
  </si>
  <si>
    <t>V33.9XX</t>
  </si>
  <si>
    <t>V33.9XXA</t>
  </si>
  <si>
    <t>Ocupante no especificado de vehículo motorizado de tres ruedas lesionado en colisión con coche, camioneta o furgoneta en un accidente de tráfico, contacto inicial</t>
  </si>
  <si>
    <t>V33.9XXD</t>
  </si>
  <si>
    <t>Ocupante no especificado de vehículo motorizado de tres ruedas lesionado en colisión con coche, camioneta o furgoneta en un accidente de tráfico, contacto sucesivo</t>
  </si>
  <si>
    <t>V33.9XXS</t>
  </si>
  <si>
    <t>Ocupante no especificado de vehículo motorizado de tres ruedas lesionado en colisión con coche, camioneta o furgoneta en un accidente de tráfico, secuela</t>
  </si>
  <si>
    <t>V34</t>
  </si>
  <si>
    <t>Ocupante de vehículo motorizado de tres ruedas lesionado en colisión con vehículo de transporte pesado o autobús</t>
  </si>
  <si>
    <t>V34.0</t>
  </si>
  <si>
    <t>Conductor de vehículo motorizado de tres ruedas lesionado en colisión con vehículo de transporte pesado o autobús en un accidente no de tráfico</t>
  </si>
  <si>
    <t>V34.0X</t>
  </si>
  <si>
    <t>V34.0XX</t>
  </si>
  <si>
    <t>V34.0XXA</t>
  </si>
  <si>
    <t>Conductor de vehículo motorizado de tres ruedas lesionado en colisión con vehículo de transporte pesado o autobús en un accidente no de tráfico, contacto inicial</t>
  </si>
  <si>
    <t>V34.0XXD</t>
  </si>
  <si>
    <t>Conductor de vehículo motorizado de tres ruedas lesionado en colisión con vehículo de transporte pesado o autobús en un accidente no de tráfico, contacto sucesivo</t>
  </si>
  <si>
    <t>V34.0XXS</t>
  </si>
  <si>
    <t>Conductor de vehículo motorizado de tres ruedas lesionado en colisión con vehículo de transporte pesado o autobús en un accidente no de tráfico, secuela</t>
  </si>
  <si>
    <t>V34.1</t>
  </si>
  <si>
    <t>Pasajero de vehículo motorizado de tres ruedas lesionado en colisión con vehículo de transporte pesado o autobús en un accidente no de tráfico</t>
  </si>
  <si>
    <t>V34.1X</t>
  </si>
  <si>
    <t>V34.1XX</t>
  </si>
  <si>
    <t>V34.1XXA</t>
  </si>
  <si>
    <t>Pasajero de vehículo motorizado de tres ruedas lesionado en colisión con vehículo de transporte pesado o autobús en un accidente no de tráfico, contacto inicial</t>
  </si>
  <si>
    <t>V34.1XXD</t>
  </si>
  <si>
    <t>Pasajero de vehículo motorizado de tres ruedas lesionado en colisión con vehículo de transporte pesado o autobús en un accidente no de tráfico, contacto sucesivo</t>
  </si>
  <si>
    <t>V34.1XXS</t>
  </si>
  <si>
    <t>Pasajero de vehículo motorizado de tres ruedas lesionado en colisión con vehículo de transporte pesado o autobús en un accidente no de tráfico, secuela</t>
  </si>
  <si>
    <t>V34.2</t>
  </si>
  <si>
    <t>Persona en el exterior de vehículo motorizado de tres ruedas lesionada en colisión con vehículo de transporte pesado o autobús en un accidente no de tráfico</t>
  </si>
  <si>
    <t>V34.2X</t>
  </si>
  <si>
    <t>V34.2XX</t>
  </si>
  <si>
    <t>V34.2XXA</t>
  </si>
  <si>
    <t>Persona en el exterior de vehículo motorizado de tres ruedas lesionada en colisión con vehículo de transporte pesado o autobús en un accidente no de tráfico, contacto inicial</t>
  </si>
  <si>
    <t>V34.2XXD</t>
  </si>
  <si>
    <t>Persona en el exterior de vehículo motorizado de tres ruedas lesionada en colisión con vehículo de transporte pesado o autobús en un accidente no de tráfico, contacto sucesivo</t>
  </si>
  <si>
    <t>V34.2XXS</t>
  </si>
  <si>
    <t>Persona en el exterior de vehículo motorizado de tres ruedas lesionada en colisión con vehículo de transporte pesado o autobús en un accidente no de tráfico, secuela</t>
  </si>
  <si>
    <t>V34.3</t>
  </si>
  <si>
    <t>Ocupante no especificado de vehículo motorizado de tres ruedas lesionado en colisión con vehículo de transporte pesado o autobús en un accidente no de tráfico</t>
  </si>
  <si>
    <t>V34.3X</t>
  </si>
  <si>
    <t>V34.3XX</t>
  </si>
  <si>
    <t>V34.3XXA</t>
  </si>
  <si>
    <t>Ocupante no especificado de vehículo motorizado de tres ruedas lesionado en colisión con vehículo de transporte pesado o autobús en un accidente no de tráfico, contacto inicial</t>
  </si>
  <si>
    <t>V34.3XXD</t>
  </si>
  <si>
    <t>Ocupante no especificado de vehículo motorizado de tres ruedas lesionado en colisión con vehículo de transporte pesado o autobús en un accidente no de tráfico, contacto sucesivo</t>
  </si>
  <si>
    <t>V34.3XXS</t>
  </si>
  <si>
    <t>Ocupante no especificado de vehículo motorizado de tres ruedas lesionado en colisión con vehículo de transporte pesado o autobús en un accidente no de tráfico, secuela</t>
  </si>
  <si>
    <t>V34.4</t>
  </si>
  <si>
    <t>Persona que entra o sale de un vehículo motorizado de tres ruedas lesionada en colisión con vehículo de transporte pesado o autobús</t>
  </si>
  <si>
    <t>V34.4X</t>
  </si>
  <si>
    <t>V34.4XX</t>
  </si>
  <si>
    <t>V34.4XXA</t>
  </si>
  <si>
    <t>Persona que entra o sale de un vehículo motorizado de tres ruedas lesionada en colisión con vehículo de transporte pesado o autobús, contacto inicial</t>
  </si>
  <si>
    <t>V34.4XXD</t>
  </si>
  <si>
    <t>Persona que entra o sale de un vehículo motorizado de tres ruedas lesionada en colisión con vehículo de transporte pesado o autobús, contacto sucesivo</t>
  </si>
  <si>
    <t>V34.4XXS</t>
  </si>
  <si>
    <t>Persona que entra o sale de un vehículo motorizado de tres ruedas lesionada en colisión con vehículo de transporte pesado o autobús, secuela</t>
  </si>
  <si>
    <t>V34.5</t>
  </si>
  <si>
    <t>Conductor de vehículo motorizado de tres ruedas lesionado en colisión con vehículo de transporte pesado o autobús en un accidente de tráfico</t>
  </si>
  <si>
    <t>V34.5X</t>
  </si>
  <si>
    <t>V34.5XX</t>
  </si>
  <si>
    <t>V34.5XXA</t>
  </si>
  <si>
    <t>Conductor de vehículo motorizado de tres ruedas lesionado en colisión con vehículo de transporte pesado o autobús en un accidente de tráfico, contacto inicial</t>
  </si>
  <si>
    <t>V34.5XXD</t>
  </si>
  <si>
    <t>Conductor de vehículo motorizado de tres ruedas lesionado en colisión con vehículo de transporte pesado o autobús en un accidente de tráfico, contacto sucesivo</t>
  </si>
  <si>
    <t>V34.5XXS</t>
  </si>
  <si>
    <t>Conductor de vehículo motorizado de tres ruedas lesionado en colisión con vehículo de transporte pesado o autobús en un accidente de tráfico, secuela</t>
  </si>
  <si>
    <t>V34.6</t>
  </si>
  <si>
    <t>Pasajero de vehículo motorizado de tres ruedas lesionado en colisión con vehículo de transporte pesado o autobús en un accidente de tráfico</t>
  </si>
  <si>
    <t>V34.6X</t>
  </si>
  <si>
    <t>V34.6XX</t>
  </si>
  <si>
    <t>V34.6XXA</t>
  </si>
  <si>
    <t>Pasajero de vehículo motorizado de tres ruedas lesionado en colisión con vehículo de transporte pesado o autobús en un accidente de tráfico, contacto inicial</t>
  </si>
  <si>
    <t>V34.6XXD</t>
  </si>
  <si>
    <t>Pasajero de vehículo motorizado de tres ruedas lesionado en colisión con vehículo de transporte pesado o autobús en un accidente de tráfico, contacto sucesivo</t>
  </si>
  <si>
    <t>V34.6XXS</t>
  </si>
  <si>
    <t>Pasajero de vehículo motorizado de tres ruedas lesionado en colisión con vehículo de transporte pesado o autobús en un accidente de tráfico, secuela</t>
  </si>
  <si>
    <t>V34.7</t>
  </si>
  <si>
    <t>Persona en el exterior de vehículo motorizado de tres ruedas lesionada en colisión con vehículo de transporte pesado o autobús en un accidente de tráfico</t>
  </si>
  <si>
    <t>V34.7X</t>
  </si>
  <si>
    <t>V34.7XX</t>
  </si>
  <si>
    <t>V34.7XXA</t>
  </si>
  <si>
    <t>Persona en el exterior de vehículo motorizado de tres ruedas lesionada en colisión con vehículo de transporte pesado o autobús en un accidente de tráfico, contacto inicial</t>
  </si>
  <si>
    <t>V34.7XXD</t>
  </si>
  <si>
    <t>Persona en el exterior de vehículo motorizado de tres ruedas lesionada en colisión con vehículo de transporte pesado o autobús en un accidente de tráfico, contacto sucesivo</t>
  </si>
  <si>
    <t>V34.7XXS</t>
  </si>
  <si>
    <t>Persona en el exterior de vehículo motorizado de tres ruedas lesionada en colisión con vehículo de transporte pesado o autobús en un accidente de tráfico, secuela</t>
  </si>
  <si>
    <t>V34.9</t>
  </si>
  <si>
    <t>Ocupante no especificado de vehículo motorizado de tres ruedas lesionado en colisión con vehículo de transporte pesado o autobús en un accidente de tráfico</t>
  </si>
  <si>
    <t>V34.9X</t>
  </si>
  <si>
    <t>V34.9XX</t>
  </si>
  <si>
    <t>V34.9XXA</t>
  </si>
  <si>
    <t>Ocupante no especificado de vehículo motorizado de tres ruedas lesionado en colisión con vehículo de transporte pesado o autobús en un accidente de tráfico, contacto inicial</t>
  </si>
  <si>
    <t>V34.9XXD</t>
  </si>
  <si>
    <t>Ocupante no especificado de vehículo motorizado de tres ruedas lesionado en colisión con vehículo de transporte pesado o autobús en un accidente de tráfico, contacto sucesivo</t>
  </si>
  <si>
    <t>V34.9XXS</t>
  </si>
  <si>
    <t>Ocupante no especificado de vehículo motorizado de tres ruedas lesionado en colisión con vehículo de transporte pesado o autobús en un accidente de tráfico, secuela</t>
  </si>
  <si>
    <t>V35</t>
  </si>
  <si>
    <t>Ocupante de vehículo motorizado de tres ruedas lesionado en colisión con tren o vehículo ferroviario</t>
  </si>
  <si>
    <t>V35.0</t>
  </si>
  <si>
    <t>Conductor de vehículo motorizado de tres ruedas lesionado en colisión con tren o vehículo ferroviario en un accidente no de tráfico</t>
  </si>
  <si>
    <t>V35.0X</t>
  </si>
  <si>
    <t>V35.0XX</t>
  </si>
  <si>
    <t>V35.0XXA</t>
  </si>
  <si>
    <t>Conductor de vehículo motorizado de tres ruedas lesionado en colisión con tren o vehículo ferroviario en un accidente no de tráfico, contacto inicial</t>
  </si>
  <si>
    <t>V35.0XXD</t>
  </si>
  <si>
    <t>Conductor de vehículo motorizado de tres ruedas lesionado en colisión con tren o vehículo ferroviario en un accidente no de tráfico, contacto sucesivo</t>
  </si>
  <si>
    <t>V35.0XXS</t>
  </si>
  <si>
    <t>Conductor de vehículo motorizado de tres ruedas lesionado en colisión con tren o vehículo ferroviario en un accidente no de tráfico, secuela</t>
  </si>
  <si>
    <t>V35.1</t>
  </si>
  <si>
    <t>Pasajero de vehículo motorizado de tres ruedas lesionado en colisión con tren o vehículo ferroviario en un accidente no de tráfico</t>
  </si>
  <si>
    <t>V35.1X</t>
  </si>
  <si>
    <t>V35.1XX</t>
  </si>
  <si>
    <t>V35.1XXA</t>
  </si>
  <si>
    <t>Pasajero de vehículo motorizado de tres ruedas lesionado en colisión con tren o vehículo ferroviario en un accidente no de tráfico, contacto inicial</t>
  </si>
  <si>
    <t>V35.1XXD</t>
  </si>
  <si>
    <t>Pasajero de vehículo motorizado de tres ruedas lesionado en colisión con tren o vehículo ferroviario en un accidente no de tráfico, contacto sucesivo</t>
  </si>
  <si>
    <t>V35.1XXS</t>
  </si>
  <si>
    <t>Pasajero de vehículo motorizado de tres ruedas lesionado en colisión con tren o vehículo ferroviario en un accidente no de tráfico, secuela</t>
  </si>
  <si>
    <t>V35.2</t>
  </si>
  <si>
    <t>Persona en el exterior de vehículo motorizado de tres ruedas lesionada en colisión con tren o vehículo ferroviario en un accidente no de tráfico</t>
  </si>
  <si>
    <t>V35.2X</t>
  </si>
  <si>
    <t>V35.2XX</t>
  </si>
  <si>
    <t>V35.2XXA</t>
  </si>
  <si>
    <t>Persona en el exterior de vehículo motorizado de tres ruedas lesionada en colisión con tren o vehículo ferroviario en un accidente no de tráfico, contacto inicial</t>
  </si>
  <si>
    <t>V35.2XXD</t>
  </si>
  <si>
    <t>Persona en el exterior de vehículo motorizado de tres ruedas lesionada en colisión con tren o vehículo ferroviario en un accidente no de tráfico, contacto sucesivo</t>
  </si>
  <si>
    <t>V35.2XXS</t>
  </si>
  <si>
    <t>Persona en el exterior de vehículo motorizado de tres ruedas lesionada en colisión con tren o vehículo ferroviario en un accidente no de tráfico, secuela</t>
  </si>
  <si>
    <t>V35.3</t>
  </si>
  <si>
    <t>Ocupante no especificado de vehículo motorizado de tres ruedas lesionado en colisión con tren o vehículo ferroviario en un accidente no de tráfico</t>
  </si>
  <si>
    <t>V35.3X</t>
  </si>
  <si>
    <t>V35.3XX</t>
  </si>
  <si>
    <t>V35.3XXA</t>
  </si>
  <si>
    <t>Ocupante no especificado de vehículo motorizado de tres ruedas lesionado en colisión con tren o vehículo ferroviario en un accidente no de tráfico, contacto inicial</t>
  </si>
  <si>
    <t>V35.3XXD</t>
  </si>
  <si>
    <t>Ocupante no especificado de vehículo motorizado de tres ruedas lesionado en colisión con tren o vehículo ferroviario en un accidente no de tráfico, contacto sucesivo</t>
  </si>
  <si>
    <t>V35.3XXS</t>
  </si>
  <si>
    <t>Ocupante no especificado de vehículo motorizado de tres ruedas lesionado en colisión con tren o vehículo ferroviario en un accidente no de tráfico, secuela</t>
  </si>
  <si>
    <t>V35.4</t>
  </si>
  <si>
    <t>Persona que entra o sale de un vehículo motorizado de tres ruedas lesionada en colisión con tren o vehículo ferroviario</t>
  </si>
  <si>
    <t>V35.4X</t>
  </si>
  <si>
    <t>V35.4XX</t>
  </si>
  <si>
    <t>V35.4XXA</t>
  </si>
  <si>
    <t>Persona que entra o sale de un vehículo motorizado de tres ruedas lesionada en colisión con tren o vehículo ferroviario, contacto inicial</t>
  </si>
  <si>
    <t>V35.4XXD</t>
  </si>
  <si>
    <t>Persona que entra o sale de un vehículo motorizado de tres ruedas lesionada en colisión con tren o vehículo ferroviario, contacto sucesivo</t>
  </si>
  <si>
    <t>V35.4XXS</t>
  </si>
  <si>
    <t>Persona que entra o sale de un vehículo motorizado de tres ruedas lesionada en colisión con tren o vehículo ferroviario, secuela</t>
  </si>
  <si>
    <t>V35.5</t>
  </si>
  <si>
    <t>Conductor de vehículo motorizado de tres ruedas lesionado en colisión con tren o vehículo ferroviario en un accidente de tráfico</t>
  </si>
  <si>
    <t>V35.5X</t>
  </si>
  <si>
    <t>V35.5XX</t>
  </si>
  <si>
    <t>V35.5XXA</t>
  </si>
  <si>
    <t>Conductor de vehículo motorizado de tres ruedas lesionado en colisión con tren o vehículo ferroviario en un accidente de tráfico, contacto inicial</t>
  </si>
  <si>
    <t>V35.5XXD</t>
  </si>
  <si>
    <t>Conductor de vehículo motorizado de tres ruedas lesionado en colisión con tren o vehículo ferroviario en un accidente de tráfico, contacto sucesivo</t>
  </si>
  <si>
    <t>V35.5XXS</t>
  </si>
  <si>
    <t>Conductor de vehículo motorizado de tres ruedas lesionado en colisión con tren o vehículo ferroviario en un accidente de tráfico, secuela</t>
  </si>
  <si>
    <t>V35.6</t>
  </si>
  <si>
    <t>Pasajero de vehículo motorizado de tres ruedas lesionado en colisión con tren o vehículo ferroviario en un accidente de tráfico</t>
  </si>
  <si>
    <t>V35.6X</t>
  </si>
  <si>
    <t>V35.6XX</t>
  </si>
  <si>
    <t>V35.6XXA</t>
  </si>
  <si>
    <t>Pasajero de vehículo motorizado de tres ruedas lesionado en colisión con tren o vehículo ferroviario en un accidente de tráfico, contacto inicial</t>
  </si>
  <si>
    <t>V35.6XXD</t>
  </si>
  <si>
    <t>Pasajero de vehículo motorizado de tres ruedas lesionado en colisión con tren o vehículo ferroviario en un accidente de tráfico, contacto sucesivo</t>
  </si>
  <si>
    <t>V35.6XXS</t>
  </si>
  <si>
    <t>Pasajero de vehículo motorizado de tres ruedas lesionado en colisión con tren o vehículo ferroviario en un accidente de tráfico, secuela</t>
  </si>
  <si>
    <t>V35.7</t>
  </si>
  <si>
    <t>Persona en el exterior de vehículo motorizado de tres ruedas lesionada en colisión con tren o vehículo ferroviario en un accidente de tráfico</t>
  </si>
  <si>
    <t>V35.7X</t>
  </si>
  <si>
    <t>V35.7XX</t>
  </si>
  <si>
    <t>V35.7XXA</t>
  </si>
  <si>
    <t>Persona en el exterior de vehículo motorizado de tres ruedas lesionada en colisión con tren o vehículo ferroviario en un accidente de tráfico, contacto inicial</t>
  </si>
  <si>
    <t>V35.7XXD</t>
  </si>
  <si>
    <t>Persona en el exterior de vehículo motorizado de tres ruedas lesionada en colisión con tren o vehículo ferroviario en un accidente de tráfico, contacto sucesivo</t>
  </si>
  <si>
    <t>V35.7XXS</t>
  </si>
  <si>
    <t>Persona en el exterior de vehículo motorizado de tres ruedas lesionada en colisión con tren o vehículo ferroviario en un accidente de tráfico, secuela</t>
  </si>
  <si>
    <t>V35.9</t>
  </si>
  <si>
    <t>Ocupante no especificado de vehículo motorizado de tres ruedas lesionado en colisión con tren o vehículo ferroviario en un accidente de tráfico</t>
  </si>
  <si>
    <t>V35.9X</t>
  </si>
  <si>
    <t>V35.9XX</t>
  </si>
  <si>
    <t>V35.9XXA</t>
  </si>
  <si>
    <t>Ocupante no especificado de vehículo motorizado de tres ruedas lesionado en colisión con tren o vehículo ferroviario en un accidente de tráfico, contacto inicial</t>
  </si>
  <si>
    <t>V35.9XXD</t>
  </si>
  <si>
    <t>Ocupante no especificado de vehículo motorizado de tres ruedas lesionado en colisión con tren o vehículo ferroviario en un accidente de tráfico, contacto sucesivo</t>
  </si>
  <si>
    <t>V35.9XXS</t>
  </si>
  <si>
    <t>Ocupante no especificado de vehículo motorizado de tres ruedas lesionado en colisión con tren o vehículo ferroviario en un accidente de tráfico, secuela</t>
  </si>
  <si>
    <t>V36</t>
  </si>
  <si>
    <t>Ocupante de vehículo motorizado de tres ruedas lesionado en colisión con otro vehículo no motorizado</t>
  </si>
  <si>
    <t>V36.0</t>
  </si>
  <si>
    <t>Conductor de vehículo motorizado de tres ruedas lesionado en colisión con otro vehículo no motorizado en un accidente no de tráfico</t>
  </si>
  <si>
    <t>V36.0X</t>
  </si>
  <si>
    <t>V36.0XX</t>
  </si>
  <si>
    <t>V36.0XXA</t>
  </si>
  <si>
    <t>Conductor de vehículo motorizado de tres ruedas lesionado en colisión con otro vehículo no motorizado en un accidente no de tráfico, contacto inicial</t>
  </si>
  <si>
    <t>V36.0XXD</t>
  </si>
  <si>
    <t>Conductor de vehículo motorizado de tres ruedas lesionado en colisión con otro vehículo no motorizado en un accidente no de tráfico, contacto sucesivo</t>
  </si>
  <si>
    <t>V36.0XXS</t>
  </si>
  <si>
    <t>Conductor de vehículo motorizado de tres ruedas lesionado en colisión con otro vehículo no motorizado en un accidente no de tráfico, secuela</t>
  </si>
  <si>
    <t>V36.1</t>
  </si>
  <si>
    <t>Pasajero de vehículo motorizado de tres ruedas lesionado en colisión con otro vehículo no motorizado en un accidente no de tráfico</t>
  </si>
  <si>
    <t>V36.1X</t>
  </si>
  <si>
    <t>V36.1XX</t>
  </si>
  <si>
    <t>V36.1XXA</t>
  </si>
  <si>
    <t>Pasajero de vehículo motorizado de tres ruedas lesionado en colisión con otro vehículo no motorizado en un accidente no de tráfico, contacto inicial</t>
  </si>
  <si>
    <t>V36.1XXD</t>
  </si>
  <si>
    <t>Pasajero de vehículo motorizado de tres ruedas lesionado en colisión con otro vehículo no motorizado en un accidente no de tráfico, contacto sucesivo</t>
  </si>
  <si>
    <t>V36.1XXS</t>
  </si>
  <si>
    <t>Pasajero de vehículo motorizado de tres ruedas lesionado en colisión con otro vehículo no motorizado en un accidente no de tráfico, secuela</t>
  </si>
  <si>
    <t>V36.2</t>
  </si>
  <si>
    <t>Persona en el exterior de vehículo motorizado de tres ruedas lesionada en colisión con otro vehículo no motorizado en un accidente no de tráfico</t>
  </si>
  <si>
    <t>V36.2X</t>
  </si>
  <si>
    <t>V36.2XX</t>
  </si>
  <si>
    <t>V36.2XXA</t>
  </si>
  <si>
    <t>Persona en el exterior de vehículo motorizado de tres ruedas lesionada en colisión con otro vehículo no motorizado en un accidente no de tráfico, contacto inicial</t>
  </si>
  <si>
    <t>V36.2XXD</t>
  </si>
  <si>
    <t>Persona en el exterior de vehículo motorizado de tres ruedas lesionada en colisión con otro vehículo no motorizado en un accidente no de tráfico, contacto sucesivo</t>
  </si>
  <si>
    <t>V36.2XXS</t>
  </si>
  <si>
    <t>Persona en el exterior de vehículo motorizado de tres ruedas lesionada en colisión con otro vehículo no motorizado en un accidente no de tráfico, secuela</t>
  </si>
  <si>
    <t>V36.3</t>
  </si>
  <si>
    <t>Ocupante no especificado de vehículo motorizado de tres ruedas lesionado en colisión con otro vehículo no motorizado en un accidente no de tráfico</t>
  </si>
  <si>
    <t>V36.3X</t>
  </si>
  <si>
    <t>V36.3XX</t>
  </si>
  <si>
    <t>V36.3XXA</t>
  </si>
  <si>
    <t>Ocupante no especificado de vehículo motorizado de tres ruedas lesionado en colisión con otro vehículo no motorizado en un accidente no de tráfico, contacto inicial</t>
  </si>
  <si>
    <t>V36.3XXD</t>
  </si>
  <si>
    <t>Ocupante no especificado de vehículo motorizado de tres ruedas lesionado en colisión con otro vehículo no motorizado en un accidente no de tráfico, contacto sucesivo</t>
  </si>
  <si>
    <t>V36.3XXS</t>
  </si>
  <si>
    <t>Ocupante no especificado de vehículo motorizado de tres ruedas lesionado en colisión con otro vehículo no motorizado en un accidente no de tráfico, secuela</t>
  </si>
  <si>
    <t>V36.4</t>
  </si>
  <si>
    <t>Persona que entra o sale de un vehículo motorizado de tres ruedas lesionada en colisión con otro vehículo no motorizado</t>
  </si>
  <si>
    <t>V36.4X</t>
  </si>
  <si>
    <t>V36.4XX</t>
  </si>
  <si>
    <t>V36.4XXA</t>
  </si>
  <si>
    <t>Persona que entra o sale de un vehículo motorizado de tres ruedas lesionada en colisión con otro vehículo no motorizado, contacto inicial</t>
  </si>
  <si>
    <t>V36.4XXD</t>
  </si>
  <si>
    <t>Persona que entra o sale de un vehículo motorizado de tres ruedas lesionada en colisión con otro vehículo no motorizado, contacto sucesivo</t>
  </si>
  <si>
    <t>V36.4XXS</t>
  </si>
  <si>
    <t>Persona que entra o sale de un vehículo motorizado de tres ruedas lesionada en colisión con otro vehículo no motorizado, secuela</t>
  </si>
  <si>
    <t>V36.5</t>
  </si>
  <si>
    <t>Conductor de vehículo motorizado de tres ruedas lesionado en colisión con otro vehículo no motorizado en un accidente de tráfico</t>
  </si>
  <si>
    <t>V36.5X</t>
  </si>
  <si>
    <t>V36.5XX</t>
  </si>
  <si>
    <t>V36.5XXA</t>
  </si>
  <si>
    <t>Conductor de vehículo motorizado de tres ruedas lesionado en colisión con otro vehículo no motorizado en un accidente de tráfico, contacto inicial</t>
  </si>
  <si>
    <t>V36.5XXD</t>
  </si>
  <si>
    <t>Conductor de vehículo motorizado de tres ruedas lesionado en colisión con otro vehículo no motorizado en un accidente de tráfico, contacto sucesivo</t>
  </si>
  <si>
    <t>V36.5XXS</t>
  </si>
  <si>
    <t>Conductor de vehículo motorizado de tres ruedas lesionado en colisión con otro vehículo no motorizado en un accidente de tráfico, secuela</t>
  </si>
  <si>
    <t>V36.6</t>
  </si>
  <si>
    <t>Pasajero de vehículo motorizado de tres ruedas lesionado en colisión con otro vehículo no motorizado en un accidente de tráfico</t>
  </si>
  <si>
    <t>V36.6X</t>
  </si>
  <si>
    <t>V36.6XX</t>
  </si>
  <si>
    <t>V36.6XXA</t>
  </si>
  <si>
    <t>Pasajero de vehículo motorizado de tres ruedas lesionado en colisión con otro vehículo no motorizado en un accidente de tráfico, contacto inicial</t>
  </si>
  <si>
    <t>V36.6XXD</t>
  </si>
  <si>
    <t>Pasajero de vehículo motorizado de tres ruedas lesionado en colisión con otro vehículo no motorizado en un accidente de tráfico, contacto sucesivo</t>
  </si>
  <si>
    <t>V36.6XXS</t>
  </si>
  <si>
    <t>Pasajero de vehículo motorizado de tres ruedas lesionado en colisión con otro vehículo no motorizado en un accidente de tráfico, secuela</t>
  </si>
  <si>
    <t>V36.7</t>
  </si>
  <si>
    <t>Persona en el exterior de vehículo motorizado de tres ruedas lesionada en colisión con otro vehículo no motorizado en un accidente de tráfico</t>
  </si>
  <si>
    <t>V36.7X</t>
  </si>
  <si>
    <t>V36.7XX</t>
  </si>
  <si>
    <t>V36.7XXA</t>
  </si>
  <si>
    <t>Persona en el exterior de vehículo motorizado de tres ruedas lesionada en colisión con otro vehículo no motorizado en un accidente de tráfico, contacto inicial</t>
  </si>
  <si>
    <t>V36.7XXD</t>
  </si>
  <si>
    <t>Persona en el exterior de vehículo motorizado de tres ruedas lesionada en colisión con otro vehículo no motorizado en un accidente de tráfico, contacto sucesivo</t>
  </si>
  <si>
    <t>V36.7XXS</t>
  </si>
  <si>
    <t>Persona en el exterior de vehículo motorizado de tres ruedas lesionada en colisión con otro vehículo no motorizado en un accidente de tráfico, secuela</t>
  </si>
  <si>
    <t>V36.9</t>
  </si>
  <si>
    <t>Ocupante no especificado de vehículo motorizado de tres ruedas lesionado en colisión con otro vehículo no motorizado en un accidente de tráfico</t>
  </si>
  <si>
    <t>V36.9X</t>
  </si>
  <si>
    <t>V36.9XX</t>
  </si>
  <si>
    <t>V36.9XXA</t>
  </si>
  <si>
    <t>Ocupante no especificado de vehículo motorizado de tres ruedas lesionado en colisión con otro vehículo no motorizado en un accidente de tráfico, contacto inicial</t>
  </si>
  <si>
    <t>V36.9XXD</t>
  </si>
  <si>
    <t>Ocupante no especificado de vehículo motorizado de tres ruedas lesionado en colisión con otro vehículo no motorizado en un accidente de tráfico, contacto sucesivo</t>
  </si>
  <si>
    <t>V36.9XXS</t>
  </si>
  <si>
    <t>Ocupante no especificado de vehículo motorizado de tres ruedas lesionado en colisión con otro vehículo no motorizado en un accidente de tráfico, secuela</t>
  </si>
  <si>
    <t>V37</t>
  </si>
  <si>
    <t>Ocupante de vehículo motorizado de tres ruedas lesionado en colisión con objeto fijo o estacionado</t>
  </si>
  <si>
    <t>V37.0</t>
  </si>
  <si>
    <t>Conductor de vehículo motorizado de tres ruedas lesionado en colisión con objeto fijo o estacionado en un accidente no de tráfico</t>
  </si>
  <si>
    <t>V37.0X</t>
  </si>
  <si>
    <t>V37.0XX</t>
  </si>
  <si>
    <t>V37.0XXA</t>
  </si>
  <si>
    <t>Conductor de vehículo motorizado de tres ruedas lesionado en colisión con objeto fijo o estacionado en un accidente no de tráfico, contacto inicial</t>
  </si>
  <si>
    <t>V37.0XXD</t>
  </si>
  <si>
    <t>Conductor de vehículo motorizado de tres ruedas lesionado en colisión con objeto fijo o estacionado en un accidente no de tráfico, contacto sucesivo</t>
  </si>
  <si>
    <t>V37.0XXS</t>
  </si>
  <si>
    <t>Conductor de vehículo motorizado de tres ruedas lesionado en colisión con objeto fijo o estacionado en un accidente no de tráfico, secuela</t>
  </si>
  <si>
    <t>V37.1</t>
  </si>
  <si>
    <t>Pasajero de vehículo motorizado de tres ruedas lesionado en colisión con objeto fijo o estacionado en un accidente no de tráfico</t>
  </si>
  <si>
    <t>V37.1X</t>
  </si>
  <si>
    <t>V37.1XX</t>
  </si>
  <si>
    <t>V37.1XXA</t>
  </si>
  <si>
    <t>Pasajero de vehículo motorizado de tres ruedas lesionado en colisión con objeto fijo o estacionado en un accidente no de tráfico, contacto inicial</t>
  </si>
  <si>
    <t>V37.1XXD</t>
  </si>
  <si>
    <t>Pasajero de vehículo motorizado de tres ruedas lesionado en colisión con objeto fijo o estacionado en un accidente no de tráfico, contacto sucesivo</t>
  </si>
  <si>
    <t>V37.1XXS</t>
  </si>
  <si>
    <t>Pasajero de vehículo motorizado de tres ruedas lesionado en colisión con objeto fijo o estacionado en un accidente no de tráfico, secuela</t>
  </si>
  <si>
    <t>V37.2</t>
  </si>
  <si>
    <t>Persona en el exterior de vehículo motorizado de tres ruedas lesionada en colisión con objeto fijo o estacionado en un accidente no de tráfico</t>
  </si>
  <si>
    <t>V37.2X</t>
  </si>
  <si>
    <t>V37.2XX</t>
  </si>
  <si>
    <t>V37.2XXA</t>
  </si>
  <si>
    <t>Persona en el exterior de vehículo motorizado de tres ruedas lesionada en colisión con objeto fijo o estacionado en un accidente no de tráfico, contacto inicial</t>
  </si>
  <si>
    <t>V37.2XXD</t>
  </si>
  <si>
    <t>Persona en el exterior de vehículo motorizado de tres ruedas lesionada en colisión con objeto fijo o estacionado en un accidente no de tráfico, contacto sucesivo</t>
  </si>
  <si>
    <t>V37.2XXS</t>
  </si>
  <si>
    <t>Persona en el exterior de vehículo motorizado de tres ruedas lesionada en colisión con objeto fijo o estacionado en un accidente no de tráfico, secuela</t>
  </si>
  <si>
    <t>V37.3</t>
  </si>
  <si>
    <t>Ocupante no especificado de vehículo motorizado de tres ruedas lesionado en colisión con objeto fijo o estacionado en un accidente no de tráfico</t>
  </si>
  <si>
    <t>V37.3X</t>
  </si>
  <si>
    <t>V37.3XX</t>
  </si>
  <si>
    <t>V37.3XXA</t>
  </si>
  <si>
    <t>Ocupante no especificado de vehículo motorizado de tres ruedas lesionado en colisión con objeto fijo o estacionado en un accidente no de tráfico, contacto inicial</t>
  </si>
  <si>
    <t>V37.3XXD</t>
  </si>
  <si>
    <t>Ocupante no especificado de vehículo motorizado de tres ruedas lesionado en colisión con objeto fijo o estacionado en un accidente no de tráfico, contacto sucesivo</t>
  </si>
  <si>
    <t>V37.3XXS</t>
  </si>
  <si>
    <t>Ocupante no especificado de vehículo motorizado de tres ruedas lesionado en colisión con objeto fijo o estacionado en un accidente no de tráfico, secuela</t>
  </si>
  <si>
    <t>V37.4</t>
  </si>
  <si>
    <t>Persona que entra o sale de un vehículo motorizado de tres ruedas lesionada en colisión con objeto fijo o estacionado</t>
  </si>
  <si>
    <t>V37.4X</t>
  </si>
  <si>
    <t>V37.4XX</t>
  </si>
  <si>
    <t>V37.4XXA</t>
  </si>
  <si>
    <t>Persona que entra o sale de un vehículo motorizado de tres ruedas lesionada en colisión con objeto fijo o estacionado, contacto inicial</t>
  </si>
  <si>
    <t>V37.4XXD</t>
  </si>
  <si>
    <t>Persona que entra o sale de un vehículo motorizado de tres ruedas lesionada en colisión con objeto fijo o estacionado, contacto sucesivo</t>
  </si>
  <si>
    <t>V37.4XXS</t>
  </si>
  <si>
    <t>Persona que entra o sale de un vehículo motorizado de tres ruedas lesionada en colisión con objeto fijo o estacionado, secuela</t>
  </si>
  <si>
    <t>V37.5</t>
  </si>
  <si>
    <t>Conductor de vehículo motorizado de tres ruedas lesionado en colisión con objeto fijo o estacionado en un accidente de tráfico</t>
  </si>
  <si>
    <t>V37.5X</t>
  </si>
  <si>
    <t>V37.5XX</t>
  </si>
  <si>
    <t>V37.5XXA</t>
  </si>
  <si>
    <t>Conductor de vehículo motorizado de tres ruedas lesionado en colisión con objeto fijo o estacionado en un accidente de tráfico, contacto inicial</t>
  </si>
  <si>
    <t>V37.5XXD</t>
  </si>
  <si>
    <t>Conductor de vehículo motorizado de tres ruedas lesionado en colisión con objeto fijo o estacionado en un accidente de tráfico, contacto sucesivo</t>
  </si>
  <si>
    <t>V37.5XXS</t>
  </si>
  <si>
    <t>Conductor de vehículo motorizado de tres ruedas lesionado en colisión con objeto fijo o estacionado en un accidente de tráfico, secuela</t>
  </si>
  <si>
    <t>V37.6</t>
  </si>
  <si>
    <t>Pasajero de vehículo motorizado de tres ruedas lesionado en colisión con objeto fijo o estacionado en un accidente de tráfico</t>
  </si>
  <si>
    <t>V37.6X</t>
  </si>
  <si>
    <t>V37.6XX</t>
  </si>
  <si>
    <t>V37.6XXA</t>
  </si>
  <si>
    <t>Pasajero de vehículo motorizado de tres ruedas lesionado en colisión con objeto fijo o estacionado en un accidente de tráfico, contacto inicial</t>
  </si>
  <si>
    <t>V37.6XXD</t>
  </si>
  <si>
    <t>Pasajero de vehículo motorizado de tres ruedas lesionado en colisión con objeto fijo o estacionado en un accidente de tráfico, contacto sucesivo</t>
  </si>
  <si>
    <t>V37.6XXS</t>
  </si>
  <si>
    <t>Pasajero de vehículo motorizado de tres ruedas lesionado en colisión con objeto fijo o estacionado en un accidente de tráfico, secuela</t>
  </si>
  <si>
    <t>V37.7</t>
  </si>
  <si>
    <t>Persona en el exterior de vehículo motorizado de tres ruedas lesionada en colisión con objeto fijo o estacionado en un accidente de tráfico</t>
  </si>
  <si>
    <t>V37.7X</t>
  </si>
  <si>
    <t>V37.7XX</t>
  </si>
  <si>
    <t>V37.7XXA</t>
  </si>
  <si>
    <t>Persona en el exterior de vehículo motorizado de tres ruedas lesionada en colisión con objeto fijo o estacionado en un accidente de tráfico, contacto inicial</t>
  </si>
  <si>
    <t>V37.7XXD</t>
  </si>
  <si>
    <t>Persona en el exterior de vehículo motorizado de tres ruedas lesionada en colisión con objeto fijo o estacionado en un accidente de tráfico, contacto sucesivo</t>
  </si>
  <si>
    <t>V37.7XXS</t>
  </si>
  <si>
    <t>Persona en el exterior de vehículo motorizado de tres ruedas lesionada en colisión con objeto fijo o estacionado en un accidente de tráfico, secuela</t>
  </si>
  <si>
    <t>V37.9</t>
  </si>
  <si>
    <t>Ocupante no especificado de vehículo motorizado de tres ruedas lesionado en colisión con objeto fijo o estacionado en un accidente de tráfico</t>
  </si>
  <si>
    <t>V37.9X</t>
  </si>
  <si>
    <t>V37.9XX</t>
  </si>
  <si>
    <t>V37.9XXA</t>
  </si>
  <si>
    <t>Ocupante no especificado de vehículo motorizado de tres ruedas lesionado en colisión con objeto fijo o estacionado en un accidente de tráfico, contacto inicial</t>
  </si>
  <si>
    <t>V37.9XXD</t>
  </si>
  <si>
    <t>Ocupante no especificado de vehículo motorizado de tres ruedas lesionado en colisión con objeto fijo o estacionado en un accidente de tráfico, contacto sucesivo</t>
  </si>
  <si>
    <t>V37.9XXS</t>
  </si>
  <si>
    <t>Ocupante no especificado de vehículo motorizado de tres ruedas lesionado en colisión con objeto fijo o estacionado en un accidente de tráfico, secuela</t>
  </si>
  <si>
    <t>V38</t>
  </si>
  <si>
    <t>Ocupante de vehículo motorizado de tres ruedas lesionado en accidente de transporte sin colisión</t>
  </si>
  <si>
    <t>V38.0</t>
  </si>
  <si>
    <t>Conductor de vehículo motorizado de tres ruedas lesionado en accidente de transporte sin colisión en un accidente no de tráfico</t>
  </si>
  <si>
    <t>V38.0X</t>
  </si>
  <si>
    <t>V38.0XX</t>
  </si>
  <si>
    <t>V38.0XXA</t>
  </si>
  <si>
    <t>Conductor de vehículo motorizado de tres ruedas lesionado en accidente de transporte sin colisión en un accidente no de tráfico, contacto inicial</t>
  </si>
  <si>
    <t>V38.0XXD</t>
  </si>
  <si>
    <t>Conductor de vehículo motorizado de tres ruedas lesionado en accidente de transporte sin colisión en un accidente no de tráfico, contacto sucesivo</t>
  </si>
  <si>
    <t>V38.0XXS</t>
  </si>
  <si>
    <t>Conductor de vehículo motorizado de tres ruedas lesionado en accidente de transporte sin colisión en un accidente no de tráfico, secuela</t>
  </si>
  <si>
    <t>V38.1</t>
  </si>
  <si>
    <t>Pasajero de vehículo motorizado de tres ruedas lesionado en accidente de transporte sin colisión en un accidente no de tráfico</t>
  </si>
  <si>
    <t>V38.1X</t>
  </si>
  <si>
    <t>V38.1XX</t>
  </si>
  <si>
    <t>V38.1XXA</t>
  </si>
  <si>
    <t>Pasajero de vehículo motorizado de tres ruedas lesionado en accidente de transporte sin colisión en un accidente no de tráfico, contacto inicial</t>
  </si>
  <si>
    <t>V38.1XXD</t>
  </si>
  <si>
    <t>Pasajero de vehículo motorizado de tres ruedas lesionado en accidente de transporte sin colisión en un accidente no de tráfico, contacto sucesivo</t>
  </si>
  <si>
    <t>V38.1XXS</t>
  </si>
  <si>
    <t>Pasajero de vehículo motorizado de tres ruedas lesionado en accidente de transporte sin colisión en un accidente no de tráfico, secuela</t>
  </si>
  <si>
    <t>V38.2</t>
  </si>
  <si>
    <t>Persona en el exterior de vehículo motorizado de tres ruedas lesionada en accidente de transporte sin colisión en un accidente no de tráfico</t>
  </si>
  <si>
    <t>V38.2X</t>
  </si>
  <si>
    <t>V38.2XX</t>
  </si>
  <si>
    <t>V38.2XXA</t>
  </si>
  <si>
    <t>Persona en el exterior de vehículo motorizado de tres ruedas lesionada en accidente de transporte sin colisión en un accidente no de tráfico, contacto inicial</t>
  </si>
  <si>
    <t>V38.2XXD</t>
  </si>
  <si>
    <t>Persona en el exterior de vehículo motorizado de tres ruedas lesionada en accidente de transporte sin colisión en un accidente no de tráfico, contacto sucesivo</t>
  </si>
  <si>
    <t>V38.2XXS</t>
  </si>
  <si>
    <t>Persona en el exterior de vehículo motorizado de tres ruedas lesionada en accidente de transporte sin colisión en un accidente no de tráfico, secuela</t>
  </si>
  <si>
    <t>V38.3</t>
  </si>
  <si>
    <t>Ocupante no especificado de vehículo motorizado de tres ruedas lesionado en accidente de transporte sin colisión en un accidente no de tráfico</t>
  </si>
  <si>
    <t>V38.3X</t>
  </si>
  <si>
    <t>V38.3XX</t>
  </si>
  <si>
    <t>V38.3XXA</t>
  </si>
  <si>
    <t>Ocupante no especificado de vehículo motorizado de tres ruedas lesionado en accidente de transporte sin colisión en un accidente no de tráfico, contacto inicial</t>
  </si>
  <si>
    <t>V38.3XXD</t>
  </si>
  <si>
    <t>Ocupante no especificado de vehículo motorizado de tres ruedas lesionado en accidente de transporte sin colisión en un accidente no de tráfico, contacto sucesivo</t>
  </si>
  <si>
    <t>V38.3XXS</t>
  </si>
  <si>
    <t>Ocupante no especificado de vehículo motorizado de tres ruedas lesionado en accidente de transporte sin colisión en un accidente no de tráfico, secuela</t>
  </si>
  <si>
    <t>V38.4</t>
  </si>
  <si>
    <t>Persona que entra o sale de un vehículo motorizado de tres ruedas lesionada en accidente de transporte sin colisión</t>
  </si>
  <si>
    <t>V38.4X</t>
  </si>
  <si>
    <t>V38.4XX</t>
  </si>
  <si>
    <t>V38.4XXA</t>
  </si>
  <si>
    <t>Persona que entra o sale de un vehículo motorizado de tres ruedas lesionada en accidente de transporte sin colisión, contacto inicial</t>
  </si>
  <si>
    <t>V38.4XXD</t>
  </si>
  <si>
    <t>Persona que entra o sale de un vehículo motorizado de tres ruedas lesionada en accidente de transporte sin colisión, contacto sucesivo</t>
  </si>
  <si>
    <t>V38.4XXS</t>
  </si>
  <si>
    <t>Persona que entra o sale de un vehículo motorizado de tres ruedas lesionada en accidente de transporte sin colisión, secuela</t>
  </si>
  <si>
    <t>V38.5</t>
  </si>
  <si>
    <t>Conductor de vehículo motorizado de tres ruedas lesionado en accidente de transporte sin colisión en un accidente de tráfico</t>
  </si>
  <si>
    <t>V38.5X</t>
  </si>
  <si>
    <t>V38.5XX</t>
  </si>
  <si>
    <t>V38.5XXA</t>
  </si>
  <si>
    <t>Conductor de vehículo motorizado de tres ruedas lesionado en accidente de transporte sin colisión en un accidente de tráfico, contacto inicial</t>
  </si>
  <si>
    <t>V38.5XXD</t>
  </si>
  <si>
    <t>Conductor de vehículo motorizado de tres ruedas lesionado en accidente de transporte sin colisión en un accidente de tráfico, contacto sucesivo</t>
  </si>
  <si>
    <t>V38.5XXS</t>
  </si>
  <si>
    <t>Conductor de vehículo motorizado de tres ruedas lesionado en accidente de transporte sin colisión en un accidente de tráfico, secuela</t>
  </si>
  <si>
    <t>V38.6</t>
  </si>
  <si>
    <t>Pasajero de vehículo motorizado de tres ruedas lesionado en accidente de transporte sin colisión en un accidente de tráfico</t>
  </si>
  <si>
    <t>V38.6X</t>
  </si>
  <si>
    <t>V38.6XX</t>
  </si>
  <si>
    <t>V38.6XXA</t>
  </si>
  <si>
    <t>Pasajero de vehículo motorizado de tres ruedas lesionado en accidente de transporte sin colisión en un accidente de tráfico, contacto inicial</t>
  </si>
  <si>
    <t>V38.6XXD</t>
  </si>
  <si>
    <t>Pasajero de vehículo motorizado de tres ruedas lesionado en accidente de transporte sin colisión en un accidente de tráfico, contacto sucesivo</t>
  </si>
  <si>
    <t>V38.6XXS</t>
  </si>
  <si>
    <t>Pasajero de vehículo motorizado de tres ruedas lesionado en accidente de transporte sin colisión en un accidente de tráfico, secuela</t>
  </si>
  <si>
    <t>V38.7</t>
  </si>
  <si>
    <t>Persona en el exterior de vehículo motorizado de tres ruedas lesionada en accidente de transporte sin colisión en un accidente de tráfico</t>
  </si>
  <si>
    <t>V38.7X</t>
  </si>
  <si>
    <t>V38.7XX</t>
  </si>
  <si>
    <t>V38.7XXA</t>
  </si>
  <si>
    <t>Persona en el exterior de vehículo motorizado de tres ruedas lesionada en accidente de transporte sin colisión en un accidente de tráfico, contacto inicial</t>
  </si>
  <si>
    <t>V38.7XXD</t>
  </si>
  <si>
    <t>Persona en el exterior de vehículo motorizado de tres ruedas lesionada en accidente de transporte sin colisión en un accidente de tráfico, contacto sucesivo</t>
  </si>
  <si>
    <t>V38.7XXS</t>
  </si>
  <si>
    <t>Persona en el exterior de vehículo motorizado de tres ruedas lesionada en accidente de transporte sin colisión en un accidente de tráfico, secuela</t>
  </si>
  <si>
    <t>V38.9</t>
  </si>
  <si>
    <t>Ocupante no especificado de vehículo motorizado de tres ruedas lesionado en accidente de transporte sin colisión en un accidente de tráfico</t>
  </si>
  <si>
    <t>V38.9X</t>
  </si>
  <si>
    <t>V38.9XX</t>
  </si>
  <si>
    <t>V38.9XXA</t>
  </si>
  <si>
    <t>Ocupante no especificado de vehículo motorizado de tres ruedas lesionado en accidente de transporte sin colisión en un accidente de tráfico, contacto inicial</t>
  </si>
  <si>
    <t>V38.9XXD</t>
  </si>
  <si>
    <t>Ocupante no especificado de vehículo motorizado de tres ruedas lesionado en accidente de transporte sin colisión en un accidente de tráfico, contacto sucesivo</t>
  </si>
  <si>
    <t>V38.9XXS</t>
  </si>
  <si>
    <t>Ocupante no especificado de vehículo motorizado de tres ruedas lesionado en accidente de transporte sin colisión en un accidente de tráfico, secuela</t>
  </si>
  <si>
    <t>V39</t>
  </si>
  <si>
    <t>Ocupante de vehículo motorizado de tres ruedas lesionado en otros accidentes de transporte y los no especificados</t>
  </si>
  <si>
    <t>V39.0</t>
  </si>
  <si>
    <t>Conductor de vehículo motorizado de tres ruedas lesionado en colisión con otros vehículos motorizados y los no especificados en un accidente no de tráfico</t>
  </si>
  <si>
    <t>V39.00</t>
  </si>
  <si>
    <t>Conductor de vehículo motorizado de tres ruedas lesionado en colisión con vehículos motorizados no especificados en un accidente no de tráfico</t>
  </si>
  <si>
    <t>V39.00X</t>
  </si>
  <si>
    <t>V39.00XA</t>
  </si>
  <si>
    <t>Conductor de vehículo motorizado de tres ruedas lesionado en colisión con vehículos motorizados no especificados en un accidente no de tráfico, contacto inicial</t>
  </si>
  <si>
    <t>V39.00XD</t>
  </si>
  <si>
    <t>Conductor de vehículo motorizado de tres ruedas lesionado en colisión con vehículos motorizados no especificados en un accidente no de tráfico, contacto sucesivo</t>
  </si>
  <si>
    <t>V39.00XS</t>
  </si>
  <si>
    <t>Conductor de vehículo motorizado de tres ruedas lesionado en colisión con vehículos motorizados no especificados en un accidente no de tráfico, secuela</t>
  </si>
  <si>
    <t>V39.09</t>
  </si>
  <si>
    <t>Conductor de vehículo motorizado de tres ruedas lesionado en colisión con otros vehículos motorizados en un accidente no de tráfico</t>
  </si>
  <si>
    <t>V39.09X</t>
  </si>
  <si>
    <t>V39.09XA</t>
  </si>
  <si>
    <t>Conductor de vehículo motorizado de tres ruedas lesionado en colisión con otros vehículos motorizados en un accidente no de tráfico, contacto inicial</t>
  </si>
  <si>
    <t>V39.09XD</t>
  </si>
  <si>
    <t>Conductor de vehículo motorizado de tres ruedas lesionado en colisión con otros vehículos motorizados en un accidente no de tráfico, contacto sucesivo</t>
  </si>
  <si>
    <t>V39.09XS</t>
  </si>
  <si>
    <t>Conductor de vehículo motorizado de tres ruedas lesionado en colisión con otros vehículos motorizados en un accidente no de tráfico, secuela</t>
  </si>
  <si>
    <t>V39.1</t>
  </si>
  <si>
    <t>Pasajero de vehículo motorizado de tres ruedas lesionado en colisión con otros vehículos motorizados y los no especificados en un accidente no de tráfico</t>
  </si>
  <si>
    <t>V39.10</t>
  </si>
  <si>
    <t>Pasajero de vehículo motorizado de tres ruedas lesionado en colisión con vehículos motorizados no especificados en un accidente no de tráfico</t>
  </si>
  <si>
    <t>V39.10X</t>
  </si>
  <si>
    <t>V39.10XA</t>
  </si>
  <si>
    <t>Pasajero de vehículo motorizado de tres ruedas lesionado en colisión con vehículos motorizados no especificados en un accidente no de tráfico, contacto inicial</t>
  </si>
  <si>
    <t>V39.10XD</t>
  </si>
  <si>
    <t>Pasajero de vehículo motorizado de tres ruedas lesionado en colisión con vehículos motorizados no especificados en un accidente no de tráfico, contacto sucesivo</t>
  </si>
  <si>
    <t>V39.10XS</t>
  </si>
  <si>
    <t>Pasajero de vehículo motorizado de tres ruedas lesionado en colisión con vehículos motorizados no especificados en un accidente no de tráfico, secuela</t>
  </si>
  <si>
    <t>V39.19</t>
  </si>
  <si>
    <t>Pasajero de vehículo motorizado de tres ruedas lesionado en colisión con otros vehículos motorizados en un accidente no de tráfico</t>
  </si>
  <si>
    <t>V39.19X</t>
  </si>
  <si>
    <t>V39.19XA</t>
  </si>
  <si>
    <t>Pasajero de vehículo motorizado de tres ruedas lesionado en colisión con otros vehículos motorizados en un accidente no de tráfico, contacto inicial</t>
  </si>
  <si>
    <t>V39.19XD</t>
  </si>
  <si>
    <t>Pasajero de vehículo motorizado de tres ruedas lesionado en colisión con otros vehículos motorizados en un accidente no de tráfico, contacto sucesivo</t>
  </si>
  <si>
    <t>V39.19XS</t>
  </si>
  <si>
    <t>Pasajero de vehículo motorizado de tres ruedas lesionado en colisión con otros vehículos motorizados en un accidente no de tráfico, secuela</t>
  </si>
  <si>
    <t>V39.2</t>
  </si>
  <si>
    <t>Ocupante no especifiado de vehículo motorizado de tres ruedas lesionado en colisión con otros vehículos motorizados y los no especificados en un accidente no de tráfico</t>
  </si>
  <si>
    <t>V39.20</t>
  </si>
  <si>
    <t>Ocupante no especifiado de vehículo motorizado de tres ruedas lesionado en colisión con vehículos motorizados no especificados en un accidente no de tráfico</t>
  </si>
  <si>
    <t>V39.20X</t>
  </si>
  <si>
    <t>V39.20XA</t>
  </si>
  <si>
    <t>Ocupante no especifiado de vehículo motorizado de tres ruedas lesionado en colisión con vehículos motorizados no especificados en un accidente no de tráfico, contacto inicial</t>
  </si>
  <si>
    <t>V39.20XD</t>
  </si>
  <si>
    <t>Ocupante no especifiado de vehículo motorizado de tres ruedas lesionado en colisión con vehículos motorizados no especificados en un accidente no de tráfico, contacto sucesivo</t>
  </si>
  <si>
    <t>V39.20XS</t>
  </si>
  <si>
    <t>Ocupante no especifiado de vehículo motorizado de tres ruedas lesionado en colisión con vehículos motorizados no especificados en un accidente no de tráfico, secuela</t>
  </si>
  <si>
    <t>V39.29</t>
  </si>
  <si>
    <t>Ocupante no especifiado de vehículo motorizado de tres ruedas lesionado en colisión con otros vehículos motorizados en un accidente no de tráfico</t>
  </si>
  <si>
    <t>V39.29X</t>
  </si>
  <si>
    <t>V39.29XA</t>
  </si>
  <si>
    <t>Ocupante no especifiado de vehículo motorizado de tres ruedas lesionado en colisión con otros vehículos motorizados en un accidente no de tráfico, contacto inicial</t>
  </si>
  <si>
    <t>V39.29XD</t>
  </si>
  <si>
    <t>Ocupante no especifiado de vehículo motorizado de tres ruedas lesionado en colisión con otros vehículos motorizados en un accidente no de tráfico, contacto sucesivo</t>
  </si>
  <si>
    <t>V39.29XS</t>
  </si>
  <si>
    <t>Ocupante no especifiado de vehículo motorizado de tres ruedas lesionado en colisión con otros vehículos motorizados en un accidente no de tráfico, secuela</t>
  </si>
  <si>
    <t>V39.3</t>
  </si>
  <si>
    <t>Ocupante (conductor) (pasajero) de vehículo motorizado de tres ruedas lesionado en accidente no especificado no de tráfico</t>
  </si>
  <si>
    <t>V39.3X</t>
  </si>
  <si>
    <t>V39.3XX</t>
  </si>
  <si>
    <t>V39.3XXA</t>
  </si>
  <si>
    <t>Ocupante (conductor) (pasajero) de vehículo motorizado de tres ruedas lesionado en accidente no especificado no de tráfico, contacto inicial</t>
  </si>
  <si>
    <t>V39.3XXD</t>
  </si>
  <si>
    <t>Ocupante (conductor) (pasajero) de vehículo motorizado de tres ruedas lesionado en accidente no especificado no de tráfico, contacto sucesivo</t>
  </si>
  <si>
    <t>V39.3XXS</t>
  </si>
  <si>
    <t>Ocupante (conductor) (pasajero) de vehículo motorizado de tres ruedas lesionado en accidente no especificado no de tráfico, secuela</t>
  </si>
  <si>
    <t>V39.4</t>
  </si>
  <si>
    <t>Conductor de vehículo motorizado de tres ruedas lesionado en colisión con otros vehículos motorizados y los no especificados en accidente de tráfico</t>
  </si>
  <si>
    <t>V39.40</t>
  </si>
  <si>
    <t>Conductor de vehículo motorizado de tres ruedas lesionado en colisión con vehículos motorizados no especifiados en accidente de tráfico</t>
  </si>
  <si>
    <t>V39.40X</t>
  </si>
  <si>
    <t>V39.40XA</t>
  </si>
  <si>
    <t>Conductor de vehículo motorizado de tres ruedas lesionado en colisión con vehículos motorizados no especifiados en accidente de tráfico, contacto inicial</t>
  </si>
  <si>
    <t>V39.40XD</t>
  </si>
  <si>
    <t>Conductor de vehículo motorizado de tres ruedas lesionado en colisión con vehículos motorizados no especifiados en accidente de tráfico, contacto sucesivo</t>
  </si>
  <si>
    <t>V39.40XS</t>
  </si>
  <si>
    <t>Conductor de vehículo motorizado de tres ruedas lesionado en colisión con vehículos motorizados no especifiados en accidente de tráfico, secuela</t>
  </si>
  <si>
    <t>V39.49</t>
  </si>
  <si>
    <t>Conductor de vehículo motorizado de tres ruedas lesionado en colisión con otros vehículos motorizados en accidente de tráfico</t>
  </si>
  <si>
    <t>V39.49X</t>
  </si>
  <si>
    <t>V39.49XA</t>
  </si>
  <si>
    <t>Conductor de vehículo motorizado de tres ruedas lesionado en colisión con otros vehículos motorizados en accidente de tráfico, contacto inicial</t>
  </si>
  <si>
    <t>V39.49XD</t>
  </si>
  <si>
    <t>Conductor de vehículo motorizado de tres ruedas lesionado en colisión con otros vehículos motorizados en accidente de tráfico, contacto sucesivo</t>
  </si>
  <si>
    <t>V39.49XS</t>
  </si>
  <si>
    <t>Conductor de vehículo motorizado de tres ruedas lesionado en colisión con otros vehículos motorizados en accidente de tráfico, secuela</t>
  </si>
  <si>
    <t>V39.5</t>
  </si>
  <si>
    <t>Pasajero de vehículo motorizado de tres ruedas lesionado en colisión con otros vehículos motorizados y los no especificados en accidente de tráfico</t>
  </si>
  <si>
    <t>V39.50</t>
  </si>
  <si>
    <t>Pasajero de vehículo motorizado de tres ruedas lesionado en colisión con vehículos motorizados no especifiados en accidente de tráfico</t>
  </si>
  <si>
    <t>V39.50X</t>
  </si>
  <si>
    <t>V39.50XA</t>
  </si>
  <si>
    <t>Pasajero de vehículo motorizado de tres ruedas lesionado en colisión con vehículos motorizados no especifiados en accidente de tráfico, contacto inicial</t>
  </si>
  <si>
    <t>V39.50XD</t>
  </si>
  <si>
    <t>Pasajero de vehículo motorizado de tres ruedas lesionado en colisión con vehículos motorizados no especifiados en accidente de tráfico, contacto sucesivo</t>
  </si>
  <si>
    <t>V39.50XS</t>
  </si>
  <si>
    <t>Pasajero de vehículo motorizado de tres ruedas lesionado en colisión con vehículos motorizados no especifiados en accidente de tráfico, secuela</t>
  </si>
  <si>
    <t>V39.59</t>
  </si>
  <si>
    <t>Pasajero de vehículo motorizado de tres ruedas lesionado en colisión con otros vehículos motorizados en accidente de tráfico</t>
  </si>
  <si>
    <t>V39.59X</t>
  </si>
  <si>
    <t>V39.59XA</t>
  </si>
  <si>
    <t>Pasajero de vehículo motorizado de tres ruedas lesionado en colisión con otros vehículos motorizados en accidente de tráfico, contacto inicial</t>
  </si>
  <si>
    <t>V39.59XD</t>
  </si>
  <si>
    <t>Pasajero de vehículo motorizado de tres ruedas lesionado en colisión con otros vehículos motorizados en accidente de tráfico, contacto sucesivo</t>
  </si>
  <si>
    <t>V39.59XS</t>
  </si>
  <si>
    <t>Pasajero de vehículo motorizado de tres ruedas lesionado en colisión con otros vehículos motorizados en accidente de tráfico, secuela</t>
  </si>
  <si>
    <t>V39.6</t>
  </si>
  <si>
    <t>Ocupante no especificado de vehículo motorizado de tres ruedas lesionado en colisión con otros vehículos motorizados y los no especificados en accidente de tráfico</t>
  </si>
  <si>
    <t>V39.60</t>
  </si>
  <si>
    <t>Ocupante no especificado de vehículo motorizado de tres ruedas lesionado en colisión con vehículos motorizados no especificado en accidente de tráfico</t>
  </si>
  <si>
    <t>V39.60X</t>
  </si>
  <si>
    <t>V39.60XA</t>
  </si>
  <si>
    <t>Ocupante no especificado de vehículo motorizado de tres ruedas lesionado en colisión con vehículos motorizados no especificado en accidente de tráfico, contacto inicial</t>
  </si>
  <si>
    <t>V39.60XD</t>
  </si>
  <si>
    <t>Ocupante no especificado de vehículo motorizado de tres ruedas lesionado en colisión con vehículos motorizados no especificado en accidente de tráfico, contacto sucesivo</t>
  </si>
  <si>
    <t>V39.60XS</t>
  </si>
  <si>
    <t>Ocupante no especificado de vehículo motorizado de tres ruedas lesionado en colisión con vehículos motorizados no especificado en accidente de tráfico, secuela</t>
  </si>
  <si>
    <t>V39.69</t>
  </si>
  <si>
    <t>Ocupante no especificado de vehículo motorizado de tres ruedas lesionado en colisión con otros vehículos motorizados en accidentes de tráfico</t>
  </si>
  <si>
    <t>V39.69X</t>
  </si>
  <si>
    <t>V39.69XA</t>
  </si>
  <si>
    <t>Ocupante no especificado de vehículo motorizado de tres ruedas lesionado en colisión con otros vehículos motorizados en accidentes de tráfico, contacto inicial</t>
  </si>
  <si>
    <t>V39.69XD</t>
  </si>
  <si>
    <t>Ocupante no especificado de vehículo motorizado de tres ruedas lesionado en colisión con otros vehículos motorizados en accidentes de tráfico, contacto sucesivo</t>
  </si>
  <si>
    <t>V39.69XS</t>
  </si>
  <si>
    <t>Ocupante no especificado de vehículo motorizado de tres ruedas lesionado en colisión con otros vehículos motorizados en accidentes de tráfico, secuela</t>
  </si>
  <si>
    <t>V39.8</t>
  </si>
  <si>
    <t>Ocupante (conductor) (pasajero) de vehículo motorizado de tres ruedas lesionado en otros accidentes de transporte especificados</t>
  </si>
  <si>
    <t>V39.81</t>
  </si>
  <si>
    <t>Ocupante (conductor) (pasajero) de vehículo motorizado de tres ruedas lesionado en accidente de transporte con vehículo militar</t>
  </si>
  <si>
    <t>V39.81X</t>
  </si>
  <si>
    <t>V39.81XA</t>
  </si>
  <si>
    <t>Ocupante (conductor) (pasajero) de vehículo motorizado de tres ruedas lesionado en accidente de transporte con vehículo militar, contacto inicial</t>
  </si>
  <si>
    <t>V39.81XD</t>
  </si>
  <si>
    <t>Ocupante (conductor) (pasajero) de vehículo motorizado de tres ruedas lesionado en accidente de transporte con vehículo militar, contacto sucesivo</t>
  </si>
  <si>
    <t>V39.81XS</t>
  </si>
  <si>
    <t>Ocupante (conductor) (pasajero) de vehículo motorizado de tres ruedas lesionado en accidente de transporte con vehículo militar, secuela</t>
  </si>
  <si>
    <t>V39.89</t>
  </si>
  <si>
    <t>V39.89X</t>
  </si>
  <si>
    <t>V39.89XA</t>
  </si>
  <si>
    <t>Ocupante (conductor) (pasajero) de vehículo motorizado de tres ruedas lesionado en otros accidentes de transporte especificados, contacto inicial</t>
  </si>
  <si>
    <t>V39.89XD</t>
  </si>
  <si>
    <t>Ocupante (conductor) (pasajero) de vehículo motorizado de tres ruedas lesionado en otros accidentes de transporte especificados, contacto sucesivo</t>
  </si>
  <si>
    <t>V39.89XS</t>
  </si>
  <si>
    <t>Ocupante (conductor) (pasajero) de vehículo motorizado de tres ruedas lesionado en otros accidentes de transporte especificados, secuela</t>
  </si>
  <si>
    <t>V39.9</t>
  </si>
  <si>
    <t>Ocupante (conductor) (pasajero) de vehículo motorizado de tres ruedas lesionado en accidente de tráfico no especificado</t>
  </si>
  <si>
    <t>V39.9X</t>
  </si>
  <si>
    <t>V39.9XX</t>
  </si>
  <si>
    <t>V39.9XXA</t>
  </si>
  <si>
    <t>Ocupante (conductor) (pasajero) de vehículo motorizado de tres ruedas lesionado en accidente de tráfico no especificado, contacto inicial</t>
  </si>
  <si>
    <t>V39.9XXD</t>
  </si>
  <si>
    <t>Ocupante (conductor) (pasajero) de vehículo motorizado de tres ruedas lesionado en accidente de tráfico no especificado, contacto sucesivo</t>
  </si>
  <si>
    <t>V39.9XXS</t>
  </si>
  <si>
    <t>Ocupante (conductor) (pasajero) de vehículo motorizado de tres ruedas lesionado en accidente de tráfico no especificado, secuela</t>
  </si>
  <si>
    <t>V40-V49</t>
  </si>
  <si>
    <t>OCUPANTE DE COCHE LESIONADO EN ACCIDENTE DE TRANSPORTE (V40-V49)</t>
  </si>
  <si>
    <t>V40</t>
  </si>
  <si>
    <t>Ocupante de coche lesionado por colisión con peatón o animal</t>
  </si>
  <si>
    <t>V40.0</t>
  </si>
  <si>
    <t>Conductor de coche lesionado en colisión con peatón o animal en un accidente no de tráfico</t>
  </si>
  <si>
    <t>V40.0X</t>
  </si>
  <si>
    <t>V40.0XX</t>
  </si>
  <si>
    <t>V40.0XXA</t>
  </si>
  <si>
    <t>Conductor de coche lesionado en colisión con peatón o animal en un accidente no de tráfico, contacto inicial</t>
  </si>
  <si>
    <t>V40.0XXD</t>
  </si>
  <si>
    <t>Conductor de coche lesionado en colisión con peatón o animal en un accidente no de tráfico, contacto sucesivo</t>
  </si>
  <si>
    <t>V40.0XXS</t>
  </si>
  <si>
    <t>Conductor de coche lesionado en colisión con peatón o animal en un accidente no de tráfico, secuela</t>
  </si>
  <si>
    <t>V40.1</t>
  </si>
  <si>
    <t>Pasajero de coche lesionado en colisión con peatón o animal en un accidente no de tráfico</t>
  </si>
  <si>
    <t>V40.1X</t>
  </si>
  <si>
    <t>V40.1XX</t>
  </si>
  <si>
    <t>V40.1XXA</t>
  </si>
  <si>
    <t>Pasajero de coche lesionado en colisión con peatón o animal en un accidente no de tráfico, contacto inicial</t>
  </si>
  <si>
    <t>V40.1XXD</t>
  </si>
  <si>
    <t>Pasajero de coche lesionado en colisión con peatón o animal en un accidente no de tráfico, contacto sucesivo</t>
  </si>
  <si>
    <t>V40.1XXS</t>
  </si>
  <si>
    <t>Pasajero de coche lesionado en colisión con peatón o animal en un accidente no de tráfico, secuela</t>
  </si>
  <si>
    <t>V40.2</t>
  </si>
  <si>
    <t>Persona en el exterior de coche lesionada en colisión con peatón o animal en un accidente no de tráfico</t>
  </si>
  <si>
    <t>V40.2X</t>
  </si>
  <si>
    <t>V40.2XX</t>
  </si>
  <si>
    <t>V40.2XXA</t>
  </si>
  <si>
    <t>Persona en el exterior de coche lesionada en colisión con peatón o animal en un accidente no de tráfico, contacto inicial</t>
  </si>
  <si>
    <t>V40.2XXD</t>
  </si>
  <si>
    <t>Persona en el exterior de coche lesionada en colisión con peatón o animal en un accidente no de tráfico, contacto sucesivo</t>
  </si>
  <si>
    <t>V40.2XXS</t>
  </si>
  <si>
    <t>Persona en el exterior de coche lesionada en colisión con peatón o animal en un accidente no de tráfico, secuela</t>
  </si>
  <si>
    <t>V40.3</t>
  </si>
  <si>
    <t>Ocupante no especificado de coche lesionado en colisión con peatón o animal en un accidente no de tráfico</t>
  </si>
  <si>
    <t>V40.3X</t>
  </si>
  <si>
    <t>V40.3XX</t>
  </si>
  <si>
    <t>V40.3XXA</t>
  </si>
  <si>
    <t>Ocupante no especificado de coche lesionado en colisión con peatón o animal en un accidente no de tráfico, contacto inicial</t>
  </si>
  <si>
    <t>V40.3XXD</t>
  </si>
  <si>
    <t>Ocupante no especificado de coche lesionado en colisión con peatón o animal en un accidente no de tráfico, contacto sucesivo</t>
  </si>
  <si>
    <t>V40.3XXS</t>
  </si>
  <si>
    <t>Ocupante no especificado de coche lesionado en colisión con peatón o animal en un accidente no de tráfico, secuela</t>
  </si>
  <si>
    <t>V40.4</t>
  </si>
  <si>
    <t>Persona que entra o sale de coche lesionada en colisión con peatón o animal</t>
  </si>
  <si>
    <t>V40.4X</t>
  </si>
  <si>
    <t>V40.4XX</t>
  </si>
  <si>
    <t>V40.4XXA</t>
  </si>
  <si>
    <t>Persona que entra o sale de coche lesionada en colisión con peatón o animal, contacto inicial</t>
  </si>
  <si>
    <t>V40.4XXD</t>
  </si>
  <si>
    <t>Persona que entra o sale de coche lesionada en colisión con peatón o animal, contacto sucesivo</t>
  </si>
  <si>
    <t>V40.4XXS</t>
  </si>
  <si>
    <t>Persona que entra o sale de coche lesionada en colisión con peatón o animal, secuela</t>
  </si>
  <si>
    <t>V40.5</t>
  </si>
  <si>
    <t>Conductor de coche lesionado en colisión con peatón o animal en un accidente de tráfico</t>
  </si>
  <si>
    <t>V40.5X</t>
  </si>
  <si>
    <t>V40.5XX</t>
  </si>
  <si>
    <t>V40.5XXA</t>
  </si>
  <si>
    <t>Conductor de coche lesionado en colisión con peatón o animal en un accidente de tráfico, contacto inicial</t>
  </si>
  <si>
    <t>V40.5XXD</t>
  </si>
  <si>
    <t>Conductor de coche lesionado en colisión con peatón o animal en un accidente de tráfico, contacto sucesivo</t>
  </si>
  <si>
    <t>V40.5XXS</t>
  </si>
  <si>
    <t>Conductor de coche lesionado en colisión con peatón o animal en un accidente de tráfico, secuela</t>
  </si>
  <si>
    <t>V40.6</t>
  </si>
  <si>
    <t>Pasajero de coche lesionado en colisión con peatón o animal en un accidente de tráfico</t>
  </si>
  <si>
    <t>V40.6X</t>
  </si>
  <si>
    <t>V40.6XX</t>
  </si>
  <si>
    <t>V40.6XXA</t>
  </si>
  <si>
    <t>Pasajero de coche lesionado en colisión con peatón o animal en un accidente de tráfico, contacto inicial</t>
  </si>
  <si>
    <t>V40.6XXD</t>
  </si>
  <si>
    <t>Pasajero de coche lesionado en colisión con peatón o animal en un accidente de tráfico, contacto sucesivo</t>
  </si>
  <si>
    <t>V40.6XXS</t>
  </si>
  <si>
    <t>Pasajero de coche lesionado en colisión con peatón o animal en un accidente de tráfico, secuela</t>
  </si>
  <si>
    <t>V40.7</t>
  </si>
  <si>
    <t>Persona en el exterior de coche lesionada en colisión con peatón o animal en un accidente de tráfico</t>
  </si>
  <si>
    <t>V40.7X</t>
  </si>
  <si>
    <t>V40.7XX</t>
  </si>
  <si>
    <t>V40.7XXA</t>
  </si>
  <si>
    <t>Persona en el exterior de coche lesionada en colisión con peatón o animal en un accidente de tráfico, contacto inicial</t>
  </si>
  <si>
    <t>V40.7XXD</t>
  </si>
  <si>
    <t>Persona en el exterior de coche lesionada en colisión con peatón o animal en un accidente de tráfico, contacto sucesivo</t>
  </si>
  <si>
    <t>V40.7XXS</t>
  </si>
  <si>
    <t>Persona en el exterior de coche lesionada en colisión con peatón o animal en un accidente de tráfico, secuela</t>
  </si>
  <si>
    <t>V40.9</t>
  </si>
  <si>
    <t>Ocupante no especificado de coche lesionado en colisión con peatón o animal en un accidente de tráfico</t>
  </si>
  <si>
    <t>V40.9X</t>
  </si>
  <si>
    <t>V40.9XX</t>
  </si>
  <si>
    <t>V40.9XXA</t>
  </si>
  <si>
    <t>Ocupante no especificado de coche lesionado en colisión con peatón o animal en un accidente de tráfico, contacto inicial</t>
  </si>
  <si>
    <t>V40.9XXD</t>
  </si>
  <si>
    <t>Ocupante no especificado de coche lesionado en colisión con peatón o animal en un accidente de tráfico, contacto sucesivo</t>
  </si>
  <si>
    <t>V40.9XXS</t>
  </si>
  <si>
    <t>Ocupante no especificado de coche lesionado en colisión con peatón o animal en un accidente de tráfico, secuela</t>
  </si>
  <si>
    <t>V41</t>
  </si>
  <si>
    <t>Ocupante de coche lesionado por colisión con vehículo a pedales</t>
  </si>
  <si>
    <t>V41.0</t>
  </si>
  <si>
    <t>Conductor de coche lesionado en colisión con vehículo a pedales en un accidente no de tráfico</t>
  </si>
  <si>
    <t>V41.0X</t>
  </si>
  <si>
    <t>V41.0XX</t>
  </si>
  <si>
    <t>V41.0XXA</t>
  </si>
  <si>
    <t>Conductor de coche lesionado en colisión con vehículo a pedales en un accidente no de tráfico, contacto inicial</t>
  </si>
  <si>
    <t>V41.0XXD</t>
  </si>
  <si>
    <t>Conductor de coche lesionado en colisión con vehículo a pedales en un accidente no de tráfico, contacto sucesivo</t>
  </si>
  <si>
    <t>V41.0XXS</t>
  </si>
  <si>
    <t>Conductor de coche lesionado en colisión con vehículo a pedales en un accidente no de tráfico, secuela</t>
  </si>
  <si>
    <t>V41.1</t>
  </si>
  <si>
    <t>Pasajero de coche lesionado en colisión con vehículo a pedales en un accidente no de tráfico</t>
  </si>
  <si>
    <t>V41.1X</t>
  </si>
  <si>
    <t>V41.1XX</t>
  </si>
  <si>
    <t>V41.1XXA</t>
  </si>
  <si>
    <t>Pasajero de coche lesionado en colisión con vehículo a pedales en un accidente no de tráfico, contacto inicial</t>
  </si>
  <si>
    <t>V41.1XXD</t>
  </si>
  <si>
    <t>Pasajero de coche lesionado en colisión con vehículo a pedales en un accidente no de tráfico, contacto sucesivo</t>
  </si>
  <si>
    <t>V41.1XXS</t>
  </si>
  <si>
    <t>Pasajero de coche lesionado en colisión con vehículo a pedales en un accidente no de tráfico, secuela</t>
  </si>
  <si>
    <t>V41.2</t>
  </si>
  <si>
    <t>Persona en el exterior de coche lesionada en colisión con vehículo a pedales en un accidente no de tráfico</t>
  </si>
  <si>
    <t>V41.2X</t>
  </si>
  <si>
    <t>V41.2XX</t>
  </si>
  <si>
    <t>V41.2XXA</t>
  </si>
  <si>
    <t>Persona en el exterior de coche lesionada en colisión con vehículo a pedales en un accidente no de tráfico, contacto inicial</t>
  </si>
  <si>
    <t>V41.2XXD</t>
  </si>
  <si>
    <t>Persona en el exterior de coche lesionada en colisión con vehículo a pedales en un accidente no de tráfico, contacto sucesivo</t>
  </si>
  <si>
    <t>V41.2XXS</t>
  </si>
  <si>
    <t>Persona en el exterior de coche lesionada en colisión con vehículo a pedales en un accidente no de tráfico, secuela</t>
  </si>
  <si>
    <t>V41.3</t>
  </si>
  <si>
    <t>Ocupante no especificado de coche lesionado en colisión con vehículo a pedales en un accidente no de tráfico</t>
  </si>
  <si>
    <t>V41.3X</t>
  </si>
  <si>
    <t>V41.3XX</t>
  </si>
  <si>
    <t>V41.3XXA</t>
  </si>
  <si>
    <t>Ocupante no especificado de coche lesionado en colisión con vehículo a pedales en un accidente no de tráfico, contacto inicial</t>
  </si>
  <si>
    <t>V41.3XXD</t>
  </si>
  <si>
    <t>Ocupante no especificado de coche lesionado en colisión con vehículo a pedales en un accidente no de tráfico, contacto sucesivo</t>
  </si>
  <si>
    <t>V41.3XXS</t>
  </si>
  <si>
    <t>Ocupante no especificado de coche lesionado en colisión con vehículo a pedales en un accidente no de tráfico, secuela</t>
  </si>
  <si>
    <t>V41.4</t>
  </si>
  <si>
    <t>Persona que entra o sale de coche lesionada en colisión con vehículo a pedales</t>
  </si>
  <si>
    <t>V41.4X</t>
  </si>
  <si>
    <t>V41.4XX</t>
  </si>
  <si>
    <t>V41.4XXA</t>
  </si>
  <si>
    <t>Persona que entra o sale de coche lesionada en colisión con vehículo a pedales, contacto inicial</t>
  </si>
  <si>
    <t>V41.4XXD</t>
  </si>
  <si>
    <t>Persona que entra o sale de coche lesionada en colisión con vehículo a pedales, contacto sucesivo</t>
  </si>
  <si>
    <t>V41.4XXS</t>
  </si>
  <si>
    <t>Persona que entra o sale de coche lesionada en colisión con vehículo a pedales, secuela</t>
  </si>
  <si>
    <t>V41.5</t>
  </si>
  <si>
    <t>Conductor de coche lesionado en colisión con vehículo a pedales en un accidente de tráfico</t>
  </si>
  <si>
    <t>V41.5X</t>
  </si>
  <si>
    <t>V41.5XX</t>
  </si>
  <si>
    <t>V41.5XXA</t>
  </si>
  <si>
    <t>Conductor de coche lesionado en colisión con vehículo a pedales en un accidente de tráfico, contacto inicial</t>
  </si>
  <si>
    <t>V41.5XXD</t>
  </si>
  <si>
    <t>Conductor de coche lesionado en colisión con vehículo a pedales en un accidente de tráfico, contacto sucesivo</t>
  </si>
  <si>
    <t>V41.5XXS</t>
  </si>
  <si>
    <t>Conductor de coche lesionado en colisión con vehículo a pedales en un accidente de tráfico, secuela</t>
  </si>
  <si>
    <t>V41.6</t>
  </si>
  <si>
    <t>Pasajero de coche lesionado en colisión con vehículo a pedales en un accidente de tráfico</t>
  </si>
  <si>
    <t>V41.6X</t>
  </si>
  <si>
    <t>V41.6XX</t>
  </si>
  <si>
    <t>V41.6XXA</t>
  </si>
  <si>
    <t>Pasajero de coche lesionado en colisión con vehículo a pedales en un accidente de tráfico, contacto inicial</t>
  </si>
  <si>
    <t>V41.6XXD</t>
  </si>
  <si>
    <t>Pasajero de coche lesionado en colisión con vehículo a pedales en un accidente de tráfico, contacto sucesivo</t>
  </si>
  <si>
    <t>V41.6XXS</t>
  </si>
  <si>
    <t>Pasajero de coche lesionado en colisión con vehículo a pedales en un accidente de tráfico, secuela</t>
  </si>
  <si>
    <t>V41.7</t>
  </si>
  <si>
    <t>Persona en el exterior de coche lesionada en colisión con vehículo a pedales en un accidente de tráfico</t>
  </si>
  <si>
    <t>V41.7X</t>
  </si>
  <si>
    <t>V41.7XX</t>
  </si>
  <si>
    <t>V41.7XXA</t>
  </si>
  <si>
    <t>Persona en el exterior de coche lesionada en colisión con vehículo a pedales en un accidente de tráfico, contacto inicial</t>
  </si>
  <si>
    <t>V41.7XXD</t>
  </si>
  <si>
    <t>Persona en el exterior de coche lesionada en colisión con vehículo a pedales en un accidente de tráfico, contacto sucesivo</t>
  </si>
  <si>
    <t>V41.7XXS</t>
  </si>
  <si>
    <t>Persona en el exterior de coche lesionada en colisión con vehículo a pedales en un accidente de tráfico, secuela</t>
  </si>
  <si>
    <t>V41.9</t>
  </si>
  <si>
    <t>Ocupante no especificado de coche lesionado en colisión con vehículo a pedales en un accidente de tráfico</t>
  </si>
  <si>
    <t>V41.9X</t>
  </si>
  <si>
    <t>V41.9XX</t>
  </si>
  <si>
    <t>V41.9XXA</t>
  </si>
  <si>
    <t>Ocupante no especificado de coche lesionado en colisión con vehículo a pedales en un accidente de tráfico, contacto inicial</t>
  </si>
  <si>
    <t>V41.9XXD</t>
  </si>
  <si>
    <t>Ocupante no especificado de coche lesionado en colisión con vehículo a pedales en un accidente de tráfico, contacto sucesivo</t>
  </si>
  <si>
    <t>V41.9XXS</t>
  </si>
  <si>
    <t>Ocupante no especificado de coche lesionado en colisión con vehículo a pedales en un accidente de tráfico, secuela</t>
  </si>
  <si>
    <t>V42</t>
  </si>
  <si>
    <t>Ocupante de coche lesionado por colisión con vehículo motorizado de dos o tres ruedas</t>
  </si>
  <si>
    <t>V42.0</t>
  </si>
  <si>
    <t>Conductor de coche lesionado en colisión con vehículo motorizado de dos o tres ruedas en un accidente no de tráfico</t>
  </si>
  <si>
    <t>V42.0X</t>
  </si>
  <si>
    <t>V42.0XX</t>
  </si>
  <si>
    <t>V42.0XXA</t>
  </si>
  <si>
    <t>Conductor de coche lesionado en colisión con vehículo motorizado de dos o tres ruedas en un accidente no de tráfico, contacto inicial</t>
  </si>
  <si>
    <t>V42.0XXD</t>
  </si>
  <si>
    <t>Conductor de coche lesionado en colisión con vehículo motorizado de dos o tres ruedas en un accidente no de tráfico, contacto sucesivo</t>
  </si>
  <si>
    <t>V42.0XXS</t>
  </si>
  <si>
    <t>Conductor de coche lesionado en colisión con vehículo motorizado de dos o tres ruedas en un accidente no de tráfico, secuela</t>
  </si>
  <si>
    <t>V42.1</t>
  </si>
  <si>
    <t>Pasajero de coche lesionado en colisión con vehículo motorizado de dos o tres ruedas en un accidente no de tráfico</t>
  </si>
  <si>
    <t>V42.1X</t>
  </si>
  <si>
    <t>V42.1XX</t>
  </si>
  <si>
    <t>V42.1XXA</t>
  </si>
  <si>
    <t>Pasajero de coche lesionado en colisión con vehículo motorizado de dos o tres ruedas en un accidente no de tráfico, contacto inicial</t>
  </si>
  <si>
    <t>V42.1XXD</t>
  </si>
  <si>
    <t>Pasajero de coche lesionado en colisión con vehículo motorizado de dos o tres ruedas en un accidente no de tráfico, contacto sucesivo</t>
  </si>
  <si>
    <t>V42.1XXS</t>
  </si>
  <si>
    <t>Pasajero de coche lesionado en colisión con vehículo motorizado de dos o tres ruedas en un accidente no de tráfico, secuela</t>
  </si>
  <si>
    <t>V42.2</t>
  </si>
  <si>
    <t>Persona en el exterior de coche lesionada en colisión con vehículo motorizado de dos o tres ruedas en un accidente no de tráfico</t>
  </si>
  <si>
    <t>V42.2X</t>
  </si>
  <si>
    <t>V42.2XX</t>
  </si>
  <si>
    <t>V42.2XXA</t>
  </si>
  <si>
    <t>Persona en el exterior de coche lesionada en colisión con vehículo motorizado de dos o tres ruedas en un accidente no de tráfico, contacto inicial</t>
  </si>
  <si>
    <t>V42.2XXD</t>
  </si>
  <si>
    <t>Persona en el exterior de coche lesionada en colisión con vehículo motorizado de dos o tres ruedas en un accidente no de tráfico, contacto sucesivo</t>
  </si>
  <si>
    <t>V42.2XXS</t>
  </si>
  <si>
    <t>Persona en el exterior de coche lesionada en colisión con vehículo motorizado de dos o tres ruedas en un accidente no de tráfico, secuela</t>
  </si>
  <si>
    <t>V42.3</t>
  </si>
  <si>
    <t>Ocupante no especificado de coche lesionado en colisión con vehículo motorizado de dos o tres ruedas en un accidente no de tráfico</t>
  </si>
  <si>
    <t>V42.3X</t>
  </si>
  <si>
    <t>V42.3XX</t>
  </si>
  <si>
    <t>V42.3XXA</t>
  </si>
  <si>
    <t>Ocupante no especificado de coche lesionado en colisión con vehículo motorizado de dos o tres ruedas en un accidente no de tráfico, contacto inicial</t>
  </si>
  <si>
    <t>V42.3XXD</t>
  </si>
  <si>
    <t>Ocupante no especificado de coche lesionado en colisión con vehículo motorizado de dos o tres ruedas en un accidente no de tráfico, contacto sucesivo</t>
  </si>
  <si>
    <t>V42.3XXS</t>
  </si>
  <si>
    <t>Ocupante no especificado de coche lesionado en colisión con vehículo motorizado de dos o tres ruedas en un accidente no de tráfico, secuela</t>
  </si>
  <si>
    <t>V42.4</t>
  </si>
  <si>
    <t>Persona que entra o sale de coche lesionada en colisión con vehículo motorizado de dos o tres ruedas</t>
  </si>
  <si>
    <t>V42.4X</t>
  </si>
  <si>
    <t>V42.4XX</t>
  </si>
  <si>
    <t>V42.4XXA</t>
  </si>
  <si>
    <t>Persona que entra o sale de coche lesionada en colisión con vehículo motorizado de dos o tres ruedas, contacto inicial</t>
  </si>
  <si>
    <t>V42.4XXD</t>
  </si>
  <si>
    <t>Persona que entra o sale de coche lesionada en colisión con vehículo motorizado de dos o tres ruedas, contacto sucesivo</t>
  </si>
  <si>
    <t>V42.4XXS</t>
  </si>
  <si>
    <t>Persona que entra o sale de coche lesionada en colisión con vehículo motorizado de dos o tres ruedas, secuela</t>
  </si>
  <si>
    <t>V42.5</t>
  </si>
  <si>
    <t>Conductor de coche lesionado en colisión con vehículo motorizado de dos o tres ruedas en un accidente de tráfico</t>
  </si>
  <si>
    <t>V42.5X</t>
  </si>
  <si>
    <t>V42.5XX</t>
  </si>
  <si>
    <t>V42.5XXA</t>
  </si>
  <si>
    <t>Conductor de coche lesionado en colisión con vehículo motorizado de dos o tres ruedas en un accidente de tráfico, contacto inicial</t>
  </si>
  <si>
    <t>V42.5XXD</t>
  </si>
  <si>
    <t>Conductor de coche lesionado en colisión con vehículo motorizado de dos o tres ruedas en un accidente de tráfico, contacto sucesivo</t>
  </si>
  <si>
    <t>V42.5XXS</t>
  </si>
  <si>
    <t>Conductor de coche lesionado en colisión con vehículo motorizado de dos o tres ruedas en un accidente de tráfico, secuela</t>
  </si>
  <si>
    <t>V42.6</t>
  </si>
  <si>
    <t>Pasajero de coche lesionado en colisión con vehículo motorizado de dos o tres ruedas en un accidente de tráfico</t>
  </si>
  <si>
    <t>V42.6X</t>
  </si>
  <si>
    <t>V42.6XX</t>
  </si>
  <si>
    <t>V42.6XXA</t>
  </si>
  <si>
    <t>Pasajero de coche lesionado en colisión con vehículo motorizado de dos o tres ruedas en un accidente de tráfico, contacto inicial</t>
  </si>
  <si>
    <t>V42.6XXD</t>
  </si>
  <si>
    <t>Pasajero de coche lesionado en colisión con vehículo motorizado de dos o tres ruedas en un accidente de tráfico, contacto sucesivo</t>
  </si>
  <si>
    <t>V42.6XXS</t>
  </si>
  <si>
    <t>Pasajero de coche lesionado en colisión con vehículo motorizado de dos o tres ruedas en un accidente de tráfico, secuela</t>
  </si>
  <si>
    <t>V42.7</t>
  </si>
  <si>
    <t>Persona en el exterior de coche lesionada en colisión con vehículo motorizado de dos o tres ruedas en un accidente de tráfico</t>
  </si>
  <si>
    <t>V42.7X</t>
  </si>
  <si>
    <t>V42.7XX</t>
  </si>
  <si>
    <t>V42.7XXA</t>
  </si>
  <si>
    <t>Persona en el exterior de coche lesionada en colisión con vehículo motorizado de dos o tres ruedas en un accidente de tráfico, contacto inicial</t>
  </si>
  <si>
    <t>V42.7XXD</t>
  </si>
  <si>
    <t>Persona en el exterior de coche lesionada en colisión con vehículo motorizado de dos o tres ruedas en un accidente de tráfico, contacto sucesivo</t>
  </si>
  <si>
    <t>V42.7XXS</t>
  </si>
  <si>
    <t>Persona en el exterior de coche lesionada en colisión con vehículo motorizado de dos o tres ruedas en un accidente de tráfico, secuela</t>
  </si>
  <si>
    <t>V42.9</t>
  </si>
  <si>
    <t>Ocupante no especificado de coche lesionado en colisión con vehículo motorizado de dos o tres ruedas en un accidente de tráfico</t>
  </si>
  <si>
    <t>V42.9X</t>
  </si>
  <si>
    <t>V42.9XX</t>
  </si>
  <si>
    <t>V42.9XXA</t>
  </si>
  <si>
    <t>Ocupante no especificado de coche lesionado en colisión con vehículo motorizado de dos o tres ruedas en un accidente de tráfico, contacto inicial</t>
  </si>
  <si>
    <t>V42.9XXD</t>
  </si>
  <si>
    <t>Ocupante no especificado de coche lesionado en colisión con vehículo motorizado de dos o tres ruedas en un accidente de tráfico, contacto sucesivo</t>
  </si>
  <si>
    <t>V42.9XXS</t>
  </si>
  <si>
    <t>Ocupante no especificado de coche lesionado en colisión con vehículo motorizado de dos o tres ruedas en un accidente de tráfico, secuela</t>
  </si>
  <si>
    <t>V43</t>
  </si>
  <si>
    <t>Ocupante de coche lesionado por colisión con coche, camioneta o furgoneta</t>
  </si>
  <si>
    <t>V43.0</t>
  </si>
  <si>
    <t>Conductor de coche lesionado en colisión con coche, camioneta o furgoneta en un accidente no de tráfico</t>
  </si>
  <si>
    <t>V43.01</t>
  </si>
  <si>
    <t>Conductor de coche lesionado en colisión con vehículo utilitario deportivo en un accidente no de tráfico</t>
  </si>
  <si>
    <t>V43.01X</t>
  </si>
  <si>
    <t>V43.01XA</t>
  </si>
  <si>
    <t>Conductor de coche lesionado en colisión con vehículo utilitario deportivo en un accidente no de tráfico, contacto inicial</t>
  </si>
  <si>
    <t>V43.01XD</t>
  </si>
  <si>
    <t>Conductor de coche lesionado en colisión con vehículo utilitario deportivo en un accidente no de tráfico, contacto sucesivo</t>
  </si>
  <si>
    <t>V43.01XS</t>
  </si>
  <si>
    <t>Conductor de coche lesionado en colisión con vehículo utilitario deportivo en un accidente no de tráfico, secuela</t>
  </si>
  <si>
    <t>V43.02</t>
  </si>
  <si>
    <t>Conductor de coche lesionado en colisión con otro tipo de coche en accidente no de tráfico</t>
  </si>
  <si>
    <t>V43.02X</t>
  </si>
  <si>
    <t>V43.02XA</t>
  </si>
  <si>
    <t>Conductor de coche lesionado en colisión con otro tipo de coche en accidente no de tráfico, contacto inicial</t>
  </si>
  <si>
    <t>V43.02XD</t>
  </si>
  <si>
    <t>Conductor de coche lesionado en colisión con otro tipo de coche en accidente no de tráfico, contacto sucesivo</t>
  </si>
  <si>
    <t>V43.02XS</t>
  </si>
  <si>
    <t>Conductor de coche lesionado en colisión con otro tipo de coche en accidente no de tráfico, secuela</t>
  </si>
  <si>
    <t>V43.03</t>
  </si>
  <si>
    <t>Conductor de coche lesionado en colisión con camioneta en un accidente no de tráfico</t>
  </si>
  <si>
    <t>V43.03X</t>
  </si>
  <si>
    <t>V43.03XA</t>
  </si>
  <si>
    <t>Conductor de coche lesionado en colisión con camioneta en un accidente no de tráfico, contacto inicial</t>
  </si>
  <si>
    <t>V43.03XD</t>
  </si>
  <si>
    <t>Conductor de coche lesionado en colisión con camioneta en un accidente no de tráfico, contacto sucesivo</t>
  </si>
  <si>
    <t>V43.03XS</t>
  </si>
  <si>
    <t>Conductor de coche lesionado en colisión con camioneta en un accidente no de tráfico, secuela</t>
  </si>
  <si>
    <t>V43.04</t>
  </si>
  <si>
    <t>Conductor de coche lesionado en colisión con furgoneta en accidente no de tráfico</t>
  </si>
  <si>
    <t>V43.04X</t>
  </si>
  <si>
    <t>V43.04XA</t>
  </si>
  <si>
    <t>Conductor de coche lesionado en colisión con furgoneta en accidente no de tráfico, contacto inicial</t>
  </si>
  <si>
    <t>V43.04XD</t>
  </si>
  <si>
    <t>Conductor de coche lesionado en colisión con furgoneta en accidente no de tráfico, contacto sucesivo</t>
  </si>
  <si>
    <t>V43.04XS</t>
  </si>
  <si>
    <t>Conductor de coche lesionado en colisión con furgoneta en accidente no de tráfico, secuela</t>
  </si>
  <si>
    <t>V43.1</t>
  </si>
  <si>
    <t>Pasajero de coche lesionado en colisión con coche, camioneta o furgoneta en un accidente no de tráfico</t>
  </si>
  <si>
    <t>V43.11</t>
  </si>
  <si>
    <t>Pasajero de coche lesionado en colisión con vehículo utilitario deportivo en un accidente no de tráfico</t>
  </si>
  <si>
    <t>V43.11X</t>
  </si>
  <si>
    <t>V43.11XA</t>
  </si>
  <si>
    <t>Pasajero de coche lesionado en colisión con vehículo utilitario deportivo en un accidente no de tráfico, contacto inicial</t>
  </si>
  <si>
    <t>V43.11XD</t>
  </si>
  <si>
    <t>Pasajero de coche lesionado en colisión con vehículo utilitario deportivo en un accidente no de tráfico, contacto sucesivo</t>
  </si>
  <si>
    <t>V43.11XS</t>
  </si>
  <si>
    <t>Pasajero de coche lesionado en colisión con vehículo utilitario deportivo en un accidente no de tráfico, secuela</t>
  </si>
  <si>
    <t>V43.12</t>
  </si>
  <si>
    <t>Pasajero de coche lesionado en colisión con otro tipo de coche en accidente no de tráfico</t>
  </si>
  <si>
    <t>V43.12X</t>
  </si>
  <si>
    <t>V43.12XA</t>
  </si>
  <si>
    <t>Pasajero de coche lesionado en colisión con otro tipo de coche en accidente no de tráfico, contacto inicial</t>
  </si>
  <si>
    <t>V43.12XD</t>
  </si>
  <si>
    <t>Pasajero de coche lesionado en colisión con otro tipo de coche en accidente no de tráfico, contacto sucesivo</t>
  </si>
  <si>
    <t>V43.12XS</t>
  </si>
  <si>
    <t>Pasajero de coche lesionado en colisión con otro tipo de coche en accidente no de tráfico, secuela</t>
  </si>
  <si>
    <t>V43.13</t>
  </si>
  <si>
    <t>Pasajero de coche lesionado en colisión con camioneta en un accidente no de tráfico</t>
  </si>
  <si>
    <t>V43.13X</t>
  </si>
  <si>
    <t>V43.13XA</t>
  </si>
  <si>
    <t>Pasajero de coche lesionado en colisión con camioneta en un accidente no de tráfico, contacto inicial</t>
  </si>
  <si>
    <t>V43.13XD</t>
  </si>
  <si>
    <t>Pasajero de coche lesionado en colisión con camioneta en un accidente no de tráfico, contacto sucesivo</t>
  </si>
  <si>
    <t>V43.13XS</t>
  </si>
  <si>
    <t>Pasajero de coche lesionado en colisión con camioneta en un accidente no de tráfico, secuela</t>
  </si>
  <si>
    <t>V43.14</t>
  </si>
  <si>
    <t>Pasajero de coche lesionado en colisión con furgoneta en accidente no de tráfico</t>
  </si>
  <si>
    <t>V43.14X</t>
  </si>
  <si>
    <t>V43.14XA</t>
  </si>
  <si>
    <t>Pasajero de coche lesionado en colisión con furgoneta en accidente no de tráfico, contacto inicial</t>
  </si>
  <si>
    <t>V43.14XD</t>
  </si>
  <si>
    <t>Pasajero de coche lesionado en colisión con furgoneta en accidente no de tráfico, contacto sucesivo</t>
  </si>
  <si>
    <t>V43.14XS</t>
  </si>
  <si>
    <t>Pasajero de coche lesionado en colisión con furgoneta en accidente no de tráfico, secuela</t>
  </si>
  <si>
    <t>V43.2</t>
  </si>
  <si>
    <t>Persona en exterior de coche lesionada en colisión con coche, camioneta o furgoneta en un accidente no de tráfico</t>
  </si>
  <si>
    <t>V43.21</t>
  </si>
  <si>
    <t>Persona en exterior de coche lesionada en colisión con vehículo utilitario deportivo en accidente no de tráfico</t>
  </si>
  <si>
    <t>V43.21X</t>
  </si>
  <si>
    <t>V43.21XA</t>
  </si>
  <si>
    <t>Persona en exterior de coche lesionada en colisión con vehículo utilitario deportivo en accidente no de tráfico, contacto inicial</t>
  </si>
  <si>
    <t>V43.21XD</t>
  </si>
  <si>
    <t>Persona en exterior de coche lesionada en colisión con vehículo utilitario deportivo en accidente no de tráfico, contacto sucesivo</t>
  </si>
  <si>
    <t>V43.21XS</t>
  </si>
  <si>
    <t>Persona en exterior de coche lesionada en colisión con vehículo utilitario deportivo en accidente no de tráfico, secuela</t>
  </si>
  <si>
    <t>V43.22</t>
  </si>
  <si>
    <t>Persona en exterior de coche lesionada en colisión con otro tipo de coche en accidente no de tráfico</t>
  </si>
  <si>
    <t>V43.22X</t>
  </si>
  <si>
    <t>V43.22XA</t>
  </si>
  <si>
    <t>Persona en exterior de coche lesionada en colisión con otro tipo de coche en accidente no de tráfico, contacto inicial</t>
  </si>
  <si>
    <t>V43.22XD</t>
  </si>
  <si>
    <t>Persona en exterior de coche lesionada en colisión con otro tipo de coche en accidente no de tráfico, contacto sucesivo</t>
  </si>
  <si>
    <t>V43.22XS</t>
  </si>
  <si>
    <t>Persona en exterior de coche lesionada en colisión con otro tipo de coche en accidente no de tráfico, secuela</t>
  </si>
  <si>
    <t>V43.23</t>
  </si>
  <si>
    <t>Persona en exterior de coche lesionada en colisión con camioneta en un accidente no de tráfico</t>
  </si>
  <si>
    <t>V43.23X</t>
  </si>
  <si>
    <t>V43.23XA</t>
  </si>
  <si>
    <t>Persona en exterior de coche lesionada en colisión con camioneta en un accidente no de tráfico, contacto inicial</t>
  </si>
  <si>
    <t>V43.23XD</t>
  </si>
  <si>
    <t>Persona en exterior de coche lesionada en colisión con camioneta en un accidente no de tráfico, contacto sucesivo</t>
  </si>
  <si>
    <t>V43.23XS</t>
  </si>
  <si>
    <t>Persona en exterior de coche lesionada en colisión con camioneta en un accidente no de tráfico, secuela</t>
  </si>
  <si>
    <t>V43.24</t>
  </si>
  <si>
    <t>Persona en exterior de coche lesionada en colisión con furgoneta en accidente no de tráfico</t>
  </si>
  <si>
    <t>V43.24X</t>
  </si>
  <si>
    <t>V43.24XA</t>
  </si>
  <si>
    <t>Persona en exterior de coche lesionada en colisión con furgoneta en accidente no de tráfico, contacto inicial</t>
  </si>
  <si>
    <t>V43.24XD</t>
  </si>
  <si>
    <t>Persona en exterior de coche lesionada en colisión con furgoneta en accidente no de tráfico, contacto sucesivo</t>
  </si>
  <si>
    <t>V43.24XS</t>
  </si>
  <si>
    <t>Persona en exterior de coche lesionada en colisión con furgoneta en accidente no de tráfico, secuela</t>
  </si>
  <si>
    <t>V43.3</t>
  </si>
  <si>
    <t>Ocupante no especificado de coche lesionado en colisión con coche, camioneta o furgoneta en un accidente no de tráfico</t>
  </si>
  <si>
    <t>V43.31</t>
  </si>
  <si>
    <t>Ocupante no especificado de coche lesionado en colisión con vehículo utilitario deportivo en un accidente no de tráfico</t>
  </si>
  <si>
    <t>V43.31X</t>
  </si>
  <si>
    <t>V43.31XA</t>
  </si>
  <si>
    <t>Ocupante no especificado de coche lesionado en colisión con vehículo utilitario deportivo en un accidente no de tráfico, contacto inicial</t>
  </si>
  <si>
    <t>V43.31XD</t>
  </si>
  <si>
    <t>Ocupante no especificado de coche lesionado en colisión con vehículo utilitario deportivo en un accidente no de tráfico, contacto sucesivo</t>
  </si>
  <si>
    <t>V43.31XS</t>
  </si>
  <si>
    <t>Ocupante no especificado de coche lesionado en colisión con vehículo utilitario deportivo en un accidente no de tráfico, secuela</t>
  </si>
  <si>
    <t>V43.32</t>
  </si>
  <si>
    <t>Ocupante no especificado de coche lesionado en colisión con otro tipo de coche en accidente no de tráfico</t>
  </si>
  <si>
    <t>V43.32X</t>
  </si>
  <si>
    <t>V43.32XA</t>
  </si>
  <si>
    <t>Ocupante no especificado de coche lesionado en colisión con otro tipo de coche en accidente no de tráfico, contacto inicial</t>
  </si>
  <si>
    <t>V43.32XD</t>
  </si>
  <si>
    <t>Ocupante no especificado de coche lesionado en colisión con otro tipo de coche en accidente no de tráfico, contacto sucesivo</t>
  </si>
  <si>
    <t>V43.32XS</t>
  </si>
  <si>
    <t>Ocupante no especificado de coche lesionado en colisión con otro tipo de coche en accidente no de tráfico, secuela</t>
  </si>
  <si>
    <t>V43.33</t>
  </si>
  <si>
    <t>Ocupante no especificado de coche lesionado en colisión con camioneta en un accidente no de tráfico</t>
  </si>
  <si>
    <t>V43.33X</t>
  </si>
  <si>
    <t>V43.33XA</t>
  </si>
  <si>
    <t>Ocupante no especificado de coche lesionado en colisión con camioneta en un accidente no de tráfico, contacto inicial</t>
  </si>
  <si>
    <t>V43.33XD</t>
  </si>
  <si>
    <t>Ocupante no especificado de coche lesionado en colisión con camioneta en un accidente no de tráfico, contacto sucesivo</t>
  </si>
  <si>
    <t>V43.33XS</t>
  </si>
  <si>
    <t>Ocupante no especificado de coche lesionado en colisión con camioneta en un accidente no de tráfico, secuela</t>
  </si>
  <si>
    <t>V43.34</t>
  </si>
  <si>
    <t>Ocupante no especificado de coche lesionado en colisión con furgoneta en accidente no de tráfico</t>
  </si>
  <si>
    <t>V43.34X</t>
  </si>
  <si>
    <t>V43.34XA</t>
  </si>
  <si>
    <t>Ocupante no especificado de coche lesionado en colisión con furgoneta en accidente no de tráfico, contacto inicial</t>
  </si>
  <si>
    <t>V43.34XD</t>
  </si>
  <si>
    <t>Ocupante no especificado de coche lesionado en colisión con furgoneta en accidente no de tráfico, contacto sucesivo</t>
  </si>
  <si>
    <t>V43.34XS</t>
  </si>
  <si>
    <t>Ocupante no especificado de coche lesionado en colisión con furgoneta en accidente no de tráfico, secuela</t>
  </si>
  <si>
    <t>V43.4</t>
  </si>
  <si>
    <t>Persona que sube o baja de coche lesionada en colisión con coche, camioneta o furgoneta</t>
  </si>
  <si>
    <t>V43.41</t>
  </si>
  <si>
    <t>Persona que sube o baja de coche lesionada en colisión con un vehículo utilitario deportivo</t>
  </si>
  <si>
    <t>V43.41X</t>
  </si>
  <si>
    <t>V43.41XA</t>
  </si>
  <si>
    <t>Persona que sube o baja de coche lesionada en colisión con un vehículo utilitario deportivo, contacto inicial</t>
  </si>
  <si>
    <t>V43.41XD</t>
  </si>
  <si>
    <t>Persona que sube o baja de coche lesionada en colisión con un vehículo utilitario deportivo, contacto sucesivo</t>
  </si>
  <si>
    <t>V43.41XS</t>
  </si>
  <si>
    <t>Persona que sube o baja de coche lesionada en colisión con un vehículo utilitario deportivo, secuela</t>
  </si>
  <si>
    <t>V43.42</t>
  </si>
  <si>
    <t>Persona que sube o baja de coche lesionada en colisión con otro tipo de coche</t>
  </si>
  <si>
    <t>V43.42X</t>
  </si>
  <si>
    <t>V43.42XA</t>
  </si>
  <si>
    <t>Persona que sube o baja de coche lesionada en colisión con otro tipo de coche, contacto inicial</t>
  </si>
  <si>
    <t>V43.42XD</t>
  </si>
  <si>
    <t>Persona que sube o baja de coche lesionada en colisión con otro tipo de coche, contacto sucesivo</t>
  </si>
  <si>
    <t>V43.42XS</t>
  </si>
  <si>
    <t>Persona que sube o baja de coche lesionada en colisión con otro tipo de coche, secuela</t>
  </si>
  <si>
    <t>V43.43</t>
  </si>
  <si>
    <t>Persona que sube o baja de coche lesionada en colisión con camioneta</t>
  </si>
  <si>
    <t>V43.43X</t>
  </si>
  <si>
    <t>V43.43XA</t>
  </si>
  <si>
    <t>Persona que sube o baja de coche lesionada en colisión con camioneta, contacto inicial</t>
  </si>
  <si>
    <t>V43.43XD</t>
  </si>
  <si>
    <t>Persona que sube o baja de coche lesionada en colisión con camioneta, contacto sucesivo</t>
  </si>
  <si>
    <t>V43.43XS</t>
  </si>
  <si>
    <t>Persona que sube o baja de coche lesionada en colisión con camioneta, secuela</t>
  </si>
  <si>
    <t>V43.44</t>
  </si>
  <si>
    <t>Persona que sube o baja de coche lesionada en colisión con furgoneta</t>
  </si>
  <si>
    <t>V43.44X</t>
  </si>
  <si>
    <t>V43.44XA</t>
  </si>
  <si>
    <t>Persona que sube o baja de coche lesionada en colisión con furgoneta, contacto inicial</t>
  </si>
  <si>
    <t>V43.44XD</t>
  </si>
  <si>
    <t>Persona que sube o baja de coche lesionada en colisión con furgoneta, contacto sucesivo</t>
  </si>
  <si>
    <t>V43.44XS</t>
  </si>
  <si>
    <t>Persona que sube o baja de coche lesionada en colisión con furgoneta, secuela</t>
  </si>
  <si>
    <t>V43.5</t>
  </si>
  <si>
    <t>Conductor de coche lesionado en colisión con coche, camioneta o furgoneta en un accidente de tráfico</t>
  </si>
  <si>
    <t>V43.51</t>
  </si>
  <si>
    <t>Conductor de coche lesionado en colisión con vehículo utilitario deportivo en un accidente de tráfico</t>
  </si>
  <si>
    <t>V43.51X</t>
  </si>
  <si>
    <t>V43.51XA</t>
  </si>
  <si>
    <t>Conductor de coche lesionado en colisión con vehículo utilitario deportivo en un accidente de tráfico, contacto inicial</t>
  </si>
  <si>
    <t>V43.51XD</t>
  </si>
  <si>
    <t>Conductor de coche lesionado en colisión con vehículo utilitario deportivo en un accidente de tráfico, contacto sucesivo</t>
  </si>
  <si>
    <t>V43.51XS</t>
  </si>
  <si>
    <t>Conductor de coche lesionado en colisión con vehículo utilitario deportivo en un accidente de tráfico, secuela</t>
  </si>
  <si>
    <t>V43.52</t>
  </si>
  <si>
    <t>Conductor de coche lesionado en colisión con otro tipo de coche en accidente de tráfico</t>
  </si>
  <si>
    <t>V43.52X</t>
  </si>
  <si>
    <t>V43.52XA</t>
  </si>
  <si>
    <t>Conductor de coche lesionado en colisión con otro tipo de coche en accidente de tráfico, contacto inicial</t>
  </si>
  <si>
    <t>V43.52XD</t>
  </si>
  <si>
    <t>Conductor de coche lesionado en colisión con otro tipo de coche en accidente de tráfico, contacto sucesivo</t>
  </si>
  <si>
    <t>V43.52XS</t>
  </si>
  <si>
    <t>Conductor de coche lesionado en colisión con otro tipo de coche en accidente de tráfico, secuela</t>
  </si>
  <si>
    <t>V43.53</t>
  </si>
  <si>
    <t>Conductor de coche lesionado en colisión con camioneta en un accidente de tráfico</t>
  </si>
  <si>
    <t>V43.53X</t>
  </si>
  <si>
    <t>V43.53XA</t>
  </si>
  <si>
    <t>Conductor de coche lesionado en colisión con camioneta en un accidente de tráfico, contacto inicial</t>
  </si>
  <si>
    <t>V43.53XD</t>
  </si>
  <si>
    <t>Conductor de coche lesionado en colisión con camioneta en un accidente de tráfico, contacto sucesivo</t>
  </si>
  <si>
    <t>V43.53XS</t>
  </si>
  <si>
    <t>Conductor de coche lesionado en colisión con camioneta en un accidente de tráfico, secuela</t>
  </si>
  <si>
    <t>V43.54</t>
  </si>
  <si>
    <t>Conductor de coche lesionado en colisión con furgoneta en accidente de tráfico</t>
  </si>
  <si>
    <t>V43.54X</t>
  </si>
  <si>
    <t>V43.54XA</t>
  </si>
  <si>
    <t>Conductor de coche lesionado en colisión con furgoneta en accidente de tráfico, contacto inicial</t>
  </si>
  <si>
    <t>V43.54XD</t>
  </si>
  <si>
    <t>Conductor de coche lesionado en colisión con furgoneta en accidente de tráfico, contacto sucesivo</t>
  </si>
  <si>
    <t>V43.54XS</t>
  </si>
  <si>
    <t>Conductor de coche lesionado en colisión con furgoneta en accidente de tráfico, secuela</t>
  </si>
  <si>
    <t>V43.6</t>
  </si>
  <si>
    <t>Pasajero de coche lesionado en colisión con coche, camioneta o furgoneta en un accidente de tráfico</t>
  </si>
  <si>
    <t>V43.61</t>
  </si>
  <si>
    <t>Pasajero de coche lesionado en colisión con vehículo utilitario deportivo en un accidente de tráfico</t>
  </si>
  <si>
    <t>V43.61X</t>
  </si>
  <si>
    <t>V43.61XA</t>
  </si>
  <si>
    <t>Pasajero de coche lesionado en colisión con vehículo utilitario deportivo en un accidente de tráfico, contacto inicial</t>
  </si>
  <si>
    <t>V43.61XD</t>
  </si>
  <si>
    <t>Pasajero de coche lesionado en colisión con vehículo utilitario deportivo en un accidente de tráfico, contacto sucesivo</t>
  </si>
  <si>
    <t>V43.61XS</t>
  </si>
  <si>
    <t>Pasajero de coche lesionado en colisión con vehículo utilitario deportivo en un accidente de tráfico, secuela</t>
  </si>
  <si>
    <t>V43.62</t>
  </si>
  <si>
    <t>Pasajero de coche lesionado en colisión con otro tipo de coche en accidente de tráfico</t>
  </si>
  <si>
    <t>V43.62X</t>
  </si>
  <si>
    <t>V43.62XA</t>
  </si>
  <si>
    <t>Pasajero de coche lesionado en colisión con otro tipo de coche en accidente de tráfico, contacto inicial</t>
  </si>
  <si>
    <t>V43.62XD</t>
  </si>
  <si>
    <t>Pasajero de coche lesionado en colisión con otro tipo de coche en accidente de tráfico, contacto sucesivo</t>
  </si>
  <si>
    <t>V43.62XS</t>
  </si>
  <si>
    <t>Pasajero de coche lesionado en colisión con otro tipo de coche en accidente de tráfico, secuela</t>
  </si>
  <si>
    <t>V43.63</t>
  </si>
  <si>
    <t>Pasajero de coche lesionado en colisión con camioneta en un accidente de tráfico</t>
  </si>
  <si>
    <t>V43.63X</t>
  </si>
  <si>
    <t>V43.63XA</t>
  </si>
  <si>
    <t>Pasajero de coche lesionado en colisión con camioneta en un accidente de tráfico, contacto inicial</t>
  </si>
  <si>
    <t>V43.63XD</t>
  </si>
  <si>
    <t>Pasajero de coche lesionado en colisión con camioneta en un accidente de tráfico, contacto sucesivo</t>
  </si>
  <si>
    <t>V43.63XS</t>
  </si>
  <si>
    <t>Pasajero de coche lesionado en colisión con camioneta en un accidente de tráfico, secuela</t>
  </si>
  <si>
    <t>V43.64</t>
  </si>
  <si>
    <t>Pasajero de coche lesionado en colisión con furgoneta en accidente de tráfico</t>
  </si>
  <si>
    <t>V43.64X</t>
  </si>
  <si>
    <t>V43.64XA</t>
  </si>
  <si>
    <t>Pasajero de coche lesionado en colisión con furgoneta en accidente de tráfico, contacto inicial</t>
  </si>
  <si>
    <t>V43.64XD</t>
  </si>
  <si>
    <t>Pasajero de coche lesionado en colisión con furgoneta en accidente de tráfico, contacto sucesivo</t>
  </si>
  <si>
    <t>V43.64XS</t>
  </si>
  <si>
    <t>Pasajero de coche lesionado en colisión con furgoneta en accidente de tráfico, secuela</t>
  </si>
  <si>
    <t>V43.7</t>
  </si>
  <si>
    <t>Persona en exterior de coche lesionada en colisión con coche, camioneta o furgoneta en un accidente de tráfico</t>
  </si>
  <si>
    <t>V43.71</t>
  </si>
  <si>
    <t>Persona en exterior de coche lesionada en colisión con vehículo utilitario deportivo en accidente de tráfico</t>
  </si>
  <si>
    <t>V43.71X</t>
  </si>
  <si>
    <t>V43.71XA</t>
  </si>
  <si>
    <t>Persona en exterior de coche lesionada en colisión con vehículo utilitario deportivo en accidente de tráfico, contacto inicial</t>
  </si>
  <si>
    <t>V43.71XD</t>
  </si>
  <si>
    <t>Persona en exterior de coche lesionada en colisión con vehículo utilitario deportivo en accidente de tráfico, contacto sucesivo</t>
  </si>
  <si>
    <t>V43.71XS</t>
  </si>
  <si>
    <t>Persona en exterior de coche lesionada en colisión con vehículo utilitario deportivo en accidente de tráfico, secuela</t>
  </si>
  <si>
    <t>V43.72</t>
  </si>
  <si>
    <t>Persona en exterior de coche lesionada en colisión con otro tipo de coche en accidente de tráfico</t>
  </si>
  <si>
    <t>V43.72X</t>
  </si>
  <si>
    <t>V43.72XA</t>
  </si>
  <si>
    <t>Persona en exterior de coche lesionada en colisión con otro tipo de coche en accidente de tráfico, contacto inicial</t>
  </si>
  <si>
    <t>V43.72XD</t>
  </si>
  <si>
    <t>Persona en exterior de coche lesionada en colisión con otro tipo de coche en accidente de tráfico, contacto sucesivo</t>
  </si>
  <si>
    <t>V43.72XS</t>
  </si>
  <si>
    <t>Persona en exterior de coche lesionada en colisión con otro tipo de coche en accidente de tráfico, secuela</t>
  </si>
  <si>
    <t>V43.73</t>
  </si>
  <si>
    <t>Persona en exterior de coche lesionada en colisión con camioneta en un accidente de tráfico</t>
  </si>
  <si>
    <t>V43.73X</t>
  </si>
  <si>
    <t>V43.73XA</t>
  </si>
  <si>
    <t>Persona en exterior de coche lesionada en colisión con camioneta en un accidente de tráfico, contacto inicial</t>
  </si>
  <si>
    <t>V43.73XD</t>
  </si>
  <si>
    <t>Persona en exterior de coche lesionada en colisión con camioneta en un accidente de tráfico, contacto sucesivo</t>
  </si>
  <si>
    <t>V43.73XS</t>
  </si>
  <si>
    <t>Persona en exterior de coche lesionada en colisión con camioneta en un accidente de tráfico, secuela</t>
  </si>
  <si>
    <t>V43.74</t>
  </si>
  <si>
    <t>Persona en exterior de coche lesionada en colisión con furgoneta en accidente de tráfico</t>
  </si>
  <si>
    <t>V43.74X</t>
  </si>
  <si>
    <t>V43.74XA</t>
  </si>
  <si>
    <t>Persona en exterior de coche lesionada en colisión con furgoneta en accidente de tráfico, contacto inicial</t>
  </si>
  <si>
    <t>V43.74XD</t>
  </si>
  <si>
    <t>Persona en exterior de coche lesionada en colisión con furgoneta en accidente de tráfico, contacto sucesivo</t>
  </si>
  <si>
    <t>V43.74XS</t>
  </si>
  <si>
    <t>Persona en exterior de coche lesionada en colisión con furgoneta en accidente de tráfico, secuela</t>
  </si>
  <si>
    <t>V43.9</t>
  </si>
  <si>
    <t>Ocupante no especificado de coche lesionado en colisión con coche, camioneta o furgoneta en un accidente de tráfico</t>
  </si>
  <si>
    <t>V43.91</t>
  </si>
  <si>
    <t>Ocupante no especificado de coche lesionado en colisión con vehículo utilitario deportivo en un accidente de tráfico</t>
  </si>
  <si>
    <t>V43.91X</t>
  </si>
  <si>
    <t>V43.91XA</t>
  </si>
  <si>
    <t>Ocupante no especificado de coche lesionado en colisión con vehículo utilitario deportivo en un accidente de tráfico, contacto inicial</t>
  </si>
  <si>
    <t>V43.91XD</t>
  </si>
  <si>
    <t>Ocupante no especificado de coche lesionado en colisión con vehículo utilitario deportivo en un accidente de tráfico, contacto sucesivo</t>
  </si>
  <si>
    <t>V43.91XS</t>
  </si>
  <si>
    <t>Ocupante no especificado de coche lesionado en colisión con vehículo utilitario deportivo en un accidente de tráfico, secuela</t>
  </si>
  <si>
    <t>V43.92</t>
  </si>
  <si>
    <t>Ocupante no especificado de coche lesionado en colisión con otro tipo de coche en accidente de tráfico</t>
  </si>
  <si>
    <t>V43.92X</t>
  </si>
  <si>
    <t>V43.92XA</t>
  </si>
  <si>
    <t>Ocupante no especificado de coche lesionado en colisión con otro tipo de coche en accidente de tráfico, contacto inicial</t>
  </si>
  <si>
    <t>V43.92XD</t>
  </si>
  <si>
    <t>Ocupante no especificado de coche lesionado en colisión con otro tipo de coche en accidente de tráfico, contacto sucesivo</t>
  </si>
  <si>
    <t>V43.92XS</t>
  </si>
  <si>
    <t>Ocupante no especificado de coche lesionado en colisión con otro tipo de coche en accidente de tráfico, secuela</t>
  </si>
  <si>
    <t>V43.93</t>
  </si>
  <si>
    <t>Ocupante no especificado de coche lesionado en colisión con camioneta en un accidente de tráfico</t>
  </si>
  <si>
    <t>V43.93X</t>
  </si>
  <si>
    <t>V43.93XA</t>
  </si>
  <si>
    <t>Ocupante no especificado de coche lesionado en colisión con camioneta en un accidente de tráfico, contacto inicial</t>
  </si>
  <si>
    <t>V43.93XD</t>
  </si>
  <si>
    <t>Ocupante no especificado de coche lesionado en colisión con camioneta en un accidente de tráfico, contacto sucesivo</t>
  </si>
  <si>
    <t>V43.93XS</t>
  </si>
  <si>
    <t>Ocupante no especificado de coche lesionado en colisión con camioneta en un accidente de tráfico, secuela</t>
  </si>
  <si>
    <t>V43.94</t>
  </si>
  <si>
    <t>Ocupante no especificado de coche lesionado en colisión con furgoneta en accidente de tráfico</t>
  </si>
  <si>
    <t>V43.94X</t>
  </si>
  <si>
    <t>V43.94XA</t>
  </si>
  <si>
    <t>Ocupante no especificado de coche lesionado en colisión con furgoneta en accidente de tráfico, contacto inicial</t>
  </si>
  <si>
    <t>V43.94XD</t>
  </si>
  <si>
    <t>Ocupante no especificado de coche lesionado en colisión con furgoneta en accidente de tráfico, contacto sucesivo</t>
  </si>
  <si>
    <t>V43.94XS</t>
  </si>
  <si>
    <t>Ocupante no especificado de coche lesionado en colisión con furgoneta en accidente de tráfico, secuela</t>
  </si>
  <si>
    <t>V44</t>
  </si>
  <si>
    <t>Ocupante de coche lesionado por colisión con vehículo de transporte pesado o autobús</t>
  </si>
  <si>
    <t>V44.0</t>
  </si>
  <si>
    <t>Conductor de coche lesionado en colisión con vehículo de transporte pesado o autobús en un accidente no de tráfico</t>
  </si>
  <si>
    <t>V44.0X</t>
  </si>
  <si>
    <t>V44.0XX</t>
  </si>
  <si>
    <t>V44.0XXA</t>
  </si>
  <si>
    <t>Conductor de coche lesionado en colisión con vehículo de transporte pesado o autobús en un accidente no de tráfico, contacto inicial</t>
  </si>
  <si>
    <t>V44.0XXD</t>
  </si>
  <si>
    <t>Conductor de coche lesionado en colisión con vehículo de transporte pesado o autobús en un accidente no de tráfico, contacto sucesivo</t>
  </si>
  <si>
    <t>V44.0XXS</t>
  </si>
  <si>
    <t>Conductor de coche lesionado en colisión con vehículo de transporte pesado o autobús en un accidente no de tráfico, secuela</t>
  </si>
  <si>
    <t>V44.1</t>
  </si>
  <si>
    <t>Pasajero de coche lesionado en colisión con vehículo de transporte pesado o autobús en un accidente no de tráfico</t>
  </si>
  <si>
    <t>V44.1X</t>
  </si>
  <si>
    <t>V44.1XX</t>
  </si>
  <si>
    <t>V44.1XXA</t>
  </si>
  <si>
    <t>Pasajero de coche lesionado en colisión con vehículo de transporte pesado o autobús en un accidente no de tráfico, contacto inicial</t>
  </si>
  <si>
    <t>V44.1XXD</t>
  </si>
  <si>
    <t>Pasajero de coche lesionado en colisión con vehículo de transporte pesado o autobús en un accidente no de tráfico, contacto sucesivo</t>
  </si>
  <si>
    <t>V44.1XXS</t>
  </si>
  <si>
    <t>Pasajero de coche lesionado en colisión con vehículo de transporte pesado o autobús en un accidente no de tráfico, secuela</t>
  </si>
  <si>
    <t>V44.2</t>
  </si>
  <si>
    <t>Persona en el exterior de coche lesionada en colisión con vehículo de transporte pesado o autobús en un accidente no de tráfico</t>
  </si>
  <si>
    <t>V44.2X</t>
  </si>
  <si>
    <t>V44.2XX</t>
  </si>
  <si>
    <t>V44.2XXA</t>
  </si>
  <si>
    <t>Persona en el exterior de coche lesionada en colisión con vehículo de transporte pesado o autobús en un accidente no de tráfico, contacto inicial</t>
  </si>
  <si>
    <t>V44.2XXD</t>
  </si>
  <si>
    <t>Persona en el exterior de coche lesionada en colisión con vehículo de transporte pesado o autobús en un accidente no de tráfico, contacto sucesivo</t>
  </si>
  <si>
    <t>V44.2XXS</t>
  </si>
  <si>
    <t>Persona en el exterior de coche lesionada en colisión con vehículo de transporte pesado o autobús en un accidente no de tráfico, secuela</t>
  </si>
  <si>
    <t>V44.3</t>
  </si>
  <si>
    <t>Ocupante no especificado de coche lesionado en colisión con vehículo de transporte pesado o autobús en un accidente no de tráfico</t>
  </si>
  <si>
    <t>V44.3X</t>
  </si>
  <si>
    <t>V44.3XX</t>
  </si>
  <si>
    <t>V44.3XXA</t>
  </si>
  <si>
    <t>Ocupante no especificado de coche lesionado en colisión con vehículo de transporte pesado o autobús en un accidente no de tráfico, contacto inicial</t>
  </si>
  <si>
    <t>V44.3XXD</t>
  </si>
  <si>
    <t>Ocupante no especificado de coche lesionado en colisión con vehículo de transporte pesado o autobús en un accidente no de tráfico, contacto sucesivo</t>
  </si>
  <si>
    <t>V44.3XXS</t>
  </si>
  <si>
    <t>Ocupante no especificado de coche lesionado en colisión con vehículo de transporte pesado o autobús en un accidente no de tráfico, secuela</t>
  </si>
  <si>
    <t>V44.4</t>
  </si>
  <si>
    <t>Persona que entra o sale de coche lesionada en colisión con vehículo de transporte pesado o autobús</t>
  </si>
  <si>
    <t>V44.4X</t>
  </si>
  <si>
    <t>V44.4XX</t>
  </si>
  <si>
    <t>V44.4XXA</t>
  </si>
  <si>
    <t>Persona que entra o sale de coche lesionada en colisión con vehículo de transporte pesado o autobús, contacto inicial</t>
  </si>
  <si>
    <t>V44.4XXD</t>
  </si>
  <si>
    <t>Persona que entra o sale de coche lesionada en colisión con vehículo de transporte pesado o autobús, contacto sucesivo</t>
  </si>
  <si>
    <t>V44.4XXS</t>
  </si>
  <si>
    <t>Persona que entra o sale de coche lesionada en colisión con vehículo de transporte pesado o autobús, secuela</t>
  </si>
  <si>
    <t>V44.5</t>
  </si>
  <si>
    <t>Conductor de coche lesionado en colisión con vehículo de transporte pesado o autobús en un accidente de tráfico</t>
  </si>
  <si>
    <t>V44.5X</t>
  </si>
  <si>
    <t>V44.5XX</t>
  </si>
  <si>
    <t>V44.5XXA</t>
  </si>
  <si>
    <t>Conductor de coche lesionado en colisión con vehículo de transporte pesado o autobús en un accidente de tráfico, contacto inicial</t>
  </si>
  <si>
    <t>V44.5XXD</t>
  </si>
  <si>
    <t>Conductor de coche lesionado en colisión con vehículo de transporte pesado o autobús en un accidente de tráfico, contacto sucesivo</t>
  </si>
  <si>
    <t>V44.5XXS</t>
  </si>
  <si>
    <t>Conductor de coche lesionado en colisión con vehículo de transporte pesado o autobús en un accidente de tráfico, secuela</t>
  </si>
  <si>
    <t>V44.6</t>
  </si>
  <si>
    <t>Pasajero de coche lesionado en colisión con vehículo de transporte pesado o autobús en un accidente de tráfico</t>
  </si>
  <si>
    <t>V44.6X</t>
  </si>
  <si>
    <t>V44.6XX</t>
  </si>
  <si>
    <t>V44.6XXA</t>
  </si>
  <si>
    <t>Pasajero de coche lesionado en colisión con vehículo de transporte pesado o autobús en un accidente de tráfico, contacto inicial</t>
  </si>
  <si>
    <t>V44.6XXD</t>
  </si>
  <si>
    <t>Pasajero de coche lesionado en colisión con vehículo de transporte pesado o autobús en un accidente de tráfico, contacto sucesivo</t>
  </si>
  <si>
    <t>V44.6XXS</t>
  </si>
  <si>
    <t>Pasajero de coche lesionado en colisión con vehículo de transporte pesado o autobús en un accidente de tráfico, secuela</t>
  </si>
  <si>
    <t>V44.7</t>
  </si>
  <si>
    <t>Persona en el exterior de coche lesionada en colisión con vehículo de transporte pesado o autobús en un accidente de tráfico</t>
  </si>
  <si>
    <t>V44.7X</t>
  </si>
  <si>
    <t>V44.7XX</t>
  </si>
  <si>
    <t>V44.7XXA</t>
  </si>
  <si>
    <t>Persona en el exterior de coche lesionada en colisión con vehículo de transporte pesado o autobús en un accidente de tráfico, contacto inicial</t>
  </si>
  <si>
    <t>V44.7XXD</t>
  </si>
  <si>
    <t>Persona en el exterior de coche lesionada en colisión con vehículo de transporte pesado o autobús en un accidente de tráfico, contacto sucesivo</t>
  </si>
  <si>
    <t>V44.7XXS</t>
  </si>
  <si>
    <t>Persona en el exterior de coche lesionada en colisión con vehículo de transporte pesado o autobús en un accidente de tráfico, secuela</t>
  </si>
  <si>
    <t>V44.9</t>
  </si>
  <si>
    <t>Ocupante no especificado de coche lesionado en colisión con vehículo de transporte pesado o autobús en un accidente de tráfico</t>
  </si>
  <si>
    <t>V44.9X</t>
  </si>
  <si>
    <t>V44.9XX</t>
  </si>
  <si>
    <t>V44.9XXA</t>
  </si>
  <si>
    <t>Ocupante no especificado de coche lesionado en colisión con vehículo de transporte pesado o autobús en un accidente de tráfico, contacto inicial</t>
  </si>
  <si>
    <t>V44.9XXD</t>
  </si>
  <si>
    <t>Ocupante no especificado de coche lesionado en colisión con vehículo de transporte pesado o autobús en un accidente de tráfico, contacto sucesivo</t>
  </si>
  <si>
    <t>V44.9XXS</t>
  </si>
  <si>
    <t>Ocupante no especificado de coche lesionado en colisión con vehículo de transporte pesado o autobús en un accidente de tráfico, secuela</t>
  </si>
  <si>
    <t>V45</t>
  </si>
  <si>
    <t>Ocupante de coche lesionado en colisión con tren o vehículo ferroviario</t>
  </si>
  <si>
    <t>V45.0</t>
  </si>
  <si>
    <t>Conductor de coche lesionado en colisión con tren o vehículo ferroviario en un accidente no de tráfico</t>
  </si>
  <si>
    <t>V45.0X</t>
  </si>
  <si>
    <t>V45.0XX</t>
  </si>
  <si>
    <t>V45.0XXA</t>
  </si>
  <si>
    <t>Conductor de coche lesionado en colisión con tren o vehículo ferroviario en un accidente no de tráfico, contacto inicial</t>
  </si>
  <si>
    <t>V45.0XXD</t>
  </si>
  <si>
    <t>Conductor de coche lesionado en colisión con tren o vehículo ferroviario en un accidente no de tráfico, contacto sucesivo</t>
  </si>
  <si>
    <t>V45.0XXS</t>
  </si>
  <si>
    <t>Conductor de coche lesionado en colisión con tren o vehículo ferroviario en un accidente no de tráfico, secuela</t>
  </si>
  <si>
    <t>V45.1</t>
  </si>
  <si>
    <t>Pasajero de coche lesionado en colisión con tren o vehículo ferroviario en un accidente no de tráfico</t>
  </si>
  <si>
    <t>V45.1X</t>
  </si>
  <si>
    <t>V45.1XX</t>
  </si>
  <si>
    <t>V45.1XXA</t>
  </si>
  <si>
    <t>Pasajero de coche lesionado en colisión con tren o vehículo ferroviario en un accidente no de tráfico, contacto inicial</t>
  </si>
  <si>
    <t>V45.1XXD</t>
  </si>
  <si>
    <t>Pasajero de coche lesionado en colisión con tren o vehículo ferroviario en un accidente no de tráfico, contacto sucesivo</t>
  </si>
  <si>
    <t>V45.1XXS</t>
  </si>
  <si>
    <t>Pasajero de coche lesionado en colisión con tren o vehículo ferroviario en un accidente no de tráfico, secuela</t>
  </si>
  <si>
    <t>V45.2</t>
  </si>
  <si>
    <t>Persona en el exterior de coche lesionada en colisión con tren o vehículo ferroviario en un accidente no de tráfico</t>
  </si>
  <si>
    <t>V45.2X</t>
  </si>
  <si>
    <t>V45.2XX</t>
  </si>
  <si>
    <t>V45.2XXA</t>
  </si>
  <si>
    <t>Persona en el exterior de coche lesionada en colisión con tren o vehículo ferroviario en un accidente no de tráfico, contacto inicial</t>
  </si>
  <si>
    <t>V45.2XXD</t>
  </si>
  <si>
    <t>Persona en el exterior de coche lesionada en colisión con tren o vehículo ferroviario en un accidente no de tráfico, contacto sucesivo</t>
  </si>
  <si>
    <t>V45.2XXS</t>
  </si>
  <si>
    <t>Persona en el exterior de coche lesionada en colisión con tren o vehículo ferroviario en un accidente no de tráfico, secuela</t>
  </si>
  <si>
    <t>V45.3</t>
  </si>
  <si>
    <t>Ocupante no especificado de coche lesionado en colisión con tren o vehículo ferroviario en un accidente no de tráfico</t>
  </si>
  <si>
    <t>V45.3X</t>
  </si>
  <si>
    <t>V45.3XX</t>
  </si>
  <si>
    <t>V45.3XXA</t>
  </si>
  <si>
    <t>Ocupante no especificado de coche lesionado en colisión con tren o vehículo ferroviario en un accidente no de tráfico, contacto inicial</t>
  </si>
  <si>
    <t>V45.3XXD</t>
  </si>
  <si>
    <t>Ocupante no especificado de coche lesionado en colisión con tren o vehículo ferroviario en un accidente no de tráfico, contacto sucesivo</t>
  </si>
  <si>
    <t>V45.3XXS</t>
  </si>
  <si>
    <t>Ocupante no especificado de coche lesionado en colisión con tren o vehículo ferroviario en un accidente no de tráfico, secuela</t>
  </si>
  <si>
    <t>V45.4</t>
  </si>
  <si>
    <t>Persona que entra o sale de coche lesionada en colisión con tren o vehículo ferroviario</t>
  </si>
  <si>
    <t>V45.4X</t>
  </si>
  <si>
    <t>V45.4XX</t>
  </si>
  <si>
    <t>V45.4XXA</t>
  </si>
  <si>
    <t>Persona que entra o sale de coche lesionada en colisión con tren o vehículo ferroviario, contacto inicial</t>
  </si>
  <si>
    <t>V45.4XXD</t>
  </si>
  <si>
    <t>Persona que entra o sale de coche lesionada en colisión con tren o vehículo ferroviario, contacto sucesivo</t>
  </si>
  <si>
    <t>V45.4XXS</t>
  </si>
  <si>
    <t>Persona que entra o sale de coche lesionada en colisión con tren o vehículo ferroviario, secuela</t>
  </si>
  <si>
    <t>V45.5</t>
  </si>
  <si>
    <t>Conductor de coche lesionado en colisión con tren o vehículo ferroviario en un accidente de tráfico</t>
  </si>
  <si>
    <t>V45.5X</t>
  </si>
  <si>
    <t>V45.5XX</t>
  </si>
  <si>
    <t>V45.5XXA</t>
  </si>
  <si>
    <t>Conductor de coche lesionado en colisión con tren o vehículo ferroviario en un accidente de tráfico, contacto inicial</t>
  </si>
  <si>
    <t>V45.5XXD</t>
  </si>
  <si>
    <t>Conductor de coche lesionado en colisión con tren o vehículo ferroviario en un accidente de tráfico, contacto sucesivo</t>
  </si>
  <si>
    <t>V45.5XXS</t>
  </si>
  <si>
    <t>Conductor de coche lesionado en colisión con tren o vehículo ferroviario en un accidente de tráfico, secuela</t>
  </si>
  <si>
    <t>V45.6</t>
  </si>
  <si>
    <t>Pasajero de coche lesionado en colisión con tren o vehículo ferroviario en un accidente de tráfico</t>
  </si>
  <si>
    <t>V45.6X</t>
  </si>
  <si>
    <t>V45.6XX</t>
  </si>
  <si>
    <t>V45.6XXA</t>
  </si>
  <si>
    <t>Pasajero de coche lesionado en colisión con tren o vehículo ferroviario en un accidente de tráfico, contacto inicial</t>
  </si>
  <si>
    <t>V45.6XXD</t>
  </si>
  <si>
    <t>Pasajero de coche lesionado en colisión con tren o vehículo ferroviario en un accidente de tráfico, contacto sucesivo</t>
  </si>
  <si>
    <t>V45.6XXS</t>
  </si>
  <si>
    <t>Pasajero de coche lesionado en colisión con tren o vehículo ferroviario en un accidente de tráfico, secuela</t>
  </si>
  <si>
    <t>V45.7</t>
  </si>
  <si>
    <t>Persona en el exterior de coche lesionada en colisión con tren o vehículo ferroviario en un accidente de tráfico</t>
  </si>
  <si>
    <t>V45.7X</t>
  </si>
  <si>
    <t>V45.7XX</t>
  </si>
  <si>
    <t>V45.7XXA</t>
  </si>
  <si>
    <t>Persona en el exterior de coche lesionada en colisión con tren o vehículo ferroviario en un accidente de tráfico, contacto inicial</t>
  </si>
  <si>
    <t>V45.7XXD</t>
  </si>
  <si>
    <t>Persona en el exterior de coche lesionada en colisión con tren o vehículo ferroviario en un accidente de tráfico, contacto sucesivo</t>
  </si>
  <si>
    <t>V45.7XXS</t>
  </si>
  <si>
    <t>Persona en el exterior de coche lesionada en colisión con tren o vehículo ferroviario en un accidente de tráfico, secuela</t>
  </si>
  <si>
    <t>V45.9</t>
  </si>
  <si>
    <t>Ocupante no especificado de coche lesionado en colisión con tren o vehículo ferroviario en un accidente de tráfico</t>
  </si>
  <si>
    <t>V45.9X</t>
  </si>
  <si>
    <t>V45.9XX</t>
  </si>
  <si>
    <t>V45.9XXA</t>
  </si>
  <si>
    <t>Ocupante no especificado de coche lesionado en colisión con tren o vehículo ferroviario en un accidente de tráfico, contacto inicial</t>
  </si>
  <si>
    <t>V45.9XXD</t>
  </si>
  <si>
    <t>Ocupante no especificado de coche lesionado en colisión con tren o vehículo ferroviario en un accidente de tráfico, contacto sucesivo</t>
  </si>
  <si>
    <t>V45.9XXS</t>
  </si>
  <si>
    <t>Ocupante no especificado de coche lesionado en colisión con tren o vehículo ferroviario en un accidente de tráfico, secuela</t>
  </si>
  <si>
    <t>V46</t>
  </si>
  <si>
    <t>Ocupante de coche lesionado por colisión con otros vehículos no motorizados</t>
  </si>
  <si>
    <t>V46.0</t>
  </si>
  <si>
    <t>Conductor de coche lesionado por colisión con otro vehículo no motorizado en un accidente no de tráfico</t>
  </si>
  <si>
    <t>V46.0X</t>
  </si>
  <si>
    <t>V46.0XX</t>
  </si>
  <si>
    <t>V46.0XXA</t>
  </si>
  <si>
    <t>Conductor de coche lesionado por colisión con otro vehículo no motorizado en un accidente no de tráfico, contacto inicial</t>
  </si>
  <si>
    <t>V46.0XXD</t>
  </si>
  <si>
    <t>Conductor de coche lesionado por colisión con otro vehículo no motorizado en un accidente no de tráfico, contacto sucesivo</t>
  </si>
  <si>
    <t>V46.0XXS</t>
  </si>
  <si>
    <t>Conductor de coche lesionado por colisión con otro vehículo no motorizado en un accidente no de tráfico, secuela</t>
  </si>
  <si>
    <t>V46.1</t>
  </si>
  <si>
    <t>Pasajero de coche lesionado por colisión con otro vehículo no motorizado en un accidente no de tráfico</t>
  </si>
  <si>
    <t>V46.1X</t>
  </si>
  <si>
    <t>V46.1XX</t>
  </si>
  <si>
    <t>V46.1XXA</t>
  </si>
  <si>
    <t>Pasajero de coche lesionado por colisión con otro vehículo no motorizado en un accidente no de tráfico, contacto inicial</t>
  </si>
  <si>
    <t>V46.1XXD</t>
  </si>
  <si>
    <t>Pasajero de coche lesionado por colisión con otro vehículo no motorizado en un accidente no de tráfico, contacto sucesivo</t>
  </si>
  <si>
    <t>V46.1XXS</t>
  </si>
  <si>
    <t>Pasajero de coche lesionado por colisión con otro vehículo no motorizado en un accidente no de tráfico, secuela</t>
  </si>
  <si>
    <t>V46.2</t>
  </si>
  <si>
    <t>Persona en el exterior de coche lesionada por colisión con otro vehículo no motorizado en un accidente no de tráfico</t>
  </si>
  <si>
    <t>V46.2X</t>
  </si>
  <si>
    <t>V46.2XX</t>
  </si>
  <si>
    <t>V46.2XXA</t>
  </si>
  <si>
    <t>Persona en el exterior de coche lesionada por colisión con otro vehículo no motorizado en un accidente no de tráfico, contacto inicial</t>
  </si>
  <si>
    <t>V46.2XXD</t>
  </si>
  <si>
    <t>Persona en el exterior de coche lesionada por colisión con otro vehículo no motorizado en un accidente no de tráfico, contacto sucesivo</t>
  </si>
  <si>
    <t>V46.2XXS</t>
  </si>
  <si>
    <t>Persona en el exterior de coche lesionada por colisión con otro vehículo no motorizado en un accidente no de tráfico, secuela</t>
  </si>
  <si>
    <t>V46.3</t>
  </si>
  <si>
    <t>Ocupante no especificado de coche lesionado por colisión con otro vehículo no motorizado en un accidente no de tráfico</t>
  </si>
  <si>
    <t>V46.3X</t>
  </si>
  <si>
    <t>V46.3XX</t>
  </si>
  <si>
    <t>V46.3XXA</t>
  </si>
  <si>
    <t>Ocupante no especificado de coche lesionado por colisión con otro vehículo no motorizado en un accidente no de tráfico, contacto inicial</t>
  </si>
  <si>
    <t>V46.3XXD</t>
  </si>
  <si>
    <t>Ocupante no especificado de coche lesionado por colisión con otro vehículo no motorizado en un accidente no de tráfico, contacto sucesivo</t>
  </si>
  <si>
    <t>V46.3XXS</t>
  </si>
  <si>
    <t>Ocupante no especificado de coche lesionado por colisión con otro vehículo no motorizado en un accidente no de tráfico, secuela</t>
  </si>
  <si>
    <t>V46.4</t>
  </si>
  <si>
    <t>Persona que entra o sale de coche lesionada por colisión con otro vehículo no motorizado</t>
  </si>
  <si>
    <t>V46.4X</t>
  </si>
  <si>
    <t>V46.4XX</t>
  </si>
  <si>
    <t>V46.4XXA</t>
  </si>
  <si>
    <t>Persona que entra o sale de coche lesionada por colisión con otro vehículo no motorizado, contacto inicial</t>
  </si>
  <si>
    <t>V46.4XXD</t>
  </si>
  <si>
    <t>Persona que entra o sale de coche lesionada por colisión con otro vehículo no motorizado, contacto sucesivo</t>
  </si>
  <si>
    <t>V46.4XXS</t>
  </si>
  <si>
    <t>Persona que entra o sale de coche lesionada por colisión con otro vehículo no motorizado, secuela</t>
  </si>
  <si>
    <t>V46.5</t>
  </si>
  <si>
    <t>Conductor de coche lesionado por colisión con otro vehículo no motorizado en un accidente de tráfico</t>
  </si>
  <si>
    <t>V46.5X</t>
  </si>
  <si>
    <t>V46.5XX</t>
  </si>
  <si>
    <t>V46.5XXA</t>
  </si>
  <si>
    <t>Conductor de coche lesionado por colisión con otro vehículo no motorizado en un accidente de tráfico, contacto inicial</t>
  </si>
  <si>
    <t>V46.5XXD</t>
  </si>
  <si>
    <t>Conductor de coche lesionado por colisión con otro vehículo no motorizado en un accidente de tráfico, contacto sucesivo</t>
  </si>
  <si>
    <t>V46.5XXS</t>
  </si>
  <si>
    <t>Conductor de coche lesionado por colisión con otro vehículo no motorizado en un accidente de tráfico, secuela</t>
  </si>
  <si>
    <t>V46.6</t>
  </si>
  <si>
    <t>Pasajero de coche lesionado por colisión con otro vehículo no motorizado en un accidente de tráfico</t>
  </si>
  <si>
    <t>V46.6X</t>
  </si>
  <si>
    <t>V46.6XX</t>
  </si>
  <si>
    <t>V46.6XXA</t>
  </si>
  <si>
    <t>Pasajero de coche lesionado por colisión con otro vehículo no motorizado en un accidente de tráfico, contacto inicial</t>
  </si>
  <si>
    <t>V46.6XXD</t>
  </si>
  <si>
    <t>Pasajero de coche lesionado por colisión con otro vehículo no motorizado en un accidente de tráfico, contacto sucesivo</t>
  </si>
  <si>
    <t>V46.6XXS</t>
  </si>
  <si>
    <t>Pasajero de coche lesionado por colisión con otro vehículo no motorizado en un accidente de tráfico, secuela</t>
  </si>
  <si>
    <t>V46.7</t>
  </si>
  <si>
    <t>Persona en el exterior de coche lesionada por colisión con otro vehículo no motorizado en un accidente de tráfico</t>
  </si>
  <si>
    <t>V46.7X</t>
  </si>
  <si>
    <t>V46.7XX</t>
  </si>
  <si>
    <t>V46.7XXA</t>
  </si>
  <si>
    <t>Persona en el exterior de coche lesionada por colisión con otro vehículo no motorizado en un accidente de tráfico, contacto inicial</t>
  </si>
  <si>
    <t>V46.7XXD</t>
  </si>
  <si>
    <t>Persona en el exterior de coche lesionada por colisión con otro vehículo no motorizado en un accidente de tráfico, contacto sucesivo</t>
  </si>
  <si>
    <t>V46.7XXS</t>
  </si>
  <si>
    <t>Persona en el exterior de coche lesionada por colisión con otro vehículo no motorizado en un accidente de tráfico, secuela</t>
  </si>
  <si>
    <t>V46.9</t>
  </si>
  <si>
    <t>Ocupante no especificado de coche lesionado por colisión con otro vehículo no motorizado en un accidente de tráfico</t>
  </si>
  <si>
    <t>V46.9X</t>
  </si>
  <si>
    <t>V46.9XX</t>
  </si>
  <si>
    <t>V46.9XXA</t>
  </si>
  <si>
    <t>Ocupante no especificado de coche lesionado por colisión con otro vehículo no motorizado en un accidente de tráfico, contacto inicial</t>
  </si>
  <si>
    <t>V46.9XXD</t>
  </si>
  <si>
    <t>Ocupante no especificado de coche lesionado por colisión con otro vehículo no motorizado en un accidente de tráfico, contacto sucesivo</t>
  </si>
  <si>
    <t>V46.9XXS</t>
  </si>
  <si>
    <t>Ocupante no especificado de coche lesionado por colisión con otro vehículo no motorizado en un accidente de tráfico, secuela</t>
  </si>
  <si>
    <t>V47</t>
  </si>
  <si>
    <t>Ocupante de coche lesionado por colisión con objeto fijo o estacionado</t>
  </si>
  <si>
    <t>V47.0</t>
  </si>
  <si>
    <t>Conductor de coche lesionado por colisión con objeto fijo o estacionado en un accidente no de tráfico</t>
  </si>
  <si>
    <t>V47.0X</t>
  </si>
  <si>
    <t>V47.0XX</t>
  </si>
  <si>
    <t>V47.0XXA</t>
  </si>
  <si>
    <t>Conductor de coche lesionado por colisión con objeto fijo o estacionado en un accidente no de tráfico, contacto inicial</t>
  </si>
  <si>
    <t>V47.0XXD</t>
  </si>
  <si>
    <t>Conductor de coche lesionado por colisión con objeto fijo o estacionado en un accidente no de tráfico, contacto sucesivo</t>
  </si>
  <si>
    <t>V47.0XXS</t>
  </si>
  <si>
    <t>Conductor de coche lesionado por colisión con objeto fijo o estacionado en un accidente no de tráfico, secuela</t>
  </si>
  <si>
    <t>V47.1</t>
  </si>
  <si>
    <t>Pasajero de coche lesionado por colisión con objeto fijo o estacionado en un accidente no de tráfico</t>
  </si>
  <si>
    <t>V47.1X</t>
  </si>
  <si>
    <t>V47.1XX</t>
  </si>
  <si>
    <t>V47.1XXA</t>
  </si>
  <si>
    <t>Pasajero de coche lesionado por colisión con objeto fijo o estacionado en un accidente no de tráfico, contacto inicial</t>
  </si>
  <si>
    <t>V47.1XXD</t>
  </si>
  <si>
    <t>Pasajero de coche lesionado por colisión con objeto fijo o estacionado en un accidente no de tráfico, contacto sucesivo</t>
  </si>
  <si>
    <t>V47.1XXS</t>
  </si>
  <si>
    <t>Pasajero de coche lesionado por colisión con objeto fijo o estacionado en un accidente no de tráfico, secuela</t>
  </si>
  <si>
    <t>V47.2</t>
  </si>
  <si>
    <t>Persona en exterior del vehículo lesionada en colisión con objeto fijo o estacionado en un accidente no de tráfico</t>
  </si>
  <si>
    <t>V47.2X</t>
  </si>
  <si>
    <t>V47.2XX</t>
  </si>
  <si>
    <t>V47.2XXA</t>
  </si>
  <si>
    <t>Persona en exterior del vehículo lesionada en colisión con objeto fijo o estacionado en un accidente no de tráfico, contacto inicial</t>
  </si>
  <si>
    <t>V47.2XXD</t>
  </si>
  <si>
    <t>Persona en exterior del vehículo lesionada en colisión con objeto fijo o estacionado en un accidente no de tráfico, contacto sucesivo</t>
  </si>
  <si>
    <t>V47.2XXS</t>
  </si>
  <si>
    <t>Persona en exterior del vehículo lesionada en colisión con objeto fijo o estacionado en un accidente no de tráfico, secuela</t>
  </si>
  <si>
    <t>V47.3</t>
  </si>
  <si>
    <t>Ocupante no especificado de coche lesionado por colisión con objeto fijo o estacionado en un accidente no de tráfico</t>
  </si>
  <si>
    <t>V47.3X</t>
  </si>
  <si>
    <t>V47.3XX</t>
  </si>
  <si>
    <t>V47.3XXA</t>
  </si>
  <si>
    <t>Ocupante no especificado de coche lesionado por colisión con objeto fijo o estacionado en un accidente no de tráfico, contacto inicial</t>
  </si>
  <si>
    <t>V47.3XXD</t>
  </si>
  <si>
    <t>Ocupante no especificado de coche lesionado por colisión con objeto fijo o estacionado en un accidente no de tráfico, contacto sucesivo</t>
  </si>
  <si>
    <t>V47.3XXS</t>
  </si>
  <si>
    <t>Ocupante no especificado de coche lesionado por colisión con objeto fijo o estacionado en un accidente no de tráfico, secuela</t>
  </si>
  <si>
    <t>V47.4</t>
  </si>
  <si>
    <t>Persona que sube o baja de coche lesionada en colisión con objeto fijo o estacionado</t>
  </si>
  <si>
    <t>V47.4X</t>
  </si>
  <si>
    <t>V47.4XX</t>
  </si>
  <si>
    <t>V47.4XXA</t>
  </si>
  <si>
    <t>Persona que sube o baja de coche lesionada en colisión con objeto fijo o estacionado, contacto inicial</t>
  </si>
  <si>
    <t>V47.4XXD</t>
  </si>
  <si>
    <t>Persona que sube o baja de coche lesionada en colisión con objeto fijo o estacionado, contacto sucesivo</t>
  </si>
  <si>
    <t>V47.4XXS</t>
  </si>
  <si>
    <t>Persona que sube o baja de coche lesionada en colisión con objeto fijo o estacionado, secuela</t>
  </si>
  <si>
    <t>V47.5</t>
  </si>
  <si>
    <t>Conductor de coche lesionado por colisión con objeto fijo o estacionado en un accidente de tráfico</t>
  </si>
  <si>
    <t>V47.5X</t>
  </si>
  <si>
    <t>V47.5XX</t>
  </si>
  <si>
    <t>V47.5XXA</t>
  </si>
  <si>
    <t>Conductor de coche lesionado por colisión con objeto fijo o estacionado en un accidente de tráfico, contacto inicial</t>
  </si>
  <si>
    <t>V47.5XXD</t>
  </si>
  <si>
    <t>Conductor de coche lesionado por colisión con objeto fijo o estacionado en un accidente de tráfico, contacto sucesivo</t>
  </si>
  <si>
    <t>V47.5XXS</t>
  </si>
  <si>
    <t>Conductor de coche lesionado por colisión con objeto fijo o estacionado en un accidente de tráfico, secuela</t>
  </si>
  <si>
    <t>V47.6</t>
  </si>
  <si>
    <t>Pasajero de coche lesionado por colisión con objeto fijo o estacionado en un accidente de tráfico</t>
  </si>
  <si>
    <t>V47.6X</t>
  </si>
  <si>
    <t>V47.6XX</t>
  </si>
  <si>
    <t>V47.6XXA</t>
  </si>
  <si>
    <t>Pasajero de coche lesionado por colisión con objeto fijo o estacionado en un accidente de tráfico, contacto inicial</t>
  </si>
  <si>
    <t>V47.6XXD</t>
  </si>
  <si>
    <t>Pasajero de coche lesionado por colisión con objeto fijo o estacionado en un accidente de tráfico, contacto sucesivo</t>
  </si>
  <si>
    <t>V47.6XXS</t>
  </si>
  <si>
    <t>Pasajero de coche lesionado por colisión con objeto fijo o estacionado en un accidente de tráfico, secuela</t>
  </si>
  <si>
    <t>V47.7</t>
  </si>
  <si>
    <t>Persona en exterior del vehículo lesionada en colisión con objeto fijo o estacionado en un accidente de tráfico</t>
  </si>
  <si>
    <t>V47.7X</t>
  </si>
  <si>
    <t>V47.7XX</t>
  </si>
  <si>
    <t>V47.7XXA</t>
  </si>
  <si>
    <t>Persona en exterior del vehículo lesionada en colisión con objeto fijo o estacionado en un accidente de tráfico, contacto inicial</t>
  </si>
  <si>
    <t>V47.7XXD</t>
  </si>
  <si>
    <t>Persona en exterior del vehículo lesionada en colisión con objeto fijo o estacionado en un accidente de tráfico, contacto sucesivo</t>
  </si>
  <si>
    <t>V47.7XXS</t>
  </si>
  <si>
    <t>Persona en exterior del vehículo lesionada en colisión con objeto fijo o estacionado en un accidente de tráfico, secuela</t>
  </si>
  <si>
    <t>V47.9</t>
  </si>
  <si>
    <t>Ocupante no especificado de coche lesionado por colisión con objeto fijo o estacionado en un accidente de tráfico</t>
  </si>
  <si>
    <t>V47.9X</t>
  </si>
  <si>
    <t>V47.9XX</t>
  </si>
  <si>
    <t>V47.9XXA</t>
  </si>
  <si>
    <t>Ocupante no especificado de coche lesionado por colisión con objeto fijo o estacionado en un accidente de tráfico, contacto inicial</t>
  </si>
  <si>
    <t>V47.9XXD</t>
  </si>
  <si>
    <t>Ocupante no especificado de coche lesionado por colisión con objeto fijo o estacionado en un accidente de tráfico, contacto sucesivo</t>
  </si>
  <si>
    <t>V47.9XXS</t>
  </si>
  <si>
    <t>Ocupante no especificado de coche lesionado por colisión con objeto fijo o estacionado en un accidente de tráfico, secuela</t>
  </si>
  <si>
    <t>V48</t>
  </si>
  <si>
    <t>Ocupante de automóvil lesionado en accidente de transporte sin colisión</t>
  </si>
  <si>
    <t>V48.0</t>
  </si>
  <si>
    <t>Conductor de coche lesionado en un accidente de transporte sin colisión en un accidente no de tráfico</t>
  </si>
  <si>
    <t>V48.0X</t>
  </si>
  <si>
    <t>V48.0XX</t>
  </si>
  <si>
    <t>V48.0XXA</t>
  </si>
  <si>
    <t>Conductor de coche lesionado en un accidente de transporte sin colisión en un accidente no de tráfico, contacto inicial</t>
  </si>
  <si>
    <t>V48.0XXD</t>
  </si>
  <si>
    <t>Conductor de coche lesionado en un accidente de transporte sin colisión en un accidente no de tráfico, contacto sucesivo</t>
  </si>
  <si>
    <t>V48.0XXS</t>
  </si>
  <si>
    <t>Conductor de coche lesionado en un accidente de transporte sin colisión en un accidente no de tráfico, secuela</t>
  </si>
  <si>
    <t>V48.1</t>
  </si>
  <si>
    <t>Pasajero de coche lesionado en un accidente de transporte sin colisión en un accidente no de tráfico</t>
  </si>
  <si>
    <t>V48.1X</t>
  </si>
  <si>
    <t>V48.1XX</t>
  </si>
  <si>
    <t>V48.1XXA</t>
  </si>
  <si>
    <t>Pasajero de coche lesionado en un accidente de transporte sin colisión en un accidente no de tráfico, contacto inicial</t>
  </si>
  <si>
    <t>V48.1XXD</t>
  </si>
  <si>
    <t>Pasajero de coche lesionado en un accidente de transporte sin colisión en un accidente no de tráfico, contacto sucesivo</t>
  </si>
  <si>
    <t>V48.1XXS</t>
  </si>
  <si>
    <t>Pasajero de coche lesionado en un accidente de transporte sin colisión en un accidente no de tráfico, secuela</t>
  </si>
  <si>
    <t>V48.2</t>
  </si>
  <si>
    <t>Persona en el exterior de coche lesionada en un accidente de transporte sin colisión en un accidente no de tráfico</t>
  </si>
  <si>
    <t>V48.2X</t>
  </si>
  <si>
    <t>V48.2XX</t>
  </si>
  <si>
    <t>V48.2XXA</t>
  </si>
  <si>
    <t>Persona en el exterior de coche lesionada en un accidente de transporte sin colisión en un accidente no de tráfico, contacto inicial</t>
  </si>
  <si>
    <t>V48.2XXD</t>
  </si>
  <si>
    <t>Persona en el exterior de coche lesionada en un accidente de transporte sin colisión en un accidente no de tráfico, contacto sucesivo</t>
  </si>
  <si>
    <t>V48.2XXS</t>
  </si>
  <si>
    <t>Persona en el exterior de coche lesionada en un accidente de transporte sin colisión en un accidente no de tráfico, secuela</t>
  </si>
  <si>
    <t>V48.3</t>
  </si>
  <si>
    <t>Ocupante no especificado de coche lesionado en un accidente de transporte sin colisión en un accidente no de tráfico</t>
  </si>
  <si>
    <t>V48.3X</t>
  </si>
  <si>
    <t>V48.3XX</t>
  </si>
  <si>
    <t>V48.3XXA</t>
  </si>
  <si>
    <t>Ocupante no especificado de coche lesionado en un accidente de transporte sin colisión en un accidente no de tráfico, contacto inicial</t>
  </si>
  <si>
    <t>V48.3XXD</t>
  </si>
  <si>
    <t>Ocupante no especificado de coche lesionado en un accidente de transporte sin colisión en un accidente no de tráfico, contacto sucesivo</t>
  </si>
  <si>
    <t>V48.3XXS</t>
  </si>
  <si>
    <t>Ocupante no especificado de coche lesionado en un accidente de transporte sin colisión en un accidente no de tráfico, secuela</t>
  </si>
  <si>
    <t>V48.4</t>
  </si>
  <si>
    <t>Persona que entra o sale de coche lesionada en un accidente de transporte sin colisión</t>
  </si>
  <si>
    <t>V48.4X</t>
  </si>
  <si>
    <t>V48.4XX</t>
  </si>
  <si>
    <t>V48.4XXA</t>
  </si>
  <si>
    <t>Persona que entra o sale de coche lesionada en un accidente de transporte sin colisión, contacto inicial</t>
  </si>
  <si>
    <t>V48.4XXD</t>
  </si>
  <si>
    <t>Persona que entra o sale de coche lesionada en un accidente de transporte sin colisión, contacto sucesivo</t>
  </si>
  <si>
    <t>V48.4XXS</t>
  </si>
  <si>
    <t>Persona que entra o sale de coche lesionada en un accidente de transporte sin colisión, secuela</t>
  </si>
  <si>
    <t>V48.5</t>
  </si>
  <si>
    <t>Conductor de coche lesionado en un accidente de transporte sin colisión en un accidente de tráfico</t>
  </si>
  <si>
    <t>V48.5X</t>
  </si>
  <si>
    <t>V48.5XX</t>
  </si>
  <si>
    <t>V48.5XXA</t>
  </si>
  <si>
    <t>Conductor de coche lesionado en un accidente de transporte sin colisión en un accidente de tráfico, contacto inicial</t>
  </si>
  <si>
    <t>V48.5XXD</t>
  </si>
  <si>
    <t>Conductor de coche lesionado en un accidente de transporte sin colisión en un accidente de tráfico, contacto sucesivo</t>
  </si>
  <si>
    <t>V48.5XXS</t>
  </si>
  <si>
    <t>Conductor de coche lesionado en un accidente de transporte sin colisión en un accidente de tráfico, secuela</t>
  </si>
  <si>
    <t>V48.6</t>
  </si>
  <si>
    <t>Pasajero de coche lesionado en un accidente de transporte sin colisión en un accidente de tráfico</t>
  </si>
  <si>
    <t>V48.6X</t>
  </si>
  <si>
    <t>V48.6XX</t>
  </si>
  <si>
    <t>V48.6XXA</t>
  </si>
  <si>
    <t>Pasajero de coche lesionado en un accidente de transporte sin colisión en un accidente de tráfico, contacto inicial</t>
  </si>
  <si>
    <t>V48.6XXD</t>
  </si>
  <si>
    <t>Pasajero de coche lesionado en un accidente de transporte sin colisión en un accidente de tráfico, contacto sucesivo</t>
  </si>
  <si>
    <t>V48.6XXS</t>
  </si>
  <si>
    <t>Pasajero de coche lesionado en un accidente de transporte sin colisión en un accidente de tráfico, secuela</t>
  </si>
  <si>
    <t>V48.7</t>
  </si>
  <si>
    <t>Persona en el exterior de coche lesionada en un accidente de transporte sin colisión en un accidente de tráfico</t>
  </si>
  <si>
    <t>V48.7X</t>
  </si>
  <si>
    <t>V48.7XX</t>
  </si>
  <si>
    <t>V48.7XXA</t>
  </si>
  <si>
    <t>Persona en el exterior de coche lesionada en un accidente de transporte sin colisión en un accidente de tráfico, contacto inicial</t>
  </si>
  <si>
    <t>V48.7XXD</t>
  </si>
  <si>
    <t>Persona en el exterior de coche lesionada en un accidente de transporte sin colisión en un accidente de tráfico, contacto sucesivo</t>
  </si>
  <si>
    <t>V48.7XXS</t>
  </si>
  <si>
    <t>Persona en el exterior de coche lesionada en un accidente de transporte sin colisión en un accidente de tráfico, secuela</t>
  </si>
  <si>
    <t>V48.9</t>
  </si>
  <si>
    <t>Ocupante no especificado de coche lesionado en un accidente de transporte sin colisión en un accidente de tráfico</t>
  </si>
  <si>
    <t>V48.9X</t>
  </si>
  <si>
    <t>V48.9XX</t>
  </si>
  <si>
    <t>V48.9XXA</t>
  </si>
  <si>
    <t>Ocupante no especificado de coche lesionado en un accidente de transporte sin colisión en un accidente de tráfico, contacto inicial</t>
  </si>
  <si>
    <t>V48.9XXD</t>
  </si>
  <si>
    <t>Ocupante no especificado de coche lesionado en un accidente de transporte sin colisión en un accidente de tráfico, contacto sucesivo</t>
  </si>
  <si>
    <t>V48.9XXS</t>
  </si>
  <si>
    <t>Ocupante no especificado de coche lesionado en un accidente de transporte sin colisión en un accidente de tráfico, secuela</t>
  </si>
  <si>
    <t>V49</t>
  </si>
  <si>
    <t>Ocupante de coche lesionado en otros tipos de accidentes de transporte y los no especificados</t>
  </si>
  <si>
    <t>V49.0</t>
  </si>
  <si>
    <t>Conductor lesionado en colisión con otros vehículos motorizados y los no especificados en un accidente no de tráfico</t>
  </si>
  <si>
    <t>V49.00</t>
  </si>
  <si>
    <t>Conductor lesionado en colisión con vehículos motorizados no especificados en un accidente no de tráfico</t>
  </si>
  <si>
    <t>V49.00X</t>
  </si>
  <si>
    <t>V49.00XA</t>
  </si>
  <si>
    <t>Conductor lesionado en colisión con vehículos motorizados no especificados en un accidente no de tráfico, contacto inicial</t>
  </si>
  <si>
    <t>V49.00XD</t>
  </si>
  <si>
    <t>Conductor lesionado en colisión con vehículos motorizados no especificados en un accidente no de tráfico, contacto sucesivo</t>
  </si>
  <si>
    <t>V49.00XS</t>
  </si>
  <si>
    <t>Conductor lesionado en colisión con vehículos motorizados no especificados en un accidente no de tráfico, secuela</t>
  </si>
  <si>
    <t>V49.09</t>
  </si>
  <si>
    <t>Conductor lesionado en colisión con otros vehículos motorizados en un accidente no de tráfico</t>
  </si>
  <si>
    <t>V49.09X</t>
  </si>
  <si>
    <t>V49.09XA</t>
  </si>
  <si>
    <t>Conductor lesionado en colisión con otros vehículos motorizados en un accidente no de tráfico, contacto inicial</t>
  </si>
  <si>
    <t>V49.09XD</t>
  </si>
  <si>
    <t>Conductor lesionado en colisión con otros vehículos motorizados en un accidente no de tráfico, contacto sucesivo</t>
  </si>
  <si>
    <t>V49.09XS</t>
  </si>
  <si>
    <t>Conductor lesionado en colisión con otros vehículos motorizados en un accidente no de tráfico, secuela</t>
  </si>
  <si>
    <t>V49.1</t>
  </si>
  <si>
    <t>Pasajero lesionado en colisión con otros vehículos motorizados y los no especificados en un accidente no de tráfico</t>
  </si>
  <si>
    <t>V49.10</t>
  </si>
  <si>
    <t>Pasajero lesionado en colisión con vehículos motorizados no especificados en un accidente no de tráfico</t>
  </si>
  <si>
    <t>V49.10X</t>
  </si>
  <si>
    <t>V49.10XA</t>
  </si>
  <si>
    <t>Pasajero lesionado en colisión con vehículos motorizados no especificados en un accidente no de tráfico, contacto inicial</t>
  </si>
  <si>
    <t>V49.10XD</t>
  </si>
  <si>
    <t>Pasajero lesionado en colisión con vehículos motorizados no especificados en un accidente no de tráfico, contacto sucesivo</t>
  </si>
  <si>
    <t>V49.10XS</t>
  </si>
  <si>
    <t>Pasajero lesionado en colisión con vehículos motorizados no especificados en un accidente no de tráfico, secuela</t>
  </si>
  <si>
    <t>V49.19</t>
  </si>
  <si>
    <t>Pasajero lesionado en colisión con otros vehículos motorizados en un accidente no de tráfico</t>
  </si>
  <si>
    <t>V49.19X</t>
  </si>
  <si>
    <t>V49.19XA</t>
  </si>
  <si>
    <t>Pasajero lesionado en colisión con otros vehículos motorizados en un accidente no de tráfico, contacto inicial</t>
  </si>
  <si>
    <t>V49.19XD</t>
  </si>
  <si>
    <t>Pasajero lesionado en colisión con otros vehículos motorizados en un accidente no de tráfico, contacto sucesivo</t>
  </si>
  <si>
    <t>V49.19XS</t>
  </si>
  <si>
    <t>Pasajero lesionado en colisión con otros vehículos motorizados en un accidente no de tráfico, secuela</t>
  </si>
  <si>
    <t>V49.2</t>
  </si>
  <si>
    <t>Ocupante no especificado de coche lesionado en colisión con otros vehículos motorizados, y los no especificados, en un accidente no de tráfico</t>
  </si>
  <si>
    <t>V49.20</t>
  </si>
  <si>
    <t>Ocupante no especificado de coche lesionado en colisión con vehículos motorizados no especificados en un accidente no de tráfico</t>
  </si>
  <si>
    <t>V49.20X</t>
  </si>
  <si>
    <t>V49.20XA</t>
  </si>
  <si>
    <t>Ocupante no especificado de coche lesionado en colisión con vehículos motorizados no especificados en un accidente no de tráfico, contacto inicial</t>
  </si>
  <si>
    <t>V49.20XD</t>
  </si>
  <si>
    <t>Ocupante no especificado de coche lesionado en colisión con vehículos motorizados no especificados en un accidente no de tráfico, contacto sucesivo</t>
  </si>
  <si>
    <t>V49.20XS</t>
  </si>
  <si>
    <t>Ocupante no especificado de coche lesionado en colisión con vehículos motorizados no especificados en un accidente no de tráfico, secuela</t>
  </si>
  <si>
    <t>V49.29</t>
  </si>
  <si>
    <t>Ocupante no especificado de coche lesionado en colisión con otros vehículos motorizados en un accidente no de tráfico</t>
  </si>
  <si>
    <t>V49.29X</t>
  </si>
  <si>
    <t>V49.29XA</t>
  </si>
  <si>
    <t>Ocupante no especificado de coche lesionado en colisión con otros vehículos motorizados en un accidente no de tráfico, contacto inicial</t>
  </si>
  <si>
    <t>V49.29XD</t>
  </si>
  <si>
    <t>Ocupante no especificado de coche lesionado en colisión con otros vehículos motorizados en un accidente no de tráfico, contacto sucesivo</t>
  </si>
  <si>
    <t>V49.29XS</t>
  </si>
  <si>
    <t>Ocupante no especificado de coche lesionado en colisión con otros vehículos motorizados en un accidente no de tráfico, secuela</t>
  </si>
  <si>
    <t>V49.3</t>
  </si>
  <si>
    <t>Ocupante de coche (conductor) (pasajero) lesionado en un accidente no especificado no de tráfico</t>
  </si>
  <si>
    <t>V49.3X</t>
  </si>
  <si>
    <t>V49.3XX</t>
  </si>
  <si>
    <t>V49.3XXA</t>
  </si>
  <si>
    <t>Ocupante de coche (conductor) (pasajero) lesionado en un accidente no especificado no de tráfico, contacto inicial</t>
  </si>
  <si>
    <t>V49.3XXD</t>
  </si>
  <si>
    <t>Ocupante de coche (conductor) (pasajero) lesionado en un accidente no especificado no de tráfico, contacto sucesivo</t>
  </si>
  <si>
    <t>V49.3XXS</t>
  </si>
  <si>
    <t>Ocupante de coche (conductor) (pasajero) lesionado en un accidente no especificado no de tráfico, secuela</t>
  </si>
  <si>
    <t>V49.4</t>
  </si>
  <si>
    <t>Conductor lesionado en colisión con otros vehículos motorizados y los no especificados en un accidente de tráfico</t>
  </si>
  <si>
    <t>V49.40</t>
  </si>
  <si>
    <t>Conductor lesionado en colisión con vehículos motorizados no especificados en un accidente de tráfico</t>
  </si>
  <si>
    <t>V49.40X</t>
  </si>
  <si>
    <t>V49.40XA</t>
  </si>
  <si>
    <t>Conductor lesionado en colisión con vehículos motorizados no especificados en un accidente de tráfico, contacto inicial</t>
  </si>
  <si>
    <t>V49.40XD</t>
  </si>
  <si>
    <t>Conductor lesionado en colisión con vehículos motorizados no especificados en un accidente de tráfico, contacto sucesivo</t>
  </si>
  <si>
    <t>V49.40XS</t>
  </si>
  <si>
    <t>Conductor lesionado en colisión con vehículos motorizados no especificados en un accidente de tráfico, secuela</t>
  </si>
  <si>
    <t>V49.49</t>
  </si>
  <si>
    <t>Conductor lesionado en colisión con otros vehículos motorizados en un accidente de tráfico</t>
  </si>
  <si>
    <t>V49.49X</t>
  </si>
  <si>
    <t>V49.49XA</t>
  </si>
  <si>
    <t>Conductor lesionado en colisión con otros vehículos motorizados en un accidente de tráfico, contacto inicial</t>
  </si>
  <si>
    <t>V49.49XD</t>
  </si>
  <si>
    <t>Conductor lesionado en colisión con otros vehículos motorizados en un accidente de tráfico, contacto sucesivo</t>
  </si>
  <si>
    <t>V49.49XS</t>
  </si>
  <si>
    <t>Conductor lesionado en colisión con otros vehículos motorizados en un accidente de tráfico, secuela</t>
  </si>
  <si>
    <t>V49.5</t>
  </si>
  <si>
    <t>Pasajero lesionado en colisión con otros vehículos motorizados y los no especificados en un accidente de tráfico</t>
  </si>
  <si>
    <t>V49.50</t>
  </si>
  <si>
    <t>Pasajero lesionado en colisión con vehículos motorizados no especificados en un accidente de tráfico</t>
  </si>
  <si>
    <t>V49.50X</t>
  </si>
  <si>
    <t>V49.50XA</t>
  </si>
  <si>
    <t>Pasajero lesionado en colisión con vehículos motorizados no especificados en un accidente de tráfico, contacto inicial</t>
  </si>
  <si>
    <t>V49.50XD</t>
  </si>
  <si>
    <t>Pasajero lesionado en colisión con vehículos motorizados no especificados en un accidente de tráfico, contacto sucesivo</t>
  </si>
  <si>
    <t>V49.50XS</t>
  </si>
  <si>
    <t>Pasajero lesionado en colisión con vehículos motorizados no especificados en un accidente de tráfico, secuela</t>
  </si>
  <si>
    <t>V49.59</t>
  </si>
  <si>
    <t>Pasajero lesionado en colisión con otros vehículos motorizados en un accidente de tráfico</t>
  </si>
  <si>
    <t>V49.59X</t>
  </si>
  <si>
    <t>V49.59XA</t>
  </si>
  <si>
    <t>Pasajero lesionado en colisión con otros vehículos motorizados en un accidente de tráfico, contacto inicial</t>
  </si>
  <si>
    <t>V49.59XD</t>
  </si>
  <si>
    <t>Pasajero lesionado en colisión con otros vehículos motorizados en un accidente de tráfico, contacto sucesivo</t>
  </si>
  <si>
    <t>V49.59XS</t>
  </si>
  <si>
    <t>Pasajero lesionado en colisión con otros vehículos motorizados en un accidente de tráfico, secuela</t>
  </si>
  <si>
    <t>V49.6</t>
  </si>
  <si>
    <t>Ocupante no especificado de coche lesionado en colisión con otros vehículos motorizados, y los no especificados, en un accidente de tráfico</t>
  </si>
  <si>
    <t>V49.60</t>
  </si>
  <si>
    <t>Ocupante no especificado de coche lesionado en colisión con vehículos motorizados no especificados en un accidente de tráfico</t>
  </si>
  <si>
    <t>V49.60X</t>
  </si>
  <si>
    <t>V49.60XA</t>
  </si>
  <si>
    <t>Ocupante no especificado de coche lesionado en colisión con vehículos motorizados no especificados en un accidente de tráfico, contacto inicial</t>
  </si>
  <si>
    <t>V49.60XD</t>
  </si>
  <si>
    <t>Ocupante no especificado de coche lesionado en colisión con vehículos motorizados no especificados en un accidente de tráfico, contacto sucesivo</t>
  </si>
  <si>
    <t>V49.60XS</t>
  </si>
  <si>
    <t>Ocupante no especificado de coche lesionado en colisión con vehículos motorizados no especificados en un accidente de tráfico, secuela</t>
  </si>
  <si>
    <t>V49.69</t>
  </si>
  <si>
    <t>Ocupante no especificado de coche lesionado en colisión con otros vehículos motorizados en accidentes de tráfico</t>
  </si>
  <si>
    <t>V49.69X</t>
  </si>
  <si>
    <t>V49.69XA</t>
  </si>
  <si>
    <t>Ocupante no especificado de coche lesionado en colisión con otros vehículos motorizados en accidentes de tráfico, contacto inicial</t>
  </si>
  <si>
    <t>V49.69XD</t>
  </si>
  <si>
    <t>Ocupante no especificado de coche lesionado en colisión con otros vehículos motorizados en accidentes de tráfico, contacto sucesivo</t>
  </si>
  <si>
    <t>V49.69XS</t>
  </si>
  <si>
    <t>Ocupante no especificado de coche lesionado en colisión con otros vehículos motorizados en accidentes de tráfico, secuela</t>
  </si>
  <si>
    <t>V49.8</t>
  </si>
  <si>
    <t>Ocupante de coche (conductor) (pasajero) lesionado en otros accidentes de transporte especificados</t>
  </si>
  <si>
    <t>V49.81</t>
  </si>
  <si>
    <t>Ocupante de coche (conductor) (pasajero) lesionado en accidente de transporte con vehículo militar</t>
  </si>
  <si>
    <t>V49.81X</t>
  </si>
  <si>
    <t>V49.81XA</t>
  </si>
  <si>
    <t>Ocupante de coche (conductor) (pasajero) lesionado en accidente de transporte con vehículo militar, contacto inicial</t>
  </si>
  <si>
    <t>V49.81XD</t>
  </si>
  <si>
    <t>Ocupante de coche (conductor) (pasajero) lesionado en accidente de transporte con vehículo militar, contacto sucesivo</t>
  </si>
  <si>
    <t>V49.81XS</t>
  </si>
  <si>
    <t>Ocupante de coche (conductor) (pasajero) lesionado en accidente de transporte con vehículo militar, secuela</t>
  </si>
  <si>
    <t>V49.88</t>
  </si>
  <si>
    <t>V49.88X</t>
  </si>
  <si>
    <t>V49.88XA</t>
  </si>
  <si>
    <t>Ocupante de coche (conductor) (pasajero) lesionado en otros accidentes de transporte especificados, contacto inicial</t>
  </si>
  <si>
    <t>V49.88XD</t>
  </si>
  <si>
    <t>Ocupante de coche (conductor) (pasajero) lesionado en otros accidentes de transporte especificados, contacto sucesivo</t>
  </si>
  <si>
    <t>V49.88XS</t>
  </si>
  <si>
    <t>Ocupante de coche (conductor) (pasajero) lesionado en otros accidentes de transporte especificados, secuela</t>
  </si>
  <si>
    <t>V49.9</t>
  </si>
  <si>
    <t>Ocupante de coche (conductor) (pasajero) lesionado en accidente de tráfico no especificado</t>
  </si>
  <si>
    <t>V49.9X</t>
  </si>
  <si>
    <t>V49.9XX</t>
  </si>
  <si>
    <t>V49.9XXA</t>
  </si>
  <si>
    <t>Ocupante de coche (conductor) (pasajero) lesionado en accidente de tráfico no especificado, contacto inicial</t>
  </si>
  <si>
    <t>V49.9XXD</t>
  </si>
  <si>
    <t>Ocupante de coche (conductor) (pasajero) lesionado en accidente de tráfico no especificado, contacto sucesivo</t>
  </si>
  <si>
    <t>V49.9XXS</t>
  </si>
  <si>
    <t>Ocupante de coche (conductor) (pasajero) lesionado en accidente de tráfico no especificado, secuela</t>
  </si>
  <si>
    <t>V50-V59</t>
  </si>
  <si>
    <t>OCUPANTE DE CAMIONETA O FURGONETA LESIONADO EN ACCIDENTE DE TRANSPORTE (V50-V59)</t>
  </si>
  <si>
    <t>V50</t>
  </si>
  <si>
    <t>Ocupante de camioneta o furgoneta lesionado en colisión con peatón o animales</t>
  </si>
  <si>
    <t>V50.0</t>
  </si>
  <si>
    <t>Conductor de camioneta o furgoneta lesionado en colisión con peatón o animal en un accidente no de tráfico</t>
  </si>
  <si>
    <t>V50.0X</t>
  </si>
  <si>
    <t>V50.0XX</t>
  </si>
  <si>
    <t>V50.0XXA</t>
  </si>
  <si>
    <t>Conductor de camioneta o furgoneta lesionado en colisión con peatón o animal en un accidente no de tráfico, contacto inicial</t>
  </si>
  <si>
    <t>V50.0XXD</t>
  </si>
  <si>
    <t>Conductor de camioneta o furgoneta lesionado en colisión con peatón o animal en un accidente no de tráfico, contacto sucesivo</t>
  </si>
  <si>
    <t>V50.0XXS</t>
  </si>
  <si>
    <t>Conductor de camioneta o furgoneta lesionado en colisión con peatón o animal en un accidente no de tráfico, secuela</t>
  </si>
  <si>
    <t>V50.1</t>
  </si>
  <si>
    <t>Pasajero de camioneta o furgoneta lesionado en colisión con peatón o animal en un accidente no de tráfico</t>
  </si>
  <si>
    <t>V50.1X</t>
  </si>
  <si>
    <t>V50.1XX</t>
  </si>
  <si>
    <t>V50.1XXA</t>
  </si>
  <si>
    <t>Pasajero de camioneta o furgoneta lesionado en colisión con peatón o animal en un accidente no de tráfico, contacto inicial</t>
  </si>
  <si>
    <t>V50.1XXD</t>
  </si>
  <si>
    <t>Pasajero de camioneta o furgoneta lesionado en colisión con peatón o animal en un accidente no de tráfico, contacto sucesivo</t>
  </si>
  <si>
    <t>V50.1XXS</t>
  </si>
  <si>
    <t>Pasajero de camioneta o furgoneta lesionado en colisión con peatón o animal en un accidente no de tráfico, secuela</t>
  </si>
  <si>
    <t>V50.2</t>
  </si>
  <si>
    <t>Persona en el exterior de camioneta o furgoneta lesionada en colisión con peatón o animal en un accidente no de tráfico</t>
  </si>
  <si>
    <t>V50.2X</t>
  </si>
  <si>
    <t>V50.2XX</t>
  </si>
  <si>
    <t>V50.2XXA</t>
  </si>
  <si>
    <t>Persona en el exterior de camioneta o furgoneta lesionada en colisión con peatón o animal en un accidente no de tráfico, contacto inicial</t>
  </si>
  <si>
    <t>V50.2XXD</t>
  </si>
  <si>
    <t>Persona en el exterior de camioneta o furgoneta lesionada en colisión con peatón o animal en un accidente no de tráfico, contacto sucesivo</t>
  </si>
  <si>
    <t>V50.2XXS</t>
  </si>
  <si>
    <t>Persona en el exterior de camioneta o furgoneta lesionada en colisión con peatón o animal en un accidente no de tráfico, secuela</t>
  </si>
  <si>
    <t>V50.3</t>
  </si>
  <si>
    <t>Ocupante no especificado de camioneta o furgoneta lesionado en colisión con peatón o animal en un accidente no de tráfico</t>
  </si>
  <si>
    <t>V50.3X</t>
  </si>
  <si>
    <t>V50.3XX</t>
  </si>
  <si>
    <t>V50.3XXA</t>
  </si>
  <si>
    <t>Ocupante no especificado de camioneta o furgoneta lesionado en colisión con peatón o animal en un accidente no de tráfico, contacto inicial</t>
  </si>
  <si>
    <t>V50.3XXD</t>
  </si>
  <si>
    <t>Ocupante no especificado de camioneta o furgoneta lesionado en colisión con peatón o animal en un accidente no de tráfico, contacto sucesivo</t>
  </si>
  <si>
    <t>V50.3XXS</t>
  </si>
  <si>
    <t>Ocupante no especificado de camioneta o furgoneta lesionado en colisión con peatón o animal en un accidente no de tráfico, secuela</t>
  </si>
  <si>
    <t>V50.4</t>
  </si>
  <si>
    <t>Persona que entra o sale de camioneta o furgoneta lesionada en colisión con peatón o animal</t>
  </si>
  <si>
    <t>V50.4X</t>
  </si>
  <si>
    <t>V50.4XX</t>
  </si>
  <si>
    <t>V50.4XXA</t>
  </si>
  <si>
    <t>Persona que entra o sale de camioneta o furgoneta lesionada en colisión con peatón o animal, contacto inicial</t>
  </si>
  <si>
    <t>V50.4XXD</t>
  </si>
  <si>
    <t>Persona que entra o sale de camioneta o furgoneta lesionada en colisión con peatón o animal, contacto sucesivo</t>
  </si>
  <si>
    <t>V50.4XXS</t>
  </si>
  <si>
    <t>Persona que entra o sale de camioneta o furgoneta lesionada en colisión con peatón o animal, secuela</t>
  </si>
  <si>
    <t>V50.5</t>
  </si>
  <si>
    <t>Conductor de camioneta o furgoneta lesionado en colisión con peatón o animal en un accidente de tráfico</t>
  </si>
  <si>
    <t>V50.5X</t>
  </si>
  <si>
    <t>V50.5XX</t>
  </si>
  <si>
    <t>V50.5XXA</t>
  </si>
  <si>
    <t>Conductor de camioneta o furgoneta lesionado en colisión con peatón o animal en un accidente de tráfico, contacto inicial</t>
  </si>
  <si>
    <t>V50.5XXD</t>
  </si>
  <si>
    <t>Conductor de camioneta o furgoneta lesionado en colisión con peatón o animal en un accidente de tráfico, contacto sucesivo</t>
  </si>
  <si>
    <t>V50.5XXS</t>
  </si>
  <si>
    <t>Conductor de camioneta o furgoneta lesionado en colisión con peatón o animal en un accidente de tráfico, secuela</t>
  </si>
  <si>
    <t>V50.6</t>
  </si>
  <si>
    <t>Pasajero de camioneta o furgoneta lesionado en colisión con peatón o animal en un accidente de tráfico</t>
  </si>
  <si>
    <t>V50.6X</t>
  </si>
  <si>
    <t>V50.6XX</t>
  </si>
  <si>
    <t>V50.6XXA</t>
  </si>
  <si>
    <t>Pasajero de camioneta o furgoneta lesionado en colisión con peatón o animal en un accidente de tráfico, contacto inicial</t>
  </si>
  <si>
    <t>V50.6XXD</t>
  </si>
  <si>
    <t>Pasajero de camioneta o furgoneta lesionado en colisión con peatón o animal en un accidente de tráfico, contacto sucesivo</t>
  </si>
  <si>
    <t>V50.6XXS</t>
  </si>
  <si>
    <t>Pasajero de camioneta o furgoneta lesionado en colisión con peatón o animal en un accidente de tráfico, secuela</t>
  </si>
  <si>
    <t>V50.7</t>
  </si>
  <si>
    <t>Persona en el exterior de camioneta o furgoneta lesionada en colisión con peatón o animal en un accidente de tráfico</t>
  </si>
  <si>
    <t>V50.7X</t>
  </si>
  <si>
    <t>V50.7XX</t>
  </si>
  <si>
    <t>V50.7XXA</t>
  </si>
  <si>
    <t>Persona en el exterior de camioneta o furgoneta lesionada en colisión con peatón o animal en un accidente de tráfico, contacto inicial</t>
  </si>
  <si>
    <t>V50.7XXD</t>
  </si>
  <si>
    <t>Persona en el exterior de camioneta o furgoneta lesionada en colisión con peatón o animal en un accidente de tráfico, contacto sucesivo</t>
  </si>
  <si>
    <t>V50.7XXS</t>
  </si>
  <si>
    <t>Persona en el exterior de camioneta o furgoneta lesionada en colisión con peatón o animal en un accidente de tráfico, secuela</t>
  </si>
  <si>
    <t>V50.9</t>
  </si>
  <si>
    <t>Ocupante no especificado de camioneta o furgoneta lesionado en colisión con peatón o animal en un accidente de tráfico</t>
  </si>
  <si>
    <t>V50.9X</t>
  </si>
  <si>
    <t>V50.9XX</t>
  </si>
  <si>
    <t>V50.9XXA</t>
  </si>
  <si>
    <t>Ocupante no especificado de camioneta o furgoneta lesionado en colisión con peatón o animal en un accidente de tráfico, contacto inicial</t>
  </si>
  <si>
    <t>V50.9XXD</t>
  </si>
  <si>
    <t>Ocupante no especificado de camioneta o furgoneta lesionado en colisión con peatón o animal en un accidente de tráfico, contacto sucesivo</t>
  </si>
  <si>
    <t>V50.9XXS</t>
  </si>
  <si>
    <t>Ocupante no especificado de camioneta o furgoneta lesionado en colisión con peatón o animal en un accidente de tráfico, secuela</t>
  </si>
  <si>
    <t>V51</t>
  </si>
  <si>
    <t>Ocupante de camioneta o furgoneta lesionado en colisión con vehículo a pedales</t>
  </si>
  <si>
    <t>V51.0</t>
  </si>
  <si>
    <t>Conductor de camioneta o furgoneta lesionado en colisión con vehículo a pedales en un accidente no de tráfico</t>
  </si>
  <si>
    <t>V51.0X</t>
  </si>
  <si>
    <t>V51.0XX</t>
  </si>
  <si>
    <t>V51.0XXA</t>
  </si>
  <si>
    <t>Conductor de camioneta o furgoneta lesionado en colisión con vehículo a pedales en un accidente no de tráfico, contacto inicial</t>
  </si>
  <si>
    <t>V51.0XXD</t>
  </si>
  <si>
    <t>Conductor de camioneta o furgoneta lesionado en colisión con vehículo a pedales en un accidente no de tráfico, contacto sucesivo</t>
  </si>
  <si>
    <t>V51.0XXS</t>
  </si>
  <si>
    <t>Conductor de camioneta o furgoneta lesionado en colisión con vehículo a pedales en un accidente no de tráfico, secuela</t>
  </si>
  <si>
    <t>V51.1</t>
  </si>
  <si>
    <t>Pasajero de camioneta o furgoneta lesionado en colisión con vehículo a pedales en un accidente no de tráfico</t>
  </si>
  <si>
    <t>V51.1X</t>
  </si>
  <si>
    <t>V51.1XX</t>
  </si>
  <si>
    <t>V51.1XXA</t>
  </si>
  <si>
    <t>Pasajero de camioneta o furgoneta lesionado en colisión con vehículo a pedales en un accidente no de tráfico, contacto inicial</t>
  </si>
  <si>
    <t>V51.1XXD</t>
  </si>
  <si>
    <t>Pasajero de camioneta o furgoneta lesionado en colisión con vehículo a pedales en un accidente no de tráfico, contacto sucesivo</t>
  </si>
  <si>
    <t>V51.1XXS</t>
  </si>
  <si>
    <t>Pasajero de camioneta o furgoneta lesionado en colisión con vehículo a pedales en un accidente no de tráfico, secuela</t>
  </si>
  <si>
    <t>V51.2</t>
  </si>
  <si>
    <t>Persona en el exterior de camioneta o furgoneta lesionada en colisión con vehículo a pedales en un accidente no de tráfico</t>
  </si>
  <si>
    <t>V51.2X</t>
  </si>
  <si>
    <t>V51.2XX</t>
  </si>
  <si>
    <t>V51.2XXA</t>
  </si>
  <si>
    <t>Persona en el exterior de camioneta o furgoneta lesionada en colisión con vehículo a pedales en un accidente no de tráfico, contacto inicial</t>
  </si>
  <si>
    <t>V51.2XXD</t>
  </si>
  <si>
    <t>Persona en el exterior de camioneta o furgoneta lesionada en colisión con vehículo a pedales en un accidente no de tráfico, contacto sucesivo</t>
  </si>
  <si>
    <t>V51.2XXS</t>
  </si>
  <si>
    <t>Persona en el exterior de camioneta o furgoneta lesionada en colisión con vehículo a pedales en un accidente no de tráfico, secuela</t>
  </si>
  <si>
    <t>V51.3</t>
  </si>
  <si>
    <t>Ocupante no especificado de camioneta o furgoneta lesionado en colisión con vehículo a pedales en un accidente no de tráfico</t>
  </si>
  <si>
    <t>V51.3X</t>
  </si>
  <si>
    <t>V51.3XX</t>
  </si>
  <si>
    <t>V51.3XXA</t>
  </si>
  <si>
    <t>Ocupante no especificado de camioneta o furgoneta lesionado en colisión con vehículo a pedales en un accidente no de tráfico, contacto inicial</t>
  </si>
  <si>
    <t>V51.3XXD</t>
  </si>
  <si>
    <t>Ocupante no especificado de camioneta o furgoneta lesionado en colisión con vehículo a pedales en un accidente no de tráfico, contacto sucesivo</t>
  </si>
  <si>
    <t>V51.3XXS</t>
  </si>
  <si>
    <t>Ocupante no especificado de camioneta o furgoneta lesionado en colisión con vehículo a pedales en un accidente no de tráfico, secuela</t>
  </si>
  <si>
    <t>V51.4</t>
  </si>
  <si>
    <t>Persona que entra o sale de camioneta o furgoneta lesionada en colisión con vehículo a pedales</t>
  </si>
  <si>
    <t>V51.4X</t>
  </si>
  <si>
    <t>V51.4XX</t>
  </si>
  <si>
    <t>V51.4XXA</t>
  </si>
  <si>
    <t>Persona que entra o sale de camioneta o furgoneta lesionada en colisión con vehículo a pedales, contacto inicial</t>
  </si>
  <si>
    <t>V51.4XXD</t>
  </si>
  <si>
    <t>Persona que entra o sale de camioneta o furgoneta lesionada en colisión con vehículo a pedales, contacto sucesivo</t>
  </si>
  <si>
    <t>V51.4XXS</t>
  </si>
  <si>
    <t>Persona que entra o sale de camioneta o furgoneta lesionada en colisión con vehículo a pedales, secuela</t>
  </si>
  <si>
    <t>V51.5</t>
  </si>
  <si>
    <t>Conductor de camioneta o furgoneta lesionado en colisión con vehículo a pedales en un accidente de tráfico</t>
  </si>
  <si>
    <t>V51.5X</t>
  </si>
  <si>
    <t>V51.5XX</t>
  </si>
  <si>
    <t>V51.5XXA</t>
  </si>
  <si>
    <t>Conductor de camioneta o furgoneta lesionado en colisión con vehículo a pedales en un accidente de tráfico, contacto inicial</t>
  </si>
  <si>
    <t>V51.5XXD</t>
  </si>
  <si>
    <t>Conductor de camioneta o furgoneta lesionado en colisión con vehículo a pedales en un accidente de tráfico, contacto sucesivo</t>
  </si>
  <si>
    <t>V51.5XXS</t>
  </si>
  <si>
    <t>Conductor de camioneta o furgoneta lesionado en colisión con vehículo a pedales en un accidente de tráfico, secuela</t>
  </si>
  <si>
    <t>V51.6</t>
  </si>
  <si>
    <t>Pasajero de camioneta o furgoneta lesionado en colisión con vehículo a pedales en un accidente de tráfico</t>
  </si>
  <si>
    <t>V51.6X</t>
  </si>
  <si>
    <t>V51.6XX</t>
  </si>
  <si>
    <t>V51.6XXA</t>
  </si>
  <si>
    <t>Pasajero de camioneta o furgoneta lesionado en colisión con vehículo a pedales en un accidente de tráfico, contacto inicial</t>
  </si>
  <si>
    <t>V51.6XXD</t>
  </si>
  <si>
    <t>Pasajero de camioneta o furgoneta lesionado en colisión con vehículo a pedales en un accidente de tráfico, contacto sucesivo</t>
  </si>
  <si>
    <t>V51.6XXS</t>
  </si>
  <si>
    <t>Pasajero de camioneta o furgoneta lesionado en colisión con vehículo a pedales en un accidente de tráfico, secuela</t>
  </si>
  <si>
    <t>V51.7</t>
  </si>
  <si>
    <t>Persona en el exterior de camioneta o furgoneta lesionada en colisión con vehículo a pedales en un accidente de tráfico</t>
  </si>
  <si>
    <t>V51.7X</t>
  </si>
  <si>
    <t>V51.7XX</t>
  </si>
  <si>
    <t>V51.7XXA</t>
  </si>
  <si>
    <t>Persona en el exterior de camioneta o furgoneta lesionada en colisión con vehículo a pedales en un accidente de tráfico, contacto inicial</t>
  </si>
  <si>
    <t>V51.7XXD</t>
  </si>
  <si>
    <t>Persona en el exterior de camioneta o furgoneta lesionada en colisión con vehículo a pedales en un accidente de tráfico, contacto sucesivo</t>
  </si>
  <si>
    <t>V51.7XXS</t>
  </si>
  <si>
    <t>Persona en el exterior de camioneta o furgoneta lesionada en colisión con vehículo a pedales en un accidente de tráfico, secuela</t>
  </si>
  <si>
    <t>V51.9</t>
  </si>
  <si>
    <t>Ocupante no especificado de camioneta o furgoneta lesionado en colisión con vehículo a pedales en un accidente de tráfico</t>
  </si>
  <si>
    <t>V51.9X</t>
  </si>
  <si>
    <t>V51.9XX</t>
  </si>
  <si>
    <t>V51.9XXA</t>
  </si>
  <si>
    <t>Ocupante no especificado de camioneta o furgoneta lesionado en colisión con vehículo a pedales en un accidente de tráfico, contacto inicial</t>
  </si>
  <si>
    <t>V51.9XXD</t>
  </si>
  <si>
    <t>Ocupante no especificado de camioneta o furgoneta lesionado en colisión con vehículo a pedales en un accidente de tráfico, contacto sucesivo</t>
  </si>
  <si>
    <t>V51.9XXS</t>
  </si>
  <si>
    <t>Ocupante no especificado de camioneta o furgoneta lesionado en colisión con vehículo a pedales en un accidente de tráfico, secuela</t>
  </si>
  <si>
    <t>V52</t>
  </si>
  <si>
    <t>Ocupante de camioneta o furgoneta lesionado en colisión con vehículos motorizados de dos o tres ruedas</t>
  </si>
  <si>
    <t>V52.0</t>
  </si>
  <si>
    <t>Conductor de camioneta o furgoneta lesionado en colisión con vehículo motorizado de dos o tres ruedas en un accidente no de tráfico</t>
  </si>
  <si>
    <t>V52.0X</t>
  </si>
  <si>
    <t>V52.0XX</t>
  </si>
  <si>
    <t>V52.0XXA</t>
  </si>
  <si>
    <t>Conductor de camioneta o furgoneta lesionado en colisión con vehículo motorizado de dos o tres ruedas en un accidente no de tráfico, contacto inicial</t>
  </si>
  <si>
    <t>V52.0XXD</t>
  </si>
  <si>
    <t>Conductor de camioneta o furgoneta lesionado en colisión con vehículo motorizado de dos o tres ruedas en un accidente no de tráfico, contacto sucesivo</t>
  </si>
  <si>
    <t>V52.0XXS</t>
  </si>
  <si>
    <t>Conductor de camioneta o furgoneta lesionado en colisión con vehículo motorizado de dos o tres ruedas en un accidente no de tráfico, secuela</t>
  </si>
  <si>
    <t>V52.1</t>
  </si>
  <si>
    <t>Pasajero de camioneta o furgoneta lesionado en colisión con vehículo motorizado de dos o tres ruedas en un accidente no de tráfico</t>
  </si>
  <si>
    <t>V52.1X</t>
  </si>
  <si>
    <t>V52.1XX</t>
  </si>
  <si>
    <t>V52.1XXA</t>
  </si>
  <si>
    <t>Pasajero de camioneta o furgoneta lesionado en colisión con vehículo motorizado de dos o tres ruedas en un accidente no de tráfico, contacto inicial</t>
  </si>
  <si>
    <t>V52.1XXD</t>
  </si>
  <si>
    <t>Pasajero de camioneta o furgoneta lesionado en colisión con vehículo motorizado de dos o tres ruedas en un accidente no de tráfico, contacto sucesivo</t>
  </si>
  <si>
    <t>V52.1XXS</t>
  </si>
  <si>
    <t>Pasajero de camioneta o furgoneta lesionado en colisión con vehículo motorizado de dos o tres ruedas en un accidente no de tráfico, secuela</t>
  </si>
  <si>
    <t>V52.2</t>
  </si>
  <si>
    <t>Persona en el exterior de camioneta o furgoneta lesionada en colisión con vehículo motorizado de dos o tres ruedas en un accidente no de tráfico</t>
  </si>
  <si>
    <t>V52.2X</t>
  </si>
  <si>
    <t>V52.2XX</t>
  </si>
  <si>
    <t>V52.2XXA</t>
  </si>
  <si>
    <t>Persona en el exterior de camioneta o furgoneta lesionada en colisión con vehículo motorizado de dos o tres ruedas en un accidente no de tráfico, contacto inicial</t>
  </si>
  <si>
    <t>V52.2XXD</t>
  </si>
  <si>
    <t>Persona en el exterior de camioneta o furgoneta lesionada en colisión con vehículo motorizado de dos o tres ruedas en un accidente no de tráfico, contacto sucesivo</t>
  </si>
  <si>
    <t>V52.2XXS</t>
  </si>
  <si>
    <t>Persona en el exterior de camioneta o furgoneta lesionada en colisión con vehículo motorizado de dos o tres ruedas en un accidente no de tráfico, secuela</t>
  </si>
  <si>
    <t>V52.3</t>
  </si>
  <si>
    <t>Ocupante no especificado de camioneta o furgoneta lesionado en colisión con vehículo motorizado de dos o tres ruedas en un accidente no de tráfico</t>
  </si>
  <si>
    <t>V52.3X</t>
  </si>
  <si>
    <t>V52.3XX</t>
  </si>
  <si>
    <t>V52.3XXA</t>
  </si>
  <si>
    <t>Ocupante no especificado de camioneta o furgoneta lesionado en colisión con vehículo motorizado de dos o tres ruedas en un accidente no de tráfico, contacto inicial</t>
  </si>
  <si>
    <t>V52.3XXD</t>
  </si>
  <si>
    <t>Ocupante no especificado de camioneta o furgoneta lesionado en colisión con vehículo motorizado de dos o tres ruedas en un accidente no de tráfico, contacto sucesivo</t>
  </si>
  <si>
    <t>V52.3XXS</t>
  </si>
  <si>
    <t>Ocupante no especificado de camioneta o furgoneta lesionado en colisión con vehículo motorizado de dos o tres ruedas en un accidente no de tráfico, secuela</t>
  </si>
  <si>
    <t>V52.4</t>
  </si>
  <si>
    <t>Persona que entra o sale de camioneta o furgoneta lesionada en colisión con vehículo motorizado de dos o tres ruedas</t>
  </si>
  <si>
    <t>V52.4X</t>
  </si>
  <si>
    <t>V52.4XX</t>
  </si>
  <si>
    <t>V52.4XXA</t>
  </si>
  <si>
    <t>Persona que entra o sale de camioneta o furgoneta lesionada en colisión con vehículo motorizado de dos o tres ruedas, contacto inicial</t>
  </si>
  <si>
    <t>V52.4XXD</t>
  </si>
  <si>
    <t>Persona que entra o sale de camioneta o furgoneta lesionada en colisión con vehículo motorizado de dos o tres ruedas, contacto sucesivo</t>
  </si>
  <si>
    <t>V52.4XXS</t>
  </si>
  <si>
    <t>Persona que entra o sale de camioneta o furgoneta lesionada en colisión con vehículo motorizado de dos o tres ruedas, secuela</t>
  </si>
  <si>
    <t>V52.5</t>
  </si>
  <si>
    <t>Conductor de camioneta o furgoneta lesionado en colisión con vehículo motorizado de dos o tres ruedas en un accidente de tráfico</t>
  </si>
  <si>
    <t>V52.5X</t>
  </si>
  <si>
    <t>V52.5XX</t>
  </si>
  <si>
    <t>V52.5XXA</t>
  </si>
  <si>
    <t>Conductor de camioneta o furgoneta lesionado en colisión con vehículo motorizado de dos o tres ruedas en un accidente de tráfico, contacto inicial</t>
  </si>
  <si>
    <t>V52.5XXD</t>
  </si>
  <si>
    <t>Conductor de camioneta o furgoneta lesionado en colisión con vehículo motorizado de dos o tres ruedas en un accidente de tráfico, contacto sucesivo</t>
  </si>
  <si>
    <t>V52.5XXS</t>
  </si>
  <si>
    <t>Conductor de camioneta o furgoneta lesionado en colisión con vehículo motorizado de dos o tres ruedas en un accidente de tráfico, secuela</t>
  </si>
  <si>
    <t>V52.6</t>
  </si>
  <si>
    <t>Pasajero de camioneta o furgoneta lesionado en colisión con vehículo motorizado de dos o tres ruedas en un accidente de tráfico</t>
  </si>
  <si>
    <t>V52.6X</t>
  </si>
  <si>
    <t>V52.6XX</t>
  </si>
  <si>
    <t>V52.6XXA</t>
  </si>
  <si>
    <t>Pasajero de camioneta o furgoneta lesionado en colisión con vehículo motorizado de dos o tres ruedas en un accidente de tráfico, contacto inicial</t>
  </si>
  <si>
    <t>V52.6XXD</t>
  </si>
  <si>
    <t>Pasajero de camioneta o furgoneta lesionado en colisión con vehículo motorizado de dos o tres ruedas en un accidente de tráfico, contacto sucesivo</t>
  </si>
  <si>
    <t>V52.6XXS</t>
  </si>
  <si>
    <t>Pasajero de camioneta o furgoneta lesionado en colisión con vehículo motorizado de dos o tres ruedas en un accidente de tráfico, secuela</t>
  </si>
  <si>
    <t>V52.7</t>
  </si>
  <si>
    <t>Persona en el exterior de camioneta o furgoneta lesionada en colisión con vehículo motorizado de dos o tres ruedas en un accidente de tráfico</t>
  </si>
  <si>
    <t>V52.7X</t>
  </si>
  <si>
    <t>V52.7XX</t>
  </si>
  <si>
    <t>V52.7XXA</t>
  </si>
  <si>
    <t>Persona en el exterior de camioneta o furgoneta lesionada en colisión con vehículo motorizado de dos o tres ruedas en un accidente de tráfico, contacto inicial</t>
  </si>
  <si>
    <t>V52.7XXD</t>
  </si>
  <si>
    <t>Persona en el exterior de camioneta o furgoneta lesionada en colisión con vehículo motorizado de dos o tres ruedas en un accidente de tráfico, contacto sucesivo</t>
  </si>
  <si>
    <t>V52.7XXS</t>
  </si>
  <si>
    <t>Persona en el exterior de camioneta o furgoneta lesionada en colisión con vehículo motorizado de dos o tres ruedas en un accidente de tráfico, secuela</t>
  </si>
  <si>
    <t>V52.9</t>
  </si>
  <si>
    <t>Ocupante no especificado de camioneta o furgoneta lesionado en colisión con vehículo motorizado de dos o tres ruedas en un accidente de tráfico</t>
  </si>
  <si>
    <t>V52.9X</t>
  </si>
  <si>
    <t>V52.9XX</t>
  </si>
  <si>
    <t>V52.9XXA</t>
  </si>
  <si>
    <t>Ocupante no especificado de camioneta o furgoneta lesionado en colisión con vehículo motorizado de dos o tres ruedas en un accidente de tráfico, contacto inicial</t>
  </si>
  <si>
    <t>V52.9XXD</t>
  </si>
  <si>
    <t>Ocupante no especificado de camioneta o furgoneta lesionado en colisión con vehículo motorizado de dos o tres ruedas en un accidente de tráfico, contacto sucesivo</t>
  </si>
  <si>
    <t>V52.9XXS</t>
  </si>
  <si>
    <t>Ocupante no especificado de camioneta o furgoneta lesionado en colisión con vehículo motorizado de dos o tres ruedas en un accidente de tráfico, secuela</t>
  </si>
  <si>
    <t>V53</t>
  </si>
  <si>
    <t>Ocupante de camioneta o furgoneta lesionado en colisión con coche, camioneta o furgoneta</t>
  </si>
  <si>
    <t>V53.0</t>
  </si>
  <si>
    <t>Conductor de camioneta o furgoneta lesionado en colisión con coche, camioneta o furgoneta en un accidente no de tráfico</t>
  </si>
  <si>
    <t>V53.0X</t>
  </si>
  <si>
    <t>V53.0XX</t>
  </si>
  <si>
    <t>V53.0XXA</t>
  </si>
  <si>
    <t>Conductor de camioneta o furgoneta lesionado en colisión con coche, camioneta o furgoneta en un accidente no de tráfico, contacto inicial</t>
  </si>
  <si>
    <t>V53.0XXD</t>
  </si>
  <si>
    <t>Conductor de camioneta o furgoneta lesionado en colisión con coche, camioneta o furgoneta en un accidente no de tráfico, contacto sucesivo</t>
  </si>
  <si>
    <t>V53.0XXS</t>
  </si>
  <si>
    <t>Conductor de camioneta o furgoneta lesionado en colisión con coche, camioneta o furgoneta en un accidente no de tráfico, secuela</t>
  </si>
  <si>
    <t>V53.1</t>
  </si>
  <si>
    <t>Pasajero de camioneta o furgoneta lesionado en colisión con coche, camioneta o furgoneta en un accidente no de tráfico</t>
  </si>
  <si>
    <t>V53.1X</t>
  </si>
  <si>
    <t>V53.1XX</t>
  </si>
  <si>
    <t>V53.1XXA</t>
  </si>
  <si>
    <t>Pasajero de camioneta o furgoneta lesionado en colisión con coche, camioneta o furgoneta en un accidente no de tráfico, contacto inicial</t>
  </si>
  <si>
    <t>V53.1XXD</t>
  </si>
  <si>
    <t>Pasajero de camioneta o furgoneta lesionado en colisión con coche, camioneta o furgoneta en un accidente no de tráfico, contacto sucesivo</t>
  </si>
  <si>
    <t>V53.1XXS</t>
  </si>
  <si>
    <t>Pasajero de camioneta o furgoneta lesionado en colisión con coche, camioneta o furgoneta en un accidente no de tráfico, secuela</t>
  </si>
  <si>
    <t>V53.2</t>
  </si>
  <si>
    <t>Persona en el exterior de camioneta o furgoneta lesionada en colisión con coche, camioneta o furgoneta en un accidente no de tráfico</t>
  </si>
  <si>
    <t>V53.2X</t>
  </si>
  <si>
    <t>V53.2XX</t>
  </si>
  <si>
    <t>V53.2XXA</t>
  </si>
  <si>
    <t>Persona en el exterior de camioneta o furgoneta lesionada en colisión con coche, camioneta o furgoneta en un accidente no de tráfico, contacto inicial</t>
  </si>
  <si>
    <t>V53.2XXD</t>
  </si>
  <si>
    <t>Persona en el exterior de camioneta o furgoneta lesionada en colisión con coche, camioneta o furgoneta en un accidente no de tráfico, contacto sucesivo</t>
  </si>
  <si>
    <t>V53.2XXS</t>
  </si>
  <si>
    <t>Persona en el exterior de camioneta o furgoneta lesionada en colisión con coche, camioneta o furgoneta en un accidente no de tráfico, secuela</t>
  </si>
  <si>
    <t>V53.3</t>
  </si>
  <si>
    <t>Ocupante no especificado de camioneta o furgoneta lesionado en colisión con coche, camioneta o furgoneta en un accidente no de tráfico</t>
  </si>
  <si>
    <t>V53.3X</t>
  </si>
  <si>
    <t>V53.3XX</t>
  </si>
  <si>
    <t>V53.3XXA</t>
  </si>
  <si>
    <t>Ocupante no especificado de camioneta o furgoneta lesionado en colisión con coche, camioneta o furgoneta en un accidente no de tráfico, contacto inicial</t>
  </si>
  <si>
    <t>V53.3XXD</t>
  </si>
  <si>
    <t>Ocupante no especificado de camioneta o furgoneta lesionado en colisión con coche, camioneta o furgoneta en un accidente no de tráfico, contacto sucesivo</t>
  </si>
  <si>
    <t>V53.3XXS</t>
  </si>
  <si>
    <t>Ocupante no especificado de camioneta o furgoneta lesionado en colisión con coche, camioneta o furgoneta en un accidente no de tráfico, secuela</t>
  </si>
  <si>
    <t>V53.4</t>
  </si>
  <si>
    <t>Persona que entra o sale de camioneta o furgoneta lesionada en colisión con coche, camioneta o furgoneta</t>
  </si>
  <si>
    <t>V53.4X</t>
  </si>
  <si>
    <t>V53.4XX</t>
  </si>
  <si>
    <t>V53.4XXA</t>
  </si>
  <si>
    <t>Persona que entra o sale de camioneta o furgoneta lesionada en colisión con coche, camioneta o furgoneta, contacto inicial</t>
  </si>
  <si>
    <t>V53.4XXD</t>
  </si>
  <si>
    <t>Persona que entra o sale de camioneta o furgoneta lesionada en colisión con coche, camioneta o furgoneta, contacto sucesivo</t>
  </si>
  <si>
    <t>V53.4XXS</t>
  </si>
  <si>
    <t>Persona que entra o sale de camioneta o furgoneta lesionada en colisión con coche, camioneta o furgoneta, secuela</t>
  </si>
  <si>
    <t>V53.5</t>
  </si>
  <si>
    <t>Conductor de camioneta o furgoneta lesionado en colisión con coche, camioneta o furgoneta en un accidente de tráfico</t>
  </si>
  <si>
    <t>V53.5X</t>
  </si>
  <si>
    <t>V53.5XX</t>
  </si>
  <si>
    <t>V53.5XXA</t>
  </si>
  <si>
    <t>Conductor de camioneta o furgoneta lesionado en colisión con coche, camioneta o furgoneta en un accidente de tráfico, contacto inicial</t>
  </si>
  <si>
    <t>V53.5XXD</t>
  </si>
  <si>
    <t>Conductor de camioneta o furgoneta lesionado en colisión con coche, camioneta o furgoneta en un accidente de tráfico, contacto sucesivo</t>
  </si>
  <si>
    <t>V53.5XXS</t>
  </si>
  <si>
    <t>Conductor de camioneta o furgoneta lesionado en colisión con coche, camioneta o furgoneta en un accidente de tráfico, secuela</t>
  </si>
  <si>
    <t>V53.6</t>
  </si>
  <si>
    <t>Pasajero de camioneta o furgoneta lesionado en colisión con coche, camioneta o furgoneta en un accidente de tráfico</t>
  </si>
  <si>
    <t>V53.6X</t>
  </si>
  <si>
    <t>V53.6XX</t>
  </si>
  <si>
    <t>V53.6XXA</t>
  </si>
  <si>
    <t>Pasajero de camioneta o furgoneta lesionado en colisión con coche, camioneta o furgoneta en un accidente de tráfico, contacto inicial</t>
  </si>
  <si>
    <t>V53.6XXD</t>
  </si>
  <si>
    <t>Pasajero de camioneta o furgoneta lesionado en colisión con coche, camioneta o furgoneta en un accidente de tráfico, contacto sucesivo</t>
  </si>
  <si>
    <t>V53.6XXS</t>
  </si>
  <si>
    <t>Pasajero de camioneta o furgoneta lesionado en colisión con coche, camioneta o furgoneta en un accidente de tráfico, secuela</t>
  </si>
  <si>
    <t>V53.7</t>
  </si>
  <si>
    <t>Persona en el exterior de camioneta o furgoneta lesionada en colisión con coche, camioneta o furgoneta en un accidente de tráfico</t>
  </si>
  <si>
    <t>V53.7X</t>
  </si>
  <si>
    <t>V53.7XX</t>
  </si>
  <si>
    <t>V53.7XXA</t>
  </si>
  <si>
    <t>Persona en el exterior de camioneta o furgoneta lesionada en colisión con coche, camioneta o furgoneta en un accidente de tráfico, contacto inicial</t>
  </si>
  <si>
    <t>V53.7XXD</t>
  </si>
  <si>
    <t>Persona en el exterior de camioneta o furgoneta lesionada en colisión con coche, camioneta o furgoneta en un accidente de tráfico, contacto sucesivo</t>
  </si>
  <si>
    <t>V53.7XXS</t>
  </si>
  <si>
    <t>Persona en el exterior de camioneta o furgoneta lesionada en colisión con coche, camioneta o furgoneta en un accidente de tráfico, secuela</t>
  </si>
  <si>
    <t>V53.9</t>
  </si>
  <si>
    <t>Ocupante no especificado de camioneta o furgoneta lesionado en colisión con coche, camioneta o furgoneta en un accidente de tráfico</t>
  </si>
  <si>
    <t>V53.9X</t>
  </si>
  <si>
    <t>V53.9XX</t>
  </si>
  <si>
    <t>V53.9XXA</t>
  </si>
  <si>
    <t>Ocupante no especificado de camioneta o furgoneta lesionado en colisión con coche, camioneta o furgoneta en un accidente de tráfico, contacto inicial</t>
  </si>
  <si>
    <t>V53.9XXD</t>
  </si>
  <si>
    <t>Ocupante no especificado de camioneta o furgoneta lesionado en colisión con coche, camioneta o furgoneta en un accidente de tráfico, contacto sucesivo</t>
  </si>
  <si>
    <t>V53.9XXS</t>
  </si>
  <si>
    <t>Ocupante no especificado de camioneta o furgoneta lesionado en colisión con coche, camioneta o furgoneta en un accidente de tráfico, secuela</t>
  </si>
  <si>
    <t>V54</t>
  </si>
  <si>
    <t>Ocupante de camioneta o furgoneta lesionado en colisión con vehículo de transporte pesado o autobús</t>
  </si>
  <si>
    <t>V54.0</t>
  </si>
  <si>
    <t>Conductor de camioneta o furgoneta lesionado en colisión con vehículo de transporte pesado o autobús en un accidente no de tráfico</t>
  </si>
  <si>
    <t>V54.0X</t>
  </si>
  <si>
    <t>V54.0XX</t>
  </si>
  <si>
    <t>V54.0XXA</t>
  </si>
  <si>
    <t>Conductor de camioneta o furgoneta lesionado en colisión con vehículo de transporte pesado o autobús en un accidente no de tráfico, contacto inicial</t>
  </si>
  <si>
    <t>V54.0XXD</t>
  </si>
  <si>
    <t>Conductor de camioneta o furgoneta lesionado en colisión con vehículo de transporte pesado o autobús en un accidente no de tráfico, contacto sucesivo</t>
  </si>
  <si>
    <t>V54.0XXS</t>
  </si>
  <si>
    <t>Conductor de camioneta o furgoneta lesionado en colisión con vehículo de transporte pesado o autobús en un accidente no de tráfico, secuela</t>
  </si>
  <si>
    <t>V54.1</t>
  </si>
  <si>
    <t>Pasajero de camioneta o furgoneta lesionado en colisión con vehículo de transporte pesado o autobús en un accidente no de tráfico</t>
  </si>
  <si>
    <t>V54.1X</t>
  </si>
  <si>
    <t>V54.1XX</t>
  </si>
  <si>
    <t>V54.1XXA</t>
  </si>
  <si>
    <t>Pasajero de camioneta o furgoneta lesionado en colisión con vehículo de transporte pesado o autobús en un accidente no de tráfico, contacto inicial</t>
  </si>
  <si>
    <t>V54.1XXD</t>
  </si>
  <si>
    <t>Pasajero de camioneta o furgoneta lesionado en colisión con vehículo de transporte pesado o autobús en un accidente no de tráfico, contacto sucesivo</t>
  </si>
  <si>
    <t>V54.1XXS</t>
  </si>
  <si>
    <t>Pasajero de camioneta o furgoneta lesionado en colisión con vehículo de transporte pesado o autobús en un accidente no de tráfico, secuela</t>
  </si>
  <si>
    <t>V54.2</t>
  </si>
  <si>
    <t>Persona en el exterior de camioneta o furgoneta lesionada en colisión con vehículo de transporte pesado o autobús en un accidente no de tráfico</t>
  </si>
  <si>
    <t>V54.2X</t>
  </si>
  <si>
    <t>V54.2XX</t>
  </si>
  <si>
    <t>V54.2XXA</t>
  </si>
  <si>
    <t>Persona en el exterior de camioneta o furgoneta lesionada en colisión con vehículo de transporte pesado o autobús en un accidente no de tráfico, contacto inicial</t>
  </si>
  <si>
    <t>V54.2XXD</t>
  </si>
  <si>
    <t>Persona en el exterior de camioneta o furgoneta lesionada en colisión con vehículo de transporte pesado o autobús en un accidente no de tráfico, contacto sucesivo</t>
  </si>
  <si>
    <t>V54.2XXS</t>
  </si>
  <si>
    <t>Persona en el exterior de camioneta o furgoneta lesionada en colisión con vehículo de transporte pesado o autobús en un accidente no de tráfico, secuela</t>
  </si>
  <si>
    <t>V54.3</t>
  </si>
  <si>
    <t>Ocupante no especificado de camioneta o furgoneta lesionado en colisión con vehículo de transporte pesado o autobús en un accidente no de tráfico</t>
  </si>
  <si>
    <t>V54.3X</t>
  </si>
  <si>
    <t>V54.3XX</t>
  </si>
  <si>
    <t>V54.3XXA</t>
  </si>
  <si>
    <t>Ocupante no especificado de camioneta o furgoneta lesionado en colisión con vehículo de transporte pesado o autobús en un accidente no de tráfico, contacto inicial</t>
  </si>
  <si>
    <t>V54.3XXD</t>
  </si>
  <si>
    <t>Ocupante no especificado de camioneta o furgoneta lesionado en colisión con vehículo de transporte pesado o autobús en un accidente no de tráfico, contacto sucesivo</t>
  </si>
  <si>
    <t>V54.3XXS</t>
  </si>
  <si>
    <t>Ocupante no especificado de camioneta o furgoneta lesionado en colisión con vehículo de transporte pesado o autobús en un accidente no de tráfico, secuela</t>
  </si>
  <si>
    <t>V54.4</t>
  </si>
  <si>
    <t>Persona que entra o sale de camioneta o furgoneta lesionada en colisión con vehículo de transporte pesado o autobús</t>
  </si>
  <si>
    <t>V54.4X</t>
  </si>
  <si>
    <t>V54.4XX</t>
  </si>
  <si>
    <t>V54.4XXA</t>
  </si>
  <si>
    <t>Persona que entra o sale de camioneta o furgoneta lesionada en colisión con vehículo de transporte pesado o autobús, contacto inicial</t>
  </si>
  <si>
    <t>V54.4XXD</t>
  </si>
  <si>
    <t>Persona que entra o sale de camioneta o furgoneta lesionada en colisión con vehículo de transporte pesado o autobús, contacto sucesivo</t>
  </si>
  <si>
    <t>V54.4XXS</t>
  </si>
  <si>
    <t>Persona que entra o sale de camioneta o furgoneta lesionada en colisión con vehículo de transporte pesado o autobús, secuela</t>
  </si>
  <si>
    <t>V54.5</t>
  </si>
  <si>
    <t>Conductor de camioneta o furgoneta lesionado en colisión con vehículo de transporte pesado o autobús en un accidente de tráfico</t>
  </si>
  <si>
    <t>V54.5X</t>
  </si>
  <si>
    <t>V54.5XX</t>
  </si>
  <si>
    <t>V54.5XXA</t>
  </si>
  <si>
    <t>Conductor de camioneta o furgoneta lesionado en colisión con vehículo de transporte pesado o autobús en un accidente de tráfico, contacto inicial</t>
  </si>
  <si>
    <t>V54.5XXD</t>
  </si>
  <si>
    <t>Conductor de camioneta o furgoneta lesionado en colisión con vehículo de transporte pesado o autobús en un accidente de tráfico, contacto sucesivo</t>
  </si>
  <si>
    <t>V54.5XXS</t>
  </si>
  <si>
    <t>Conductor de camioneta o furgoneta lesionado en colisión con vehículo de transporte pesado o autobús en un accidente de tráfico, secuela</t>
  </si>
  <si>
    <t>V54.6</t>
  </si>
  <si>
    <t>Pasajero de camioneta o furgoneta lesionado en colisión con vehículo de transporte pesado o autobús en un accidente de tráfico</t>
  </si>
  <si>
    <t>V54.6X</t>
  </si>
  <si>
    <t>V54.6XX</t>
  </si>
  <si>
    <t>V54.6XXA</t>
  </si>
  <si>
    <t>Pasajero de camioneta o furgoneta lesionado en colisión con vehículo de transporte pesado o autobús en un accidente de tráfico, contacto inicial</t>
  </si>
  <si>
    <t>V54.6XXD</t>
  </si>
  <si>
    <t>Pasajero de camioneta o furgoneta lesionado en colisión con vehículo de transporte pesado o autobús en un accidente de tráfico, contacto sucesivo</t>
  </si>
  <si>
    <t>V54.6XXS</t>
  </si>
  <si>
    <t>Pasajero de camioneta o furgoneta lesionado en colisión con vehículo de transporte pesado o autobús en un accidente de tráfico, secuela</t>
  </si>
  <si>
    <t>V54.7</t>
  </si>
  <si>
    <t>Persona en el exterior de camioneta o furgoneta lesionada en colisión con vehículo de transporte pesado o autobús en un accidente de tráfico</t>
  </si>
  <si>
    <t>V54.7X</t>
  </si>
  <si>
    <t>V54.7XX</t>
  </si>
  <si>
    <t>V54.7XXA</t>
  </si>
  <si>
    <t>Persona en el exterior de camioneta o furgoneta lesionada en colisión con vehículo de transporte pesado o autobús en un accidente de tráfico, contacto inicial</t>
  </si>
  <si>
    <t>V54.7XXD</t>
  </si>
  <si>
    <t>Persona en el exterior de camioneta o furgoneta lesionada en colisión con vehículo de transporte pesado o autobús en un accidente de tráfico, contacto sucesivo</t>
  </si>
  <si>
    <t>V54.7XXS</t>
  </si>
  <si>
    <t>Persona en el exterior de camioneta o furgoneta lesionada en colisión con vehículo de transporte pesado o autobús en un accidente de tráfico, secuela</t>
  </si>
  <si>
    <t>V54.9</t>
  </si>
  <si>
    <t>Ocupante no especificado de camioneta o furgoneta lesionado en colisión con vehículo de transporte pesado o autobús en un accidente de tráfico</t>
  </si>
  <si>
    <t>V54.9X</t>
  </si>
  <si>
    <t>V54.9XX</t>
  </si>
  <si>
    <t>V54.9XXA</t>
  </si>
  <si>
    <t>Ocupante no especificado de camioneta o furgoneta lesionado en colisión con vehículo de transporte pesado o autobús en un accidente de tráfico, contacto inicial</t>
  </si>
  <si>
    <t>V54.9XXD</t>
  </si>
  <si>
    <t>Ocupante no especificado de camioneta o furgoneta lesionado en colisión con vehículo de transporte pesado o autobús en un accidente de tráfico, contacto sucesivo</t>
  </si>
  <si>
    <t>V54.9XXS</t>
  </si>
  <si>
    <t>Ocupante no especificado de camioneta o furgoneta lesionado en colisión con vehículo de transporte pesado o autobús en un accidente de tráfico, secuela</t>
  </si>
  <si>
    <t>V55</t>
  </si>
  <si>
    <t>Ocupante de camioneta o furgoneta lesionado en colisión con tren o vehículo ferroviario</t>
  </si>
  <si>
    <t>V55.0</t>
  </si>
  <si>
    <t>Conductor de camioneta o furgoneta lesionado en colisión con tren o vehículo ferroviario en un accidente no de tráfico</t>
  </si>
  <si>
    <t>V55.0X</t>
  </si>
  <si>
    <t>V55.0XX</t>
  </si>
  <si>
    <t>V55.0XXA</t>
  </si>
  <si>
    <t>Conductor de camioneta o furgoneta lesionado en colisión con tren o vehículo ferroviario en un accidente no de tráfico, contacto inicial</t>
  </si>
  <si>
    <t>V55.0XXD</t>
  </si>
  <si>
    <t>Conductor de camioneta o furgoneta lesionado en colisión con tren o vehículo ferroviario en un accidente no de tráfico, contacto sucesivo</t>
  </si>
  <si>
    <t>V55.0XXS</t>
  </si>
  <si>
    <t>Conductor de camioneta o furgoneta lesionado en colisión con tren o vehículo ferroviario en un accidente no de tráfico, secuela</t>
  </si>
  <si>
    <t>V55.1</t>
  </si>
  <si>
    <t>Pasajero de camioneta o furgoneta lesionado en colisión con tren o vehículo ferroviario en un accidente no de tráfico</t>
  </si>
  <si>
    <t>V55.1X</t>
  </si>
  <si>
    <t>V55.1XX</t>
  </si>
  <si>
    <t>V55.1XXA</t>
  </si>
  <si>
    <t>Pasajero de camioneta o furgoneta lesionado en colisión con tren o vehículo ferroviario en un accidente no de tráfico, contacto inicial</t>
  </si>
  <si>
    <t>V55.1XXD</t>
  </si>
  <si>
    <t>Pasajero de camioneta o furgoneta lesionado en colisión con tren o vehículo ferroviario en un accidente no de tráfico, contacto sucesivo</t>
  </si>
  <si>
    <t>V55.1XXS</t>
  </si>
  <si>
    <t>Pasajero de camioneta o furgoneta lesionado en colisión con tren o vehículo ferroviario en un accidente no de tráfico, secuela</t>
  </si>
  <si>
    <t>V55.2</t>
  </si>
  <si>
    <t>Persona en el exterior de camioneta o furgoneta lesionada en colisión con tren o vehículo ferroviario en un accidente no de tráfico</t>
  </si>
  <si>
    <t>V55.2X</t>
  </si>
  <si>
    <t>V55.2XX</t>
  </si>
  <si>
    <t>V55.2XXA</t>
  </si>
  <si>
    <t>Persona en el exterior de camioneta o furgoneta lesionada en colisión con tren o vehículo ferroviario en un accidente no de tráfico, contacto inicial</t>
  </si>
  <si>
    <t>V55.2XXD</t>
  </si>
  <si>
    <t>Persona en el exterior de camioneta o furgoneta lesionada en colisión con tren o vehículo ferroviario en un accidente no de tráfico, contacto sucesivo</t>
  </si>
  <si>
    <t>V55.2XXS</t>
  </si>
  <si>
    <t>Persona en el exterior de camioneta o furgoneta lesionada en colisión con tren o vehículo ferroviario en un accidente no de tráfico, secuela</t>
  </si>
  <si>
    <t>V55.3</t>
  </si>
  <si>
    <t>Ocupante no especificado de camioneta o furgoneta lesionado en colisión con tren o vehículo ferroviario en un accidente no de tráfico</t>
  </si>
  <si>
    <t>V55.3X</t>
  </si>
  <si>
    <t>V55.3XX</t>
  </si>
  <si>
    <t>V55.3XXA</t>
  </si>
  <si>
    <t>Ocupante no especificado de camioneta o furgoneta lesionado en colisión con tren o vehículo ferroviario en un accidente no de tráfico, contacto inicial</t>
  </si>
  <si>
    <t>V55.3XXD</t>
  </si>
  <si>
    <t>Ocupante no especificado de camioneta o furgoneta lesionado en colisión con tren o vehículo ferroviario en un accidente no de tráfico, contacto sucesivo</t>
  </si>
  <si>
    <t>V55.3XXS</t>
  </si>
  <si>
    <t>Ocupante no especificado de camioneta o furgoneta lesionado en colisión con tren o vehículo ferroviario en un accidente no de tráfico, secuela</t>
  </si>
  <si>
    <t>V55.4</t>
  </si>
  <si>
    <t>Persona que entra o sale de camioneta o furgoneta lesionada en colisión con tren o vehículo ferroviario</t>
  </si>
  <si>
    <t>V55.4X</t>
  </si>
  <si>
    <t>V55.4XX</t>
  </si>
  <si>
    <t>V55.4XXA</t>
  </si>
  <si>
    <t>Persona que entra o sale de camioneta o furgoneta lesionada en colisión con tren o vehículo ferroviario, contacto inicial</t>
  </si>
  <si>
    <t>V55.4XXD</t>
  </si>
  <si>
    <t>Persona que entra o sale de camioneta o furgoneta lesionada en colisión con tren o vehículo ferroviario, contacto sucesivo</t>
  </si>
  <si>
    <t>V55.4XXS</t>
  </si>
  <si>
    <t>Persona que entra o sale de camioneta o furgoneta lesionada en colisión con tren o vehículo ferroviario, secuela</t>
  </si>
  <si>
    <t>V55.5</t>
  </si>
  <si>
    <t>Conductor de camioneta o furgoneta lesionado en colisión con tren o vehículo ferroviario en un accidente de tráfico</t>
  </si>
  <si>
    <t>V55.5X</t>
  </si>
  <si>
    <t>V55.5XX</t>
  </si>
  <si>
    <t>V55.5XXA</t>
  </si>
  <si>
    <t>Conductor de camioneta o furgoneta lesionado en colisión con tren o vehículo ferroviario en un accidente de tráfico, contacto inicial</t>
  </si>
  <si>
    <t>V55.5XXD</t>
  </si>
  <si>
    <t>Conductor de camioneta o furgoneta lesionado en colisión con tren o vehículo ferroviario en un accidente de tráfico, contacto sucesivo</t>
  </si>
  <si>
    <t>V55.5XXS</t>
  </si>
  <si>
    <t>Conductor de camioneta o furgoneta lesionado en colisión con tren o vehículo ferroviario en un accidente de tráfico, secuela</t>
  </si>
  <si>
    <t>V55.6</t>
  </si>
  <si>
    <t>Pasajero de camioneta o furgoneta lesionado en colisión con tren o vehículo ferroviario en un accidente de tráfico</t>
  </si>
  <si>
    <t>V55.6X</t>
  </si>
  <si>
    <t>V55.6XX</t>
  </si>
  <si>
    <t>V55.6XXA</t>
  </si>
  <si>
    <t>Pasajero de camioneta o furgoneta lesionado en colisión con tren o vehículo ferroviario en un accidente de tráfico, contacto inicial</t>
  </si>
  <si>
    <t>V55.6XXD</t>
  </si>
  <si>
    <t>Pasajero de camioneta o furgoneta lesionado en colisión con tren o vehículo ferroviario en un accidente de tráfico, contacto sucesivo</t>
  </si>
  <si>
    <t>V55.6XXS</t>
  </si>
  <si>
    <t>Pasajero de camioneta o furgoneta lesionado en colisión con tren o vehículo ferroviario en un accidente de tráfico, secuela</t>
  </si>
  <si>
    <t>V55.7</t>
  </si>
  <si>
    <t>Persona en el exterior de camioneta o furgoneta lesionada en colisión con tren o vehículo ferroviario en un accidente de tráfico</t>
  </si>
  <si>
    <t>V55.7X</t>
  </si>
  <si>
    <t>V55.7XX</t>
  </si>
  <si>
    <t>V55.7XXA</t>
  </si>
  <si>
    <t>Persona en el exterior de camioneta o furgoneta lesionada en colisión con tren o vehículo ferroviario en un accidente de tráfico, contacto inicial</t>
  </si>
  <si>
    <t>V55.7XXD</t>
  </si>
  <si>
    <t>Persona en el exterior de camioneta o furgoneta lesionada en colisión con tren o vehículo ferroviario en un accidente de tráfico, contacto sucesivo</t>
  </si>
  <si>
    <t>V55.7XXS</t>
  </si>
  <si>
    <t>Persona en el exterior de camioneta o furgoneta lesionada en colisión con tren o vehículo ferroviario en un accidente de tráfico, secuela</t>
  </si>
  <si>
    <t>V55.9</t>
  </si>
  <si>
    <t>Ocupante no especificado de camioneta o furgoneta lesionado en colisión con tren o vehículo ferroviario en un accidente de tráfico</t>
  </si>
  <si>
    <t>V55.9X</t>
  </si>
  <si>
    <t>V55.9XX</t>
  </si>
  <si>
    <t>V55.9XXA</t>
  </si>
  <si>
    <t>Ocupante no especificado de camioneta o furgoneta lesionado en colisión con tren o vehículo ferroviario en un accidente de tráfico, contacto inicial</t>
  </si>
  <si>
    <t>V55.9XXD</t>
  </si>
  <si>
    <t>Ocupante no especificado de camioneta o furgoneta lesionado en colisión con tren o vehículo ferroviario en un accidente de tráfico, contacto sucesivo</t>
  </si>
  <si>
    <t>V55.9XXS</t>
  </si>
  <si>
    <t>Ocupante no especificado de camioneta o furgoneta lesionado en colisión con tren o vehículo ferroviario en un accidente de tráfico, secuela</t>
  </si>
  <si>
    <t>V56</t>
  </si>
  <si>
    <t>Ocupante de camioneta o furgoneta lesionado en colisión con otro vehículo no motorizado</t>
  </si>
  <si>
    <t>V56.0</t>
  </si>
  <si>
    <t>Conductor de camioneta o furgoneta lesionado en colisión con otro vehículo no motorizado en un accidente no de tráfico</t>
  </si>
  <si>
    <t>V56.0X</t>
  </si>
  <si>
    <t>V56.0XX</t>
  </si>
  <si>
    <t>V56.0XXA</t>
  </si>
  <si>
    <t>Conductor de camioneta o furgoneta lesionado en colisión con otro vehículo no motorizado en un accidente no de tráfico, contacto inicial</t>
  </si>
  <si>
    <t>V56.0XXD</t>
  </si>
  <si>
    <t>Conductor de camioneta o furgoneta lesionado en colisión con otro vehículo no motorizado en un accidente no de tráfico, contacto sucesivo</t>
  </si>
  <si>
    <t>V56.0XXS</t>
  </si>
  <si>
    <t>Conductor de camioneta o furgoneta lesionado en colisión con otro vehículo no motorizado en un accidente no de tráfico, secuela</t>
  </si>
  <si>
    <t>V56.1</t>
  </si>
  <si>
    <t>Pasajero de camioneta o furgoneta lesionado en colisión con otro vehículo no motorizado en un accidente no de tráfico</t>
  </si>
  <si>
    <t>V56.1X</t>
  </si>
  <si>
    <t>V56.1XX</t>
  </si>
  <si>
    <t>V56.1XXA</t>
  </si>
  <si>
    <t>Pasajero de camioneta o furgoneta lesionado en colisión con otro vehículo no motorizado en un accidente no de tráfico, contacto inicial</t>
  </si>
  <si>
    <t>V56.1XXD</t>
  </si>
  <si>
    <t>Pasajero de camioneta o furgoneta lesionado en colisión con otro vehículo no motorizado en un accidente no de tráfico, contacto sucesivo</t>
  </si>
  <si>
    <t>V56.1XXS</t>
  </si>
  <si>
    <t>Pasajero de camioneta o furgoneta lesionado en colisión con otro vehículo no motorizado en un accidente no de tráfico, secuela</t>
  </si>
  <si>
    <t>V56.2</t>
  </si>
  <si>
    <t>Persona en el exterior de camioneta o furgoneta lesionada en colisión con otro vehículo no motorizado en un accidente no de tráfico</t>
  </si>
  <si>
    <t>V56.2X</t>
  </si>
  <si>
    <t>V56.2XX</t>
  </si>
  <si>
    <t>V56.2XXA</t>
  </si>
  <si>
    <t>Persona en el exterior de camioneta o furgoneta lesionada en colisión con otro vehículo no motorizado en un accidente no de tráfico, contacto inicial</t>
  </si>
  <si>
    <t>V56.2XXD</t>
  </si>
  <si>
    <t>Persona en el exterior de camioneta o furgoneta lesionada en colisión con otro vehículo no motorizado en un accidente no de tráfico, contacto sucesivo</t>
  </si>
  <si>
    <t>V56.2XXS</t>
  </si>
  <si>
    <t>Persona en el exterior de camioneta o furgoneta lesionada en colisión con otro vehículo no motorizado en un accidente no de tráfico, secuela</t>
  </si>
  <si>
    <t>V56.3</t>
  </si>
  <si>
    <t>Ocupante no especificado de camioneta o furgoneta lesionado en colisión con otro vehículo no motorizado en un accidente no de tráfico</t>
  </si>
  <si>
    <t>V56.3X</t>
  </si>
  <si>
    <t>V56.3XX</t>
  </si>
  <si>
    <t>V56.3XXA</t>
  </si>
  <si>
    <t>Ocupante no especificado de camioneta o furgoneta lesionado en colisión con otro vehículo no motorizado en un accidente no de tráfico, contacto inicial</t>
  </si>
  <si>
    <t>V56.3XXD</t>
  </si>
  <si>
    <t>Ocupante no especificado de camioneta o furgoneta lesionado en colisión con otro vehículo no motorizado en un accidente no de tráfico, contacto sucesivo</t>
  </si>
  <si>
    <t>V56.3XXS</t>
  </si>
  <si>
    <t>Ocupante no especificado de camioneta o furgoneta lesionado en colisión con otro vehículo no motorizado en un accidente no de tráfico, secuela</t>
  </si>
  <si>
    <t>V56.4</t>
  </si>
  <si>
    <t>Persona que entra o sale de camioneta o furgoneta lesionada en colisión con otro vehículo no motorizado</t>
  </si>
  <si>
    <t>V56.4X</t>
  </si>
  <si>
    <t>V56.4XX</t>
  </si>
  <si>
    <t>V56.4XXA</t>
  </si>
  <si>
    <t>Persona que entra o sale de camioneta o furgoneta lesionada en colisión con otro vehículo no motorizado, contacto inicial</t>
  </si>
  <si>
    <t>V56.4XXD</t>
  </si>
  <si>
    <t>Persona que entra o sale de camioneta o furgoneta lesionada en colisión con otro vehículo no motorizado, contacto sucesivo</t>
  </si>
  <si>
    <t>V56.4XXS</t>
  </si>
  <si>
    <t>Persona que entra o sale de camioneta o furgoneta lesionada en colisión con otro vehículo no motorizado, secuela</t>
  </si>
  <si>
    <t>V56.5</t>
  </si>
  <si>
    <t>Conductor de camioneta o furgoneta lesionado en colisión con otro vehículo no motorizado en un accidente de tráfico</t>
  </si>
  <si>
    <t>V56.5X</t>
  </si>
  <si>
    <t>V56.5XX</t>
  </si>
  <si>
    <t>V56.5XXA</t>
  </si>
  <si>
    <t>Conductor de camioneta o furgoneta lesionado en colisión con otro vehículo no motorizado en un accidente de tráfico, contacto inicial</t>
  </si>
  <si>
    <t>V56.5XXD</t>
  </si>
  <si>
    <t>Conductor de camioneta o furgoneta lesionado en colisión con otro vehículo no motorizado en un accidente de tráfico, contacto sucesivo</t>
  </si>
  <si>
    <t>V56.5XXS</t>
  </si>
  <si>
    <t>Conductor de camioneta o furgoneta lesionado en colisión con otro vehículo no motorizado en un accidente de tráfico, secuela</t>
  </si>
  <si>
    <t>V56.6</t>
  </si>
  <si>
    <t>Pasajero de camioneta o furgoneta lesionado en colisión con otro vehículo no motorizado en un accidente de tráfico</t>
  </si>
  <si>
    <t>V56.6X</t>
  </si>
  <si>
    <t>V56.6XX</t>
  </si>
  <si>
    <t>V56.6XXA</t>
  </si>
  <si>
    <t>Pasajero de camioneta o furgoneta lesionado en colisión con otro vehículo no motorizado en un accidente de tráfico, contacto inicial</t>
  </si>
  <si>
    <t>V56.6XXD</t>
  </si>
  <si>
    <t>Pasajero de camioneta o furgoneta lesionado en colisión con otro vehículo no motorizado en un accidente de tráfico, contacto sucesivo</t>
  </si>
  <si>
    <t>V56.6XXS</t>
  </si>
  <si>
    <t>Pasajero de camioneta o furgoneta lesionado en colisión con otro vehículo no motorizado en un accidente de tráfico, secuela</t>
  </si>
  <si>
    <t>V56.7</t>
  </si>
  <si>
    <t>Persona en el exterior de camioneta o furgoneta lesionada en colisión con otro vehículo no motorizado en un accidente de tráfico</t>
  </si>
  <si>
    <t>V56.7X</t>
  </si>
  <si>
    <t>V56.7XX</t>
  </si>
  <si>
    <t>V56.7XXA</t>
  </si>
  <si>
    <t>Persona en el exterior de camioneta o furgoneta lesionada en colisión con otro vehículo no motorizado en un accidente de tráfico, contacto inicial</t>
  </si>
  <si>
    <t>V56.7XXD</t>
  </si>
  <si>
    <t>Persona en el exterior de camioneta o furgoneta lesionada en colisión con otro vehículo no motorizado en un accidente de tráfico, contacto sucesivo</t>
  </si>
  <si>
    <t>V56.7XXS</t>
  </si>
  <si>
    <t>Persona en el exterior de camioneta o furgoneta lesionada en colisión con otro vehículo no motorizado en un accidente de tráfico, secuela</t>
  </si>
  <si>
    <t>V56.9</t>
  </si>
  <si>
    <t>Ocupante no especificado de camioneta o furgoneta lesionado en colisión con otro vehículo no motorizado en un accidente de tráfico</t>
  </si>
  <si>
    <t>V56.9X</t>
  </si>
  <si>
    <t>V56.9XX</t>
  </si>
  <si>
    <t>V56.9XXA</t>
  </si>
  <si>
    <t>Ocupante no especificado de camioneta o furgoneta lesionado en colisión con otro vehículo no motorizado en un accidente de tráfico, contacto inicial</t>
  </si>
  <si>
    <t>V56.9XXD</t>
  </si>
  <si>
    <t>Ocupante no especificado de camioneta o furgoneta lesionado en colisión con otro vehículo no motorizado en un accidente de tráfico, contacto sucesivo</t>
  </si>
  <si>
    <t>V56.9XXS</t>
  </si>
  <si>
    <t>Ocupante no especificado de camioneta o furgoneta lesionado en colisión con otro vehículo no motorizado en un accidente de tráfico, secuela</t>
  </si>
  <si>
    <t>V57</t>
  </si>
  <si>
    <t>Ocupante de camioneta o furgoneta lesionado en colisión con objeto fijo o estacionado</t>
  </si>
  <si>
    <t>V57.0</t>
  </si>
  <si>
    <t>Conductor de camioneta o furgoneta lesionado en colisión con objeto fijo o estacionado en un accidente no de tráfico</t>
  </si>
  <si>
    <t>V57.0X</t>
  </si>
  <si>
    <t>V57.0XX</t>
  </si>
  <si>
    <t>V57.0XXA</t>
  </si>
  <si>
    <t>Conductor de camioneta o furgoneta lesionado en colisión con objeto fijo o estacionado en un accidente no de tráfico, contacto inicial</t>
  </si>
  <si>
    <t>V57.0XXD</t>
  </si>
  <si>
    <t>Conductor de camioneta o furgoneta lesionado en colisión con objeto fijo o estacionado en un accidente no de tráfico, contacto sucesivo</t>
  </si>
  <si>
    <t>V57.0XXS</t>
  </si>
  <si>
    <t>Conductor de camioneta o furgoneta lesionado en colisión con objeto fijo o estacionado en un accidente no de tráfico, secuela</t>
  </si>
  <si>
    <t>V57.1</t>
  </si>
  <si>
    <t>Pasajero de camioneta o furgoneta lesionado en colisión con objeto fijo o estacionado en un accidente no de tráfico</t>
  </si>
  <si>
    <t>V57.1X</t>
  </si>
  <si>
    <t>V57.1XX</t>
  </si>
  <si>
    <t>V57.1XXA</t>
  </si>
  <si>
    <t>Pasajero de camioneta o furgoneta lesionado en colisión con objeto fijo o estacionado en un accidente no de tráfico, contacto inicial</t>
  </si>
  <si>
    <t>V57.1XXD</t>
  </si>
  <si>
    <t>Pasajero de camioneta o furgoneta lesionado en colisión con objeto fijo o estacionado en un accidente no de tráfico, contacto sucesivo</t>
  </si>
  <si>
    <t>V57.1XXS</t>
  </si>
  <si>
    <t>Pasajero de camioneta o furgoneta lesionado en colisión con objeto fijo o estacionado en un accidente no de tráfico, secuela</t>
  </si>
  <si>
    <t>V57.2</t>
  </si>
  <si>
    <t>Persona en el exterior de camioneta o furgoneta lesionada en colisión con objeto fijo o estacionado en un accidente no de tráfico</t>
  </si>
  <si>
    <t>V57.2X</t>
  </si>
  <si>
    <t>V57.2XX</t>
  </si>
  <si>
    <t>V57.2XXA</t>
  </si>
  <si>
    <t>Persona en el exterior de camioneta o furgoneta lesionada en colisión con objeto fijo o estacionado en un accidente no de tráfico, contacto inicial</t>
  </si>
  <si>
    <t>V57.2XXD</t>
  </si>
  <si>
    <t>Persona en el exterior de camioneta o furgoneta lesionada en colisión con objeto fijo o estacionado en un accidente no de tráfico, contacto sucesivo</t>
  </si>
  <si>
    <t>V57.2XXS</t>
  </si>
  <si>
    <t>Persona en el exterior de camioneta o furgoneta lesionada en colisión con objeto fijo o estacionado en un accidente no de tráfico, secuela</t>
  </si>
  <si>
    <t>V57.3</t>
  </si>
  <si>
    <t>Ocupante no especificado de camioneta o furgoneta lesionado en colisión con objeto fijo o estacionado en un accidente no de tráfico</t>
  </si>
  <si>
    <t>V57.3X</t>
  </si>
  <si>
    <t>V57.3XX</t>
  </si>
  <si>
    <t>V57.3XXA</t>
  </si>
  <si>
    <t>Ocupante no especificado de camioneta o furgoneta lesionado en colisión con objeto fijo o estacionado en un accidente no de tráfico, contacto inicial</t>
  </si>
  <si>
    <t>V57.3XXD</t>
  </si>
  <si>
    <t>Ocupante no especificado de camioneta o furgoneta lesionado en colisión con objeto fijo o estacionado en un accidente no de tráfico, contacto sucesivo</t>
  </si>
  <si>
    <t>V57.3XXS</t>
  </si>
  <si>
    <t>Ocupante no especificado de camioneta o furgoneta lesionado en colisión con objeto fijo o estacionado en un accidente no de tráfico, secuela</t>
  </si>
  <si>
    <t>V57.4</t>
  </si>
  <si>
    <t>Persona que entra o sale de camioneta o furgoneta lesionada en colisión con objeto fijo o estacionado</t>
  </si>
  <si>
    <t>V57.4X</t>
  </si>
  <si>
    <t>V57.4XX</t>
  </si>
  <si>
    <t>V57.4XXA</t>
  </si>
  <si>
    <t>Persona que entra o sale de camioneta o furgoneta lesionada en colisión con objeto fijo o estacionado, contacto inicial</t>
  </si>
  <si>
    <t>V57.4XXD</t>
  </si>
  <si>
    <t>Persona que entra o sale de camioneta o furgoneta lesionada en colisión con objeto fijo o estacionado, contacto sucesivo</t>
  </si>
  <si>
    <t>V57.4XXS</t>
  </si>
  <si>
    <t>Persona que entra o sale de camioneta o furgoneta lesionada en colisión con objeto fijo o estacionado, secuela</t>
  </si>
  <si>
    <t>V57.5</t>
  </si>
  <si>
    <t>Conductor de camioneta o furgoneta lesionado en colisión con objeto fijo o estacionado en un accidente de tráfico</t>
  </si>
  <si>
    <t>V57.5X</t>
  </si>
  <si>
    <t>V57.5XX</t>
  </si>
  <si>
    <t>V57.5XXA</t>
  </si>
  <si>
    <t>Conductor de camioneta o furgoneta lesionado en colisión con objeto fijo o estacionado en un accidente de tráfico, contacto inicial</t>
  </si>
  <si>
    <t>V57.5XXD</t>
  </si>
  <si>
    <t>Conductor de camioneta o furgoneta lesionado en colisión con objeto fijo o estacionado en un accidente de tráfico, contacto sucesivo</t>
  </si>
  <si>
    <t>V57.5XXS</t>
  </si>
  <si>
    <t>Conductor de camioneta o furgoneta lesionado en colisión con objeto fijo o estacionado en un accidente de tráfico, secuela</t>
  </si>
  <si>
    <t>V57.6</t>
  </si>
  <si>
    <t>Pasajero de camioneta o furgoneta lesionado en colisión con objeto fijo o estacionado en un accidente de tráfico</t>
  </si>
  <si>
    <t>V57.6X</t>
  </si>
  <si>
    <t>V57.6XX</t>
  </si>
  <si>
    <t>V57.6XXA</t>
  </si>
  <si>
    <t>Pasajero de camioneta o furgoneta lesionado en colisión con objeto fijo o estacionado en un accidente de tráfico, contacto inicial</t>
  </si>
  <si>
    <t>V57.6XXD</t>
  </si>
  <si>
    <t>Pasajero de camioneta o furgoneta lesionado en colisión con objeto fijo o estacionado en un accidente de tráfico, contacto sucesivo</t>
  </si>
  <si>
    <t>V57.6XXS</t>
  </si>
  <si>
    <t>Pasajero de camioneta o furgoneta lesionado en colisión con objeto fijo o estacionado en un accidente de tráfico, secuela</t>
  </si>
  <si>
    <t>V57.7</t>
  </si>
  <si>
    <t>Persona en el exterior de camioneta o furgoneta lesionada en colisión con objeto fijo o estacionado en un accidente de tráfico</t>
  </si>
  <si>
    <t>V57.7X</t>
  </si>
  <si>
    <t>V57.7XX</t>
  </si>
  <si>
    <t>V57.7XXA</t>
  </si>
  <si>
    <t>Persona en el exterior de camioneta o furgoneta lesionada en colisión con objeto fijo o estacionado en un accidente de tráfico, contacto inicial</t>
  </si>
  <si>
    <t>V57.7XXD</t>
  </si>
  <si>
    <t>Persona en el exterior de camioneta o furgoneta lesionada en colisión con objeto fijo o estacionado en un accidente de tráfico, contacto sucesivo</t>
  </si>
  <si>
    <t>V57.7XXS</t>
  </si>
  <si>
    <t>Persona en el exterior de camioneta o furgoneta lesionada en colisión con objeto fijo o estacionado en un accidente de tráfico, secuela</t>
  </si>
  <si>
    <t>V57.9</t>
  </si>
  <si>
    <t>Ocupante no especificado de camioneta o furgoneta lesionado en colisión con objeto fijo o estacionado en un accidente de tráfico</t>
  </si>
  <si>
    <t>V57.9X</t>
  </si>
  <si>
    <t>V57.9XX</t>
  </si>
  <si>
    <t>V57.9XXA</t>
  </si>
  <si>
    <t>Ocupante no especificado de camioneta o furgoneta lesionado en colisión con objeto fijo o estacionado en un accidente de tráfico, contacto inicial</t>
  </si>
  <si>
    <t>V57.9XXD</t>
  </si>
  <si>
    <t>Ocupante no especificado de camioneta o furgoneta lesionado en colisión con objeto fijo o estacionado en un accidente de tráfico, contacto sucesivo</t>
  </si>
  <si>
    <t>V57.9XXS</t>
  </si>
  <si>
    <t>Ocupante no especificado de camioneta o furgoneta lesionado en colisión con objeto fijo o estacionado en un accidente de tráfico, secuela</t>
  </si>
  <si>
    <t>V58</t>
  </si>
  <si>
    <t>Ocupante de camioneta o furgoneta lesionado en accidente de transporte sin colisión</t>
  </si>
  <si>
    <t>V58.0</t>
  </si>
  <si>
    <t>Conductor de camioneta o furgoneta lesionado en un accidente de transporte sin colisión en un accidente no de tráfico</t>
  </si>
  <si>
    <t>V58.0X</t>
  </si>
  <si>
    <t>V58.0XX</t>
  </si>
  <si>
    <t>V58.0XXA</t>
  </si>
  <si>
    <t>Conductor de camioneta o furgoneta lesionado en un accidente de transporte sin colisión en un accidente no de tráfico, contacto inicial</t>
  </si>
  <si>
    <t>V58.0XXD</t>
  </si>
  <si>
    <t>Conductor de camioneta o furgoneta lesionado en un accidente de transporte sin colisión en un accidente no de tráfico, contacto sucesivo</t>
  </si>
  <si>
    <t>V58.0XXS</t>
  </si>
  <si>
    <t>Conductor de camioneta o furgoneta lesionado en un accidente de transporte sin colisión en un accidente no de tráfico, secuela</t>
  </si>
  <si>
    <t>V58.1</t>
  </si>
  <si>
    <t>Pasajero de camioneta o furgoneta lesionado en un accidente de transporte sin colisión en un accidente no de tráfico</t>
  </si>
  <si>
    <t>V58.1X</t>
  </si>
  <si>
    <t>V58.1XX</t>
  </si>
  <si>
    <t>V58.1XXA</t>
  </si>
  <si>
    <t>Pasajero de camioneta o furgoneta lesionado en un accidente de transporte sin colisión en un accidente no de tráfico, contacto inicial</t>
  </si>
  <si>
    <t>V58.1XXD</t>
  </si>
  <si>
    <t>Pasajero de camioneta o furgoneta lesionado en un accidente de transporte sin colisión en un accidente no de tráfico, contacto sucesivo</t>
  </si>
  <si>
    <t>V58.1XXS</t>
  </si>
  <si>
    <t>Pasajero de camioneta o furgoneta lesionado en un accidente de transporte sin colisión en un accidente no de tráfico, secuela</t>
  </si>
  <si>
    <t>V58.2</t>
  </si>
  <si>
    <t>Persona en el exterior de camioneta o furgoneta lesionada en un accidente de transporte sin colisión en un accidente no de tráfico</t>
  </si>
  <si>
    <t>V58.2X</t>
  </si>
  <si>
    <t>V58.2XX</t>
  </si>
  <si>
    <t>V58.2XXA</t>
  </si>
  <si>
    <t>Persona en el exterior de camioneta o furgoneta lesionada en un accidente de transporte sin colisión en un accidente no de tráfico, contacto inicial</t>
  </si>
  <si>
    <t>V58.2XXD</t>
  </si>
  <si>
    <t>Persona en el exterior de camioneta o furgoneta lesionada en un accidente de transporte sin colisión en un accidente no de tráfico, contacto sucesivo</t>
  </si>
  <si>
    <t>V58.2XXS</t>
  </si>
  <si>
    <t>Persona en el exterior de camioneta o furgoneta lesionada en un accidente de transporte sin colisión en un accidente no de tráfico, secuela</t>
  </si>
  <si>
    <t>V58.3</t>
  </si>
  <si>
    <t>Ocupante no especificado de camioneta o furgoneta lesionado en un accidente de transporte sin colisión en un accidente no de tráfico</t>
  </si>
  <si>
    <t>V58.3X</t>
  </si>
  <si>
    <t>V58.3XX</t>
  </si>
  <si>
    <t>V58.3XXA</t>
  </si>
  <si>
    <t>Ocupante no especificado de camioneta o furgoneta lesionado en un accidente de transporte sin colisión en un accidente no de tráfico, contacto inicial</t>
  </si>
  <si>
    <t>V58.3XXD</t>
  </si>
  <si>
    <t>Ocupante no especificado de camioneta o furgoneta lesionado en un accidente de transporte sin colisión en un accidente no de tráfico, contacto sucesivo</t>
  </si>
  <si>
    <t>V58.3XXS</t>
  </si>
  <si>
    <t>Ocupante no especificado de camioneta o furgoneta lesionado en un accidente de transporte sin colisión en un accidente no de tráfico, secuela</t>
  </si>
  <si>
    <t>V58.4</t>
  </si>
  <si>
    <t>Persona que entra o sale de camioneta o furgoneta lesionada en un accidente de transporte sin colisión</t>
  </si>
  <si>
    <t>V58.4X</t>
  </si>
  <si>
    <t>V58.4XX</t>
  </si>
  <si>
    <t>V58.4XXA</t>
  </si>
  <si>
    <t>Persona que entra o sale de camioneta o furgoneta lesionada en un accidente de transporte sin colisión, contacto inicial</t>
  </si>
  <si>
    <t>V58.4XXD</t>
  </si>
  <si>
    <t>Persona que entra o sale de camioneta o furgoneta lesionada en un accidente de transporte sin colisión, contacto sucesivo</t>
  </si>
  <si>
    <t>V58.4XXS</t>
  </si>
  <si>
    <t>Persona que entra o sale de camioneta o furgoneta lesionada en un accidente de transporte sin colisión, secuela</t>
  </si>
  <si>
    <t>V58.5</t>
  </si>
  <si>
    <t>Conductor de camioneta o furgoneta lesionado en un accidente de transporte sin colisión en un accidente de tráfico</t>
  </si>
  <si>
    <t>V58.5X</t>
  </si>
  <si>
    <t>V58.5XX</t>
  </si>
  <si>
    <t>V58.5XXA</t>
  </si>
  <si>
    <t>Conductor de camioneta o furgoneta lesionado en un accidente de transporte sin colisión en un accidente de tráfico, contacto inicial</t>
  </si>
  <si>
    <t>V58.5XXD</t>
  </si>
  <si>
    <t>Conductor de camioneta o furgoneta lesionado en un accidente de transporte sin colisión en un accidente de tráfico, contacto sucesivo</t>
  </si>
  <si>
    <t>V58.5XXS</t>
  </si>
  <si>
    <t>Conductor de camioneta o furgoneta lesionado en un accidente de transporte sin colisión en un accidente de tráfico, secuela</t>
  </si>
  <si>
    <t>V58.6</t>
  </si>
  <si>
    <t>Pasajero de camioneta o furgoneta lesionado en un accidente de transporte sin colisión en un accidente de tráfico</t>
  </si>
  <si>
    <t>V58.6X</t>
  </si>
  <si>
    <t>V58.6XX</t>
  </si>
  <si>
    <t>V58.6XXA</t>
  </si>
  <si>
    <t>Pasajero de camioneta o furgoneta lesionado en un accidente de transporte sin colisión en un accidente de tráfico, contacto inicial</t>
  </si>
  <si>
    <t>V58.6XXD</t>
  </si>
  <si>
    <t>Pasajero de camioneta o furgoneta lesionado en un accidente de transporte sin colisión en un accidente de tráfico, contacto sucesivo</t>
  </si>
  <si>
    <t>V58.6XXS</t>
  </si>
  <si>
    <t>Pasajero de camioneta o furgoneta lesionado en un accidente de transporte sin colisión en un accidente de tráfico, secuela</t>
  </si>
  <si>
    <t>V58.7</t>
  </si>
  <si>
    <t>Persona en el exterior de camioneta o furgoneta lesionada en un accidente de transporte sin colisión en un accidente de tráfico</t>
  </si>
  <si>
    <t>V58.7X</t>
  </si>
  <si>
    <t>V58.7XX</t>
  </si>
  <si>
    <t>V58.7XXA</t>
  </si>
  <si>
    <t>Persona en el exterior de camioneta o furgoneta lesionada en un accidente de transporte sin colisión en un accidente de tráfico, contacto inicial</t>
  </si>
  <si>
    <t>V58.7XXD</t>
  </si>
  <si>
    <t>Persona en el exterior de camioneta o furgoneta lesionada en un accidente de transporte sin colisión en un accidente de tráfico, contacto sucesivo</t>
  </si>
  <si>
    <t>V58.7XXS</t>
  </si>
  <si>
    <t>Persona en el exterior de camioneta o furgoneta lesionada en un accidente de transporte sin colisión en un accidente de tráfico, secuela</t>
  </si>
  <si>
    <t>V58.9</t>
  </si>
  <si>
    <t>Ocupante no especificado de camioneta o furgoneta lesionado en un accidente de transporte sin colisión en un accidente de tráfico</t>
  </si>
  <si>
    <t>V58.9X</t>
  </si>
  <si>
    <t>V58.9XX</t>
  </si>
  <si>
    <t>V58.9XXA</t>
  </si>
  <si>
    <t>Ocupante no especificado de camioneta o furgoneta lesionado en un accidente de transporte sin colisión en un accidente de tráfico, contacto inicial</t>
  </si>
  <si>
    <t>V58.9XXD</t>
  </si>
  <si>
    <t>Ocupante no especificado de camioneta o furgoneta lesionado en un accidente de transporte sin colisión en un accidente de tráfico, contacto sucesivo</t>
  </si>
  <si>
    <t>V58.9XXS</t>
  </si>
  <si>
    <t>Ocupante no especificado de camioneta o furgoneta lesionado en un accidente de transporte sin colisión en un accidente de tráfico, secuela</t>
  </si>
  <si>
    <t>V59</t>
  </si>
  <si>
    <t>Ocupante de camioneta o furgoneta lesionado en otros accidentes de transporte y los no especificados</t>
  </si>
  <si>
    <t>V59.0</t>
  </si>
  <si>
    <t>Conductor de camioneta o furgoneta lesionado en colisión con otros vehículos motorizados y los no especificados en un accidente no de tráfico</t>
  </si>
  <si>
    <t>V59.00</t>
  </si>
  <si>
    <t>Conductor de camioneta o furgoneta lesionado en colisión con vehículos motorizados no especificados en un accidente no de tráfico</t>
  </si>
  <si>
    <t>V59.00X</t>
  </si>
  <si>
    <t>V59.00XA</t>
  </si>
  <si>
    <t>Conductor de camioneta o furgoneta lesionado en colisión con vehículos motorizados no especificados en un accidente no de tráfico, contacto inicial</t>
  </si>
  <si>
    <t>V59.00XD</t>
  </si>
  <si>
    <t>Conductor de camioneta o furgoneta lesionado en colisión con vehículos motorizados no especificados en un accidente no de tráfico, contacto sucesivo</t>
  </si>
  <si>
    <t>V59.00XS</t>
  </si>
  <si>
    <t>Conductor de camioneta o furgoneta lesionado en colisión con vehículos motorizados no especificados en un accidente no de tráfico, secuela</t>
  </si>
  <si>
    <t>V59.09</t>
  </si>
  <si>
    <t>Conductor de camioneta o furgoneta lesionado en colisión con otros vehículos motorizados en un accidente no de tráfico</t>
  </si>
  <si>
    <t>V59.09X</t>
  </si>
  <si>
    <t>V59.09XA</t>
  </si>
  <si>
    <t>Conductor de camioneta o furgoneta lesionado en colisión con otros vehículos motorizados en un accidente no de tráfico, contacto inicial</t>
  </si>
  <si>
    <t>V59.09XD</t>
  </si>
  <si>
    <t>Conductor de camioneta o furgoneta lesionado en colisión con otros vehículos motorizados en un accidente no de tráfico, contacto sucesivo</t>
  </si>
  <si>
    <t>V59.09XS</t>
  </si>
  <si>
    <t>Conductor de camioneta o furgoneta lesionado en colisión con otros vehículos motorizados en un accidente no de tráfico, secuela</t>
  </si>
  <si>
    <t>V59.1</t>
  </si>
  <si>
    <t>Pasajero de camioneta o furgoneta lesionado en colisión con otros vehículos motorizados y los no especificados en un accidente no de tráfico</t>
  </si>
  <si>
    <t>V59.10</t>
  </si>
  <si>
    <t>Pasajero de camioneta o furgoneta lesionado en colisión con vehículos motorizados no especificados en un accidente no de tráfico</t>
  </si>
  <si>
    <t>V59.10X</t>
  </si>
  <si>
    <t>V59.10XA</t>
  </si>
  <si>
    <t>Pasajero de camioneta o furgoneta lesionado en colisión con vehículos motorizados no especificados en un accidente no de tráfico, contacto inicial</t>
  </si>
  <si>
    <t>V59.10XD</t>
  </si>
  <si>
    <t>Pasajero de camioneta o furgoneta lesionado en colisión con vehículos motorizados no especificados en un accidente no de tráfico, contacto sucesivo</t>
  </si>
  <si>
    <t>V59.10XS</t>
  </si>
  <si>
    <t>Pasajero de camioneta o furgoneta lesionado en colisión con vehículos motorizados no especificados en un accidente no de tráfico, secuela</t>
  </si>
  <si>
    <t>V59.19</t>
  </si>
  <si>
    <t>Pasajero de camioneta o furgoneta lesionado en colisión con otros vehículos motorizados en un accidente no de tráfico</t>
  </si>
  <si>
    <t>V59.19X</t>
  </si>
  <si>
    <t>V59.19XA</t>
  </si>
  <si>
    <t>Pasajero de camioneta o furgoneta lesionado en colisión con otros vehículos motorizados en un accidente no de tráfico, contacto inicial</t>
  </si>
  <si>
    <t>V59.19XD</t>
  </si>
  <si>
    <t>Pasajero de camioneta o furgoneta lesionado en colisión con otros vehículos motorizados en un accidente no de tráfico, contacto sucesivo</t>
  </si>
  <si>
    <t>V59.19XS</t>
  </si>
  <si>
    <t>Pasajero de camioneta o furgoneta lesionado en colisión con otros vehículos motorizados en un accidente no de tráfico, secuela</t>
  </si>
  <si>
    <t>V59.2</t>
  </si>
  <si>
    <t>Ocupante no especificado de camioneta o furgoneta lesionado en colisión con otros vehículos motorizados y los no especificados en un accidente no de tráfico</t>
  </si>
  <si>
    <t>V59.20</t>
  </si>
  <si>
    <t>Ocupante no especificado de camioneta o furgoneta lesionado en colisión con vehículos motorizados no especificados en un accidente no de tráfico</t>
  </si>
  <si>
    <t>V59.20X</t>
  </si>
  <si>
    <t>V59.20XA</t>
  </si>
  <si>
    <t>Ocupante no especificado de camioneta o furgoneta lesionado en colisión con vehículos motorizados no especificados en un accidente no de tráfico, contacto inicial</t>
  </si>
  <si>
    <t>V59.20XD</t>
  </si>
  <si>
    <t>Ocupante no especificado de camioneta o furgoneta lesionado en colisión con vehículos motorizados no especificados en un accidente no de tráfico, contacto sucesivo</t>
  </si>
  <si>
    <t>V59.20XS</t>
  </si>
  <si>
    <t>Ocupante no especificado de camioneta o furgoneta lesionado en colisión con vehículos motorizados no especificados en un accidente no de tráfico, secuela</t>
  </si>
  <si>
    <t>V59.29</t>
  </si>
  <si>
    <t>Ocupante no especificado de camioneta o furgoneta lesionado en colisión con otros vehículos motorizados en un accidente no de tráfico</t>
  </si>
  <si>
    <t>V59.29X</t>
  </si>
  <si>
    <t>V59.29XA</t>
  </si>
  <si>
    <t>Ocupante no especificado de camioneta o furgoneta lesionado en colisión con otros vehículos motorizados en un accidente no de tráfico, contacto inicial</t>
  </si>
  <si>
    <t>V59.29XD</t>
  </si>
  <si>
    <t>Ocupante no especificado de camioneta o furgoneta lesionado en colisión con otros vehículos motorizados en un accidente no de tráfico, contacto sucesivo</t>
  </si>
  <si>
    <t>V59.29XS</t>
  </si>
  <si>
    <t>Ocupante no especificado de camioneta o furgoneta lesionado en colisión con otros vehículos motorizados en un accidente no de tráfico, secuela</t>
  </si>
  <si>
    <t>V59.3</t>
  </si>
  <si>
    <t>Ocupante (conductor) (pasajero) de camioneta o furgoneta lesionado en accidente no especificado no de tráfico</t>
  </si>
  <si>
    <t>V59.3X</t>
  </si>
  <si>
    <t>V59.3XX</t>
  </si>
  <si>
    <t>V59.3XXA</t>
  </si>
  <si>
    <t>Ocupante (conductor) (pasajero) de camioneta o furgoneta lesionado en accidente no especificado no de tráfico, contacto inicial</t>
  </si>
  <si>
    <t>V59.3XXD</t>
  </si>
  <si>
    <t>Ocupante (conductor) (pasajero) de camioneta o furgoneta lesionado en accidente no especificado no de tráfico, contacto sucesivo</t>
  </si>
  <si>
    <t>V59.3XXS</t>
  </si>
  <si>
    <t>Ocupante (conductor) (pasajero) de camioneta o furgoneta lesionado en accidente no especificado no de tráfico, secuela</t>
  </si>
  <si>
    <t>V59.4</t>
  </si>
  <si>
    <t>Conductor de camioneta o furgoneta lesionado en colisión con otros vehículos motorizados y los no especificados en un accidente de tráfico</t>
  </si>
  <si>
    <t>V59.40</t>
  </si>
  <si>
    <t>Conductor de camioneta o furgoneta lesionado en colisión con vehículos motorizados no especificados en un accidente de tráfico</t>
  </si>
  <si>
    <t>V59.40X</t>
  </si>
  <si>
    <t>V59.40XA</t>
  </si>
  <si>
    <t>Conductor de camioneta o furgoneta lesionado en colisión con vehículos motorizados no especificados en un accidente de tráfico, contacto inicial</t>
  </si>
  <si>
    <t>V59.40XD</t>
  </si>
  <si>
    <t>Conductor de camioneta o furgoneta lesionado en colisión con vehículos motorizados no especificados en un accidente de tráfico, contacto sucesivo</t>
  </si>
  <si>
    <t>V59.40XS</t>
  </si>
  <si>
    <t>Conductor de camioneta o furgoneta lesionado en colisión con vehículos motorizados no especificados en un accidente de tráfico, secuela</t>
  </si>
  <si>
    <t>V59.49</t>
  </si>
  <si>
    <t>Conductor de camioneta o furgoneta lesionado en colisión con otros vehículos motorizados en un accidente de tráfico</t>
  </si>
  <si>
    <t>V59.49X</t>
  </si>
  <si>
    <t>V59.49XA</t>
  </si>
  <si>
    <t>Conductor de camioneta o furgoneta lesionado en colisión con otros vehículos motorizados en un accidente de tráfico, contacto inicial</t>
  </si>
  <si>
    <t>V59.49XD</t>
  </si>
  <si>
    <t>Conductor de camioneta o furgoneta lesionado en colisión con otros vehículos motorizados en un accidente de tráfico, contacto sucesivo</t>
  </si>
  <si>
    <t>V59.49XS</t>
  </si>
  <si>
    <t>Conductor de camioneta o furgoneta lesionado en colisión con otros vehículos motorizados en un accidente de tráfico, secuela</t>
  </si>
  <si>
    <t>V59.5</t>
  </si>
  <si>
    <t>Pasajero de camioneta o furgoneta lesionado en colisión con otros vehículos motorizados y los no especificados en un accidente de tráfico</t>
  </si>
  <si>
    <t>V59.50</t>
  </si>
  <si>
    <t>Pasajero de camioneta o furgoneta lesionado en colisión con vehículos motorizados y los no especificados en un accidente de tráfico</t>
  </si>
  <si>
    <t>V59.50X</t>
  </si>
  <si>
    <t>V59.50XA</t>
  </si>
  <si>
    <t>Pasajero de camioneta o furgoneta lesionado en colisión con vehículos motorizados y los no especificados en un accidente de tráfico, contacto inicial</t>
  </si>
  <si>
    <t>V59.50XD</t>
  </si>
  <si>
    <t>Pasajero de camioneta o furgoneta lesionado en colisión con vehículos motorizados y los no especificados en un accidente de tráfico, contacto sucesivo</t>
  </si>
  <si>
    <t>V59.50XS</t>
  </si>
  <si>
    <t>Pasajero de camioneta o furgoneta lesionado en colisión con vehículos motorizados y los no especificados en un accidente de tráfico, secuela</t>
  </si>
  <si>
    <t>V59.59</t>
  </si>
  <si>
    <t>Pasajero de camioneta o furgoneta lesionado en colisión con otros vehículos motorizados en un accidente de tráfico</t>
  </si>
  <si>
    <t>V59.59X</t>
  </si>
  <si>
    <t>V59.59XA</t>
  </si>
  <si>
    <t>Pasajero de camioneta o furgoneta lesionado en colisión con otros vehículos motorizados en un accidente de tráfico, contacto inicial</t>
  </si>
  <si>
    <t>V59.59XD</t>
  </si>
  <si>
    <t>Pasajero de camioneta o furgoneta lesionado en colisión con otros vehículos motorizados en un accidente de tráfico, contacto sucesivo</t>
  </si>
  <si>
    <t>V59.59XS</t>
  </si>
  <si>
    <t>Pasajero de camioneta o furgoneta lesionado en colisión con otros vehículos motorizados en un accidente de tráfico, secuela</t>
  </si>
  <si>
    <t>V59.6</t>
  </si>
  <si>
    <t>Ocupante no especificado de camioneta o furgoneta lesionado en colisión con otros vehículos motorizados y los no especificados en un accidente de tráfico</t>
  </si>
  <si>
    <t>V59.60</t>
  </si>
  <si>
    <t>Ocupante no especificado de camioneta o furgoneta lesionado en colisión con vehículos motorizados no especificados en un accidente de tráfico</t>
  </si>
  <si>
    <t>V59.60X</t>
  </si>
  <si>
    <t>V59.60XA</t>
  </si>
  <si>
    <t>Ocupante no especificado de camioneta o furgoneta lesionado en colisión con vehículos motorizados no especificados en un accidente de tráfico, contacto inicial</t>
  </si>
  <si>
    <t>V59.60XD</t>
  </si>
  <si>
    <t>Ocupante no especificado de camioneta o furgoneta lesionado en colisión con vehículos motorizados no especificados en un accidente de tráfico, contacto sucesivo</t>
  </si>
  <si>
    <t>V59.60XS</t>
  </si>
  <si>
    <t>Ocupante no especificado de camioneta o furgoneta lesionado en colisión con vehículos motorizados no especificados en un accidente de tráfico, secuela</t>
  </si>
  <si>
    <t>V59.69</t>
  </si>
  <si>
    <t>Ocupante no especificado de camioneta o furgoneta lesionado en colisión con otros vehículos motorizados en accidentes de tráfico</t>
  </si>
  <si>
    <t>V59.69X</t>
  </si>
  <si>
    <t>V59.69XA</t>
  </si>
  <si>
    <t>Ocupante no especificado de camioneta o furgoneta lesionado en colisión con otros vehículos motorizados en accidentes de tráfico, contacto inicial</t>
  </si>
  <si>
    <t>V59.69XD</t>
  </si>
  <si>
    <t>Ocupante no especificado de camioneta o furgoneta lesionado en colisión con otros vehículos motorizados en accidentes de tráfico, contacto sucesivo</t>
  </si>
  <si>
    <t>V59.69XS</t>
  </si>
  <si>
    <t>Ocupante no especificado de camioneta o furgoneta lesionado en colisión con otros vehículos motorizados en accidentes de tráfico, secuela</t>
  </si>
  <si>
    <t>V59.8</t>
  </si>
  <si>
    <t>Ocupante (conductor) (pasajero) de camioneta o furgoneta lesionado en otros accidentes de transporte especificados</t>
  </si>
  <si>
    <t>V59.81</t>
  </si>
  <si>
    <t>Ocupante (conductor) (pasajero) de camioneta o furgoneta lesionado en accidente de transporte con vehículo militar</t>
  </si>
  <si>
    <t>V59.81X</t>
  </si>
  <si>
    <t>V59.81XA</t>
  </si>
  <si>
    <t>Ocupante (conductor) (pasajero) de camioneta o furgoneta lesionado en accidente de transporte con vehículo militar, contacto inicial</t>
  </si>
  <si>
    <t>V59.81XD</t>
  </si>
  <si>
    <t>Ocupante (conductor) (pasajero) de camioneta o furgoneta lesionado en accidente de transporte con vehículo militar, contacto sucesivo</t>
  </si>
  <si>
    <t>V59.81XS</t>
  </si>
  <si>
    <t>Ocupante (conductor) (pasajero) de camioneta o furgoneta lesionado en accidente de transporte con vehículo militar, secuela</t>
  </si>
  <si>
    <t>V59.88</t>
  </si>
  <si>
    <t>V59.88X</t>
  </si>
  <si>
    <t>V59.88XA</t>
  </si>
  <si>
    <t>Ocupante (conductor) (pasajero) de camioneta o furgoneta lesionado en otros accidentes de transporte especificados, contacto inicial</t>
  </si>
  <si>
    <t>V59.88XD</t>
  </si>
  <si>
    <t>Ocupante (conductor) (pasajero) de camioneta o furgoneta lesionado en otros accidentes de transporte especificados, contacto sucesivo</t>
  </si>
  <si>
    <t>V59.88XS</t>
  </si>
  <si>
    <t>Ocupante (conductor) (pasajero) de camioneta o furgoneta lesionado en otros accidentes de transporte especificados, secuela</t>
  </si>
  <si>
    <t>V59.9</t>
  </si>
  <si>
    <t>Ocupante (conductor) (pasajero) de camioneta o furgoneta lesionado en accidente de tráfico no especificado</t>
  </si>
  <si>
    <t>V59.9X</t>
  </si>
  <si>
    <t>V59.9XX</t>
  </si>
  <si>
    <t>V59.9XXA</t>
  </si>
  <si>
    <t>Ocupante (conductor) (pasajero) de camioneta o furgoneta lesionado en accidente de tráfico no especificado, contacto inicial</t>
  </si>
  <si>
    <t>V59.9XXD</t>
  </si>
  <si>
    <t>Ocupante (conductor) (pasajero) de camioneta o furgoneta lesionado en accidente de tráfico no especificado, contacto sucesivo</t>
  </si>
  <si>
    <t>V59.9XXS</t>
  </si>
  <si>
    <t>Ocupante (conductor) (pasajero) de camioneta o furgoneta lesionado en accidente de tráfico no especificado, secuela</t>
  </si>
  <si>
    <t>V60-V69</t>
  </si>
  <si>
    <t>OCUPANTE DE VEHÍCULO DE TRANSPORTE PESADO LESIONADO EN ACCIDENTE DE TRANSPORTE (V60-V69)</t>
  </si>
  <si>
    <t>V60</t>
  </si>
  <si>
    <t>Ocupante de vehículo de transporte pesado lesionado en colisión con peatón o animal</t>
  </si>
  <si>
    <t>V60.0</t>
  </si>
  <si>
    <t>Conductor de vehículo de transporte pesado lesionado en colisión con peatón o animal en un accidente no de tráfico</t>
  </si>
  <si>
    <t>V60.0X</t>
  </si>
  <si>
    <t>V60.0XX</t>
  </si>
  <si>
    <t>V60.0XXA</t>
  </si>
  <si>
    <t>Conductor de vehículo de transporte pesado lesionado en colisión con peatón o animal en un accidente no de tráfico, contacto inicial</t>
  </si>
  <si>
    <t>V60.0XXD</t>
  </si>
  <si>
    <t>Conductor de vehículo de transporte pesado lesionado en colisión con peatón o animal en un accidente no de tráfico, contacto sucesivo</t>
  </si>
  <si>
    <t>V60.0XXS</t>
  </si>
  <si>
    <t>Conductor de vehículo de transporte pesado lesionado en colisión con peatón o animal en un accidente no de tráfico, secuela</t>
  </si>
  <si>
    <t>V60.1</t>
  </si>
  <si>
    <t>Pasajero de vehículo de transporte pesado lesionado en colisión con peatón o animal en un accidente no de tráfico</t>
  </si>
  <si>
    <t>V60.1X</t>
  </si>
  <si>
    <t>V60.1XX</t>
  </si>
  <si>
    <t>V60.1XXA</t>
  </si>
  <si>
    <t>Pasajero de vehículo de transporte pesado lesionado en colisión con peatón o animal en un accidente no de tráfico, contacto inicial</t>
  </si>
  <si>
    <t>V60.1XXD</t>
  </si>
  <si>
    <t>Pasajero de vehículo de transporte pesado lesionado en colisión con peatón o animal en un accidente no de tráfico, contacto sucesivo</t>
  </si>
  <si>
    <t>V60.1XXS</t>
  </si>
  <si>
    <t>Pasajero de vehículo de transporte pesado lesionado en colisión con peatón o animal en un accidente no de tráfico, secuela</t>
  </si>
  <si>
    <t>V60.2</t>
  </si>
  <si>
    <t>Persona en el exterior de vehículo de transporte pesado lesionada en colisión con peatón o animal en un accidente no de tráfico</t>
  </si>
  <si>
    <t>V60.2X</t>
  </si>
  <si>
    <t>V60.2XX</t>
  </si>
  <si>
    <t>V60.2XXA</t>
  </si>
  <si>
    <t>Persona en el exterior de vehículo de transporte pesado lesionada en colisión con peatón o animal en un accidente no de tráfico, contacto inicial</t>
  </si>
  <si>
    <t>V60.2XXD</t>
  </si>
  <si>
    <t>Persona en el exterior de vehículo de transporte pesado lesionada en colisión con peatón o animal en un accidente no de tráfico, contacto sucesivo</t>
  </si>
  <si>
    <t>V60.2XXS</t>
  </si>
  <si>
    <t>Persona en el exterior de vehículo de transporte pesado lesionada en colisión con peatón o animal en un accidente no de tráfico, secuela</t>
  </si>
  <si>
    <t>V60.3</t>
  </si>
  <si>
    <t>Ocupante no especificado de vehículo de transporte pesado lesionado en colisión con peatón o animal en un accidente no de tráfico</t>
  </si>
  <si>
    <t>V60.3X</t>
  </si>
  <si>
    <t>V60.3XX</t>
  </si>
  <si>
    <t>V60.3XXA</t>
  </si>
  <si>
    <t>Ocupante no especificado de vehículo de transporte pesado lesionado en colisión con peatón o animal en un accidente no de tráfico, contacto inicial</t>
  </si>
  <si>
    <t>V60.3XXD</t>
  </si>
  <si>
    <t>Ocupante no especificado de vehículo de transporte pesado lesionado en colisión con peatón o animal en un accidente no de tráfico, contacto sucesivo</t>
  </si>
  <si>
    <t>V60.3XXS</t>
  </si>
  <si>
    <t>Ocupante no especificado de vehículo de transporte pesado lesionado en colisión con peatón o animal en un accidente no de tráfico, secuela</t>
  </si>
  <si>
    <t>V60.4</t>
  </si>
  <si>
    <t>Persona que entra o sale de un de vehículo de transporte pesado lesionada en colisión con peatón o animal</t>
  </si>
  <si>
    <t>V60.4X</t>
  </si>
  <si>
    <t>V60.4XX</t>
  </si>
  <si>
    <t>V60.4XXA</t>
  </si>
  <si>
    <t>Persona que entra o sale de un de vehículo de transporte pesado lesionada en colisión con peatón o animal, contacto inicial</t>
  </si>
  <si>
    <t>V60.4XXD</t>
  </si>
  <si>
    <t>Persona que entra o sale de un de vehículo de transporte pesado lesionada en colisión con peatón o animal, contacto sucesivo</t>
  </si>
  <si>
    <t>V60.4XXS</t>
  </si>
  <si>
    <t>Persona que entra o sale de un de vehículo de transporte pesado lesionada en colisión con peatón o animal, secuela</t>
  </si>
  <si>
    <t>V60.5</t>
  </si>
  <si>
    <t>Conductor de vehículo de transporte pesado lesionado en colisión con peatón o animal en un accidente de tráfico</t>
  </si>
  <si>
    <t>V60.5X</t>
  </si>
  <si>
    <t>V60.5XX</t>
  </si>
  <si>
    <t>V60.5XXA</t>
  </si>
  <si>
    <t>Conductor de vehículo de transporte pesado lesionado en colisión con peatón o animal en un accidente de tráfico, contacto inicial</t>
  </si>
  <si>
    <t>V60.5XXD</t>
  </si>
  <si>
    <t>Conductor de vehículo de transporte pesado lesionado en colisión con peatón o animal en un accidente de tráfico, contacto sucesivo</t>
  </si>
  <si>
    <t>V60.5XXS</t>
  </si>
  <si>
    <t>Conductor de vehículo de transporte pesado lesionado en colisión con peatón o animal en un accidente de tráfico, secuela</t>
  </si>
  <si>
    <t>V60.6</t>
  </si>
  <si>
    <t>Pasajero de vehículo de transporte pesado lesionado en colisión con peatón o animal en un accidente de tráfico</t>
  </si>
  <si>
    <t>V60.6X</t>
  </si>
  <si>
    <t>V60.6XX</t>
  </si>
  <si>
    <t>V60.6XXA</t>
  </si>
  <si>
    <t>Pasajero de vehículo de transporte pesado lesionado en colisión con peatón o animal en un accidente de tráfico, contacto inicial</t>
  </si>
  <si>
    <t>V60.6XXD</t>
  </si>
  <si>
    <t>Pasajero de vehículo de transporte pesado lesionado en colisión con peatón o animal en un accidente de tráfico, contacto sucesivo</t>
  </si>
  <si>
    <t>V60.6XXS</t>
  </si>
  <si>
    <t>Pasajero de vehículo de transporte pesado lesionado en colisión con peatón o animal en un accidente de tráfico, secuela</t>
  </si>
  <si>
    <t>V60.7</t>
  </si>
  <si>
    <t>Persona en el exterior de vehículo de transporte pesado lesionada en colisión con peatón o animal en un accidente de tráfico</t>
  </si>
  <si>
    <t>V60.7X</t>
  </si>
  <si>
    <t>V60.7XX</t>
  </si>
  <si>
    <t>V60.7XXA</t>
  </si>
  <si>
    <t>Persona en el exterior de vehículo de transporte pesado lesionada en colisión con peatón o animal en un accidente de tráfico, contacto inicial</t>
  </si>
  <si>
    <t>V60.7XXD</t>
  </si>
  <si>
    <t>Persona en el exterior de vehículo de transporte pesado lesionada en colisión con peatón o animal en un accidente de tráfico, contacto sucesivo</t>
  </si>
  <si>
    <t>V60.7XXS</t>
  </si>
  <si>
    <t>Persona en el exterior de vehículo de transporte pesado lesionada en colisión con peatón o animal en un accidente de tráfico, secuela</t>
  </si>
  <si>
    <t>V60.9</t>
  </si>
  <si>
    <t>Ocupante no especificado de vehículo de transporte pesado lesionado en colisión con peatón o animal en un accidente de tráfico</t>
  </si>
  <si>
    <t>V60.9X</t>
  </si>
  <si>
    <t>V60.9XX</t>
  </si>
  <si>
    <t>V60.9XXA</t>
  </si>
  <si>
    <t>Ocupante no especificado de vehículo de transporte pesado lesionado en colisión con peatón o animal en un accidente de tráfico, contacto inicial</t>
  </si>
  <si>
    <t>V60.9XXD</t>
  </si>
  <si>
    <t>Ocupante no especificado de vehículo de transporte pesado lesionado en colisión con peatón o animal en un accidente de tráfico, contacto sucesivo</t>
  </si>
  <si>
    <t>V60.9XXS</t>
  </si>
  <si>
    <t>Ocupante no especificado de vehículo de transporte pesado lesionado en colisión con peatón o animal en un accidente de tráfico, secuela</t>
  </si>
  <si>
    <t>V61</t>
  </si>
  <si>
    <t>Ocupante de vehículo de transporte pesado lesionado en colisión con vehículo a pedales</t>
  </si>
  <si>
    <t>V61.0</t>
  </si>
  <si>
    <t>Conductor de vehículo de transporte pesado lesionado en colisión con vehículo a pedales en un accidente no de tráfico</t>
  </si>
  <si>
    <t>V61.0X</t>
  </si>
  <si>
    <t>V61.0XX</t>
  </si>
  <si>
    <t>V61.0XXA</t>
  </si>
  <si>
    <t>Conductor de vehículo de transporte pesado lesionado en colisión con vehículo a pedales en un accidente no de tráfico, contacto inicial</t>
  </si>
  <si>
    <t>V61.0XXD</t>
  </si>
  <si>
    <t>Conductor de vehículo de transporte pesado lesionado en colisión con vehículo a pedales en un accidente no de tráfico, contacto sucesivo</t>
  </si>
  <si>
    <t>V61.0XXS</t>
  </si>
  <si>
    <t>Conductor de vehículo de transporte pesado lesionado en colisión con vehículo a pedales en un accidente no de tráfico, secuela</t>
  </si>
  <si>
    <t>V61.1</t>
  </si>
  <si>
    <t>Pasajero de vehículo de transporte pesado lesionado en colisión con vehículo a pedales en un accidente no de tráfico</t>
  </si>
  <si>
    <t>V61.1X</t>
  </si>
  <si>
    <t>V61.1XX</t>
  </si>
  <si>
    <t>V61.1XXA</t>
  </si>
  <si>
    <t>Pasajero de vehículo de transporte pesado lesionado en colisión con vehículo a pedales en un accidente no de tráfico, contacto inicial</t>
  </si>
  <si>
    <t>V61.1XXD</t>
  </si>
  <si>
    <t>Pasajero de vehículo de transporte pesado lesionado en colisión con vehículo a pedales en un accidente no de tráfico, contacto sucesivo</t>
  </si>
  <si>
    <t>V61.1XXS</t>
  </si>
  <si>
    <t>Pasajero de vehículo de transporte pesado lesionado en colisión con vehículo a pedales en un accidente no de tráfico, secuela</t>
  </si>
  <si>
    <t>V61.2</t>
  </si>
  <si>
    <t>Persona en el exterior de vehículo de transporte pesado lesionada en colisión con vehículo a pedales en un accidente no de tráfico</t>
  </si>
  <si>
    <t>V61.2X</t>
  </si>
  <si>
    <t>V61.2XX</t>
  </si>
  <si>
    <t>V61.2XXA</t>
  </si>
  <si>
    <t>Persona en el exterior de vehículo de transporte pesado lesionada en colisión con vehículo a pedales en un accidente no de tráfico, contacto inicial</t>
  </si>
  <si>
    <t>V61.2XXD</t>
  </si>
  <si>
    <t>Persona en el exterior de vehículo de transporte pesado lesionada en colisión con vehículo a pedales en un accidente no de tráfico, contacto sucesivo</t>
  </si>
  <si>
    <t>V61.2XXS</t>
  </si>
  <si>
    <t>Persona en el exterior de vehículo de transporte pesado lesionada en colisión con vehículo a pedales en un accidente no de tráfico, secuela</t>
  </si>
  <si>
    <t>V61.3</t>
  </si>
  <si>
    <t>Ocupante no especificado de vehículo de transporte pesado lesionado en colisión con vehículo a pedales en un accidente no de tráfico</t>
  </si>
  <si>
    <t>V61.3X</t>
  </si>
  <si>
    <t>V61.3XX</t>
  </si>
  <si>
    <t>V61.3XXA</t>
  </si>
  <si>
    <t>Ocupante no especificado de vehículo de transporte pesado lesionado en colisión con vehículo a pedales en un accidente no de tráfico, contacto inicial</t>
  </si>
  <si>
    <t>V61.3XXD</t>
  </si>
  <si>
    <t>Ocupante no especificado de vehículo de transporte pesado lesionado en colisión con vehículo a pedales en un accidente no de tráfico, contacto sucesivo</t>
  </si>
  <si>
    <t>V61.3XXS</t>
  </si>
  <si>
    <t>Ocupante no especificado de vehículo de transporte pesado lesionado en colisión con vehículo a pedales en un accidente no de tráfico, secuela</t>
  </si>
  <si>
    <t>V61.4</t>
  </si>
  <si>
    <t>Persona que entra o sale de vehículo de transporte pesado lesionada en colisión con vehículo a pedales</t>
  </si>
  <si>
    <t>V61.4X</t>
  </si>
  <si>
    <t>V61.4XX</t>
  </si>
  <si>
    <t>V61.4XXA</t>
  </si>
  <si>
    <t>Persona que entra o sale de vehículo de transporte pesado lesionada en colisión con vehículo a pedales, contacto inicial</t>
  </si>
  <si>
    <t>V61.4XXD</t>
  </si>
  <si>
    <t>Persona que entra o sale de vehículo de transporte pesado lesionada en colisión con vehículo a pedales, contacto sucesivo</t>
  </si>
  <si>
    <t>V61.4XXS</t>
  </si>
  <si>
    <t>Persona que entra o sale de vehículo de transporte pesado lesionada en colisión con vehículo a pedales, secuela</t>
  </si>
  <si>
    <t>V61.5</t>
  </si>
  <si>
    <t>Conductor de vehículo de transporte pesado lesionado en colisión con vehículo a pedales en un accidente de tráfico</t>
  </si>
  <si>
    <t>V61.5X</t>
  </si>
  <si>
    <t>V61.5XX</t>
  </si>
  <si>
    <t>V61.5XXA</t>
  </si>
  <si>
    <t>Conductor de vehículo de transporte pesado lesionado en colisión con vehículo a pedales en un accidente de tráfico, contacto inicial</t>
  </si>
  <si>
    <t>V61.5XXD</t>
  </si>
  <si>
    <t>Conductor de vehículo de transporte pesado lesionado en colisión con vehículo a pedales en un accidente de tráfico, contacto sucesivo</t>
  </si>
  <si>
    <t>V61.5XXS</t>
  </si>
  <si>
    <t>Conductor de vehículo de transporte pesado lesionado en colisión con vehículo a pedales en un accidente de tráfico, secuela</t>
  </si>
  <si>
    <t>V61.6</t>
  </si>
  <si>
    <t>Pasajero de vehículo de transporte pesado lesionado en colisión con vehículo a pedales en un accidente de tráfico</t>
  </si>
  <si>
    <t>V61.6X</t>
  </si>
  <si>
    <t>V61.6XX</t>
  </si>
  <si>
    <t>V61.6XXA</t>
  </si>
  <si>
    <t>Pasajero de vehículo de transporte pesado lesionado en colisión con vehículo a pedales en un accidente de tráfico, contacto inicial</t>
  </si>
  <si>
    <t>V61.6XXD</t>
  </si>
  <si>
    <t>Pasajero de vehículo de transporte pesado lesionado en colisión con vehículo a pedales en un accidente de tráfico, contacto sucesivo</t>
  </si>
  <si>
    <t>V61.6XXS</t>
  </si>
  <si>
    <t>Pasajero de vehículo de transporte pesado lesionado en colisión con vehículo a pedales en un accidente de tráfico, secuela</t>
  </si>
  <si>
    <t>V61.7</t>
  </si>
  <si>
    <t>Persona en el exterior de vehículo de transporte pesado lesionada en colisión con vehículo a pedales en un accidente de tráfico</t>
  </si>
  <si>
    <t>V61.7X</t>
  </si>
  <si>
    <t>V61.7XX</t>
  </si>
  <si>
    <t>V61.7XXA</t>
  </si>
  <si>
    <t>Persona en el exterior de vehículo de transporte pesado lesionada en colisión con vehículo a pedales en un accidente de tráfico, contacto inicial</t>
  </si>
  <si>
    <t>V61.7XXD</t>
  </si>
  <si>
    <t>Persona en el exterior de vehículo de transporte pesado lesionada en colisión con vehículo a pedales en un accidente de tráfico, contacto sucesivo</t>
  </si>
  <si>
    <t>V61.7XXS</t>
  </si>
  <si>
    <t>Persona en el exterior de vehículo de transporte pesado lesionada en colisión con vehículo a pedales en un accidente de tráfico, secuela</t>
  </si>
  <si>
    <t>V61.9</t>
  </si>
  <si>
    <t>Ocupante no especificado de vehículo de transporte pesado lesionado en colisión con vehículo a pedales en un accidente de tráfico</t>
  </si>
  <si>
    <t>V61.9X</t>
  </si>
  <si>
    <t>V61.9XX</t>
  </si>
  <si>
    <t>V61.9XXA</t>
  </si>
  <si>
    <t>Ocupante no especificado de vehículo de transporte pesado lesionado en colisión con vehículo a pedales en un accidente de tráfico, contacto inicial</t>
  </si>
  <si>
    <t>V61.9XXD</t>
  </si>
  <si>
    <t>Ocupante no especificado de vehículo de transporte pesado lesionado en colisión con vehículo a pedales en un accidente de tráfico, contacto sucesivo</t>
  </si>
  <si>
    <t>V61.9XXS</t>
  </si>
  <si>
    <t>Ocupante no especificado de vehículo de transporte pesado lesionado en colisión con vehículo a pedales en un accidente de tráfico, secuela</t>
  </si>
  <si>
    <t>V62</t>
  </si>
  <si>
    <t>Ocupante de vehículo de transporte pesado lesionado en colisión con vehículo motorizado de dos o tres ruedas</t>
  </si>
  <si>
    <t>V62.0</t>
  </si>
  <si>
    <t>Conductor de vehículo de transporte pesado lesionado en colisión con vehículo motorizado de dos o tres ruedas en un accidente no de tráfico</t>
  </si>
  <si>
    <t>V62.0X</t>
  </si>
  <si>
    <t>V62.0XX</t>
  </si>
  <si>
    <t>V62.0XXA</t>
  </si>
  <si>
    <t>Conductor de vehículo de transporte pesado lesionado en colisión con vehículo motorizado de dos o tres ruedas en un accidente no de tráfico, contacto inicial</t>
  </si>
  <si>
    <t>V62.0XXD</t>
  </si>
  <si>
    <t>Conductor de vehículo de transporte pesado lesionado en colisión con vehículo motorizado de dos o tres ruedas en un accidente no de tráfico, contacto sucesivo</t>
  </si>
  <si>
    <t>V62.0XXS</t>
  </si>
  <si>
    <t>Conductor de vehículo de transporte pesado lesionado en colisión con vehículo motorizado de dos o tres ruedas en un accidente no de tráfico, secuela</t>
  </si>
  <si>
    <t>V62.1</t>
  </si>
  <si>
    <t>Pasajero de vehículo de transporte pesado lesionado en colisión con vehículo motorizado de dos o tres ruedas en un accidente no de tráfico</t>
  </si>
  <si>
    <t>V62.1X</t>
  </si>
  <si>
    <t>V62.1XX</t>
  </si>
  <si>
    <t>V62.1XXA</t>
  </si>
  <si>
    <t>Pasajero de vehículo de transporte pesado lesionado en colisión con vehículo motorizado de dos o tres ruedas en un accidente no de tráfico, contacto inicial</t>
  </si>
  <si>
    <t>V62.1XXD</t>
  </si>
  <si>
    <t>Pasajero de vehículo de transporte pesado lesionado en colisión con vehículo motorizado de dos o tres ruedas en un accidente no de tráfico, contacto sucesivo</t>
  </si>
  <si>
    <t>V62.1XXS</t>
  </si>
  <si>
    <t>Pasajero de vehículo de transporte pesado lesionado en colisión con vehículo motorizado de dos o tres ruedas en un accidente no de tráfico, secuela</t>
  </si>
  <si>
    <t>V62.2</t>
  </si>
  <si>
    <t>Persona en exterior del vehículo de transporte pesado lesionada en colisión con vehículo motorizado de dos o tres ruedas en un accidente no de tráfico</t>
  </si>
  <si>
    <t>V62.2X</t>
  </si>
  <si>
    <t>V62.2XX</t>
  </si>
  <si>
    <t>V62.2XXA</t>
  </si>
  <si>
    <t>Persona en exterior del vehículo de transporte pesado lesionada en colisión con vehículo motorizado de dos o tres ruedas en un accidente no de tráfico, contacto inicial</t>
  </si>
  <si>
    <t>V62.2XXD</t>
  </si>
  <si>
    <t>Persona en exterior del vehículo de transporte pesado lesionada en colisión con vehículo motorizado de dos o tres ruedas en un accidente no de tráfico, contacto sucesivo</t>
  </si>
  <si>
    <t>V62.2XXS</t>
  </si>
  <si>
    <t>Persona en exterior del vehículo de transporte pesado lesionada en colisión con vehículo motorizado de dos o tres ruedas en un accidente no de tráfico, secuela</t>
  </si>
  <si>
    <t>V62.3</t>
  </si>
  <si>
    <t>Ocupante no especificado de vehículo de transporte pesado lesionado en colisión con vehículo motorizado de dos o tres ruedas en un accidente no de tráfico</t>
  </si>
  <si>
    <t>V62.3X</t>
  </si>
  <si>
    <t>V62.3XX</t>
  </si>
  <si>
    <t>V62.3XXA</t>
  </si>
  <si>
    <t>Ocupante no especificado de vehículo de transporte pesado lesionado en colisión con vehículo motorizado de dos o tres ruedas en un accidente no de tráfico, contacto inicial</t>
  </si>
  <si>
    <t>V62.3XXD</t>
  </si>
  <si>
    <t>Ocupante no especificado de vehículo de transporte pesado lesionado en colisión con vehículo motorizado de dos o tres ruedas en un accidente no de tráfico, contacto sucesivo</t>
  </si>
  <si>
    <t>V62.3XXS</t>
  </si>
  <si>
    <t>Ocupante no especificado de vehículo de transporte pesado lesionado en colisión con vehículo motorizado de dos o tres ruedas en un accidente no de tráfico, secuela</t>
  </si>
  <si>
    <t>V62.4</t>
  </si>
  <si>
    <t>Persona que entra o sale de un vehículo de transporte pesado lesionada por colisión con vehículo motorizado de dos o tres ruedas</t>
  </si>
  <si>
    <t>V62.4X</t>
  </si>
  <si>
    <t>V62.4XX</t>
  </si>
  <si>
    <t>V62.4XXA</t>
  </si>
  <si>
    <t>Persona que entra o sale de un vehículo de transporte pesado lesionada por colisión con vehículo motorizado de dos o tres ruedas, contacto inicial</t>
  </si>
  <si>
    <t>V62.4XXD</t>
  </si>
  <si>
    <t>Persona que entra o sale de un vehículo de transporte pesado lesionada por colisión con vehículo motorizado de dos o tres ruedas, contacto sucesivo</t>
  </si>
  <si>
    <t>V62.4XXS</t>
  </si>
  <si>
    <t>Persona que entra o sale de un vehículo de transporte pesado lesionada por colisión con vehículo motorizado de dos o tres ruedas, secuela</t>
  </si>
  <si>
    <t>V62.5</t>
  </si>
  <si>
    <t>Conductor de vehículo de transporte pesado lesionado en colisión con vehículo motorizado de dos o tres ruedas en accidente de tráfico</t>
  </si>
  <si>
    <t>V62.5X</t>
  </si>
  <si>
    <t>V62.5XX</t>
  </si>
  <si>
    <t>V62.5XXA</t>
  </si>
  <si>
    <t>Conductor de vehículo de transporte pesado lesionado en colisión con vehículo motorizado de dos o tres ruedas en accidente de tráfico, contacto inicial</t>
  </si>
  <si>
    <t>V62.5XXD</t>
  </si>
  <si>
    <t>Conductor de vehículo de transporte pesado lesionado en colisión con vehículo motorizado de dos o tres ruedas en accidente de tráfico, contacto sucesivo</t>
  </si>
  <si>
    <t>V62.5XXS</t>
  </si>
  <si>
    <t>Conductor de vehículo de transporte pesado lesionado en colisión con vehículo motorizado de dos o tres ruedas en accidente de tráfico, secuela</t>
  </si>
  <si>
    <t>V62.6</t>
  </si>
  <si>
    <t>Pasajero de vehículo de transporte pesado lesionado en colisión con vehículo motorizado de dos o tres ruedas en accidente de tráfico</t>
  </si>
  <si>
    <t>V62.6X</t>
  </si>
  <si>
    <t>V62.6XX</t>
  </si>
  <si>
    <t>V62.6XXA</t>
  </si>
  <si>
    <t>Pasajero de vehículo de transporte pesado lesionado en colisión con vehículo motorizado de dos o tres ruedas en accidente de tráfico, contacto inicial</t>
  </si>
  <si>
    <t>V62.6XXD</t>
  </si>
  <si>
    <t>Pasajero de vehículo de transporte pesado lesionado en colisión con vehículo motorizado de dos o tres ruedas en accidente de tráfico, contacto sucesivo</t>
  </si>
  <si>
    <t>V62.6XXS</t>
  </si>
  <si>
    <t>Pasajero de vehículo de transporte pesado lesionado en colisión con vehículo motorizado de dos o tres ruedas en accidente de tráfico, secuela</t>
  </si>
  <si>
    <t>V62.7</t>
  </si>
  <si>
    <t>Persona en exterior del vehículo de transporte pesado lesionada en colisión con vehículo motorizado de dos o tres ruedas en accidente de tráfico</t>
  </si>
  <si>
    <t>V62.7X</t>
  </si>
  <si>
    <t>V62.7XX</t>
  </si>
  <si>
    <t>V62.7XXA</t>
  </si>
  <si>
    <t>Persona en exterior del vehículo de transporte pesado lesionada en colisión con vehículo motorizado de dos o tres ruedas en accidente de tráfico, contacto inicial</t>
  </si>
  <si>
    <t>V62.7XXD</t>
  </si>
  <si>
    <t>Persona en exterior del vehículo de transporte pesado lesionada en colisión con vehículo motorizado de dos o tres ruedas en accidente de tráfico, contacto sucesivo</t>
  </si>
  <si>
    <t>V62.7XXS</t>
  </si>
  <si>
    <t>Persona en exterior del vehículo de transporte pesado lesionada en colisión con vehículo motorizado de dos o tres ruedas en accidente de tráfico, secuela</t>
  </si>
  <si>
    <t>V62.9</t>
  </si>
  <si>
    <t>Ocupante no especificado de vehículo de transporte pesado lesionado en colisión con vehículo motorizado de dos o tres ruedas en accidente de tráfico</t>
  </si>
  <si>
    <t>V62.9X</t>
  </si>
  <si>
    <t>V62.9XX</t>
  </si>
  <si>
    <t>V62.9XXA</t>
  </si>
  <si>
    <t>Ocupante no especificado de vehículo de transporte pesado lesionado en colisión con vehículo motorizado de dos o tres ruedas en accidente de tráfico, contacto inicial</t>
  </si>
  <si>
    <t>V62.9XXD</t>
  </si>
  <si>
    <t>Ocupante no especificado de vehículo de transporte pesado lesionado en colisión con vehículo motorizado de dos o tres ruedas en accidente de tráfico, contacto sucesivo</t>
  </si>
  <si>
    <t>V62.9XXS</t>
  </si>
  <si>
    <t>Ocupante no especificado de vehículo de transporte pesado lesionado en colisión con vehículo motorizado de dos o tres ruedas en accidente de tráfico, secuela</t>
  </si>
  <si>
    <t>V63</t>
  </si>
  <si>
    <t>Ocupante de vehículo de transporte pesado lesionado en colisión con coche, camioneta o furgoneta</t>
  </si>
  <si>
    <t>V63.0</t>
  </si>
  <si>
    <t>Conductor de vehículo de transporte pesado lesionado en colisión con coche, camioneta o furgoneta en un accidente no de tráfico</t>
  </si>
  <si>
    <t>V63.0X</t>
  </si>
  <si>
    <t>V63.0XX</t>
  </si>
  <si>
    <t>V63.0XXA</t>
  </si>
  <si>
    <t>Conductor de vehículo de transporte pesado lesionado en colisión con coche, camioneta o furgoneta en un accidente no de tráfico, contacto inicial</t>
  </si>
  <si>
    <t>V63.0XXD</t>
  </si>
  <si>
    <t>Conductor de vehículo de transporte pesado lesionado en colisión con coche, camioneta o furgoneta en un accidente no de tráfico, contacto sucesivo</t>
  </si>
  <si>
    <t>V63.0XXS</t>
  </si>
  <si>
    <t>Conductor de vehículo de transporte pesado lesionado en colisión con coche, camioneta o furgoneta en un accidente no de tráfico, secuela</t>
  </si>
  <si>
    <t>V63.1</t>
  </si>
  <si>
    <t>Pasajero de vehículo de transporte pesado lesionado en colisión con coche, camioneta o furgoneta en un accidente no de tráfico</t>
  </si>
  <si>
    <t>V63.1X</t>
  </si>
  <si>
    <t>V63.1XX</t>
  </si>
  <si>
    <t>V63.1XXA</t>
  </si>
  <si>
    <t>Pasajero de vehículo de transporte pesado lesionado en colisión con coche, camioneta o furgoneta en un accidente no de tráfico, contacto inicial</t>
  </si>
  <si>
    <t>V63.1XXD</t>
  </si>
  <si>
    <t>Pasajero de vehículo de transporte pesado lesionado en colisión con coche, camioneta o furgoneta en un accidente no de tráfico, contacto sucesivo</t>
  </si>
  <si>
    <t>V63.1XXS</t>
  </si>
  <si>
    <t>Pasajero de vehículo de transporte pesado lesionado en colisión con coche, camioneta o furgoneta en un accidente no de tráfico, secuela</t>
  </si>
  <si>
    <t>V63.2</t>
  </si>
  <si>
    <t>Persona en el exterior de vehículo de transporte pesado lesionada en colisión con coche, camioneta o furgoneta en un accidente no de tráfico</t>
  </si>
  <si>
    <t>V63.2X</t>
  </si>
  <si>
    <t>V63.2XX</t>
  </si>
  <si>
    <t>V63.2XXA</t>
  </si>
  <si>
    <t>Persona en el exterior de vehículo de transporte pesado lesionada en colisión con coche, camioneta o furgoneta en un accidente no de tráfico, contacto inicial</t>
  </si>
  <si>
    <t>V63.2XXD</t>
  </si>
  <si>
    <t>Persona en el exterior de vehículo de transporte pesado lesionada en colisión con coche, camioneta o furgoneta en un accidente no de tráfico, contacto sucesivo</t>
  </si>
  <si>
    <t>V63.2XXS</t>
  </si>
  <si>
    <t>Persona en el exterior de vehículo de transporte pesado lesionada en colisión con coche, camioneta o furgoneta en un accidente no de tráfico, secuela</t>
  </si>
  <si>
    <t>V63.3</t>
  </si>
  <si>
    <t>Ocupante no especificado de vehículo de transporte pesado lesionado en colisión con coche, camioneta o furgoneta en un accidente no de tráfico</t>
  </si>
  <si>
    <t>V63.3X</t>
  </si>
  <si>
    <t>V63.3XX</t>
  </si>
  <si>
    <t>V63.3XXA</t>
  </si>
  <si>
    <t>Ocupante no especificado de vehículo de transporte pesado lesionado en colisión con coche, camioneta o furgoneta en un accidente no de tráfico, contacto inicial</t>
  </si>
  <si>
    <t>V63.3XXD</t>
  </si>
  <si>
    <t>Ocupante no especificado de vehículo de transporte pesado lesionado en colisión con coche, camioneta o furgoneta en un accidente no de tráfico, contacto sucesivo</t>
  </si>
  <si>
    <t>V63.3XXS</t>
  </si>
  <si>
    <t>Ocupante no especificado de vehículo de transporte pesado lesionado en colisión con coche, camioneta o furgoneta en un accidente no de tráfico, secuela</t>
  </si>
  <si>
    <t>V63.4</t>
  </si>
  <si>
    <t>Persona que entra o sale de vehículo de transporte pesado lesionada en colisión con coche, camioneta o furgoneta</t>
  </si>
  <si>
    <t>V63.4X</t>
  </si>
  <si>
    <t>V63.4XX</t>
  </si>
  <si>
    <t>V63.4XXA</t>
  </si>
  <si>
    <t>Persona que entra o sale de vehículo de transporte pesado lesionada en colisión con coche, camioneta o furgoneta, contacto inicial</t>
  </si>
  <si>
    <t>V63.4XXD</t>
  </si>
  <si>
    <t>Persona que entra o sale de vehículo de transporte pesado lesionada en colisión con coche, camioneta o furgoneta, contacto sucesivo</t>
  </si>
  <si>
    <t>V63.4XXS</t>
  </si>
  <si>
    <t>Persona que entra o sale de vehículo de transporte pesado lesionada en colisión con coche, camioneta o furgoneta, secuela</t>
  </si>
  <si>
    <t>V63.5</t>
  </si>
  <si>
    <t>Conductor de vehículo de transporte pesado lesionado en colisión con coche, camioneta o furgoneta en un accidente de tráfico</t>
  </si>
  <si>
    <t>V63.5X</t>
  </si>
  <si>
    <t>V63.5XX</t>
  </si>
  <si>
    <t>V63.5XXA</t>
  </si>
  <si>
    <t>Conductor de vehículo de transporte pesado lesionado en colisión con coche, camioneta o furgoneta en un accidente de tráfico, contacto inicial</t>
  </si>
  <si>
    <t>V63.5XXD</t>
  </si>
  <si>
    <t>Conductor de vehículo de transporte pesado lesionado en colisión con coche, camioneta o furgoneta en un accidente de tráfico, contacto sucesivo</t>
  </si>
  <si>
    <t>V63.5XXS</t>
  </si>
  <si>
    <t>Conductor de vehículo de transporte pesado lesionado en colisión con coche, camioneta o furgoneta en un accidente de tráfico, secuela</t>
  </si>
  <si>
    <t>V63.6</t>
  </si>
  <si>
    <t>Pasajero de vehículo de transporte pesado lesionado en colisión con coche, camioneta o furgoneta en un accidente de tráfico</t>
  </si>
  <si>
    <t>V63.6X</t>
  </si>
  <si>
    <t>V63.6XX</t>
  </si>
  <si>
    <t>V63.6XXA</t>
  </si>
  <si>
    <t>Pasajero de vehículo de transporte pesado lesionado en colisión con coche, camioneta o furgoneta en un accidente de tráfico, contacto inicial</t>
  </si>
  <si>
    <t>V63.6XXD</t>
  </si>
  <si>
    <t>Pasajero de vehículo de transporte pesado lesionado en colisión con coche, camioneta o furgoneta en un accidente de tráfico, contacto sucesivo</t>
  </si>
  <si>
    <t>V63.6XXS</t>
  </si>
  <si>
    <t>Pasajero de vehículo de transporte pesado lesionado en colisión con coche, camioneta o furgoneta en un accidente de tráfico, secuela</t>
  </si>
  <si>
    <t>V63.7</t>
  </si>
  <si>
    <t>Persona en el exterior de vehículo de transporte pesado lesionada en colisión con coche, camioneta o furgoneta en un accidente de tráfico</t>
  </si>
  <si>
    <t>V63.7X</t>
  </si>
  <si>
    <t>V63.7XX</t>
  </si>
  <si>
    <t>V63.7XXA</t>
  </si>
  <si>
    <t>Persona en el exterior de vehículo de transporte pesado lesionada en colisión con coche, camioneta o furgoneta en un accidente de tráfico, contacto inicial</t>
  </si>
  <si>
    <t>V63.7XXD</t>
  </si>
  <si>
    <t>Persona en el exterior de vehículo de transporte pesado lesionada en colisión con coche, camioneta o furgoneta en un accidente de tráfico, contacto sucesivo</t>
  </si>
  <si>
    <t>V63.7XXS</t>
  </si>
  <si>
    <t>Persona en el exterior de vehículo de transporte pesado lesionada en colisión con coche, camioneta o furgoneta en un accidente de tráfico, secuela</t>
  </si>
  <si>
    <t>V63.9</t>
  </si>
  <si>
    <t>Ocupante no especificado de vehículo de transporte pesado lesionado en colisión con coche, camioneta o furgoneta en un accidente de tráfico</t>
  </si>
  <si>
    <t>V63.9X</t>
  </si>
  <si>
    <t>V63.9XX</t>
  </si>
  <si>
    <t>V63.9XXA</t>
  </si>
  <si>
    <t>Ocupante no especificado de vehículo de transporte pesado lesionado en colisión con coche, camioneta o furgoneta en un accidente de tráfico, contacto inicial</t>
  </si>
  <si>
    <t>V63.9XXD</t>
  </si>
  <si>
    <t>Ocupante no especificado de vehículo de transporte pesado lesionado en colisión con coche, camioneta o furgoneta en un accidente de tráfico, contacto sucesivo</t>
  </si>
  <si>
    <t>V63.9XXS</t>
  </si>
  <si>
    <t>Ocupante no especificado de vehículo de transporte pesado lesionado en colisión con coche, camioneta o furgoneta en un accidente de tráfico, secuela</t>
  </si>
  <si>
    <t>V64</t>
  </si>
  <si>
    <t>Ocupante de vehículo de transporte pesado lesionado en colisión con vehículo de transporte pesado o autobús</t>
  </si>
  <si>
    <t>V64.0</t>
  </si>
  <si>
    <t>Conductor de vehículo de transporte pesado lesionado en colisión con vehículo de transporte pesado o autobús en un accidente no de tráfico</t>
  </si>
  <si>
    <t>V64.0X</t>
  </si>
  <si>
    <t>V64.0XX</t>
  </si>
  <si>
    <t>V64.0XXA</t>
  </si>
  <si>
    <t>Conductor de vehículo de transporte pesado lesionado en colisión con vehículo de transporte pesado o autobús en un accidente no de tráfico, contacto inicial</t>
  </si>
  <si>
    <t>V64.0XXD</t>
  </si>
  <si>
    <t>Conductor de vehículo de transporte pesado lesionado en colisión con vehículo de transporte pesado o autobús en un accidente no de tráfico, contacto sucesivo</t>
  </si>
  <si>
    <t>V64.0XXS</t>
  </si>
  <si>
    <t>Conductor de vehículo de transporte pesado lesionado en colisión con vehículo de transporte pesado o autobús en un accidente no de tráfico, secuela</t>
  </si>
  <si>
    <t>V64.1</t>
  </si>
  <si>
    <t>Pasajero de vehículo de transporte pesado lesionado en colisión con vehículo de transporte pesado o autobús en un accidente no de tráfico</t>
  </si>
  <si>
    <t>V64.1X</t>
  </si>
  <si>
    <t>V64.1XX</t>
  </si>
  <si>
    <t>V64.1XXA</t>
  </si>
  <si>
    <t>Pasajero de vehículo de transporte pesado lesionado en colisión con vehículo de transporte pesado o autobús en un accidente no de tráfico, contacto inicial</t>
  </si>
  <si>
    <t>V64.1XXD</t>
  </si>
  <si>
    <t>Pasajero de vehículo de transporte pesado lesionado en colisión con vehículo de transporte pesado o autobús en un accidente no de tráfico, contacto sucesivo</t>
  </si>
  <si>
    <t>V64.1XXS</t>
  </si>
  <si>
    <t>Pasajero de vehículo de transporte pesado lesionado en colisión con vehículo de transporte pesado o autobús en un accidente no de tráfico, secuela</t>
  </si>
  <si>
    <t>V64.2</t>
  </si>
  <si>
    <t>Persona en el exterior de vehículo de transporte pesado lesionada en colisión con vehículo de transporte pesado o autobús en un accidente no de tráfico</t>
  </si>
  <si>
    <t>V64.2X</t>
  </si>
  <si>
    <t>V64.2XX</t>
  </si>
  <si>
    <t>V64.2XXA</t>
  </si>
  <si>
    <t>Persona en el exterior de vehículo de transporte pesado lesionada en colisión con vehículo de transporte pesado o autobús en un accidente no de tráfico, contacto inicial</t>
  </si>
  <si>
    <t>V64.2XXD</t>
  </si>
  <si>
    <t>Persona en el exterior de vehículo de transporte pesado lesionada en colisión con vehículo de transporte pesado o autobús en un accidente no de tráfico, contacto sucesivo</t>
  </si>
  <si>
    <t>V64.2XXS</t>
  </si>
  <si>
    <t>Persona en el exterior de vehículo de transporte pesado lesionada en colisión con vehículo de transporte pesado o autobús en un accidente no de tráfico, secuela</t>
  </si>
  <si>
    <t>V64.3</t>
  </si>
  <si>
    <t>Ocupante no especificado de vehículo de transporte pesado lesionado en colisión con vehículo de transporte pesado o autobús en un accidente no de tráfico</t>
  </si>
  <si>
    <t>V64.3X</t>
  </si>
  <si>
    <t>V64.3XX</t>
  </si>
  <si>
    <t>V64.3XXA</t>
  </si>
  <si>
    <t>Ocupante no especificado de vehículo de transporte pesado lesionado en colisión con vehículo de transporte pesado o autobús en un accidente no de tráfico, contacto inicial</t>
  </si>
  <si>
    <t>V64.3XXD</t>
  </si>
  <si>
    <t>Ocupante no especificado de vehículo de transporte pesado lesionado en colisión con vehículo de transporte pesado o autobús en un accidente no de tráfico, contacto sucesivo</t>
  </si>
  <si>
    <t>V64.3XXS</t>
  </si>
  <si>
    <t>Ocupante no especificado de vehículo de transporte pesado lesionado en colisión con vehículo de transporte pesado o autobús en un accidente no de tráfico, secuela</t>
  </si>
  <si>
    <t>V64.4</t>
  </si>
  <si>
    <t>Persona que entra o sale de vehículo de transporte pesado lesionada en colisión con vehículo de transporte pesado o autobús</t>
  </si>
  <si>
    <t>V64.4X</t>
  </si>
  <si>
    <t>V64.4XX</t>
  </si>
  <si>
    <t>V64.4XXA</t>
  </si>
  <si>
    <t>Persona que entra o sale de vehículo de transporte pesado lesionada en colisión con vehículo de transporte pesado o autobús, contacto inicial</t>
  </si>
  <si>
    <t>V64.4XXD</t>
  </si>
  <si>
    <t>Persona que entra o sale de vehículo de transporte pesado lesionada en colisión con vehículo de transporte pesado o autobús, contacto sucesivo</t>
  </si>
  <si>
    <t>V64.4XXS</t>
  </si>
  <si>
    <t>Persona que entra o sale de vehículo de transporte pesado lesionada en colisión con vehículo de transporte pesado o autobús, secuela</t>
  </si>
  <si>
    <t>V64.5</t>
  </si>
  <si>
    <t>Conductor de vehículo de transporte pesado lesionado en colisión con vehículo de transporte pesado o autobús en un accidente de tráfico</t>
  </si>
  <si>
    <t>V64.5X</t>
  </si>
  <si>
    <t>V64.5XX</t>
  </si>
  <si>
    <t>V64.5XXA</t>
  </si>
  <si>
    <t>Conductor de vehículo de transporte pesado lesionado en colisión con vehículo de transporte pesado o autobús en un accidente de tráfico, contacto inicial</t>
  </si>
  <si>
    <t>V64.5XXD</t>
  </si>
  <si>
    <t>Conductor de vehículo de transporte pesado lesionado en colisión con vehículo de transporte pesado o autobús en un accidente de tráfico, contacto sucesivo</t>
  </si>
  <si>
    <t>V64.5XXS</t>
  </si>
  <si>
    <t>Conductor de vehículo de transporte pesado lesionado en colisión con vehículo de transporte pesado o autobús en un accidente de tráfico, secuela</t>
  </si>
  <si>
    <t>V64.6</t>
  </si>
  <si>
    <t>Pasajero de vehículo de transporte pesado lesionado en colisión con vehículo de transporte pesado o autobús en un accidente de tráfico</t>
  </si>
  <si>
    <t>V64.6X</t>
  </si>
  <si>
    <t>V64.6XX</t>
  </si>
  <si>
    <t>V64.6XXA</t>
  </si>
  <si>
    <t>Pasajero de vehículo de transporte pesado lesionado en colisión con vehículo de transporte pesado o autobús en un accidente de tráfico, contacto inicial</t>
  </si>
  <si>
    <t>V64.6XXD</t>
  </si>
  <si>
    <t>Pasajero de vehículo de transporte pesado lesionado en colisión con vehículo de transporte pesado o autobús en un accidente de tráfico, contacto sucesivo</t>
  </si>
  <si>
    <t>V64.6XXS</t>
  </si>
  <si>
    <t>Pasajero de vehículo de transporte pesado lesionado en colisión con vehículo de transporte pesado o autobús en un accidente de tráfico, secuela</t>
  </si>
  <si>
    <t>V64.7</t>
  </si>
  <si>
    <t>Persona en el exterior de vehículo de transporte pesado lesionada en colisión con vehículo de transporte pesado o autobús en un accidente de tráfico</t>
  </si>
  <si>
    <t>V64.7X</t>
  </si>
  <si>
    <t>V64.7XX</t>
  </si>
  <si>
    <t>V64.7XXA</t>
  </si>
  <si>
    <t>Persona en el exterior de vehículo de transporte pesado lesionada en colisión con vehículo de transporte pesado o autobús en un accidente de tráfico, contacto inicial</t>
  </si>
  <si>
    <t>V64.7XXD</t>
  </si>
  <si>
    <t>Persona en el exterior de vehículo de transporte pesado lesionada en colisión con vehículo de transporte pesado o autobús en un accidente de tráfico, contacto sucesivo</t>
  </si>
  <si>
    <t>V64.7XXS</t>
  </si>
  <si>
    <t>Persona en el exterior de vehículo de transporte pesado lesionada en colisión con vehículo de transporte pesado o autobús en un accidente de tráfico, secuela</t>
  </si>
  <si>
    <t>V64.9</t>
  </si>
  <si>
    <t>Ocupante no especificado de vehículo de transporte pesado lesionado en colisión con vehículo de transporte pesado o autobús en un accidente de tráfico</t>
  </si>
  <si>
    <t>V64.9X</t>
  </si>
  <si>
    <t>V64.9XX</t>
  </si>
  <si>
    <t>V64.9XXA</t>
  </si>
  <si>
    <t>Ocupante no especificado de vehículo de transporte pesado lesionado en colisión con vehículo de transporte pesado o autobús en un accidente de tráfico, contacto inicial</t>
  </si>
  <si>
    <t>V64.9XXD</t>
  </si>
  <si>
    <t>Ocupante no especificado de vehículo de transporte pesado lesionado en colisión con vehículo de transporte pesado o autobús en un accidente de tráfico, contacto sucesivo</t>
  </si>
  <si>
    <t>V64.9XXS</t>
  </si>
  <si>
    <t>Ocupante no especificado de vehículo de transporte pesado lesionado en colisión con vehículo de transporte pesado o autobús en un accidente de tráfico, secuela</t>
  </si>
  <si>
    <t>V65</t>
  </si>
  <si>
    <t>Ocupante de vehículo de transporte pesado lesionado en colisión con tren o vehículo ferroviario</t>
  </si>
  <si>
    <t>V65.0</t>
  </si>
  <si>
    <t>Conductor de vehículo de transporte pesado lesionado en colisión con tren o vehículo ferroviario en un accidente no de tráfico</t>
  </si>
  <si>
    <t>V65.0X</t>
  </si>
  <si>
    <t>V65.0XX</t>
  </si>
  <si>
    <t>V65.0XXA</t>
  </si>
  <si>
    <t>Conductor de vehículo de transporte pesado lesionado en colisión con tren o vehículo ferroviario en un accidente no de tráfico, contacto inicial</t>
  </si>
  <si>
    <t>V65.0XXD</t>
  </si>
  <si>
    <t>Conductor de vehículo de transporte pesado lesionado en colisión con tren o vehículo ferroviario en un accidente no de tráfico, contacto sucesivo</t>
  </si>
  <si>
    <t>V65.0XXS</t>
  </si>
  <si>
    <t>Conductor de vehículo de transporte pesado lesionado en colisión con tren o vehículo ferroviario en un accidente no de tráfico, secuela</t>
  </si>
  <si>
    <t>V65.1</t>
  </si>
  <si>
    <t>Pasajero de vehículo de transporte pesado lesionado en colisión con tren o vehículo ferroviario en un accidente no de tráfico</t>
  </si>
  <si>
    <t>V65.1X</t>
  </si>
  <si>
    <t>V65.1XX</t>
  </si>
  <si>
    <t>V65.1XXA</t>
  </si>
  <si>
    <t>Pasajero de vehículo de transporte pesado lesionado en colisión con tren o vehículo ferroviario en un accidente no de tráfico, contacto inicial</t>
  </si>
  <si>
    <t>V65.1XXD</t>
  </si>
  <si>
    <t>Pasajero de vehículo de transporte pesado lesionado en colisión con tren o vehículo ferroviario en un accidente no de tráfico, contacto sucesivo</t>
  </si>
  <si>
    <t>V65.1XXS</t>
  </si>
  <si>
    <t>Pasajero de vehículo de transporte pesado lesionado en colisión con tren o vehículo ferroviario en un accidente no de tráfico, secuela</t>
  </si>
  <si>
    <t>V65.2</t>
  </si>
  <si>
    <t>Persona en el exterior de vehículo de transporte pesado lesionada en colisión con tren o vehículo ferroviario en un accidente no de tráfico</t>
  </si>
  <si>
    <t>V65.2X</t>
  </si>
  <si>
    <t>V65.2XX</t>
  </si>
  <si>
    <t>V65.2XXA</t>
  </si>
  <si>
    <t>Persona en el exterior de vehículo de transporte pesado lesionada en colisión con tren o vehículo ferroviario en un accidente no de tráfico, contacto inicial</t>
  </si>
  <si>
    <t>V65.2XXD</t>
  </si>
  <si>
    <t>Persona en el exterior de vehículo de transporte pesado lesionada en colisión con tren o vehículo ferroviario en un accidente no de tráfico, contacto sucesivo</t>
  </si>
  <si>
    <t>V65.2XXS</t>
  </si>
  <si>
    <t>Persona en el exterior de vehículo de transporte pesado lesionada en colisión con tren o vehículo ferroviario en un accidente no de tráfico, secuela</t>
  </si>
  <si>
    <t>V65.3</t>
  </si>
  <si>
    <t>Ocupante no especificado de vehículo de transporte pesado lesionado en colisión con tren o vehículo ferroviario en un accidente no de tráfico</t>
  </si>
  <si>
    <t>V65.3X</t>
  </si>
  <si>
    <t>V65.3XX</t>
  </si>
  <si>
    <t>V65.3XXA</t>
  </si>
  <si>
    <t>Ocupante no especificado de vehículo de transporte pesado lesionado en colisión con tren o vehículo ferroviario en un accidente no de tráfico, contacto inicial</t>
  </si>
  <si>
    <t>V65.3XXD</t>
  </si>
  <si>
    <t>Ocupante no especificado de vehículo de transporte pesado lesionado en colisión con tren o vehículo ferroviario en un accidente no de tráfico, contacto sucesivo</t>
  </si>
  <si>
    <t>V65.3XXS</t>
  </si>
  <si>
    <t>Ocupante no especificado de vehículo de transporte pesado lesionado en colisión con tren o vehículo ferroviario en un accidente no de tráfico, secuela</t>
  </si>
  <si>
    <t>V65.4</t>
  </si>
  <si>
    <t>Persona que entra o sale de vehículo de transporte pesado lesionada en colisión con tren o vehículo ferroviario</t>
  </si>
  <si>
    <t>V65.4X</t>
  </si>
  <si>
    <t>V65.4XX</t>
  </si>
  <si>
    <t>V65.4XXA</t>
  </si>
  <si>
    <t>Persona que entra o sale de vehículo de transporte pesado lesionada en colisión con tren o vehículo ferroviario, contacto inicial</t>
  </si>
  <si>
    <t>V65.4XXD</t>
  </si>
  <si>
    <t>Persona que entra o sale de vehículo de transporte pesado lesionada en colisión con tren o vehículo ferroviario, contacto sucesivo</t>
  </si>
  <si>
    <t>V65.4XXS</t>
  </si>
  <si>
    <t>Persona que entra o sale de vehículo de transporte pesado lesionada en colisión con tren o vehículo ferroviario, secuela</t>
  </si>
  <si>
    <t>V65.5</t>
  </si>
  <si>
    <t>Conductor de vehículo de transporte pesado lesionado en colisión con tren o vehículo ferroviario en un accidente de tráfico</t>
  </si>
  <si>
    <t>V65.5X</t>
  </si>
  <si>
    <t>V65.5XX</t>
  </si>
  <si>
    <t>V65.5XXA</t>
  </si>
  <si>
    <t>Conductor de vehículo de transporte pesado lesionado en colisión con tren o vehículo ferroviario en un accidente de tráfico, contacto inicial</t>
  </si>
  <si>
    <t>V65.5XXD</t>
  </si>
  <si>
    <t>Conductor de vehículo de transporte pesado lesionado en colisión con tren o vehículo ferroviario en un accidente de tráfico, contacto sucesivo</t>
  </si>
  <si>
    <t>V65.5XXS</t>
  </si>
  <si>
    <t>Conductor de vehículo de transporte pesado lesionado en colisión con tren o vehículo ferroviario en un accidente de tráfico, secuela</t>
  </si>
  <si>
    <t>V65.6</t>
  </si>
  <si>
    <t>Pasajero de vehículo de transporte pesado lesionado en colisión con tren o vehículo ferroviario en un accidente de tráfico</t>
  </si>
  <si>
    <t>V65.6X</t>
  </si>
  <si>
    <t>V65.6XX</t>
  </si>
  <si>
    <t>V65.6XXA</t>
  </si>
  <si>
    <t>Pasajero de vehículo de transporte pesado lesionado en colisión con tren o vehículo ferroviario en un accidente de tráfico, contacto inicial</t>
  </si>
  <si>
    <t>V65.6XXD</t>
  </si>
  <si>
    <t>Pasajero de vehículo de transporte pesado lesionado en colisión con tren o vehículo ferroviario en un accidente de tráfico, contacto sucesivo</t>
  </si>
  <si>
    <t>V65.6XXS</t>
  </si>
  <si>
    <t>Pasajero de vehículo de transporte pesado lesionado en colisión con tren o vehículo ferroviario en un accidente de tráfico, secuela</t>
  </si>
  <si>
    <t>V65.7</t>
  </si>
  <si>
    <t>Persona en el exterior de vehículo de transporte pesado lesionada en colisión con tren o vehículo ferroviario en un accidente de tráfico</t>
  </si>
  <si>
    <t>V65.7X</t>
  </si>
  <si>
    <t>V65.7XX</t>
  </si>
  <si>
    <t>V65.7XXA</t>
  </si>
  <si>
    <t>Persona en el exterior de vehículo de transporte pesado lesionada en colisión con tren o vehículo ferroviario en un accidente de tráfico, contacto inicial</t>
  </si>
  <si>
    <t>V65.7XXD</t>
  </si>
  <si>
    <t>Persona en el exterior de vehículo de transporte pesado lesionada en colisión con tren o vehículo ferroviario en un accidente de tráfico, contacto sucesivo</t>
  </si>
  <si>
    <t>V65.7XXS</t>
  </si>
  <si>
    <t>Persona en el exterior de vehículo de transporte pesado lesionada en colisión con tren o vehículo ferroviario en un accidente de tráfico, secuela</t>
  </si>
  <si>
    <t>V65.9</t>
  </si>
  <si>
    <t>Ocupante no especificado de vehículo de transporte pesado lesionado en colisión con tren o vehículo ferroviario en un accidente de tráfico</t>
  </si>
  <si>
    <t>V65.9X</t>
  </si>
  <si>
    <t>V65.9XX</t>
  </si>
  <si>
    <t>V65.9XXA</t>
  </si>
  <si>
    <t>Ocupante no especificado de vehículo de transporte pesado lesionado en colisión con tren o vehículo ferroviario en un accidente de tráfico, contacto inicial</t>
  </si>
  <si>
    <t>V65.9XXD</t>
  </si>
  <si>
    <t>Ocupante no especificado de vehículo de transporte pesado lesionado en colisión con tren o vehículo ferroviario en un accidente de tráfico, contacto sucesivo</t>
  </si>
  <si>
    <t>V65.9XXS</t>
  </si>
  <si>
    <t>Ocupante no especificado de vehículo de transporte pesado lesionado en colisión con tren o vehículo ferroviario en un accidente de tráfico, secuela</t>
  </si>
  <si>
    <t>V66</t>
  </si>
  <si>
    <t>Ocupante de vehículo de transporte pesado lesionado en colisión con otro vehículo motorizado</t>
  </si>
  <si>
    <t>V66.0</t>
  </si>
  <si>
    <t>Conductor de vehículo de transporte pesado lesionado en colisión con otro vehículo no motorizado en un accidente no de tráfico</t>
  </si>
  <si>
    <t>V66.0X</t>
  </si>
  <si>
    <t>V66.0XX</t>
  </si>
  <si>
    <t>V66.0XXA</t>
  </si>
  <si>
    <t>Conductor de vehículo de transporte pesado lesionado en colisión con otro vehículo no motorizado en un accidente no de tráfico, contacto inicial</t>
  </si>
  <si>
    <t>V66.0XXD</t>
  </si>
  <si>
    <t>Conductor de vehículo de transporte pesado lesionado en colisión con otro vehículo no motorizado en un accidente no de tráfico, contacto sucesivo</t>
  </si>
  <si>
    <t>V66.0XXS</t>
  </si>
  <si>
    <t>Conductor de vehículo de transporte pesado lesionado en colisión con otro vehículo no motorizado en un accidente no de tráfico, secuela</t>
  </si>
  <si>
    <t>V66.1</t>
  </si>
  <si>
    <t>Pasajero de vehículo de transporte pesado lesionado en colisión con otro vehículo no motorizado en un accidente no de tráfico</t>
  </si>
  <si>
    <t>V66.1X</t>
  </si>
  <si>
    <t>V66.1XX</t>
  </si>
  <si>
    <t>V66.1XXA</t>
  </si>
  <si>
    <t>Pasajero de vehículo de transporte pesado lesionado en colisión con otro vehículo no motorizado en un accidente no de tráfico, contacto inicial</t>
  </si>
  <si>
    <t>V66.1XXD</t>
  </si>
  <si>
    <t>Pasajero de vehículo de transporte pesado lesionado en colisión con otro vehículo no motorizado en un accidente no de tráfico, contacto sucesivo</t>
  </si>
  <si>
    <t>V66.1XXS</t>
  </si>
  <si>
    <t>Pasajero de vehículo de transporte pesado lesionado en colisión con otro vehículo no motorizado en un accidente no de tráfico, secuela</t>
  </si>
  <si>
    <t>V66.2</t>
  </si>
  <si>
    <t>Persona en el exterior de vehículo de transporte pesado lesionada en colisión con otro vehículo no motorizado en un accidente no de tráfico</t>
  </si>
  <si>
    <t>V66.2X</t>
  </si>
  <si>
    <t>V66.2XX</t>
  </si>
  <si>
    <t>V66.2XXA</t>
  </si>
  <si>
    <t>Persona en el exterior de vehículo de transporte pesado lesionada en colisión con otro vehículo no motorizado en un accidente no de tráfico, contacto inicial</t>
  </si>
  <si>
    <t>V66.2XXD</t>
  </si>
  <si>
    <t>Persona en el exterior de vehículo de transporte pesado lesionada en colisión con otro vehículo no motorizado en un accidente no de tráfico, contacto sucesivo</t>
  </si>
  <si>
    <t>V66.2XXS</t>
  </si>
  <si>
    <t>Persona en el exterior de vehículo de transporte pesado lesionada en colisión con otro vehículo no motorizado en un accidente no de tráfico, secuela</t>
  </si>
  <si>
    <t>V66.3</t>
  </si>
  <si>
    <t>Ocupante no especificado de vehículo de transporte pesado lesionado en colisión con otro vehículo no motorizado en un accidente no de tráfico</t>
  </si>
  <si>
    <t>V66.3X</t>
  </si>
  <si>
    <t>V66.3XX</t>
  </si>
  <si>
    <t>V66.3XXA</t>
  </si>
  <si>
    <t>Ocupante no especificado de vehículo de transporte pesado lesionado en colisión con otro vehículo no motorizado en un accidente no de tráfico, contacto inicial</t>
  </si>
  <si>
    <t>V66.3XXD</t>
  </si>
  <si>
    <t>Ocupante no especificado de vehículo de transporte pesado lesionado en colisión con otro vehículo no motorizado en un accidente no de tráfico, contacto sucesivo</t>
  </si>
  <si>
    <t>V66.3XXS</t>
  </si>
  <si>
    <t>Ocupante no especificado de vehículo de transporte pesado lesionado en colisión con otro vehículo no motorizado en un accidente no de tráfico, secuela</t>
  </si>
  <si>
    <t>V66.4</t>
  </si>
  <si>
    <t>Persona que entra o sale de vehículo de transporte pesado lesionada en colisión con otro vehículo no motorizado</t>
  </si>
  <si>
    <t>V66.4X</t>
  </si>
  <si>
    <t>V66.4XX</t>
  </si>
  <si>
    <t>V66.4XXA</t>
  </si>
  <si>
    <t>Persona que entra o sale de vehículo de transporte pesado lesionada en colisión con otro vehículo no motorizado, contacto inicial</t>
  </si>
  <si>
    <t>V66.4XXD</t>
  </si>
  <si>
    <t>Persona que entra o sale de vehículo de transporte pesado lesionada en colisión con otro vehículo no motorizado, contacto sucesivo</t>
  </si>
  <si>
    <t>V66.4XXS</t>
  </si>
  <si>
    <t>Persona que entra o sale de vehículo de transporte pesado lesionada en colisión con otro vehículo no motorizado, secuela</t>
  </si>
  <si>
    <t>V66.5</t>
  </si>
  <si>
    <t>Conductor de vehículo de transporte pesado lesionado en colisión con otro vehículo no motorizado en un accidente de tráfico</t>
  </si>
  <si>
    <t>V66.5X</t>
  </si>
  <si>
    <t>V66.5XX</t>
  </si>
  <si>
    <t>V66.5XXA</t>
  </si>
  <si>
    <t>Conductor de vehículo de transporte pesado lesionado en colisión con otro vehículo no motorizado en un accidente de tráfico, contacto inicial</t>
  </si>
  <si>
    <t>V66.5XXD</t>
  </si>
  <si>
    <t>Conductor de vehículo de transporte pesado lesionado en colisión con otro vehículo no motorizado en un accidente de tráfico, contacto sucesivo</t>
  </si>
  <si>
    <t>V66.5XXS</t>
  </si>
  <si>
    <t>Conductor de vehículo de transporte pesado lesionado en colisión con otro vehículo no motorizado en un accidente de tráfico, secuela</t>
  </si>
  <si>
    <t>V66.6</t>
  </si>
  <si>
    <t>Pasajero de vehículo de transporte pesado lesionado en colisión con otro vehículo no motorizado en un accidente de tráfico</t>
  </si>
  <si>
    <t>V66.6X</t>
  </si>
  <si>
    <t>V66.6XX</t>
  </si>
  <si>
    <t>V66.6XXA</t>
  </si>
  <si>
    <t>Pasajero de vehículo de transporte pesado lesionado en colisión con otro vehículo no motorizado en un accidente de tráfico, contacto inicial</t>
  </si>
  <si>
    <t>V66.6XXD</t>
  </si>
  <si>
    <t>Pasajero de vehículo de transporte pesado lesionado en colisión con otro vehículo no motorizado en un accidente de tráfico, contacto sucesivo</t>
  </si>
  <si>
    <t>V66.6XXS</t>
  </si>
  <si>
    <t>Pasajero de vehículo de transporte pesado lesionado en colisión con otro vehículo no motorizado en un accidente de tráfico, secuela</t>
  </si>
  <si>
    <t>V66.7</t>
  </si>
  <si>
    <t>Persona en el exterior de vehículo de transporte pesado lesionada en colisión con otro vehículo no motorizado en un accidente de tráfico</t>
  </si>
  <si>
    <t>V66.7X</t>
  </si>
  <si>
    <t>V66.7XX</t>
  </si>
  <si>
    <t>V66.7XXA</t>
  </si>
  <si>
    <t>Persona en el exterior de vehículo de transporte pesado lesionada en colisión con otro vehículo no motorizado en un accidente de tráfico, contacto inicial</t>
  </si>
  <si>
    <t>V66.7XXD</t>
  </si>
  <si>
    <t>Persona en el exterior de vehículo de transporte pesado lesionada en colisión con otro vehículo no motorizado en un accidente de tráfico, contacto sucesivo</t>
  </si>
  <si>
    <t>V66.7XXS</t>
  </si>
  <si>
    <t>Persona en el exterior de vehículo de transporte pesado lesionada en colisión con otro vehículo no motorizado en un accidente de tráfico, secuela</t>
  </si>
  <si>
    <t>V66.9</t>
  </si>
  <si>
    <t>Ocupante no especificado de vehículo de transporte pesado lesionado en colisión con otro vehículo no motorizado en un accidente de tráfico</t>
  </si>
  <si>
    <t>V66.9X</t>
  </si>
  <si>
    <t>V66.9XX</t>
  </si>
  <si>
    <t>V66.9XXA</t>
  </si>
  <si>
    <t>Ocupante no especificado de vehículo de transporte pesado lesionado en colisión con otro vehículo no motorizado en un accidente de tráfico, contacto inicial</t>
  </si>
  <si>
    <t>V66.9XXD</t>
  </si>
  <si>
    <t>Ocupante no especificado de vehículo de transporte pesado lesionado en colisión con otro vehículo no motorizado en un accidente de tráfico, contacto sucesivo</t>
  </si>
  <si>
    <t>V66.9XXS</t>
  </si>
  <si>
    <t>Ocupante no especificado de vehículo de transporte pesado lesionado en colisión con otro vehículo no motorizado en un accidente de tráfico, secuela</t>
  </si>
  <si>
    <t>V67</t>
  </si>
  <si>
    <t>Ocupante de vehículo de transporte pesado lesionado en colisión con objeto fijo o estacionado</t>
  </si>
  <si>
    <t>V67.0</t>
  </si>
  <si>
    <t>Conductor de vehículo de transporte pesado lesionado en colisión con objeto fijo o estacionado en un accidente no de tráfico</t>
  </si>
  <si>
    <t>V67.0X</t>
  </si>
  <si>
    <t>V67.0XX</t>
  </si>
  <si>
    <t>V67.0XXA</t>
  </si>
  <si>
    <t>Conductor de vehículo de transporte pesado lesionado en colisión con objeto fijo o estacionado en un accidente no de tráfico, contacto inicial</t>
  </si>
  <si>
    <t>V67.0XXD</t>
  </si>
  <si>
    <t>Conductor de vehículo de transporte pesado lesionado en colisión con objeto fijo o estacionado en un accidente no de tráfico, contacto sucesivo</t>
  </si>
  <si>
    <t>V67.0XXS</t>
  </si>
  <si>
    <t>Conductor de vehículo de transporte pesado lesionado en colisión con objeto fijo o estacionado en un accidente no de tráfico, secuela</t>
  </si>
  <si>
    <t>V67.1</t>
  </si>
  <si>
    <t>Pasajero de vehículo de transporte pesado lesionado en colisión con objeto fijo o estacionado en un accidente no de tráfico</t>
  </si>
  <si>
    <t>V67.1X</t>
  </si>
  <si>
    <t>V67.1XX</t>
  </si>
  <si>
    <t>V67.1XXA</t>
  </si>
  <si>
    <t>Pasajero de vehículo de transporte pesado lesionado en colisión con objeto fijo o estacionado en un accidente no de tráfico, contacto inicial</t>
  </si>
  <si>
    <t>V67.1XXD</t>
  </si>
  <si>
    <t>Pasajero de vehículo de transporte pesado lesionado en colisión con objeto fijo o estacionado en un accidente no de tráfico, contacto sucesivo</t>
  </si>
  <si>
    <t>V67.1XXS</t>
  </si>
  <si>
    <t>Pasajero de vehículo de transporte pesado lesionado en colisión con objeto fijo o estacionado en un accidente no de tráfico, secuela</t>
  </si>
  <si>
    <t>V67.2</t>
  </si>
  <si>
    <t>Persona en el exterior de vehículo de transporte pesado lesionada en colisión con objeto fijo o estacionado en un accidente no de tráfico</t>
  </si>
  <si>
    <t>V67.2X</t>
  </si>
  <si>
    <t>V67.2XX</t>
  </si>
  <si>
    <t>V67.2XXA</t>
  </si>
  <si>
    <t>Persona en el exterior de vehículo de transporte pesado lesionada en colisión con objeto fijo o estacionado en un accidente no de tráfico, contacto inicial</t>
  </si>
  <si>
    <t>V67.2XXD</t>
  </si>
  <si>
    <t>Persona en el exterior de vehículo de transporte pesado lesionada en colisión con objeto fijo o estacionado en un accidente no de tráfico, contacto sucesivo</t>
  </si>
  <si>
    <t>V67.2XXS</t>
  </si>
  <si>
    <t>Persona en el exterior de vehículo de transporte pesado lesionada en colisión con objeto fijo o estacionado en un accidente no de tráfico, secuela</t>
  </si>
  <si>
    <t>V67.3</t>
  </si>
  <si>
    <t>Ocupante no especificado de vehículo de transporte pesado lesionado en colisión con objeto fijo o estacionado en un accidente no de tráfico</t>
  </si>
  <si>
    <t>V67.3X</t>
  </si>
  <si>
    <t>V67.3XX</t>
  </si>
  <si>
    <t>V67.3XXA</t>
  </si>
  <si>
    <t>Ocupante no especificado de vehículo de transporte pesado lesionado en colisión con objeto fijo o estacionado en un accidente no de tráfico, contacto inicial</t>
  </si>
  <si>
    <t>V67.3XXD</t>
  </si>
  <si>
    <t>Ocupante no especificado de vehículo de transporte pesado lesionado en colisión con objeto fijo o estacionado en un accidente no de tráfico, contacto sucesivo</t>
  </si>
  <si>
    <t>V67.3XXS</t>
  </si>
  <si>
    <t>Ocupante no especificado de vehículo de transporte pesado lesionado en colisión con objeto fijo o estacionado en un accidente no de tráfico, secuela</t>
  </si>
  <si>
    <t>V67.4</t>
  </si>
  <si>
    <t>Persona que entra o sale de vehículo de transporte pesado lesionada en colisión con objeto fijo o estacionado</t>
  </si>
  <si>
    <t>V67.4X</t>
  </si>
  <si>
    <t>V67.4XX</t>
  </si>
  <si>
    <t>V67.4XXA</t>
  </si>
  <si>
    <t>Persona que entra o sale de vehículo de transporte pesado lesionada en colisión con objeto fijo o estacionado, contacto inicial</t>
  </si>
  <si>
    <t>V67.4XXD</t>
  </si>
  <si>
    <t>Persona que entra o sale de vehículo de transporte pesado lesionada en colisión con objeto fijo o estacionado, contacto sucesivo</t>
  </si>
  <si>
    <t>V67.4XXS</t>
  </si>
  <si>
    <t>Persona que entra o sale de vehículo de transporte pesado lesionada en colisión con objeto fijo o estacionado, secuela</t>
  </si>
  <si>
    <t>V67.5</t>
  </si>
  <si>
    <t>Conductor de vehículo de transporte pesado lesionado en colisión con objeto fijo o estacionado en un accidente de tráfico</t>
  </si>
  <si>
    <t>V67.5X</t>
  </si>
  <si>
    <t>V67.5XX</t>
  </si>
  <si>
    <t>V67.5XXA</t>
  </si>
  <si>
    <t>Conductor de vehículo de transporte pesado lesionado en colisión con objeto fijo o estacionado en un accidente de tráfico, contacto inicial</t>
  </si>
  <si>
    <t>V67.5XXD</t>
  </si>
  <si>
    <t>Conductor de vehículo de transporte pesado lesionado en colisión con objeto fijo o estacionado en un accidente de tráfico, contacto sucesivo</t>
  </si>
  <si>
    <t>V67.5XXS</t>
  </si>
  <si>
    <t>Conductor de vehículo de transporte pesado lesionado en colisión con objeto fijo o estacionado en un accidente de tráfico, secuela</t>
  </si>
  <si>
    <t>V67.6</t>
  </si>
  <si>
    <t>Pasajero de vehículo de transporte pesado lesionado en colisión con objeto fijo o estacionado en un accidente de tráfico</t>
  </si>
  <si>
    <t>V67.6X</t>
  </si>
  <si>
    <t>V67.6XX</t>
  </si>
  <si>
    <t>V67.6XXA</t>
  </si>
  <si>
    <t>Pasajero de vehículo de transporte pesado lesionado en colisión con objeto fijo o estacionado en un accidente de tráfico, contacto inicial</t>
  </si>
  <si>
    <t>V67.6XXD</t>
  </si>
  <si>
    <t>Pasajero de vehículo de transporte pesado lesionado en colisión con objeto fijo o estacionado en un accidente de tráfico, contacto sucesivo</t>
  </si>
  <si>
    <t>V67.6XXS</t>
  </si>
  <si>
    <t>Pasajero de vehículo de transporte pesado lesionado en colisión con objeto fijo o estacionado en un accidente de tráfico, secuela</t>
  </si>
  <si>
    <t>V67.7</t>
  </si>
  <si>
    <t>Persona en el exterior de vehículo de transporte pesado lesionada en colisión con objeto fijo o estacionado en un accidente de tráfico</t>
  </si>
  <si>
    <t>V67.7X</t>
  </si>
  <si>
    <t>V67.7XX</t>
  </si>
  <si>
    <t>V67.7XXA</t>
  </si>
  <si>
    <t>Persona en el exterior de vehículo de transporte pesado lesionada en colisión con objeto fijo o estacionado en un accidente de tráfico, contacto inicial</t>
  </si>
  <si>
    <t>V67.7XXD</t>
  </si>
  <si>
    <t>Persona en el exterior de vehículo de transporte pesado lesionada en colisión con objeto fijo o estacionado en un accidente de tráfico, contacto sucesivo</t>
  </si>
  <si>
    <t>V67.7XXS</t>
  </si>
  <si>
    <t>Persona en el exterior de vehículo de transporte pesado lesionada en colisión con objeto fijo o estacionado en un accidente de tráfico, secuela</t>
  </si>
  <si>
    <t>V67.9</t>
  </si>
  <si>
    <t>Ocupante no especificado de vehículo de transporte pesado lesionado en colisión con objeto fijo o estacionado en un accidente de tráfico</t>
  </si>
  <si>
    <t>V67.9X</t>
  </si>
  <si>
    <t>V67.9XX</t>
  </si>
  <si>
    <t>V67.9XXA</t>
  </si>
  <si>
    <t>Ocupante no especificado de vehículo de transporte pesado lesionado en colisión con objeto fijo o estacionado en un accidente de tráfico, contacto inicial</t>
  </si>
  <si>
    <t>V67.9XXD</t>
  </si>
  <si>
    <t>Ocupante no especificado de vehículo de transporte pesado lesionado en colisión con objeto fijo o estacionado en un accidente de tráfico, contacto sucesivo</t>
  </si>
  <si>
    <t>V67.9XXS</t>
  </si>
  <si>
    <t>Ocupante no especificado de vehículo de transporte pesado lesionado en colisión con objeto fijo o estacionado en un accidente de tráfico, secuela</t>
  </si>
  <si>
    <t>V68</t>
  </si>
  <si>
    <t>Ocupante de vehículo de transporte pesado lesionado en accidente de transporte sin colisión</t>
  </si>
  <si>
    <t>V68.0</t>
  </si>
  <si>
    <t>Conductor de vehículo de transporte pesado lesionado en un accidente de transporte sin colisión en un accidente no de tráfico</t>
  </si>
  <si>
    <t>V68.0X</t>
  </si>
  <si>
    <t>V68.0XX</t>
  </si>
  <si>
    <t>V68.0XXA</t>
  </si>
  <si>
    <t>Conductor de vehículo de transporte pesado lesionado en un accidente de transporte sin colisión en un accidente no de tráfico, contacto inicial</t>
  </si>
  <si>
    <t>V68.0XXD</t>
  </si>
  <si>
    <t>Conductor de vehículo de transporte pesado lesionado en un accidente de transporte sin colisión en un accidente no de tráfico, contacto sucesivo</t>
  </si>
  <si>
    <t>V68.0XXS</t>
  </si>
  <si>
    <t>Conductor de vehículo de transporte pesado lesionado en un accidente de transporte sin colisión en un accidente no de tráfico, secuela</t>
  </si>
  <si>
    <t>V68.1</t>
  </si>
  <si>
    <t>Pasajero de vehículo de transporte pesado lesionado en un accidente de transporte sin colisión en un accidente no de tráfico</t>
  </si>
  <si>
    <t>V68.1X</t>
  </si>
  <si>
    <t>V68.1XX</t>
  </si>
  <si>
    <t>V68.1XXA</t>
  </si>
  <si>
    <t>Pasajero de vehículo de transporte pesado lesionado en un accidente de transporte sin colisión en un accidente no de tráfico, contacto inicial</t>
  </si>
  <si>
    <t>V68.1XXD</t>
  </si>
  <si>
    <t>Pasajero de vehículo de transporte pesado lesionado en un accidente de transporte sin colisión en un accidente no de tráfico, contacto sucesivo</t>
  </si>
  <si>
    <t>V68.1XXS</t>
  </si>
  <si>
    <t>Pasajero de vehículo de transporte pesado lesionado en un accidente de transporte sin colisión en un accidente no de tráfico, secuela</t>
  </si>
  <si>
    <t>V68.2</t>
  </si>
  <si>
    <t>Persona en el exterior de vehículo de transporte pesado lesionada en un accidente de transporte sin colisión en un accidente no de tráfico</t>
  </si>
  <si>
    <t>V68.2X</t>
  </si>
  <si>
    <t>V68.2XX</t>
  </si>
  <si>
    <t>V68.2XXA</t>
  </si>
  <si>
    <t>Persona en el exterior de vehículo de transporte pesado lesionada en un accidente de transporte sin colisión en un accidente no de tráfico, contacto inicial</t>
  </si>
  <si>
    <t>V68.2XXD</t>
  </si>
  <si>
    <t>Persona en el exterior de vehículo de transporte pesado lesionada en un accidente de transporte sin colisión en un accidente no de tráfico, contacto sucesivo</t>
  </si>
  <si>
    <t>V68.2XXS</t>
  </si>
  <si>
    <t>Persona en el exterior de vehículo de transporte pesado lesionada en un accidente de transporte sin colisión en un accidente no de tráfico, secuela</t>
  </si>
  <si>
    <t>V68.3</t>
  </si>
  <si>
    <t>Ocupante no especificado de vehículo de transporte pesado lesionado en un accidente de transporte sin colisión en un accidente no de tráfico</t>
  </si>
  <si>
    <t>V68.3X</t>
  </si>
  <si>
    <t>V68.3XX</t>
  </si>
  <si>
    <t>V68.3XXA</t>
  </si>
  <si>
    <t>Ocupante no especificado de vehículo de transporte pesado lesionado en un accidente de transporte sin colisión en un accidente no de tráfico, contacto inicial</t>
  </si>
  <si>
    <t>V68.3XXD</t>
  </si>
  <si>
    <t>Ocupante no especificado de vehículo de transporte pesado lesionado en un accidente de transporte sin colisión en un accidente no de tráfico, contacto sucesivo</t>
  </si>
  <si>
    <t>V68.3XXS</t>
  </si>
  <si>
    <t>Ocupante no especificado de vehículo de transporte pesado lesionado en un accidente de transporte sin colisión en un accidente no de tráfico, secuela</t>
  </si>
  <si>
    <t>V68.4</t>
  </si>
  <si>
    <t>Persona que entra o sale de vehículo de transporte pesado lesionada en un accidente de transporte sin colisión</t>
  </si>
  <si>
    <t>V68.4X</t>
  </si>
  <si>
    <t>V68.4XX</t>
  </si>
  <si>
    <t>V68.4XXA</t>
  </si>
  <si>
    <t>Persona que entra o sale de vehículo de transporte pesado lesionada en un accidente de transporte sin colisión, contacto inicial</t>
  </si>
  <si>
    <t>V68.4XXD</t>
  </si>
  <si>
    <t>Persona que entra o sale de vehículo de transporte pesado lesionada en un accidente de transporte sin colisión, contacto sucesivo</t>
  </si>
  <si>
    <t>V68.4XXS</t>
  </si>
  <si>
    <t>Persona que entra o sale de vehículo de transporte pesado lesionada en un accidente de transporte sin colisión, secuela</t>
  </si>
  <si>
    <t>V68.5</t>
  </si>
  <si>
    <t>Conductor de vehículo de transporte pesado lesionado en un accidente de transporte sin colisión en un accidente de tráfico</t>
  </si>
  <si>
    <t>V68.5X</t>
  </si>
  <si>
    <t>V68.5XX</t>
  </si>
  <si>
    <t>V68.5XXA</t>
  </si>
  <si>
    <t>Conductor de vehículo de transporte pesado lesionado en un accidente de transporte sin colisión en un accidente de tráfico, contacto inicial</t>
  </si>
  <si>
    <t>V68.5XXD</t>
  </si>
  <si>
    <t>Conductor de vehículo de transporte pesado lesionado en un accidente de transporte sin colisión en un accidente de tráfico, contacto sucesivo</t>
  </si>
  <si>
    <t>V68.5XXS</t>
  </si>
  <si>
    <t>Conductor de vehículo de transporte pesado lesionado en un accidente de transporte sin colisión en un accidente de tráfico, secuela</t>
  </si>
  <si>
    <t>V68.6</t>
  </si>
  <si>
    <t>Pasajero de vehículo de transporte pesado lesionado en un accidente de transporte sin colisión en un accidente de tráfico</t>
  </si>
  <si>
    <t>V68.6X</t>
  </si>
  <si>
    <t>V68.6XX</t>
  </si>
  <si>
    <t>V68.6XXA</t>
  </si>
  <si>
    <t>Pasajero de vehículo de transporte pesado lesionado en un accidente de transporte sin colisión en un accidente de tráfico, contacto inicial</t>
  </si>
  <si>
    <t>V68.6XXD</t>
  </si>
  <si>
    <t>Pasajero de vehículo de transporte pesado lesionado en un accidente de transporte sin colisión en un accidente de tráfico, contacto sucesivo</t>
  </si>
  <si>
    <t>V68.6XXS</t>
  </si>
  <si>
    <t>Pasajero de vehículo de transporte pesado lesionado en un accidente de transporte sin colisión en un accidente de tráfico, secuela</t>
  </si>
  <si>
    <t>V68.7</t>
  </si>
  <si>
    <t>Persona en el exterior de vehículo de transporte pesado lesionada en un accidente de transporte sin colisión en un accidente de tráfico</t>
  </si>
  <si>
    <t>V68.7X</t>
  </si>
  <si>
    <t>V68.7XX</t>
  </si>
  <si>
    <t>V68.7XXA</t>
  </si>
  <si>
    <t>Persona en el exterior de vehículo de transporte pesado lesionada en un accidente de transporte sin colisión en un accidente de tráfico, contacto inicial</t>
  </si>
  <si>
    <t>V68.7XXD</t>
  </si>
  <si>
    <t>Persona en el exterior de vehículo de transporte pesado lesionada en un accidente de transporte sin colisión en un accidente de tráfico, contacto sucesivo</t>
  </si>
  <si>
    <t>V68.7XXS</t>
  </si>
  <si>
    <t>Persona en el exterior de vehículo de transporte pesado lesionada en un accidente de transporte sin colisión en un accidente de tráfico, secuela</t>
  </si>
  <si>
    <t>V68.9</t>
  </si>
  <si>
    <t>Ocupante no especificado de vehículo de transporte pesado lesionado en un accidente de transporte sin colisión en un accidente de tráfico</t>
  </si>
  <si>
    <t>V68.9X</t>
  </si>
  <si>
    <t>V68.9XX</t>
  </si>
  <si>
    <t>V68.9XXA</t>
  </si>
  <si>
    <t>Ocupante no especificado de vehículo de transporte pesado lesionado en un accidente de transporte sin colisión en un accidente de tráfico, contacto inicial</t>
  </si>
  <si>
    <t>V68.9XXD</t>
  </si>
  <si>
    <t>Ocupante no especificado de vehículo de transporte pesado lesionado en un accidente de transporte sin colisión en un accidente de tráfico, contacto sucesivo</t>
  </si>
  <si>
    <t>V68.9XXS</t>
  </si>
  <si>
    <t>Ocupante no especificado de vehículo de transporte pesado lesionado en un accidente de transporte sin colisión en un accidente de tráfico, secuela</t>
  </si>
  <si>
    <t>V69</t>
  </si>
  <si>
    <t>Ocupante de vehículo de transporte pesado lesionado en otros accidentes de transporte y los no especificados</t>
  </si>
  <si>
    <t>V69.0</t>
  </si>
  <si>
    <t>Conductor de vehículo de transporte pesado lesionado en colisión con otros vehículos motorizados y los no especificados en un accidente no de tráfico</t>
  </si>
  <si>
    <t>V69.00</t>
  </si>
  <si>
    <t>Conductor de vehículo de transporte pesado lesionado en colisión con vehículos motorizados no especificados en un accidente no de tráfico</t>
  </si>
  <si>
    <t>V69.00X</t>
  </si>
  <si>
    <t>V69.00XA</t>
  </si>
  <si>
    <t>Conductor de vehículo de transporte pesado lesionado en colisión con vehículos motorizados no especificados en un accidente no de tráfico, contacto inicial</t>
  </si>
  <si>
    <t>V69.00XD</t>
  </si>
  <si>
    <t>Conductor de vehículo de transporte pesado lesionado en colisión con vehículos motorizados no especificados en un accidente no de tráfico, contacto sucesivo</t>
  </si>
  <si>
    <t>V69.00XS</t>
  </si>
  <si>
    <t>Conductor de vehículo de transporte pesado lesionado en colisión con vehículos motorizados no especificados en un accidente no de tráfico, secuela</t>
  </si>
  <si>
    <t>V69.09</t>
  </si>
  <si>
    <t>Conductor de vehículo de transporte pesado lesionado en colisión con otros vehículos motorizados en un accidente no de tráfico</t>
  </si>
  <si>
    <t>V69.09X</t>
  </si>
  <si>
    <t>V69.09XA</t>
  </si>
  <si>
    <t>Conductor de vehículo de transporte pesado lesionado en colisión con otros vehículos motorizados en un accidente no de tráfico, contacto inicial</t>
  </si>
  <si>
    <t>V69.09XD</t>
  </si>
  <si>
    <t>Conductor de vehículo de transporte pesado lesionado en colisión con otros vehículos motorizados en un accidente no de tráfico, contacto sucesivo</t>
  </si>
  <si>
    <t>V69.09XS</t>
  </si>
  <si>
    <t>Conductor de vehículo de transporte pesado lesionado en colisión con otros vehículos motorizados en un accidente no de tráfico, secuela</t>
  </si>
  <si>
    <t>V69.1</t>
  </si>
  <si>
    <t>Pasajero de vehículo de transporte pesado lesionado en colisión con otros vehículos motorizados y los no especificados en un accidente no de tráfico</t>
  </si>
  <si>
    <t>V69.10</t>
  </si>
  <si>
    <t>Pasajero de vehículo de transporte pesado lesionado en colisión con vehículos motorizados no especificados en un accidente no de tráfico</t>
  </si>
  <si>
    <t>V69.10X</t>
  </si>
  <si>
    <t>V69.10XA</t>
  </si>
  <si>
    <t>Pasajero de vehículo de transporte pesado lesionado en colisión con vehículos motorizados no especificados en un accidente no de tráfico, contacto inicial</t>
  </si>
  <si>
    <t>V69.10XD</t>
  </si>
  <si>
    <t>Pasajero de vehículo de transporte pesado lesionado en colisión con vehículos motorizados no especificados en un accidente no de tráfico, contacto sucesivo</t>
  </si>
  <si>
    <t>V69.10XS</t>
  </si>
  <si>
    <t>Pasajero de vehículo de transporte pesado lesionado en colisión con vehículos motorizados no especificados en un accidente no de tráfico, secuela</t>
  </si>
  <si>
    <t>V69.19</t>
  </si>
  <si>
    <t>Pasajero de vehículo de transporte pesado lesionado en colisión con otros vehículos motorizados en un accidente no de tráfico</t>
  </si>
  <si>
    <t>V69.19X</t>
  </si>
  <si>
    <t>V69.19XA</t>
  </si>
  <si>
    <t>Pasajero de vehículo de transporte pesado lesionado en colisión con otros vehículos motorizados en un accidente no de tráfico, contacto inicial</t>
  </si>
  <si>
    <t>V69.19XD</t>
  </si>
  <si>
    <t>Pasajero de vehículo de transporte pesado lesionado en colisión con otros vehículos motorizados en un accidente no de tráfico, contacto sucesivo</t>
  </si>
  <si>
    <t>V69.19XS</t>
  </si>
  <si>
    <t>Pasajero de vehículo de transporte pesado lesionado en colisión con otros vehículos motorizados en un accidente no de tráfico, secuela</t>
  </si>
  <si>
    <t>V69.2</t>
  </si>
  <si>
    <t>Ocupante no especificado de vehículo de transporte pesado lesionado en colisión con otros vehículos motorizados y los no especificados en un accidente no de tráfico</t>
  </si>
  <si>
    <t>V69.20</t>
  </si>
  <si>
    <t>Ocupante no especificado de vehículo de transporte pesado lesionado en colisión con vehículos motorizados no especificados en un accidente no de tráfico</t>
  </si>
  <si>
    <t>V69.20X</t>
  </si>
  <si>
    <t>V69.20XA</t>
  </si>
  <si>
    <t>Ocupante no especificado de vehículo de transporte pesado lesionado en colisión con vehículos motorizados no especificados en un accidente no de tráfico, contacto inicial</t>
  </si>
  <si>
    <t>V69.20XD</t>
  </si>
  <si>
    <t>Ocupante no especificado de vehículo de transporte pesado lesionado en colisión con vehículos motorizados no especificados en un accidente no de tráfico, contacto sucesivo</t>
  </si>
  <si>
    <t>V69.20XS</t>
  </si>
  <si>
    <t>Ocupante no especificado de vehículo de transporte pesado lesionado en colisión con vehículos motorizados no especificados en un accidente no de tráfico, secuela</t>
  </si>
  <si>
    <t>V69.29</t>
  </si>
  <si>
    <t>Ocupante no especificado de vehículo de transporte pesado lesionado en colisión con otros vehículos motorizados en un accidente no de tráfico</t>
  </si>
  <si>
    <t>V69.29X</t>
  </si>
  <si>
    <t>V69.29XA</t>
  </si>
  <si>
    <t>Ocupante no especificado de vehículo de transporte pesado lesionado en colisión con otros vehículos motorizados en un accidente no de tráfico, contacto inicial</t>
  </si>
  <si>
    <t>V69.29XD</t>
  </si>
  <si>
    <t>Ocupante no especificado de vehículo de transporte pesado lesionado en colisión con otros vehículos motorizados en un accidente no de tráfico, contacto sucesivo</t>
  </si>
  <si>
    <t>V69.29XS</t>
  </si>
  <si>
    <t>Ocupante no especificado de vehículo de transporte pesado lesionado en colisión con otros vehículos motorizados en un accidente no de tráfico, secuela</t>
  </si>
  <si>
    <t>V69.3</t>
  </si>
  <si>
    <t>Ocupante (conductor) (pasajero) de vehículo de transporte pesado lesionado en accidente no especificado no de tráfico</t>
  </si>
  <si>
    <t>V69.3X</t>
  </si>
  <si>
    <t>V69.3XX</t>
  </si>
  <si>
    <t>V69.3XXA</t>
  </si>
  <si>
    <t>Ocupante (conductor) (pasajero) de vehículo de transporte pesado lesionado en accidente no especificado no de tráfico, contacto inicial</t>
  </si>
  <si>
    <t>V69.3XXD</t>
  </si>
  <si>
    <t>Ocupante (conductor) (pasajero) de vehículo de transporte pesado lesionado en accidente no especificado no de tráfico, contacto sucesivo</t>
  </si>
  <si>
    <t>V69.3XXS</t>
  </si>
  <si>
    <t>Ocupante (conductor) (pasajero) de vehículo de transporte pesado lesionado en accidente no especificado no de tráfico, secuela</t>
  </si>
  <si>
    <t>V69.4</t>
  </si>
  <si>
    <t>Conductor de vehículo de transporte pesado lesionado en colisión con otros vehículos motorizados y los no especificados en accidente de tráfico</t>
  </si>
  <si>
    <t>V69.40</t>
  </si>
  <si>
    <t>Conductor de vehículo de transporte pesado lesionado en colisión con vehículos motorizados no especificados en accidente de tráfico</t>
  </si>
  <si>
    <t>V69.40X</t>
  </si>
  <si>
    <t>V69.40XA</t>
  </si>
  <si>
    <t>Conductor de vehículo de transporte pesado lesionado en colisión con vehículos motorizados no especificados en accidente de tráfico, contacto inicial</t>
  </si>
  <si>
    <t>V69.40XD</t>
  </si>
  <si>
    <t>Conductor de vehículo de transporte pesado lesionado en colisión con vehículos motorizados no especificados en accidente de tráfico, contacto sucesivo</t>
  </si>
  <si>
    <t>V69.40XS</t>
  </si>
  <si>
    <t>Conductor de vehículo de transporte pesado lesionado en colisión con vehículos motorizados no especificados en accidente de tráfico, secuela</t>
  </si>
  <si>
    <t>V69.49</t>
  </si>
  <si>
    <t>Conductor de vehículo de transporte pesado lesionado en colisión con otros vehículos motorizados en accidentes de tráfico</t>
  </si>
  <si>
    <t>V69.49X</t>
  </si>
  <si>
    <t>V69.49XA</t>
  </si>
  <si>
    <t>Conductor de vehículo de transporte pesado lesionado en colisión con otros vehículos motorizados en accidentes de tráfico, contacto inicial</t>
  </si>
  <si>
    <t>V69.49XD</t>
  </si>
  <si>
    <t>Conductor de vehículo de transporte pesado lesionado en colisión con otros vehículos motorizados en accidentes de tráfico, contacto sucesivo</t>
  </si>
  <si>
    <t>V69.49XS</t>
  </si>
  <si>
    <t>Conductor de vehículo de transporte pesado lesionado en colisión con otros vehículos motorizados en accidentes de tráfico, secuela</t>
  </si>
  <si>
    <t>V69.5</t>
  </si>
  <si>
    <t>Pasajero de vehículo de transporte pesado lesionado en colisión con otros vehículos motorizados y los no especificados en accidente de tráfico</t>
  </si>
  <si>
    <t>V69.50</t>
  </si>
  <si>
    <t>Pasajero de vehículo de transporte pesado lesionado en colisión con vehículos motorizados no especificados en accidente de tráfico</t>
  </si>
  <si>
    <t>V69.50X</t>
  </si>
  <si>
    <t>V69.50XA</t>
  </si>
  <si>
    <t>Pasajero de vehículo de transporte pesado lesionado en colisión con vehículos motorizados no especificados en accidente de tráfico, contacto inicial</t>
  </si>
  <si>
    <t>V69.50XD</t>
  </si>
  <si>
    <t>Pasajero de vehículo de transporte pesado lesionado en colisión con vehículos motorizados no especificados en accidente de tráfico, contacto sucesivo</t>
  </si>
  <si>
    <t>V69.50XS</t>
  </si>
  <si>
    <t>Pasajero de vehículo de transporte pesado lesionado en colisión con vehículos motorizados no especificados en accidente de tráfico, secuela</t>
  </si>
  <si>
    <t>V69.59</t>
  </si>
  <si>
    <t>Pasajero de vehículo de transporte pesado lesionado en colisión con otros vehículos motorizados en accidentes de tráfico</t>
  </si>
  <si>
    <t>V69.59X</t>
  </si>
  <si>
    <t>V69.59XA</t>
  </si>
  <si>
    <t>Pasajero de vehículo de transporte pesado lesionado en colisión con otros vehículos motorizados en accidentes de tráfico, contacto inicial</t>
  </si>
  <si>
    <t>V69.59XD</t>
  </si>
  <si>
    <t>Pasajero de vehículo de transporte pesado lesionado en colisión con otros vehículos motorizados en accidentes de tráfico, contacto sucesivo</t>
  </si>
  <si>
    <t>V69.59XS</t>
  </si>
  <si>
    <t>Pasajero de vehículo de transporte pesado lesionado en colisión con otros vehículos motorizados en accidentes de tráfico, secuela</t>
  </si>
  <si>
    <t>V69.6</t>
  </si>
  <si>
    <t>Ocupante no especificado de vehículo de transporte pesado lesionado en colisión con otros vehículos motorizados y los no especificados en accidente de tráfico</t>
  </si>
  <si>
    <t>V69.60</t>
  </si>
  <si>
    <t>Ocupante no especificado de vehículo de transporte pesado lesionado en colisión con vehículo motorizado no especificado en accidente de tráfico</t>
  </si>
  <si>
    <t>V69.60X</t>
  </si>
  <si>
    <t>V69.60XA</t>
  </si>
  <si>
    <t>Ocupante no especificado de vehículo de transporte pesado lesionado en colisión con vehículo motorizado no especificado en accidente de tráfico, contacto inicial</t>
  </si>
  <si>
    <t>V69.60XD</t>
  </si>
  <si>
    <t>Ocupante no especificado de vehículo de transporte pesado lesionado en colisión con vehículo motorizado no especificado en accidente de tráfico, contacto sucesivo</t>
  </si>
  <si>
    <t>V69.60XS</t>
  </si>
  <si>
    <t>Ocupante no especificado de vehículo de transporte pesado lesionado en colisión con vehículo motorizado no especificado en accidente de tráfico, secuela</t>
  </si>
  <si>
    <t>V69.69</t>
  </si>
  <si>
    <t>Ocupante no especificado de vehículo de transporte pesado lesionado en colisión con otros vehículos motorizados en accidentes de tráfico</t>
  </si>
  <si>
    <t>V69.69X</t>
  </si>
  <si>
    <t>V69.69XA</t>
  </si>
  <si>
    <t>Ocupante no especificado de vehículo de transporte pesado lesionado en colisión con otros vehículos motorizados en accidentes de tráfico, contacto inicial</t>
  </si>
  <si>
    <t>V69.69XD</t>
  </si>
  <si>
    <t>Ocupante no especificado de vehículo de transporte pesado lesionado en colisión con otros vehículos motorizados en accidentes de tráfico, contacto sucesivo</t>
  </si>
  <si>
    <t>V69.69XS</t>
  </si>
  <si>
    <t>Ocupante no especificado de vehículo de transporte pesado lesionado en colisión con otros vehículos motorizados en accidentes de tráfico, secuela</t>
  </si>
  <si>
    <t>V69.8</t>
  </si>
  <si>
    <t>Ocupante (conductor) (pasajero) del vehículo de transporte pesado lesionado en otros accidentes de transporte especificados</t>
  </si>
  <si>
    <t>V69.81</t>
  </si>
  <si>
    <t>Ocupante (conductor) (pasajero) del vehículo de transporte pesado lesionados en accidentes de transporte con vehículo militar</t>
  </si>
  <si>
    <t>V69.81X</t>
  </si>
  <si>
    <t>V69.81XA</t>
  </si>
  <si>
    <t>Ocupante (conductor) (pasajero) del vehículo de transporte pesado lesionados en accidentes de transporte con vehículo militar, contacto inicial</t>
  </si>
  <si>
    <t>V69.81XD</t>
  </si>
  <si>
    <t>Ocupante (conductor) (pasajero) del vehículo de transporte pesado lesionados en accidentes de transporte con vehículo militar, contacto sucesivo</t>
  </si>
  <si>
    <t>V69.81XS</t>
  </si>
  <si>
    <t>Ocupante (conductor) (pasajero) del vehículo de transporte pesado lesionados en accidentes de transporte con vehículo militar, secuela</t>
  </si>
  <si>
    <t>V69.88</t>
  </si>
  <si>
    <t>V69.88X</t>
  </si>
  <si>
    <t>V69.88XA</t>
  </si>
  <si>
    <t>Ocupante (conductor) (pasajero) del vehículo de transporte pesado lesionado en otros accidentes de transporte especificados, contacto inicial</t>
  </si>
  <si>
    <t>V69.88XD</t>
  </si>
  <si>
    <t>Ocupante (conductor) (pasajero) del vehículo de transporte pesado lesionado en otros accidentes de transporte especificados, contacto sucesivo</t>
  </si>
  <si>
    <t>V69.88XS</t>
  </si>
  <si>
    <t>Ocupante (conductor) (pasajero) del vehículo de transporte pesado lesionado en otros accidentes de transporte especificados, secuela</t>
  </si>
  <si>
    <t>V69.9</t>
  </si>
  <si>
    <t>Ocupante (conductor) (pasajero) del vehículo de transporte pesado lesionado en accidente de tráfico no especificado</t>
  </si>
  <si>
    <t>V69.9X</t>
  </si>
  <si>
    <t>V69.9XX</t>
  </si>
  <si>
    <t>V69.9XXA</t>
  </si>
  <si>
    <t>Ocupante (conductor) (pasajero) del vehículo de transporte pesado lesionado en accidente de tráfico no especificado, contacto inicial</t>
  </si>
  <si>
    <t>V69.9XXD</t>
  </si>
  <si>
    <t>Ocupante (conductor) (pasajero) del vehículo de transporte pesado lesionado en accidente de tráfico no especificado, contacto sucesivo</t>
  </si>
  <si>
    <t>V69.9XXS</t>
  </si>
  <si>
    <t>Ocupante (conductor) (pasajero) del vehículo de transporte pesado lesionado en accidente de tráfico no especificado, secuela</t>
  </si>
  <si>
    <t>V70-V79</t>
  </si>
  <si>
    <t>OCUPANTE DE AUTOBÚS LESIONADO EN ACCIDENTE DE TRANSPORTE (V70-V79)</t>
  </si>
  <si>
    <t>V70</t>
  </si>
  <si>
    <t>Ocupante de autobús lesionado en colisión con peatón o animal</t>
  </si>
  <si>
    <t>V70.0</t>
  </si>
  <si>
    <t>Conductor de autobús lesionado en colisión con peatón o animal en un accidente no de tráfico</t>
  </si>
  <si>
    <t>V70.0X</t>
  </si>
  <si>
    <t>V70.0XX</t>
  </si>
  <si>
    <t>V70.0XXA</t>
  </si>
  <si>
    <t>Conductor de autobús lesionado en colisión con peatón o animal en un accidente no de tráfico, contacto inicial</t>
  </si>
  <si>
    <t>V70.0XXD</t>
  </si>
  <si>
    <t>Conductor de autobús lesionado en colisión con peatón o animal en un accidente no de tráfico, contacto sucesivo</t>
  </si>
  <si>
    <t>V70.0XXS</t>
  </si>
  <si>
    <t>Conductor de autobús lesionado en colisión con peatón o animal en un accidente no de tráfico, secuela</t>
  </si>
  <si>
    <t>V70.1</t>
  </si>
  <si>
    <t>Pasajero de autobús lesionado en colisión con peatón o animal en un accidente no de tráfico</t>
  </si>
  <si>
    <t>V70.1X</t>
  </si>
  <si>
    <t>V70.1XX</t>
  </si>
  <si>
    <t>V70.1XXA</t>
  </si>
  <si>
    <t>Pasajero de autobús lesionado en colisión con peatón o animal en un accidente no de tráfico, contacto inicial</t>
  </si>
  <si>
    <t>V70.1XXD</t>
  </si>
  <si>
    <t>Pasajero de autobús lesionado en colisión con peatón o animal en un accidente no de tráfico, contacto sucesivo</t>
  </si>
  <si>
    <t>V70.1XXS</t>
  </si>
  <si>
    <t>Pasajero de autobús lesionado en colisión con peatón o animal en un accidente no de tráfico, secuela</t>
  </si>
  <si>
    <t>V70.2</t>
  </si>
  <si>
    <t>Persona en el exterior de autobús lesionada en colisión con peatón o animal en un accidente no de tráfico</t>
  </si>
  <si>
    <t>V70.2X</t>
  </si>
  <si>
    <t>V70.2XX</t>
  </si>
  <si>
    <t>V70.2XXA</t>
  </si>
  <si>
    <t>Persona en el exterior de autobús lesionada en colisión con peatón o animal en un accidente no de tráfico, contacto inicial</t>
  </si>
  <si>
    <t>V70.2XXD</t>
  </si>
  <si>
    <t>Persona en el exterior de autobús lesionada en colisión con peatón o animal en un accidente no de tráfico, contacto sucesivo</t>
  </si>
  <si>
    <t>V70.2XXS</t>
  </si>
  <si>
    <t>Persona en el exterior de autobús lesionada en colisión con peatón o animal en un accidente no de tráfico, secuela</t>
  </si>
  <si>
    <t>V70.3</t>
  </si>
  <si>
    <t>Ocupante no especificado de autobús lesionado en colisión con peatón o animal en un accidente no de tráfico</t>
  </si>
  <si>
    <t>V70.3X</t>
  </si>
  <si>
    <t>V70.3XX</t>
  </si>
  <si>
    <t>V70.3XXA</t>
  </si>
  <si>
    <t>Ocupante no especificado de autobús lesionado en colisión con peatón o animal en un accidente no de tráfico, contacto inicial</t>
  </si>
  <si>
    <t>V70.3XXD</t>
  </si>
  <si>
    <t>Ocupante no especificado de autobús lesionado en colisión con peatón o animal en un accidente no de tráfico, contacto sucesivo</t>
  </si>
  <si>
    <t>V70.3XXS</t>
  </si>
  <si>
    <t>Ocupante no especificado de autobús lesionado en colisión con peatón o animal en un accidente no de tráfico, secuela</t>
  </si>
  <si>
    <t>V70.4</t>
  </si>
  <si>
    <t>Persona que entra o sale de un de autobús lesionada en colisión con peatón o animal</t>
  </si>
  <si>
    <t>V70.4X</t>
  </si>
  <si>
    <t>V70.4XX</t>
  </si>
  <si>
    <t>V70.4XXA</t>
  </si>
  <si>
    <t>Persona que entra o sale de un de autobús lesionada en colisión con peatón o animal, contacto inicial</t>
  </si>
  <si>
    <t>V70.4XXD</t>
  </si>
  <si>
    <t>Persona que entra o sale de un de autobús lesionada en colisión con peatón o animal, contacto sucesivo</t>
  </si>
  <si>
    <t>V70.4XXS</t>
  </si>
  <si>
    <t>Persona que entra o sale de un de autobús lesionada en colisión con peatón o animal, secuela</t>
  </si>
  <si>
    <t>V70.5</t>
  </si>
  <si>
    <t>Conductor de autobús lesionado en colisión con peatón o animal en un accidente de tráfico</t>
  </si>
  <si>
    <t>V70.5X</t>
  </si>
  <si>
    <t>V70.5XX</t>
  </si>
  <si>
    <t>V70.5XXA</t>
  </si>
  <si>
    <t>Conductor de autobús lesionado en colisión con peatón o animal en un accidente de tráfico, contacto inicial</t>
  </si>
  <si>
    <t>V70.5XXD</t>
  </si>
  <si>
    <t>Conductor de autobús lesionado en colisión con peatón o animal en un accidente de tráfico, contacto sucesivo</t>
  </si>
  <si>
    <t>V70.5XXS</t>
  </si>
  <si>
    <t>Conductor de autobús lesionado en colisión con peatón o animal en un accidente de tráfico, secuela</t>
  </si>
  <si>
    <t>V70.6</t>
  </si>
  <si>
    <t>Pasajero de autobús lesionado en colisión con peatón o animal en un accidente de tráfico</t>
  </si>
  <si>
    <t>V70.6X</t>
  </si>
  <si>
    <t>V70.6XX</t>
  </si>
  <si>
    <t>V70.6XXA</t>
  </si>
  <si>
    <t>Pasajero de autobús lesionado en colisión con peatón o animal en un accidente de tráfico, contacto inicial</t>
  </si>
  <si>
    <t>V70.6XXD</t>
  </si>
  <si>
    <t>Pasajero de autobús lesionado en colisión con peatón o animal en un accidente de tráfico, contacto sucesivo</t>
  </si>
  <si>
    <t>V70.6XXS</t>
  </si>
  <si>
    <t>Pasajero de autobús lesionado en colisión con peatón o animal en un accidente de tráfico, secuela</t>
  </si>
  <si>
    <t>V70.7</t>
  </si>
  <si>
    <t>Persona en el exterior de autobús lesionada en colisión con peatón o animal en un accidente de tráfico</t>
  </si>
  <si>
    <t>V70.7X</t>
  </si>
  <si>
    <t>V70.7XX</t>
  </si>
  <si>
    <t>V70.7XXA</t>
  </si>
  <si>
    <t>Persona en el exterior de autobús lesionada en colisión con peatón o animal en un accidente de tráfico, contacto inicial</t>
  </si>
  <si>
    <t>V70.7XXD</t>
  </si>
  <si>
    <t>Persona en el exterior de autobús lesionada en colisión con peatón o animal en un accidente de tráfico, contacto sucesivo</t>
  </si>
  <si>
    <t>V70.7XXS</t>
  </si>
  <si>
    <t>Persona en el exterior de autobús lesionada en colisión con peatón o animal en un accidente de tráfico, secuela</t>
  </si>
  <si>
    <t>V70.9</t>
  </si>
  <si>
    <t>Ocupante no especificado de autobús lesionado en colisión con peatón o animal en un accidente de tráfico</t>
  </si>
  <si>
    <t>V70.9X</t>
  </si>
  <si>
    <t>V70.9XX</t>
  </si>
  <si>
    <t>V70.9XXA</t>
  </si>
  <si>
    <t>Ocupante no especificado de autobús lesionado en colisión con peatón o animal en un accidente de tráfico, contacto inicial</t>
  </si>
  <si>
    <t>V70.9XXD</t>
  </si>
  <si>
    <t>Ocupante no especificado de autobús lesionado en colisión con peatón o animal en un accidente de tráfico, contacto sucesivo</t>
  </si>
  <si>
    <t>V70.9XXS</t>
  </si>
  <si>
    <t>Ocupante no especificado de autobús lesionado en colisión con peatón o animal en un accidente de tráfico, secuela</t>
  </si>
  <si>
    <t>V71</t>
  </si>
  <si>
    <t>Ocupante de autobús lesionado en colisión con vehículo a pedales</t>
  </si>
  <si>
    <t>V71.0</t>
  </si>
  <si>
    <t>Conductor de autobús lesionado en colisión con vehículo a pedales en un accidente no de tráfico</t>
  </si>
  <si>
    <t>V71.0X</t>
  </si>
  <si>
    <t>V71.0XX</t>
  </si>
  <si>
    <t>V71.0XXA</t>
  </si>
  <si>
    <t>Conductor de autobús lesionado en colisión con vehículo a pedales en un accidente no de tráfico, contacto inicial</t>
  </si>
  <si>
    <t>V71.0XXD</t>
  </si>
  <si>
    <t>Conductor de autobús lesionado en colisión con vehículo a pedales en un accidente no de tráfico, contacto sucesivo</t>
  </si>
  <si>
    <t>V71.0XXS</t>
  </si>
  <si>
    <t>Conductor de autobús lesionado en colisión con vehículo a pedales en un accidente no de tráfico, secuela</t>
  </si>
  <si>
    <t>V71.1</t>
  </si>
  <si>
    <t>Pasajero de autobús lesionado en colisión con vehículo a pedales en un accidente no de tráfico</t>
  </si>
  <si>
    <t>V71.1X</t>
  </si>
  <si>
    <t>V71.1XX</t>
  </si>
  <si>
    <t>V71.1XXA</t>
  </si>
  <si>
    <t>Pasajero de autobús lesionado en colisión con vehículo a pedales en un accidente no de tráfico, contacto inicial</t>
  </si>
  <si>
    <t>V71.1XXD</t>
  </si>
  <si>
    <t>Pasajero de autobús lesionado en colisión con vehículo a pedales en un accidente no de tráfico, contacto sucesivo</t>
  </si>
  <si>
    <t>V71.1XXS</t>
  </si>
  <si>
    <t>Pasajero de autobús lesionado en colisión con vehículo a pedales en un accidente no de tráfico, secuela</t>
  </si>
  <si>
    <t>V71.2</t>
  </si>
  <si>
    <t>Persona en el exterior de autobús lesionada en colisión con vehículo a pedales en un accidente no de tráfico</t>
  </si>
  <si>
    <t>V71.2X</t>
  </si>
  <si>
    <t>V71.2XX</t>
  </si>
  <si>
    <t>V71.2XXA</t>
  </si>
  <si>
    <t>Persona en el exterior de autobús lesionada en colisión con vehículo a pedales en un accidente no de tráfico, contacto inicial</t>
  </si>
  <si>
    <t>V71.2XXD</t>
  </si>
  <si>
    <t>Persona en el exterior de autobús lesionada en colisión con vehículo a pedales en un accidente no de tráfico, contacto sucesivo</t>
  </si>
  <si>
    <t>V71.2XXS</t>
  </si>
  <si>
    <t>Persona en el exterior de autobús lesionada en colisión con vehículo a pedales en un accidente no de tráfico, secuela</t>
  </si>
  <si>
    <t>V71.3</t>
  </si>
  <si>
    <t>Ocupante no especificado de autobús lesionado en colisión con vehículo a pedales en un accidente no de tráfico</t>
  </si>
  <si>
    <t>V71.3X</t>
  </si>
  <si>
    <t>V71.3XX</t>
  </si>
  <si>
    <t>V71.3XXA</t>
  </si>
  <si>
    <t>Ocupante no especificado de autobús lesionado en colisión con vehículo a pedales en un accidente no de tráfico, contacto inicial</t>
  </si>
  <si>
    <t>V71.3XXD</t>
  </si>
  <si>
    <t>Ocupante no especificado de autobús lesionado en colisión con vehículo a pedales en un accidente no de tráfico, contacto sucesivo</t>
  </si>
  <si>
    <t>V71.3XXS</t>
  </si>
  <si>
    <t>Ocupante no especificado de autobús lesionado en colisión con vehículo a pedales en un accidente no de tráfico, secuela</t>
  </si>
  <si>
    <t>V71.4</t>
  </si>
  <si>
    <t>Persona que entra o sale de autobús lesionada en colisión con vehículo a pedales</t>
  </si>
  <si>
    <t>V71.4X</t>
  </si>
  <si>
    <t>V71.4XX</t>
  </si>
  <si>
    <t>V71.4XXA</t>
  </si>
  <si>
    <t>Persona que entra o sale de autobús lesionada en colisión con vehículo a pedales, contacto inicial</t>
  </si>
  <si>
    <t>V71.4XXD</t>
  </si>
  <si>
    <t>Persona que entra o sale de autobús lesionada en colisión con vehículo a pedales, contacto sucesivo</t>
  </si>
  <si>
    <t>V71.4XXS</t>
  </si>
  <si>
    <t>Persona que entra o sale de autobús lesionada en colisión con vehículo a pedales, secuela</t>
  </si>
  <si>
    <t>V71.5</t>
  </si>
  <si>
    <t>Conductor de autobús lesionado en colisión con vehículo a pedales en un accidente de tráfico</t>
  </si>
  <si>
    <t>V71.5X</t>
  </si>
  <si>
    <t>V71.5XX</t>
  </si>
  <si>
    <t>V71.5XXA</t>
  </si>
  <si>
    <t>Conductor de autobús lesionado en colisión con vehículo a pedales en un accidente de tráfico, contacto inicial</t>
  </si>
  <si>
    <t>V71.5XXD</t>
  </si>
  <si>
    <t>Conductor de autobús lesionado en colisión con vehículo a pedales en un accidente de tráfico, contacto sucesivo</t>
  </si>
  <si>
    <t>V71.5XXS</t>
  </si>
  <si>
    <t>Conductor de autobús lesionado en colisión con vehículo a pedales en un accidente de tráfico, secuela</t>
  </si>
  <si>
    <t>V71.6</t>
  </si>
  <si>
    <t>Pasajero de autobús lesionado en colisión con vehículo a pedales en un accidente de tráfico</t>
  </si>
  <si>
    <t>V71.6X</t>
  </si>
  <si>
    <t>V71.6XX</t>
  </si>
  <si>
    <t>V71.6XXA</t>
  </si>
  <si>
    <t>Pasajero de autobús lesionado en colisión con vehículo a pedales en un accidente de tráfico, contacto inicial</t>
  </si>
  <si>
    <t>V71.6XXD</t>
  </si>
  <si>
    <t>Pasajero de autobús lesionado en colisión con vehículo a pedales en un accidente de tráfico, contacto sucesivo</t>
  </si>
  <si>
    <t>V71.6XXS</t>
  </si>
  <si>
    <t>Pasajero de autobús lesionado en colisión con vehículo a pedales en un accidente de tráfico, secuela</t>
  </si>
  <si>
    <t>V71.7</t>
  </si>
  <si>
    <t>Persona en el exterior de autobús lesionada en colisión con vehículo a pedales en un accidente de tráfico</t>
  </si>
  <si>
    <t>V71.7X</t>
  </si>
  <si>
    <t>V71.7XX</t>
  </si>
  <si>
    <t>V71.7XXA</t>
  </si>
  <si>
    <t>Persona en el exterior de autobús lesionada en colisión con vehículo a pedales en un accidente de tráfico, contacto inicial</t>
  </si>
  <si>
    <t>V71.7XXD</t>
  </si>
  <si>
    <t>Persona en el exterior de autobús lesionada en colisión con vehículo a pedales en un accidente de tráfico, contacto sucesivo</t>
  </si>
  <si>
    <t>V71.7XXS</t>
  </si>
  <si>
    <t>Persona en el exterior de autobús lesionada en colisión con vehículo a pedales en un accidente de tráfico, secuela</t>
  </si>
  <si>
    <t>V71.9</t>
  </si>
  <si>
    <t>Ocupante no especificado de autobús lesionado en colisión con vehículo a pedales en un accidente de tráfico</t>
  </si>
  <si>
    <t>V71.9X</t>
  </si>
  <si>
    <t>V71.9XX</t>
  </si>
  <si>
    <t>V71.9XXA</t>
  </si>
  <si>
    <t>Ocupante no especificado de autobús lesionado en colisión con vehículo a pedales en un accidente de tráfico, contacto inicial</t>
  </si>
  <si>
    <t>V71.9XXD</t>
  </si>
  <si>
    <t>Ocupante no especificado de autobús lesionado en colisión con vehículo a pedales en un accidente de tráfico, contacto sucesivo</t>
  </si>
  <si>
    <t>V71.9XXS</t>
  </si>
  <si>
    <t>Ocupante no especificado de autobús lesionado en colisión con vehículo a pedales en un accidente de tráfico, secuela</t>
  </si>
  <si>
    <t>V72</t>
  </si>
  <si>
    <t>Ocupante de autobús lesionado en colisión con vehículo motorizado de dos o tres ruedas</t>
  </si>
  <si>
    <t>V72.0</t>
  </si>
  <si>
    <t>Conductor de autobús lesionado en colisión con vehículo motorizado de dos o tres ruedas en un accidente no de tráfico</t>
  </si>
  <si>
    <t>V72.0X</t>
  </si>
  <si>
    <t>V72.0XX</t>
  </si>
  <si>
    <t>V72.0XXA</t>
  </si>
  <si>
    <t>Conductor de autobús lesionado en colisión con vehículo motorizado de dos o tres ruedas en un accidente no de tráfico, contacto inicial</t>
  </si>
  <si>
    <t>V72.0XXD</t>
  </si>
  <si>
    <t>Conductor de autobús lesionado en colisión con vehículo motorizado de dos o tres ruedas en un accidente no de tráfico, contacto sucesivo</t>
  </si>
  <si>
    <t>V72.0XXS</t>
  </si>
  <si>
    <t>Conductor de autobús lesionado en colisión con vehículo motorizado de dos o tres ruedas en un accidente no de tráfico, secuela</t>
  </si>
  <si>
    <t>V72.1</t>
  </si>
  <si>
    <t>Pasajero de autobús lesionado en colisión con vehículo motorizado de dos o tres ruedas en un accidente no de tráfico</t>
  </si>
  <si>
    <t>V72.1X</t>
  </si>
  <si>
    <t>V72.1XX</t>
  </si>
  <si>
    <t>V72.1XXA</t>
  </si>
  <si>
    <t>Pasajero de autobús lesionado en colisión con vehículo motorizado de dos o tres ruedas en un accidente no de tráfico, contacto inicial</t>
  </si>
  <si>
    <t>V72.1XXD</t>
  </si>
  <si>
    <t>Pasajero de autobús lesionado en colisión con vehículo motorizado de dos o tres ruedas en un accidente no de tráfico, contacto sucesivo</t>
  </si>
  <si>
    <t>V72.1XXS</t>
  </si>
  <si>
    <t>Pasajero de autobús lesionado en colisión con vehículo motorizado de dos o tres ruedas en un accidente no de tráfico, secuela</t>
  </si>
  <si>
    <t>V72.2</t>
  </si>
  <si>
    <t>Persona en exterior de autobús lesionada en colisión con vehículo motorizado de dos o tres ruedas en un accidente no de tráfico</t>
  </si>
  <si>
    <t>V72.2X</t>
  </si>
  <si>
    <t>V72.2XX</t>
  </si>
  <si>
    <t>V72.2XXA</t>
  </si>
  <si>
    <t>Persona en exterior de autobús lesionada en colisión con vehículo motorizado de dos o tres ruedas en un accidente no de tráfico, contacto inicial</t>
  </si>
  <si>
    <t>V72.2XXD</t>
  </si>
  <si>
    <t>Persona en exterior de autobús lesionada en colisión con vehículo motorizado de dos o tres ruedas en un accidente no de tráfico, contacto sucesivo</t>
  </si>
  <si>
    <t>V72.2XXS</t>
  </si>
  <si>
    <t>Persona en exterior de autobús lesionada en colisión con vehículo motorizado de dos o tres ruedas en un accidente no de tráfico, secuela</t>
  </si>
  <si>
    <t>V72.3</t>
  </si>
  <si>
    <t>Ocupante no especificado de autobús lesionado en colisión con vehículo motorizado de dos o tres ruedas en un accidente no de tráfico</t>
  </si>
  <si>
    <t>V72.3X</t>
  </si>
  <si>
    <t>V72.3XX</t>
  </si>
  <si>
    <t>V72.3XXA</t>
  </si>
  <si>
    <t>Ocupante no especificado de autobús lesionado en colisión con vehículo motorizado de dos o tres ruedas en un accidente no de tráfico, contacto inicial</t>
  </si>
  <si>
    <t>V72.3XXD</t>
  </si>
  <si>
    <t>Ocupante no especificado de autobús lesionado en colisión con vehículo motorizado de dos o tres ruedas en un accidente no de tráfico, contacto sucesivo</t>
  </si>
  <si>
    <t>V72.3XXS</t>
  </si>
  <si>
    <t>Ocupante no especificado de autobús lesionado en colisión con vehículo motorizado de dos o tres ruedas en un accidente no de tráfico, secuela</t>
  </si>
  <si>
    <t>V72.4</t>
  </si>
  <si>
    <t>Persona embarcando o desembarcando de autobús lesionada en colisión vehículo motorizado de dos o tres ruedas</t>
  </si>
  <si>
    <t>V72.4X</t>
  </si>
  <si>
    <t>Persona que entra o sale de autobús lesionada por colisión con vehículo motorizado de dos o tres ruedas</t>
  </si>
  <si>
    <t>V72.4XX</t>
  </si>
  <si>
    <t>V72.4XXA</t>
  </si>
  <si>
    <t>Persona que entra o sale de autobús lesionada por colisión con vehículo motorizado de dos o tres ruedas, contacto inicial</t>
  </si>
  <si>
    <t>V72.4XXD</t>
  </si>
  <si>
    <t>Persona que entra o sale de autobús lesionada por colisión con vehículo motorizado de dos o tres ruedas, contacto sucesivo</t>
  </si>
  <si>
    <t>V72.4XXS</t>
  </si>
  <si>
    <t>Persona que entra o sale de autobús lesionada por colisión con vehículo motorizado de dos o tres ruedas, secuela</t>
  </si>
  <si>
    <t>V72.5</t>
  </si>
  <si>
    <t>Conductor de autobús lesionado en colisión con vehículo motorizado de dos o tres ruedas en accidente de tráfico</t>
  </si>
  <si>
    <t>V72.5X</t>
  </si>
  <si>
    <t>V72.5XX</t>
  </si>
  <si>
    <t>V72.5XXA</t>
  </si>
  <si>
    <t>Conductor de autobús lesionado en colisión con vehículo motorizado de dos o tres ruedas en accidente de tráfico, contacto inicial</t>
  </si>
  <si>
    <t>V72.5XXD</t>
  </si>
  <si>
    <t>Conductor de autobús lesionado en colisión con vehículo motorizado de dos o tres ruedas en accidente de tráfico, contacto sucesivo</t>
  </si>
  <si>
    <t>V72.5XXS</t>
  </si>
  <si>
    <t>Conductor de autobús lesionado en colisión con vehículo motorizado de dos o tres ruedas en accidente de tráfico, secuela</t>
  </si>
  <si>
    <t>V72.6</t>
  </si>
  <si>
    <t>Pasajero de autobús lesionado en colisión con vehículo motorizado de dos o tres ruedas en un accidente de tráfico</t>
  </si>
  <si>
    <t>V72.6X</t>
  </si>
  <si>
    <t>V72.6XX</t>
  </si>
  <si>
    <t>V72.6XXA</t>
  </si>
  <si>
    <t>Pasajero de autobús lesionado en colisión con vehículo motorizado de dos o tres ruedas en un accidente de tráfico, contacto inicial</t>
  </si>
  <si>
    <t>V72.6XXD</t>
  </si>
  <si>
    <t>Pasajero de autobús lesionado en colisión con vehículo motorizado de dos o tres ruedas en un accidente de tráfico, contacto sucesivo</t>
  </si>
  <si>
    <t>V72.6XXS</t>
  </si>
  <si>
    <t>Pasajero de autobús lesionado en colisión con vehículo motorizado de dos o tres ruedas en un accidente de tráfico, secuela</t>
  </si>
  <si>
    <t>V72.7</t>
  </si>
  <si>
    <t>Persona en exterior de autobús lesionada en colisión con vehículo motorizado de dos o tres ruedas en accidente de tráfico</t>
  </si>
  <si>
    <t>V72.7X</t>
  </si>
  <si>
    <t>V72.7XX</t>
  </si>
  <si>
    <t>V72.7XXA</t>
  </si>
  <si>
    <t>Persona en exterior de autobús lesionada en colisión con vehículo motorizado de dos o tres ruedas en accidente de tráfico, contacto inicial</t>
  </si>
  <si>
    <t>V72.7XXD</t>
  </si>
  <si>
    <t>Persona en exterior de autobús lesionada en colisión con vehículo motorizado de dos o tres ruedas en accidente de tráfico, contacto sucesivo</t>
  </si>
  <si>
    <t>V72.7XXS</t>
  </si>
  <si>
    <t>Persona en exterior de autobús lesionada en colisión con vehículo motorizado de dos o tres ruedas en accidente de tráfico, secuela</t>
  </si>
  <si>
    <t>V72.9</t>
  </si>
  <si>
    <t>Ocupante no especificado del autobús lesionado en colisión con vehículo motorizado de dos o tres ruedas en accidente de tráfico</t>
  </si>
  <si>
    <t>V72.9X</t>
  </si>
  <si>
    <t>V72.9XX</t>
  </si>
  <si>
    <t>V72.9XXA</t>
  </si>
  <si>
    <t>Ocupante no especificado del autobús lesionado en colisión con vehículo motorizado de dos o tres ruedas en accidente de tráfico, contacto inicial</t>
  </si>
  <si>
    <t>V72.9XXD</t>
  </si>
  <si>
    <t>Ocupante no especificado del autobús lesionado en colisión con vehículo motorizado de dos o tres ruedas en accidente de tráfico, contacto sucesivo</t>
  </si>
  <si>
    <t>V72.9XXS</t>
  </si>
  <si>
    <t>Ocupante no especificado del autobús lesionado en colisión con vehículo motorizado de dos o tres ruedas en accidente de tráfico, secuela</t>
  </si>
  <si>
    <t>V73</t>
  </si>
  <si>
    <t>Ocupante de autobús lesionado en colisión con coche, camioneta o furgoneta</t>
  </si>
  <si>
    <t>V73.0</t>
  </si>
  <si>
    <t>Conductor de autobús lesionado en colisión con coche, camioneta o furgoneta en un accidente no de tráfico</t>
  </si>
  <si>
    <t>V73.0X</t>
  </si>
  <si>
    <t>V73.0XX</t>
  </si>
  <si>
    <t>V73.0XXA</t>
  </si>
  <si>
    <t>Conductor de autobús lesionado en colisión con coche, camioneta o furgoneta en un accidente no de tráfico, contacto inicial</t>
  </si>
  <si>
    <t>V73.0XXD</t>
  </si>
  <si>
    <t>Conductor de autobús lesionado en colisión con coche, camioneta o furgoneta en un accidente no de tráfico, contacto sucesivo</t>
  </si>
  <si>
    <t>V73.0XXS</t>
  </si>
  <si>
    <t>Conductor de autobús lesionado en colisión con coche, camioneta o furgoneta en un accidente no de tráfico, secuela</t>
  </si>
  <si>
    <t>V73.1</t>
  </si>
  <si>
    <t>Pasajero de autobús lesionado en colisión con coche, camioneta o furgoneta en un accidente no de tráfico</t>
  </si>
  <si>
    <t>V73.1X</t>
  </si>
  <si>
    <t>V73.1XX</t>
  </si>
  <si>
    <t>V73.1XXA</t>
  </si>
  <si>
    <t>Pasajero de autobús lesionado en colisión con coche, camioneta o furgoneta en un accidente no de tráfico, contacto inicial</t>
  </si>
  <si>
    <t>V73.1XXD</t>
  </si>
  <si>
    <t>Pasajero de autobús lesionado en colisión con coche, camioneta o furgoneta en un accidente no de tráfico, contacto sucesivo</t>
  </si>
  <si>
    <t>V73.1XXS</t>
  </si>
  <si>
    <t>Pasajero de autobús lesionado en colisión con coche, camioneta o furgoneta en un accidente no de tráfico, secuela</t>
  </si>
  <si>
    <t>V73.2</t>
  </si>
  <si>
    <t>Persona en el exterior de autobús lesionada en colisión con coche, camioneta o furgoneta en un accidente no de tráfico</t>
  </si>
  <si>
    <t>V73.2X</t>
  </si>
  <si>
    <t>V73.2XX</t>
  </si>
  <si>
    <t>V73.2XXA</t>
  </si>
  <si>
    <t>Persona en el exterior de autobús lesionada en colisión con coche, camioneta o furgoneta en un accidente no de tráfico, contacto inicial</t>
  </si>
  <si>
    <t>V73.2XXD</t>
  </si>
  <si>
    <t>Persona en el exterior de autobús lesionada en colisión con coche, camioneta o furgoneta en un accidente no de tráfico, contacto sucesivo</t>
  </si>
  <si>
    <t>V73.2XXS</t>
  </si>
  <si>
    <t>Persona en el exterior de autobús lesionada en colisión con coche, camioneta o furgoneta en un accidente no de tráfico, secuela</t>
  </si>
  <si>
    <t>V73.3</t>
  </si>
  <si>
    <t>Ocupante no especificado de autobús lesionado en colisión con coche, camioneta o furgoneta en un accidente no de tráfico</t>
  </si>
  <si>
    <t>V73.3X</t>
  </si>
  <si>
    <t>V73.3XX</t>
  </si>
  <si>
    <t>V73.3XXA</t>
  </si>
  <si>
    <t>Ocupante no especificado de autobús lesionado en colisión con coche, camioneta o furgoneta en un accidente no de tráfico, contacto inicial</t>
  </si>
  <si>
    <t>V73.3XXD</t>
  </si>
  <si>
    <t>Ocupante no especificado de autobús lesionado en colisión con coche, camioneta o furgoneta en un accidente no de tráfico, contacto sucesivo</t>
  </si>
  <si>
    <t>V73.3XXS</t>
  </si>
  <si>
    <t>Ocupante no especificado de autobús lesionado en colisión con coche, camioneta o furgoneta en un accidente no de tráfico, secuela</t>
  </si>
  <si>
    <t>V73.4</t>
  </si>
  <si>
    <t>Persona que entra o sale de autobús lesionada en colisión con coche, camioneta o furgoneta</t>
  </si>
  <si>
    <t>V73.4X</t>
  </si>
  <si>
    <t>V73.4XX</t>
  </si>
  <si>
    <t>V73.4XXA</t>
  </si>
  <si>
    <t>Persona que entra o sale de autobús lesionada en colisión con coche, camioneta o furgoneta, contacto inicial</t>
  </si>
  <si>
    <t>V73.4XXD</t>
  </si>
  <si>
    <t>Persona que entra o sale de autobús lesionada en colisión con coche, camioneta o furgoneta, contacto sucesivo</t>
  </si>
  <si>
    <t>V73.4XXS</t>
  </si>
  <si>
    <t>Persona que entra o sale de autobús lesionada en colisión con coche, camioneta o furgoneta, secuela</t>
  </si>
  <si>
    <t>V73.5</t>
  </si>
  <si>
    <t>Conductor de autobús lesionado en colisión con coche, camioneta o furgoneta en un accidente de tráfico</t>
  </si>
  <si>
    <t>V73.5X</t>
  </si>
  <si>
    <t>V73.5XX</t>
  </si>
  <si>
    <t>V73.5XXA</t>
  </si>
  <si>
    <t>Conductor de autobús lesionado en colisión con coche, camioneta o furgoneta en un accidente de tráfico, contacto inicial</t>
  </si>
  <si>
    <t>V73.5XXD</t>
  </si>
  <si>
    <t>Conductor de autobús lesionado en colisión con coche, camioneta o furgoneta en un accidente de tráfico, contacto sucesivo</t>
  </si>
  <si>
    <t>V73.5XXS</t>
  </si>
  <si>
    <t>Conductor de autobús lesionado en colisión con coche, camioneta o furgoneta en un accidente de tráfico, secuela</t>
  </si>
  <si>
    <t>V73.6</t>
  </si>
  <si>
    <t>Pasajero de autobús lesionado en colisión con coche, camioneta o furgoneta en un accidente de tráfico</t>
  </si>
  <si>
    <t>V73.6X</t>
  </si>
  <si>
    <t>V73.6XX</t>
  </si>
  <si>
    <t>V73.6XXA</t>
  </si>
  <si>
    <t>Pasajero de autobús lesionado en colisión con coche, camioneta o furgoneta en un accidente de tráfico, contacto inicial</t>
  </si>
  <si>
    <t>V73.6XXD</t>
  </si>
  <si>
    <t>Pasajero de autobús lesionado en colisión con coche, camioneta o furgoneta en un accidente de tráfico, contacto sucesivo</t>
  </si>
  <si>
    <t>V73.6XXS</t>
  </si>
  <si>
    <t>Pasajero de autobús lesionado en colisión con coche, camioneta o furgoneta en un accidente de tráfico, secuela</t>
  </si>
  <si>
    <t>V73.7</t>
  </si>
  <si>
    <t>Persona en el exterior de autobús lesionada en colisión con coche, camioneta o furgoneta en un accidente de tráfico</t>
  </si>
  <si>
    <t>V73.7X</t>
  </si>
  <si>
    <t>V73.7XX</t>
  </si>
  <si>
    <t>V73.7XXA</t>
  </si>
  <si>
    <t>Persona en el exterior de autobús lesionada en colisión con coche, camioneta o furgoneta en un accidente de tráfico, contacto inicial</t>
  </si>
  <si>
    <t>V73.7XXD</t>
  </si>
  <si>
    <t>Persona en el exterior de autobús lesionada en colisión con coche, camioneta o furgoneta en un accidente de tráfico, contacto sucesivo</t>
  </si>
  <si>
    <t>V73.7XXS</t>
  </si>
  <si>
    <t>Persona en el exterior de autobús lesionada en colisión con coche, camioneta o furgoneta en un accidente de tráfico, secuela</t>
  </si>
  <si>
    <t>V73.9</t>
  </si>
  <si>
    <t>Ocupante no especificado de autobús lesionado en colisión con coche, camioneta o furgoneta en un accidente de tráfico</t>
  </si>
  <si>
    <t>V73.9X</t>
  </si>
  <si>
    <t>V73.9XX</t>
  </si>
  <si>
    <t>V73.9XXA</t>
  </si>
  <si>
    <t>Ocupante no especificado de autobús lesionado en colisión con coche, camioneta o furgoneta en un accidente de tráfico, contacto inicial</t>
  </si>
  <si>
    <t>V73.9XXD</t>
  </si>
  <si>
    <t>Ocupante no especificado de autobús lesionado en colisión con coche, camioneta o furgoneta en un accidente de tráfico, contacto sucesivo</t>
  </si>
  <si>
    <t>V73.9XXS</t>
  </si>
  <si>
    <t>Ocupante no especificado de autobús lesionado en colisión con coche, camioneta o furgoneta en un accidente de tráfico, secuela</t>
  </si>
  <si>
    <t>V74</t>
  </si>
  <si>
    <t>Ocupante de autobús lesionado en colisión con vehículo de transporte pesado o autobús</t>
  </si>
  <si>
    <t>V74.0</t>
  </si>
  <si>
    <t>Conductor de autobús lesionado en colisión con vehículo de transporte pesado o autobús en un accidente no de tráfico</t>
  </si>
  <si>
    <t>V74.0X</t>
  </si>
  <si>
    <t>V74.0XX</t>
  </si>
  <si>
    <t>V74.0XXA</t>
  </si>
  <si>
    <t>Conductor de autobús lesionado en colisión con vehículo de transporte pesado o autobús en un accidente no de tráfico, contacto inicial</t>
  </si>
  <si>
    <t>V74.0XXD</t>
  </si>
  <si>
    <t>Conductor de autobús lesionado en colisión con vehículo de transporte pesado o autobús en un accidente no de tráfico, contacto sucesivo</t>
  </si>
  <si>
    <t>V74.0XXS</t>
  </si>
  <si>
    <t>Conductor de autobús lesionado en colisión con vehículo de transporte pesado o autobús en un accidente no de tráfico, secuela</t>
  </si>
  <si>
    <t>V74.1</t>
  </si>
  <si>
    <t>Pasajero de autobús lesionado en colisión con vehículo de transporte pesado o autobús en un accidente no de tráfico</t>
  </si>
  <si>
    <t>V74.1X</t>
  </si>
  <si>
    <t>V74.1XX</t>
  </si>
  <si>
    <t>V74.1XXA</t>
  </si>
  <si>
    <t>Pasajero de autobús lesionado en colisión con vehículo de transporte pesado o autobús en un accidente no de tráfico, contacto inicial</t>
  </si>
  <si>
    <t>V74.1XXD</t>
  </si>
  <si>
    <t>Pasajero de autobús lesionado en colisión con vehículo de transporte pesado o autobús en un accidente no de tráfico, contacto sucesivo</t>
  </si>
  <si>
    <t>V74.1XXS</t>
  </si>
  <si>
    <t>Pasajero de autobús lesionado en colisión con vehículo de transporte pesado o autobús en un accidente no de tráfico, secuela</t>
  </si>
  <si>
    <t>V74.2</t>
  </si>
  <si>
    <t>Persona en el exterior de autobús lesionada en colisión con vehículo de transporte pesado o autobús en un accidente no de tráfico</t>
  </si>
  <si>
    <t>V74.2X</t>
  </si>
  <si>
    <t>V74.2XX</t>
  </si>
  <si>
    <t>V74.2XXA</t>
  </si>
  <si>
    <t>Persona en el exterior de autobús lesionada en colisión con vehículo de transporte pesado o autobús en un accidente no de tráfico, contacto inicial</t>
  </si>
  <si>
    <t>V74.2XXD</t>
  </si>
  <si>
    <t>Persona en el exterior de autobús lesionada en colisión con vehículo de transporte pesado o autobús en un accidente no de tráfico, contacto sucesivo</t>
  </si>
  <si>
    <t>V74.2XXS</t>
  </si>
  <si>
    <t>Persona en el exterior de autobús lesionada en colisión con vehículo de transporte pesado o autobús en un accidente no de tráfico, secuela</t>
  </si>
  <si>
    <t>V74.3</t>
  </si>
  <si>
    <t>Ocupante no especificado de autobús lesionado en colisión con vehículo de transporte pesado o autobús en un accidente no de tráfico</t>
  </si>
  <si>
    <t>V74.3X</t>
  </si>
  <si>
    <t>V74.3XX</t>
  </si>
  <si>
    <t>V74.3XXA</t>
  </si>
  <si>
    <t>Ocupante no especificado de autobús lesionado en colisión con vehículo de transporte pesado o autobús en un accidente no de tráfico, contacto inicial</t>
  </si>
  <si>
    <t>V74.3XXD</t>
  </si>
  <si>
    <t>Ocupante no especificado de autobús lesionado en colisión con vehículo de transporte pesado o autobús en un accidente no de tráfico, contacto sucesivo</t>
  </si>
  <si>
    <t>V74.3XXS</t>
  </si>
  <si>
    <t>Ocupante no especificado de autobús lesionado en colisión con vehículo de transporte pesado o autobús en un accidente no de tráfico, secuela</t>
  </si>
  <si>
    <t>V74.4</t>
  </si>
  <si>
    <t>Persona que entra o sale de autobús lesionada en colisión con vehículo de transporte pesado o autobús</t>
  </si>
  <si>
    <t>V74.4X</t>
  </si>
  <si>
    <t>V74.4XX</t>
  </si>
  <si>
    <t>V74.4XXA</t>
  </si>
  <si>
    <t>Persona que entra o sale de autobús lesionada en colisión con vehículo de transporte pesado o autobús, contacto inicial</t>
  </si>
  <si>
    <t>V74.4XXD</t>
  </si>
  <si>
    <t>Persona que entra o sale de autobús lesionada en colisión con vehículo de transporte pesado o autobús, contacto sucesivo</t>
  </si>
  <si>
    <t>V74.4XXS</t>
  </si>
  <si>
    <t>Persona que entra o sale de autobús lesionada en colisión con vehículo de transporte pesado o autobús, secuela</t>
  </si>
  <si>
    <t>V74.5</t>
  </si>
  <si>
    <t>Conductor de autobús lesionado en colisión con vehículo de transporte pesado o autobús en un accidente de tráfico</t>
  </si>
  <si>
    <t>V74.5X</t>
  </si>
  <si>
    <t>V74.5XX</t>
  </si>
  <si>
    <t>V74.5XXA</t>
  </si>
  <si>
    <t>Conductor de autobús lesionado en colisión con vehículo de transporte pesado o autobús en un accidente de tráfico, contacto inicial</t>
  </si>
  <si>
    <t>V74.5XXD</t>
  </si>
  <si>
    <t>Conductor de autobús lesionado en colisión con vehículo de transporte pesado o autobús en un accidente de tráfico, contacto sucesivo</t>
  </si>
  <si>
    <t>V74.5XXS</t>
  </si>
  <si>
    <t>Conductor de autobús lesionado en colisión con vehículo de transporte pesado o autobús en un accidente de tráfico, secuela</t>
  </si>
  <si>
    <t>V74.6</t>
  </si>
  <si>
    <t>Pasajero de autobús lesionado en colisión con vehículo de transporte pesado o autobús en un accidente de tráfico</t>
  </si>
  <si>
    <t>V74.6X</t>
  </si>
  <si>
    <t>V74.6XX</t>
  </si>
  <si>
    <t>V74.6XXA</t>
  </si>
  <si>
    <t>Pasajero de autobús lesionado en colisión con vehículo de transporte pesado o autobús en un accidente de tráfico, contacto inicial</t>
  </si>
  <si>
    <t>V74.6XXD</t>
  </si>
  <si>
    <t>Pasajero de autobús lesionado en colisión con vehículo de transporte pesado o autobús en un accidente de tráfico, contacto sucesivo</t>
  </si>
  <si>
    <t>V74.6XXS</t>
  </si>
  <si>
    <t>Pasajero de autobús lesionado en colisión con vehículo de transporte pesado o autobús en un accidente de tráfico, secuela</t>
  </si>
  <si>
    <t>V74.7</t>
  </si>
  <si>
    <t>Persona en el exterior de autobús lesionada en colisión con vehículo de transporte pesado o autobús en un accidente de tráfico</t>
  </si>
  <si>
    <t>V74.7X</t>
  </si>
  <si>
    <t>V74.7XX</t>
  </si>
  <si>
    <t>V74.7XXA</t>
  </si>
  <si>
    <t>Persona en el exterior de autobús lesionada en colisión con vehículo de transporte pesado o autobús en un accidente de tráfico, contacto inicial</t>
  </si>
  <si>
    <t>V74.7XXD</t>
  </si>
  <si>
    <t>Persona en el exterior de autobús lesionada en colisión con vehículo de transporte pesado o autobús en un accidente de tráfico, contacto sucesivo</t>
  </si>
  <si>
    <t>V74.7XXS</t>
  </si>
  <si>
    <t>Persona en el exterior de autobús lesionada en colisión con vehículo de transporte pesado o autobús en un accidente de tráfico, secuela</t>
  </si>
  <si>
    <t>V74.9</t>
  </si>
  <si>
    <t>Ocupante no especificado de autobús lesionado en colisión con vehículo de transporte pesado o autobús en un accidente de tráfico</t>
  </si>
  <si>
    <t>V74.9X</t>
  </si>
  <si>
    <t>V74.9XX</t>
  </si>
  <si>
    <t>V74.9XXA</t>
  </si>
  <si>
    <t>Ocupante no especificado de autobús lesionado en colisión con vehículo de transporte pesado o autobús en un accidente de tráfico, contacto inicial</t>
  </si>
  <si>
    <t>V74.9XXD</t>
  </si>
  <si>
    <t>Ocupante no especificado de autobús lesionado en colisión con vehículo de transporte pesado o autobús en un accidente de tráfico, contacto sucesivo</t>
  </si>
  <si>
    <t>V74.9XXS</t>
  </si>
  <si>
    <t>Ocupante no especificado de autobús lesionado en colisión con vehículo de transporte pesado o autobús en un accidente de tráfico, secuela</t>
  </si>
  <si>
    <t>V75</t>
  </si>
  <si>
    <t>Ocupante de autobús lesionado en colisión con tren o vehículo ferroviario</t>
  </si>
  <si>
    <t>V75.0</t>
  </si>
  <si>
    <t>Conductor de autobús lesionado en colisión con tren o vehículo ferroviario en un accidente no de tráfico</t>
  </si>
  <si>
    <t>V75.0X</t>
  </si>
  <si>
    <t>V75.0XX</t>
  </si>
  <si>
    <t>V75.0XXA</t>
  </si>
  <si>
    <t>Conductor de autobús lesionado en colisión con tren o vehículo ferroviario en un accidente no de tráfico, contacto inicial</t>
  </si>
  <si>
    <t>V75.0XXD</t>
  </si>
  <si>
    <t>Conductor de autobús lesionado en colisión con tren o vehículo ferroviario en un accidente no de tráfico, contacto sucesivo</t>
  </si>
  <si>
    <t>V75.0XXS</t>
  </si>
  <si>
    <t>Conductor de autobús lesionado en colisión con tren o vehículo ferroviario en un accidente no de tráfico, secuela</t>
  </si>
  <si>
    <t>V75.1</t>
  </si>
  <si>
    <t>Pasajero de autobús lesionado en colisión con tren o vehículo ferroviario en un accidente no de tráfico</t>
  </si>
  <si>
    <t>V75.1X</t>
  </si>
  <si>
    <t>V75.1XX</t>
  </si>
  <si>
    <t>V75.1XXA</t>
  </si>
  <si>
    <t>Pasajero de autobús lesionado en colisión con tren o vehículo ferroviario en un accidente no de tráfico, contacto inicial</t>
  </si>
  <si>
    <t>V75.1XXD</t>
  </si>
  <si>
    <t>Pasajero de autobús lesionado en colisión con tren o vehículo ferroviario en un accidente no de tráfico, contacto sucesivo</t>
  </si>
  <si>
    <t>V75.1XXS</t>
  </si>
  <si>
    <t>Pasajero de autobús lesionado en colisión con tren o vehículo ferroviario en un accidente no de tráfico, secuela</t>
  </si>
  <si>
    <t>V75.2</t>
  </si>
  <si>
    <t>Persona en el exterior de autobús lesionada en colisión con tren o vehículo ferroviario en un accidente no de tráfico</t>
  </si>
  <si>
    <t>V75.2X</t>
  </si>
  <si>
    <t>V75.2XX</t>
  </si>
  <si>
    <t>V75.2XXA</t>
  </si>
  <si>
    <t>Persona en el exterior de autobús lesionada en colisión con tren o vehículo ferroviario en un accidente no de tráfico, contacto inicial</t>
  </si>
  <si>
    <t>V75.2XXD</t>
  </si>
  <si>
    <t>Persona en el exterior de autobús lesionada en colisión con tren o vehículo ferroviario en un accidente no de tráfico, contacto sucesivo</t>
  </si>
  <si>
    <t>V75.2XXS</t>
  </si>
  <si>
    <t>Persona en el exterior de autobús lesionada en colisión con tren o vehículo ferroviario en un accidente no de tráfico, secuela</t>
  </si>
  <si>
    <t>V75.3</t>
  </si>
  <si>
    <t>Ocupante no especificado de autobús lesionado en colisión con tren o vehículo ferroviario en un accidente no de tráfico</t>
  </si>
  <si>
    <t>V75.3X</t>
  </si>
  <si>
    <t>V75.3XX</t>
  </si>
  <si>
    <t>V75.3XXA</t>
  </si>
  <si>
    <t>Ocupante no especificado de autobús lesionado en colisión con tren o vehículo ferroviario en un accidente no de tráfico, contacto inicial</t>
  </si>
  <si>
    <t>V75.3XXD</t>
  </si>
  <si>
    <t>Ocupante no especificado de autobús lesionado en colisión con tren o vehículo ferroviario en un accidente no de tráfico, contacto sucesivo</t>
  </si>
  <si>
    <t>V75.3XXS</t>
  </si>
  <si>
    <t>Ocupante no especificado de autobús lesionado en colisión con tren o vehículo ferroviario en un accidente no de tráfico, secuela</t>
  </si>
  <si>
    <t>V75.4</t>
  </si>
  <si>
    <t>Persona que entra o sale de autobús lesionada en colisión con tren o vehículo ferroviario</t>
  </si>
  <si>
    <t>V75.4X</t>
  </si>
  <si>
    <t>V75.4XX</t>
  </si>
  <si>
    <t>V75.4XXA</t>
  </si>
  <si>
    <t>Persona que entra o sale de autobús lesionada en colisión con tren o vehículo ferroviario, contacto inicial</t>
  </si>
  <si>
    <t>V75.4XXD</t>
  </si>
  <si>
    <t>Persona que entra o sale de autobús lesionada en colisión con tren o vehículo ferroviario, contacto sucesivo</t>
  </si>
  <si>
    <t>V75.4XXS</t>
  </si>
  <si>
    <t>Persona que entra o sale de autobús lesionada en colisión con tren o vehículo ferroviario, secuela</t>
  </si>
  <si>
    <t>V75.5</t>
  </si>
  <si>
    <t>Conductor de autobús lesionado en colisión con tren o vehículo ferroviario en un accidente de tráfico</t>
  </si>
  <si>
    <t>V75.5X</t>
  </si>
  <si>
    <t>V75.5XX</t>
  </si>
  <si>
    <t>V75.5XXA</t>
  </si>
  <si>
    <t>Conductor de autobús lesionado en colisión con tren o vehículo ferroviario en un accidente de tráfico, contacto inicial</t>
  </si>
  <si>
    <t>V75.5XXD</t>
  </si>
  <si>
    <t>Conductor de autobús lesionado en colisión con tren o vehículo ferroviario en un accidente de tráfico, contacto sucesivo</t>
  </si>
  <si>
    <t>V75.5XXS</t>
  </si>
  <si>
    <t>Conductor de autobús lesionado en colisión con tren o vehículo ferroviario en un accidente de tráfico, secuela</t>
  </si>
  <si>
    <t>V75.6</t>
  </si>
  <si>
    <t>Pasajero de autobús lesionado en colisión con tren o vehículo ferroviario en un accidente de tráfico</t>
  </si>
  <si>
    <t>V75.6X</t>
  </si>
  <si>
    <t>V75.6XX</t>
  </si>
  <si>
    <t>V75.6XXA</t>
  </si>
  <si>
    <t>Pasajero de autobús lesionado en colisión con tren o vehículo ferroviario en un accidente de tráfico, contacto inicial</t>
  </si>
  <si>
    <t>V75.6XXD</t>
  </si>
  <si>
    <t>Pasajero de autobús lesionado en colisión con tren o vehículo ferroviario en un accidente de tráfico, contacto sucesivo</t>
  </si>
  <si>
    <t>V75.6XXS</t>
  </si>
  <si>
    <t>Pasajero de autobús lesionado en colisión con tren o vehículo ferroviario en un accidente de tráfico, secuela</t>
  </si>
  <si>
    <t>V75.7</t>
  </si>
  <si>
    <t>Persona en el exterior de autobús lesionada en colisión con tren o vehículo ferroviario en un accidente de tráfico</t>
  </si>
  <si>
    <t>V75.7X</t>
  </si>
  <si>
    <t>V75.7XX</t>
  </si>
  <si>
    <t>V75.7XXA</t>
  </si>
  <si>
    <t>Persona en el exterior de autobús lesionada en colisión con tren o vehículo ferroviario en un accidente de tráfico, contacto inicial</t>
  </si>
  <si>
    <t>V75.7XXD</t>
  </si>
  <si>
    <t>Persona en el exterior de autobús lesionada en colisión con tren o vehículo ferroviario en un accidente de tráfico, contacto sucesivo</t>
  </si>
  <si>
    <t>V75.7XXS</t>
  </si>
  <si>
    <t>Persona en el exterior de autobús lesionada en colisión con tren o vehículo ferroviario en un accidente de tráfico, secuela</t>
  </si>
  <si>
    <t>V75.9</t>
  </si>
  <si>
    <t>Ocupante no especificado de autobús lesionado en colisión con tren o vehículo ferroviario en un accidente de tráfico</t>
  </si>
  <si>
    <t>V75.9X</t>
  </si>
  <si>
    <t>V75.9XX</t>
  </si>
  <si>
    <t>V75.9XXA</t>
  </si>
  <si>
    <t>Ocupante no especificado de autobús lesionado en colisión con tren o vehículo ferroviario en un accidente de tráfico, contacto inicial</t>
  </si>
  <si>
    <t>V75.9XXD</t>
  </si>
  <si>
    <t>Ocupante no especificado de autobús lesionado en colisión con tren o vehículo ferroviario en un accidente de tráfico, contacto sucesivo</t>
  </si>
  <si>
    <t>V75.9XXS</t>
  </si>
  <si>
    <t>Ocupante no especificado de autobús lesionado en colisión con tren o vehículo ferroviario en un accidente de tráfico, secuela</t>
  </si>
  <si>
    <t>V76</t>
  </si>
  <si>
    <t>Ocupante de autobús lesionado en colisión con otro vehículo no motorizado</t>
  </si>
  <si>
    <t>V76.0</t>
  </si>
  <si>
    <t>Conductor de autobús lesionado en colisión con otro vehículo no motorizado en un accidente no de tráfico</t>
  </si>
  <si>
    <t>V76.0X</t>
  </si>
  <si>
    <t>V76.0XX</t>
  </si>
  <si>
    <t>V76.0XXA</t>
  </si>
  <si>
    <t>Conductor de autobús lesionado en colisión con otro vehículo no motorizado en un accidente no de tráfico, contacto inicial</t>
  </si>
  <si>
    <t>V76.0XXD</t>
  </si>
  <si>
    <t>Conductor de autobús lesionado en colisión con otro vehículo no motorizado en un accidente no de tráfico, contacto sucesivo</t>
  </si>
  <si>
    <t>V76.0XXS</t>
  </si>
  <si>
    <t>Conductor de autobús lesionado en colisión con otro vehículo no motorizado en un accidente no de tráfico, secuela</t>
  </si>
  <si>
    <t>V76.1</t>
  </si>
  <si>
    <t>Pasajero de autobús lesionado en colisión con otro vehículo no motorizado en un accidente no de tráfico</t>
  </si>
  <si>
    <t>V76.1X</t>
  </si>
  <si>
    <t>V76.1XX</t>
  </si>
  <si>
    <t>V76.1XXA</t>
  </si>
  <si>
    <t>Pasajero de autobús lesionado en colisión con otro vehículo no motorizado en un accidente no de tráfico, contacto inicial</t>
  </si>
  <si>
    <t>V76.1XXD</t>
  </si>
  <si>
    <t>Pasajero de autobús lesionado en colisión con otro vehículo no motorizado en un accidente no de tráfico, contacto sucesivo</t>
  </si>
  <si>
    <t>V76.1XXS</t>
  </si>
  <si>
    <t>Pasajero de autobús lesionado en colisión con otro vehículo no motorizado en un accidente no de tráfico, secuela</t>
  </si>
  <si>
    <t>V76.2</t>
  </si>
  <si>
    <t>Persona en el exterior de autobús lesionada en colisión con otro vehículo no motorizado en un accidente no de tráfico</t>
  </si>
  <si>
    <t>V76.2X</t>
  </si>
  <si>
    <t>V76.2XX</t>
  </si>
  <si>
    <t>V76.2XXA</t>
  </si>
  <si>
    <t>Persona en el exterior de autobús lesionada en colisión con otro vehículo no motorizado en un accidente no de tráfico, contacto inicial</t>
  </si>
  <si>
    <t>V76.2XXD</t>
  </si>
  <si>
    <t>Persona en el exterior de autobús lesionada en colisión con otro vehículo no motorizado en un accidente no de tráfico, contacto sucesivo</t>
  </si>
  <si>
    <t>V76.2XXS</t>
  </si>
  <si>
    <t>Persona en el exterior de autobús lesionada en colisión con otro vehículo no motorizado en un accidente no de tráfico, secuela</t>
  </si>
  <si>
    <t>V76.3</t>
  </si>
  <si>
    <t>Ocupante no especificado de autobús lesionado en colisión con otro vehículo no motorizado en un accidente no de tráfico</t>
  </si>
  <si>
    <t>V76.3X</t>
  </si>
  <si>
    <t>V76.3XX</t>
  </si>
  <si>
    <t>V76.3XXA</t>
  </si>
  <si>
    <t>Ocupante no especificado de autobús lesionado en colisión con otro vehículo no motorizado en un accidente no de tráfico, contacto inicial</t>
  </si>
  <si>
    <t>V76.3XXD</t>
  </si>
  <si>
    <t>Ocupante no especificado de autobús lesionado en colisión con otro vehículo no motorizado en un accidente no de tráfico, contacto sucesivo</t>
  </si>
  <si>
    <t>V76.3XXS</t>
  </si>
  <si>
    <t>Ocupante no especificado de autobús lesionado en colisión con otro vehículo no motorizado en un accidente no de tráfico, secuela</t>
  </si>
  <si>
    <t>V76.4</t>
  </si>
  <si>
    <t>Persona que entra o sale de autobús lesionada en colisión con otro vehículo no motorizado</t>
  </si>
  <si>
    <t>V76.4X</t>
  </si>
  <si>
    <t>V76.4XX</t>
  </si>
  <si>
    <t>V76.4XXA</t>
  </si>
  <si>
    <t>Persona que entra o sale de autobús lesionada en colisión con otro vehículo no motorizado, contacto inicial</t>
  </si>
  <si>
    <t>V76.4XXD</t>
  </si>
  <si>
    <t>Persona que entra o sale de autobús lesionada en colisión con otro vehículo no motorizado, contacto sucesivo</t>
  </si>
  <si>
    <t>V76.4XXS</t>
  </si>
  <si>
    <t>Persona que entra o sale de autobús lesionada en colisión con otro vehículo no motorizado, secuela</t>
  </si>
  <si>
    <t>V76.5</t>
  </si>
  <si>
    <t>Conductor de autobús lesionado en colisión con otro vehículo no motorizado en un accidente de tráfico</t>
  </si>
  <si>
    <t>V76.5X</t>
  </si>
  <si>
    <t>V76.5XX</t>
  </si>
  <si>
    <t>V76.5XXA</t>
  </si>
  <si>
    <t>Conductor de autobús lesionado en colisión con otro vehículo no motorizado en un accidente de tráfico, contacto inicial</t>
  </si>
  <si>
    <t>V76.5XXD</t>
  </si>
  <si>
    <t>Conductor de autobús lesionado en colisión con otro vehículo no motorizado en un accidente de tráfico, contacto sucesivo</t>
  </si>
  <si>
    <t>V76.5XXS</t>
  </si>
  <si>
    <t>Conductor de autobús lesionado en colisión con otro vehículo no motorizado en un accidente de tráfico, secuela</t>
  </si>
  <si>
    <t>V76.6</t>
  </si>
  <si>
    <t>Pasajero de autobús lesionado en colisión con otro vehículo no motorizado en un accidente de tráfico</t>
  </si>
  <si>
    <t>V76.6X</t>
  </si>
  <si>
    <t>V76.6XX</t>
  </si>
  <si>
    <t>V76.6XXA</t>
  </si>
  <si>
    <t>Pasajero de autobús lesionado en colisión con otro vehículo no motorizado en un accidente de tráfico, contacto inicial</t>
  </si>
  <si>
    <t>V76.6XXD</t>
  </si>
  <si>
    <t>Pasajero de autobús lesionado en colisión con otro vehículo no motorizado en un accidente de tráfico, contacto sucesivo</t>
  </si>
  <si>
    <t>V76.6XXS</t>
  </si>
  <si>
    <t>Pasajero de autobús lesionado en colisión con otro vehículo no motorizado en un accidente de tráfico, secuela</t>
  </si>
  <si>
    <t>V76.7</t>
  </si>
  <si>
    <t>Persona en el exterior de autobús lesionada en colisión con otro vehículo no motorizado en un accidente de tráfico</t>
  </si>
  <si>
    <t>V76.7X</t>
  </si>
  <si>
    <t>V76.7XX</t>
  </si>
  <si>
    <t>V76.7XXA</t>
  </si>
  <si>
    <t>Persona en el exterior de autobús lesionada en colisión con otro vehículo no motorizado en un accidente de tráfico, contacto inicial</t>
  </si>
  <si>
    <t>V76.7XXD</t>
  </si>
  <si>
    <t>Persona en el exterior de autobús lesionada en colisión con otro vehículo no motorizado en un accidente de tráfico, contacto sucesivo</t>
  </si>
  <si>
    <t>V76.7XXS</t>
  </si>
  <si>
    <t>Persona en el exterior de autobús lesionada en colisión con otro vehículo no motorizado en un accidente de tráfico, secuela</t>
  </si>
  <si>
    <t>V76.9</t>
  </si>
  <si>
    <t>Ocupante no especificado de autobús lesionado en colisión con otro vehículo no motorizado en un accidente de tráfico</t>
  </si>
  <si>
    <t>V76.9X</t>
  </si>
  <si>
    <t>V76.9XX</t>
  </si>
  <si>
    <t>V76.9XXA</t>
  </si>
  <si>
    <t>Ocupante no especificado de autobús lesionado en colisión con otro vehículo no motorizado en un accidente de tráfico, contacto inicial</t>
  </si>
  <si>
    <t>V76.9XXD</t>
  </si>
  <si>
    <t>Ocupante no especificado de autobús lesionado en colisión con otro vehículo no motorizado en un accidente de tráfico, contacto sucesivo</t>
  </si>
  <si>
    <t>V76.9XXS</t>
  </si>
  <si>
    <t>Ocupante no especificado de autobús lesionado en colisión con otro vehículo no motorizado en un accidente de tráfico, secuela</t>
  </si>
  <si>
    <t>V77</t>
  </si>
  <si>
    <t>Ocupante de autobús lesionado en colisión con objeto fijo o estacionado</t>
  </si>
  <si>
    <t>V77.0</t>
  </si>
  <si>
    <t>Conductor de autobús lesionado en colisión con objeto fijo o estacionado en un accidente no de tráfico</t>
  </si>
  <si>
    <t>V77.0X</t>
  </si>
  <si>
    <t>V77.0XX</t>
  </si>
  <si>
    <t>V77.0XXA</t>
  </si>
  <si>
    <t>Conductor de autobús lesionado en colisión con objeto fijo o estacionado en un accidente no de tráfico, contacto inicial</t>
  </si>
  <si>
    <t>V77.0XXD</t>
  </si>
  <si>
    <t>Conductor de autobús lesionado en colisión con objeto fijo o estacionado en un accidente no de tráfico, contacto sucesivo</t>
  </si>
  <si>
    <t>V77.0XXS</t>
  </si>
  <si>
    <t>Conductor de autobús lesionado en colisión con objeto fijo o estacionado en un accidente no de tráfico, secuela</t>
  </si>
  <si>
    <t>V77.1</t>
  </si>
  <si>
    <t>Pasajero de autobús lesionado en colisión con objeto fijo o estacionado en un accidente no de tráfico</t>
  </si>
  <si>
    <t>V77.1X</t>
  </si>
  <si>
    <t>V77.1XX</t>
  </si>
  <si>
    <t>V77.1XXA</t>
  </si>
  <si>
    <t>Pasajero de autobús lesionado en colisión con objeto fijo o estacionado en un accidente no de tráfico, contacto inicial</t>
  </si>
  <si>
    <t>V77.1XXD</t>
  </si>
  <si>
    <t>Pasajero de autobús lesionado en colisión con objeto fijo o estacionado en un accidente no de tráfico, contacto sucesivo</t>
  </si>
  <si>
    <t>V77.1XXS</t>
  </si>
  <si>
    <t>Pasajero de autobús lesionado en colisión con objeto fijo o estacionado en un accidente no de tráfico, secuela</t>
  </si>
  <si>
    <t>V77.2</t>
  </si>
  <si>
    <t>Persona en el exterior de autobús lesionada en colisión con objeto fijo o estacionado en un accidente no de tráfico</t>
  </si>
  <si>
    <t>V77.2X</t>
  </si>
  <si>
    <t>V77.2XX</t>
  </si>
  <si>
    <t>V77.2XXA</t>
  </si>
  <si>
    <t>Persona en el exterior de autobús lesionada en colisión con objeto fijo o estacionado en un accidente no de tráfico, contacto inicial</t>
  </si>
  <si>
    <t>V77.2XXD</t>
  </si>
  <si>
    <t>Persona en el exterior de autobús lesionada en colisión con objeto fijo o estacionado en un accidente no de tráfico, contacto sucesivo</t>
  </si>
  <si>
    <t>V77.2XXS</t>
  </si>
  <si>
    <t>Persona en el exterior de autobús lesionada en colisión con objeto fijo o estacionado en un accidente no de tráfico, secuela</t>
  </si>
  <si>
    <t>V77.3</t>
  </si>
  <si>
    <t>Ocupante no especificado de autobús lesionado en colisión con objeto fijo o estacionado en un accidente no de tráfico</t>
  </si>
  <si>
    <t>V77.3X</t>
  </si>
  <si>
    <t>V77.3XX</t>
  </si>
  <si>
    <t>V77.3XXA</t>
  </si>
  <si>
    <t>Ocupante no especificado de autobús lesionado en colisión con objeto fijo o estacionado en un accidente no de tráfico, contacto inicial</t>
  </si>
  <si>
    <t>V77.3XXD</t>
  </si>
  <si>
    <t>Ocupante no especificado de autobús lesionado en colisión con objeto fijo o estacionado en un accidente no de tráfico, contacto sucesivo</t>
  </si>
  <si>
    <t>V77.3XXS</t>
  </si>
  <si>
    <t>Ocupante no especificado de autobús lesionado en colisión con objeto fijo o estacionado en un accidente no de tráfico, secuela</t>
  </si>
  <si>
    <t>V77.4</t>
  </si>
  <si>
    <t>Persona que entra o sale de autobús lesionada en colisión con objeto fijo o estacionado</t>
  </si>
  <si>
    <t>V77.4X</t>
  </si>
  <si>
    <t>V77.4XX</t>
  </si>
  <si>
    <t>V77.4XXA</t>
  </si>
  <si>
    <t>Persona que entra o sale de autobús lesionada en colisión con objeto fijo o estacionado, contacto inicial</t>
  </si>
  <si>
    <t>V77.4XXD</t>
  </si>
  <si>
    <t>Persona que entra o sale de autobús lesionada en colisión con objeto fijo o estacionado, contacto sucesivo</t>
  </si>
  <si>
    <t>V77.4XXS</t>
  </si>
  <si>
    <t>Persona que entra o sale de autobús lesionada en colisión con objeto fijo o estacionado, secuela</t>
  </si>
  <si>
    <t>V77.5</t>
  </si>
  <si>
    <t>Conductor de autobús lesionado en colisión con objeto fijo o estacionado en un accidente de tráfico</t>
  </si>
  <si>
    <t>V77.5X</t>
  </si>
  <si>
    <t>V77.5XX</t>
  </si>
  <si>
    <t>V77.5XXA</t>
  </si>
  <si>
    <t>Conductor de autobús lesionado en colisión con objeto fijo o estacionado en un accidente de tráfico, contacto inicial</t>
  </si>
  <si>
    <t>V77.5XXD</t>
  </si>
  <si>
    <t>Conductor de autobús lesionado en colisión con objeto fijo o estacionado en un accidente de tráfico, contacto sucesivo</t>
  </si>
  <si>
    <t>V77.5XXS</t>
  </si>
  <si>
    <t>Conductor de autobús lesionado en colisión con objeto fijo o estacionado en un accidente de tráfico, secuela</t>
  </si>
  <si>
    <t>V77.6</t>
  </si>
  <si>
    <t>Pasajero de autobús lesionado en colisión con objeto fijo o estacionado en un accidente de tráfico</t>
  </si>
  <si>
    <t>V77.6X</t>
  </si>
  <si>
    <t>V77.6XX</t>
  </si>
  <si>
    <t>V77.6XXA</t>
  </si>
  <si>
    <t>Pasajero de autobús lesionado en colisión con objeto fijo o estacionado en un accidente de tráfico, contacto inicial</t>
  </si>
  <si>
    <t>V77.6XXD</t>
  </si>
  <si>
    <t>Pasajero de autobús lesionado en colisión con objeto fijo o estacionado en un accidente de tráfico, contacto sucesivo</t>
  </si>
  <si>
    <t>V77.6XXS</t>
  </si>
  <si>
    <t>Pasajero de autobús lesionado en colisión con objeto fijo o estacionado en un accidente de tráfico, secuela</t>
  </si>
  <si>
    <t>V77.7</t>
  </si>
  <si>
    <t>Persona en el exterior de autobús lesionada en colisión con objeto fijo o estacionado en un accidente de tráfico</t>
  </si>
  <si>
    <t>V77.7X</t>
  </si>
  <si>
    <t>V77.7XX</t>
  </si>
  <si>
    <t>V77.7XXA</t>
  </si>
  <si>
    <t>Persona en el exterior de autobús lesionada en colisión con objeto fijo o estacionado en un accidente de tráfico, contacto inicial</t>
  </si>
  <si>
    <t>V77.7XXD</t>
  </si>
  <si>
    <t>Persona en el exterior de autobús lesionada en colisión con objeto fijo o estacionado en un accidente de tráfico, contacto sucesivo</t>
  </si>
  <si>
    <t>V77.7XXS</t>
  </si>
  <si>
    <t>Persona en el exterior de autobús lesionada en colisión con objeto fijo o estacionado en un accidente de tráfico, secuela</t>
  </si>
  <si>
    <t>V77.9</t>
  </si>
  <si>
    <t>Ocupante no especificado de autobús lesionado en colisión con objeto fijo o estacionado en un accidente de tráfico</t>
  </si>
  <si>
    <t>V77.9X</t>
  </si>
  <si>
    <t>V77.9XX</t>
  </si>
  <si>
    <t>V77.9XXA</t>
  </si>
  <si>
    <t>Ocupante no especificado de autobús lesionado en colisión con objeto fijo o estacionado en un accidente de tráfico, contacto inicial</t>
  </si>
  <si>
    <t>V77.9XXD</t>
  </si>
  <si>
    <t>Ocupante no especificado de autobús lesionado en colisión con objeto fijo o estacionado en un accidente de tráfico, contacto sucesivo</t>
  </si>
  <si>
    <t>V77.9XXS</t>
  </si>
  <si>
    <t>Ocupante no especificado de autobús lesionado en colisión con objeto fijo o estacionado en un accidente de tráfico, secuela</t>
  </si>
  <si>
    <t>V78</t>
  </si>
  <si>
    <t>Ocupante de autobús lesionado en accidente de transporte sin colisión</t>
  </si>
  <si>
    <t>V78.0</t>
  </si>
  <si>
    <t>Conductor de autobús lesionado en un accidente de transporte sin colisión en un accidente no de tráfico</t>
  </si>
  <si>
    <t>V78.0X</t>
  </si>
  <si>
    <t>V78.0XX</t>
  </si>
  <si>
    <t>V78.0XXA</t>
  </si>
  <si>
    <t>Conductor de autobús lesionado en un accidente de transporte sin colisión en un accidente no de tráfico, contacto inicial</t>
  </si>
  <si>
    <t>V78.0XXD</t>
  </si>
  <si>
    <t>Conductor de autobús lesionado en un accidente de transporte sin colisión en un accidente no de tráfico, contacto sucesivo</t>
  </si>
  <si>
    <t>V78.0XXS</t>
  </si>
  <si>
    <t>Conductor de autobús lesionado en un accidente de transporte sin colisión en un accidente no de tráfico, secuela</t>
  </si>
  <si>
    <t>V78.1</t>
  </si>
  <si>
    <t>Pasajero de autobús lesionado en un accidente de transporte sin colisión en un accidente no de tráfico</t>
  </si>
  <si>
    <t>V78.1X</t>
  </si>
  <si>
    <t>V78.1XX</t>
  </si>
  <si>
    <t>V78.1XXA</t>
  </si>
  <si>
    <t>Pasajero de autobús lesionado en un accidente de transporte sin colisión en un accidente no de tráfico, contacto inicial</t>
  </si>
  <si>
    <t>V78.1XXD</t>
  </si>
  <si>
    <t>Pasajero de autobús lesionado en un accidente de transporte sin colisión en un accidente no de tráfico, contacto sucesivo</t>
  </si>
  <si>
    <t>V78.1XXS</t>
  </si>
  <si>
    <t>Pasajero de autobús lesionado en un accidente de transporte sin colisión en un accidente no de tráfico, secuela</t>
  </si>
  <si>
    <t>V78.2</t>
  </si>
  <si>
    <t>Persona en el exterior de autobús lesionada en un accidente de transporte sin colisión en un accidente no de tráfico</t>
  </si>
  <si>
    <t>V78.2X</t>
  </si>
  <si>
    <t>V78.2XX</t>
  </si>
  <si>
    <t>V78.2XXA</t>
  </si>
  <si>
    <t>Persona en el exterior de autobús lesionada en un accidente de transporte sin colisión en un accidente no de tráfico, contacto inicial</t>
  </si>
  <si>
    <t>V78.2XXD</t>
  </si>
  <si>
    <t>Persona en el exterior de autobús lesionada en un accidente de transporte sin colisión en un accidente no de tráfico, contacto sucesivo</t>
  </si>
  <si>
    <t>V78.2XXS</t>
  </si>
  <si>
    <t>Persona en el exterior de autobús lesionada en un accidente de transporte sin colisión en un accidente no de tráfico, secuela</t>
  </si>
  <si>
    <t>V78.3</t>
  </si>
  <si>
    <t>Ocupante no especificado de autobús lesionado en un accidente de transporte sin colisión en un accidente no de tráfico</t>
  </si>
  <si>
    <t>V78.3X</t>
  </si>
  <si>
    <t>V78.3XX</t>
  </si>
  <si>
    <t>V78.3XXA</t>
  </si>
  <si>
    <t>Ocupante no especificado de autobús lesionado en un accidente de transporte sin colisión en un accidente no de tráfico, contacto inicial</t>
  </si>
  <si>
    <t>V78.3XXD</t>
  </si>
  <si>
    <t>Ocupante no especificado de autobús lesionado en un accidente de transporte sin colisión en un accidente no de tráfico, contacto sucesivo</t>
  </si>
  <si>
    <t>V78.3XXS</t>
  </si>
  <si>
    <t>Ocupante no especificado de autobús lesionado en un accidente de transporte sin colisión en un accidente no de tráfico, secuela</t>
  </si>
  <si>
    <t>V78.4</t>
  </si>
  <si>
    <t>Persona que entra o sale de autobús lesionada en un accidente de transporte sin colisión</t>
  </si>
  <si>
    <t>V78.4X</t>
  </si>
  <si>
    <t>V78.4XX</t>
  </si>
  <si>
    <t>V78.4XXA</t>
  </si>
  <si>
    <t>Persona que entra o sale de autobús lesionada en un accidente de transporte sin colisión, contacto inicial</t>
  </si>
  <si>
    <t>V78.4XXD</t>
  </si>
  <si>
    <t>Persona que entra o sale de autobús lesionada en un accidente de transporte sin colisión, contacto sucesivo</t>
  </si>
  <si>
    <t>V78.4XXS</t>
  </si>
  <si>
    <t>Persona que entra o sale de autobús lesionada en un accidente de transporte sin colisión, secuela</t>
  </si>
  <si>
    <t>V78.5</t>
  </si>
  <si>
    <t>Conductor de autobús lesionado en un accidente de transporte sin colisión en un accidente de tráfico</t>
  </si>
  <si>
    <t>V78.5X</t>
  </si>
  <si>
    <t>V78.5XX</t>
  </si>
  <si>
    <t>V78.5XXA</t>
  </si>
  <si>
    <t>Conductor de autobús lesionado en un accidente de transporte sin colisión en un accidente de tráfico, contacto inicial</t>
  </si>
  <si>
    <t>V78.5XXD</t>
  </si>
  <si>
    <t>Conductor de autobús lesionado en un accidente de transporte sin colisión en un accidente de tráfico, contacto sucesivo</t>
  </si>
  <si>
    <t>V78.5XXS</t>
  </si>
  <si>
    <t>Conductor de autobús lesionado en un accidente de transporte sin colisión en un accidente de tráfico, secuela</t>
  </si>
  <si>
    <t>V78.6</t>
  </si>
  <si>
    <t>Pasajero de autobús lesionado en un accidente de transporte sin colisión en un accidente de tráfico</t>
  </si>
  <si>
    <t>V78.6X</t>
  </si>
  <si>
    <t>V78.6XX</t>
  </si>
  <si>
    <t>V78.6XXA</t>
  </si>
  <si>
    <t>Pasajero de autobús lesionado en un accidente de transporte sin colisión en un accidente de tráfico, contacto inicial</t>
  </si>
  <si>
    <t>V78.6XXD</t>
  </si>
  <si>
    <t>Pasajero de autobús lesionado en un accidente de transporte sin colisión en un accidente de tráfico, contacto sucesivo</t>
  </si>
  <si>
    <t>V78.6XXS</t>
  </si>
  <si>
    <t>Pasajero de autobús lesionado en un accidente de transporte sin colisión en un accidente de tráfico, secuela</t>
  </si>
  <si>
    <t>V78.7</t>
  </si>
  <si>
    <t>Persona en el exterior de autobús lesionada en un accidente de transporte sin colisión en un accidente de tráfico</t>
  </si>
  <si>
    <t>V78.7X</t>
  </si>
  <si>
    <t>V78.7XX</t>
  </si>
  <si>
    <t>V78.7XXA</t>
  </si>
  <si>
    <t>Persona en el exterior de autobús lesionada en un accidente de transporte sin colisión en un accidente de tráfico, contacto inicial</t>
  </si>
  <si>
    <t>V78.7XXD</t>
  </si>
  <si>
    <t>Persona en el exterior de autobús lesionada en un accidente de transporte sin colisión en un accidente de tráfico, contacto sucesivo</t>
  </si>
  <si>
    <t>V78.7XXS</t>
  </si>
  <si>
    <t>Persona en el exterior de autobús lesionada en un accidente de transporte sin colisión en un accidente de tráfico, secuela</t>
  </si>
  <si>
    <t>V78.9</t>
  </si>
  <si>
    <t>Ocupante no especificado de autobús lesionado en un accidente de transporte sin colisión en un accidente de tráfico</t>
  </si>
  <si>
    <t>V78.9X</t>
  </si>
  <si>
    <t>V78.9XX</t>
  </si>
  <si>
    <t>V78.9XXA</t>
  </si>
  <si>
    <t>Ocupante no especificado de autobús lesionado en un accidente de transporte sin colisión en un accidente de tráfico, contacto inicial</t>
  </si>
  <si>
    <t>V78.9XXD</t>
  </si>
  <si>
    <t>Ocupante no especificado de autobús lesionado en un accidente de transporte sin colisión en un accidente de tráfico, contacto sucesivo</t>
  </si>
  <si>
    <t>V78.9XXS</t>
  </si>
  <si>
    <t>Ocupante no especificado de autobús lesionado en un accidente de transporte sin colisión en un accidente de tráfico, secuela</t>
  </si>
  <si>
    <t>V79</t>
  </si>
  <si>
    <t>Ocupante de autobús lesionado en otros accidentes de transporte y los no especificados</t>
  </si>
  <si>
    <t>V79.0</t>
  </si>
  <si>
    <t>Conductor de autobús lesionado en colisión con otros vehículos motorizados y los no especificados en un accidente no de tráfico</t>
  </si>
  <si>
    <t>V79.00</t>
  </si>
  <si>
    <t>Conductor de autobús lesionado en colisión con vehículos motorizados no especificados en un accidente no de tráfico</t>
  </si>
  <si>
    <t>V79.00X</t>
  </si>
  <si>
    <t>V79.00XA</t>
  </si>
  <si>
    <t>Conductor de autobús lesionado en colisión con vehículos motorizados no especificados en un accidente no de tráfico, contacto inicial</t>
  </si>
  <si>
    <t>V79.00XD</t>
  </si>
  <si>
    <t>Conductor de autobús lesionado en colisión con vehículos motorizados no especificados en un accidente no de tráfico, contacto sucesivo</t>
  </si>
  <si>
    <t>V79.00XS</t>
  </si>
  <si>
    <t>Conductor de autobús lesionado en colisión con vehículos motorizados no especificados en un accidente no de tráfico, secuela</t>
  </si>
  <si>
    <t>V79.09</t>
  </si>
  <si>
    <t>Conductor de autobús lesionado en colisión con otros vehículos motorizados en un accidente no de tráfico</t>
  </si>
  <si>
    <t>V79.09X</t>
  </si>
  <si>
    <t>V79.09XA</t>
  </si>
  <si>
    <t>Conductor de autobús lesionado en colisión con otros vehículos motorizados en un accidente no de tráfico, contacto inicial</t>
  </si>
  <si>
    <t>V79.09XD</t>
  </si>
  <si>
    <t>Conductor de autobús lesionado en colisión con otros vehículos motorizados en un accidente no de tráfico, contacto sucesivo</t>
  </si>
  <si>
    <t>V79.09XS</t>
  </si>
  <si>
    <t>Conductor de autobús lesionado en colisión con otros vehículos motorizados en un accidente no de tráfico, secuela</t>
  </si>
  <si>
    <t>V79.1</t>
  </si>
  <si>
    <t>Pasajero de autobús lesionado en colisión con otros vehículos motorizados y los no especificados en un accidente no de tráfico</t>
  </si>
  <si>
    <t>V79.10</t>
  </si>
  <si>
    <t>Pasajero de autobús lesionado en colisión con vehículos motorizados no especificados en un accidente no de tráfico</t>
  </si>
  <si>
    <t>V79.10X</t>
  </si>
  <si>
    <t>V79.10XA</t>
  </si>
  <si>
    <t>Pasajero de autobús lesionado en colisión con vehículos motorizados no especificados en un accidente no de tráfico, contacto inicial</t>
  </si>
  <si>
    <t>V79.10XD</t>
  </si>
  <si>
    <t>Pasajero de autobús lesionado en colisión con vehículos motorizados no especificados en un accidente no de tráfico, contacto sucesivo</t>
  </si>
  <si>
    <t>V79.10XS</t>
  </si>
  <si>
    <t>Pasajero de autobús lesionado en colisión con vehículos motorizados no especificados en un accidente no de tráfico, secuela</t>
  </si>
  <si>
    <t>V79.19</t>
  </si>
  <si>
    <t>Pasajero de autobús lesionado en colisión con otro vehículo motorizado en un accidente no de tráfico</t>
  </si>
  <si>
    <t>V79.19X</t>
  </si>
  <si>
    <t>V79.19XA</t>
  </si>
  <si>
    <t>Pasajero de autobús lesionado en colisión con otro vehículo motorizado en un accidente no de tráfico, contacto inicial</t>
  </si>
  <si>
    <t>V79.19XD</t>
  </si>
  <si>
    <t>Pasajero de autobús lesionado en colisión con otro vehículo motorizado en un accidente no de tráfico, contacto sucesivo</t>
  </si>
  <si>
    <t>V79.19XS</t>
  </si>
  <si>
    <t>Pasajero de autobús lesionado en colisión con otro vehículo motorizado en un accidente no de tráfico, secuela</t>
  </si>
  <si>
    <t>V79.2</t>
  </si>
  <si>
    <t>Ocupante no especificado de autobús lesionado en colisión con otros vehículos motorizados y los no especificados en un accidente no de tráfico</t>
  </si>
  <si>
    <t>V79.20</t>
  </si>
  <si>
    <t>Ocupante no especificado de autobús lesionado en colisión con vehículos motorizados no especificados en un accidente no de tráfico</t>
  </si>
  <si>
    <t>V79.20X</t>
  </si>
  <si>
    <t>V79.20XA</t>
  </si>
  <si>
    <t>Ocupante no especificado de autobús lesionado en colisión con vehículos motorizados no especificados en un accidente no de tráfico, contacto inicial</t>
  </si>
  <si>
    <t>V79.20XD</t>
  </si>
  <si>
    <t>Ocupante no especificado de autobús lesionado en colisión con vehículos motorizados no especificados en un accidente no de tráfico, contacto sucesivo</t>
  </si>
  <si>
    <t>V79.20XS</t>
  </si>
  <si>
    <t>Ocupante no especificado de autobús lesionado en colisión con vehículos motorizados no especificados en un accidente no de tráfico, secuela</t>
  </si>
  <si>
    <t>V79.29</t>
  </si>
  <si>
    <t>Ocupante no especificado de autobús lesionado en colisión con otros vehículos motorizados en un accidente no de tráfico</t>
  </si>
  <si>
    <t>V79.29X</t>
  </si>
  <si>
    <t>V79.29XA</t>
  </si>
  <si>
    <t>Ocupante no especificado de autobús lesionado en colisión con otros vehículos motorizados en un accidente no de tráfico, contacto inicial</t>
  </si>
  <si>
    <t>V79.29XD</t>
  </si>
  <si>
    <t>Ocupante no especificado de autobús lesionado en colisión con otros vehículos motorizados en un accidente no de tráfico, contacto sucesivo</t>
  </si>
  <si>
    <t>V79.29XS</t>
  </si>
  <si>
    <t>Ocupante no especificado de autobús lesionado en colisión con otros vehículos motorizados en un accidente no de tráfico, secuela</t>
  </si>
  <si>
    <t>V79.3</t>
  </si>
  <si>
    <t>Ocupante de autobús (conductor) (pasajero) lesionado en un accidente no especificado no de tráfico</t>
  </si>
  <si>
    <t>V79.3X</t>
  </si>
  <si>
    <t>V79.3XX</t>
  </si>
  <si>
    <t>V79.3XXA</t>
  </si>
  <si>
    <t>Ocupante de autobús (conductor) (pasajero) lesionado en un accidente no especificado no de tráfico, contacto inicial</t>
  </si>
  <si>
    <t>V79.3XXD</t>
  </si>
  <si>
    <t>Ocupante de autobús (conductor) (pasajero) lesionado en un accidente no especificado no de tráfico, contacto sucesivo</t>
  </si>
  <si>
    <t>V79.3XXS</t>
  </si>
  <si>
    <t>Ocupante de autobús (conductor) (pasajero) lesionado en un accidente no especificado no de tráfico, secuela</t>
  </si>
  <si>
    <t>V79.4</t>
  </si>
  <si>
    <t>Conductor de autobús lesionado en colisión con otros vehículos motorizados y los no especificados en accidente de tráfico</t>
  </si>
  <si>
    <t>V79.40</t>
  </si>
  <si>
    <t>Conductor de autobús lesionado en colisión con vehículos motorizados no especificados en accidente de tráfico</t>
  </si>
  <si>
    <t>V79.40X</t>
  </si>
  <si>
    <t>V79.40XA</t>
  </si>
  <si>
    <t>Conductor de autobús lesionado en colisión con vehículos motorizados no especificados en accidente de tráfico, contacto inicial</t>
  </si>
  <si>
    <t>V79.40XD</t>
  </si>
  <si>
    <t>Conductor de autobús lesionado en colisión con vehículos motorizados no especificados en accidente de tráfico, contacto sucesivo</t>
  </si>
  <si>
    <t>V79.40XS</t>
  </si>
  <si>
    <t>Conductor de autobús lesionado en colisión con vehículos motorizados no especificados en accidente de tráfico, secuela</t>
  </si>
  <si>
    <t>V79.49</t>
  </si>
  <si>
    <t>Conductor de autobús lesionado en colisión con otros vehículos motorizados en accidentes de tráfico</t>
  </si>
  <si>
    <t>V79.49X</t>
  </si>
  <si>
    <t>V79.49XA</t>
  </si>
  <si>
    <t>Conductor de autobús lesionado en colisión con otros vehículos motorizados en accidentes de tráfico, contacto inicial</t>
  </si>
  <si>
    <t>V79.49XD</t>
  </si>
  <si>
    <t>Conductor de autobús lesionado en colisión con otros vehículos motorizados en accidentes de tráfico, contacto sucesivo</t>
  </si>
  <si>
    <t>V79.49XS</t>
  </si>
  <si>
    <t>Conductor de autobús lesionado en colisión con otros vehículos motorizados en accidentes de tráfico, secuela</t>
  </si>
  <si>
    <t>V79.5</t>
  </si>
  <si>
    <t>Pasajero de autobús lesionado en colisión con otros vehículos motorizados y los no especificados en accidente de tráfico</t>
  </si>
  <si>
    <t>V79.50</t>
  </si>
  <si>
    <t>Pasajero de autobús lesionado en colisión con vehículos motorizados no especificados en accidente de tráfico</t>
  </si>
  <si>
    <t>V79.50X</t>
  </si>
  <si>
    <t>V79.50XA</t>
  </si>
  <si>
    <t>Pasajero de autobús lesionado en colisión con vehículos motorizados no especificados en accidente de tráfico, contacto inicial</t>
  </si>
  <si>
    <t>V79.50XD</t>
  </si>
  <si>
    <t>Pasajero de autobús lesionado en colisión con vehículos motorizados no especificados en accidente de tráfico, contacto sucesivo</t>
  </si>
  <si>
    <t>V79.50XS</t>
  </si>
  <si>
    <t>Pasajero de autobús lesionado en colisión con vehículos motorizados no especificados en accidente de tráfico, secuela</t>
  </si>
  <si>
    <t>V79.59</t>
  </si>
  <si>
    <t>Pasajero de autobús lesionado en colisión con otros vehículos motorizados en accidentes de tráfico</t>
  </si>
  <si>
    <t>V79.59X</t>
  </si>
  <si>
    <t>V79.59XA</t>
  </si>
  <si>
    <t>Pasajero de autobús lesionado en colisión con otros vehículos motorizados en accidentes de tráfico, contacto inicial</t>
  </si>
  <si>
    <t>V79.59XD</t>
  </si>
  <si>
    <t>Pasajero de autobús lesionado en colisión con otros vehículos motorizados en accidentes de tráfico, contacto sucesivo</t>
  </si>
  <si>
    <t>V79.59XS</t>
  </si>
  <si>
    <t>Pasajero de autobús lesionado en colisión con otros vehículos motorizados en accidentes de tráfico, secuela</t>
  </si>
  <si>
    <t>V79.6</t>
  </si>
  <si>
    <t>Ocupante no especificado de autobús lesionado en colisión con otros vehículos motorizados y los no especificados en accidente de tráfico</t>
  </si>
  <si>
    <t>V79.60</t>
  </si>
  <si>
    <t>Ocupante no especificado de autobús lesionado en colisión con vehículos motorizados no especificados en accidente de tráfico</t>
  </si>
  <si>
    <t>V79.60X</t>
  </si>
  <si>
    <t>V79.60XA</t>
  </si>
  <si>
    <t>Ocupante no especificado de autobús lesionado en colisión con vehículos motorizados no especificados en accidente de tráfico, contacto inicial</t>
  </si>
  <si>
    <t>V79.60XD</t>
  </si>
  <si>
    <t>Ocupante no especificado de autobús lesionado en colisión con vehículos motorizados no especificados en accidente de tráfico, contacto sucesivo</t>
  </si>
  <si>
    <t>V79.60XS</t>
  </si>
  <si>
    <t>Ocupante no especificado de autobús lesionado en colisión con vehículos motorizados no especificados en accidente de tráfico, secuela</t>
  </si>
  <si>
    <t>V79.69</t>
  </si>
  <si>
    <t>Ocupante no especificado de autobús lesionado en colisión con otros vehículos motorizados en accidentes de tráfico</t>
  </si>
  <si>
    <t>V79.69X</t>
  </si>
  <si>
    <t>V79.69XA</t>
  </si>
  <si>
    <t>Ocupante no especificado de autobús lesionado en colisión con otros vehículos motorizados en accidentes de tráfico, contacto inicial</t>
  </si>
  <si>
    <t>V79.69XD</t>
  </si>
  <si>
    <t>Ocupante no especificado de autobús lesionado en colisión con otros vehículos motorizados en accidentes de tráfico, contacto sucesivo</t>
  </si>
  <si>
    <t>V79.69XS</t>
  </si>
  <si>
    <t>Ocupante no especificado de autobús lesionado en colisión con otros vehículos motorizados en accidentes de tráfico, secuela</t>
  </si>
  <si>
    <t>V79.8</t>
  </si>
  <si>
    <t>Ocupante de autobús (conductor) (pasajero) lesionado en otros accidentes de transporte especificados</t>
  </si>
  <si>
    <t>V79.81</t>
  </si>
  <si>
    <t>Ocupante de autobús (conductor) (pasajeros) lesionado en accidentes de transporte con vehículo militar</t>
  </si>
  <si>
    <t>V79.81X</t>
  </si>
  <si>
    <t>V79.81XA</t>
  </si>
  <si>
    <t>Ocupante de autobús (conductor) (pasajeros) lesionado en accidentes de transporte con vehículo militar, contacto inicial</t>
  </si>
  <si>
    <t>V79.81XD</t>
  </si>
  <si>
    <t>Ocupante de autobús (conductor) (pasajeros) lesionado en accidentes de transporte con vehículo militar, contacto sucesivo</t>
  </si>
  <si>
    <t>V79.81XS</t>
  </si>
  <si>
    <t>Ocupante de autobús (conductor) (pasajeros) lesionado en accidentes de transporte con vehículo militar, secuela</t>
  </si>
  <si>
    <t>V79.88</t>
  </si>
  <si>
    <t>V79.88X</t>
  </si>
  <si>
    <t>V79.88XA</t>
  </si>
  <si>
    <t>Ocupante de autobús (conductor) (pasajero) lesionado en otros accidentes de transporte especificados, contacto inicial</t>
  </si>
  <si>
    <t>V79.88XD</t>
  </si>
  <si>
    <t>Ocupante de autobús (conductor) (pasajero) lesionado en otros accidentes de transporte especificados, contacto sucesivo</t>
  </si>
  <si>
    <t>V79.88XS</t>
  </si>
  <si>
    <t>Ocupante de autobús (conductor) (pasajero) lesionado en otros accidentes de transporte especificados, secuela</t>
  </si>
  <si>
    <t>V79.9</t>
  </si>
  <si>
    <t>Ocupante de autobús (conductor) (pasajero) lesionado en accidente de tráfico no especificado</t>
  </si>
  <si>
    <t>V79.9X</t>
  </si>
  <si>
    <t>V79.9XX</t>
  </si>
  <si>
    <t>V79.9XXA</t>
  </si>
  <si>
    <t>Ocupante de autobús (conductor) (pasajero) lesionado en accidente de tráfico no especificado, contacto inicial</t>
  </si>
  <si>
    <t>V79.9XXD</t>
  </si>
  <si>
    <t>Ocupante de autobús (conductor) (pasajero) lesionado en accidente de tráfico no especificado, contacto sucesivo</t>
  </si>
  <si>
    <t>V79.9XXS</t>
  </si>
  <si>
    <t>Ocupante de autobús (conductor) (pasajero) lesionado en accidente de tráfico no especificado, secuela</t>
  </si>
  <si>
    <t>V80-V89</t>
  </si>
  <si>
    <t>OTROS ACCIDENTES DE TRANSPORTE TERRESTRE (V80 -V89)</t>
  </si>
  <si>
    <t>V80</t>
  </si>
  <si>
    <t>Jinete u ocupante de vehículo de tracción animal lesionado en accidente de transporte</t>
  </si>
  <si>
    <t>V80.0</t>
  </si>
  <si>
    <t>Jinete u ocupante de vehículo de tracción animal lesionado por caída o por ser arrojado desde animal o vehículo de tracción animal en accidente sin colisión</t>
  </si>
  <si>
    <t>V80.01</t>
  </si>
  <si>
    <t>Jinete lesionado por caída o por ser arrojado desde animal en accidente sin colisión</t>
  </si>
  <si>
    <t>V80.010</t>
  </si>
  <si>
    <t>Jinete lesionado por caída o por ser arrojado desde caballo en un accidente sin colisión</t>
  </si>
  <si>
    <t>V80.010A</t>
  </si>
  <si>
    <t>Jinete lesionado por caída o por ser arrojado desde caballo en un accidente sin colisión, contacto inicial</t>
  </si>
  <si>
    <t>V80.010D</t>
  </si>
  <si>
    <t>Jinete lesionado por caída o por ser arrojado desde caballo en un accidente sin colisión, contacto sucesivo</t>
  </si>
  <si>
    <t>V80.010S</t>
  </si>
  <si>
    <t>Jinete lesionado por caída o por ser arrojado desde caballo en un accidente sin colisión, secuela</t>
  </si>
  <si>
    <t>V80.018</t>
  </si>
  <si>
    <t>Jinete lesionado por caída o por ser arrojado desde otro animal en accidente sin colisión</t>
  </si>
  <si>
    <t>V80.018A</t>
  </si>
  <si>
    <t>Jinete lesionado por caída o por ser arrojado desde otro animal en accidente sin colisión, contacto inicial</t>
  </si>
  <si>
    <t>V80.018D</t>
  </si>
  <si>
    <t>Jinete lesionado por caída o por ser arrojado desde otro animal en accidente sin colisión, contacto sucesivo</t>
  </si>
  <si>
    <t>V80.018S</t>
  </si>
  <si>
    <t>Jinete lesionado por caída o por ser arrojado desde otro animal en accidente sin colisión, secuela</t>
  </si>
  <si>
    <t>V80.02</t>
  </si>
  <si>
    <t>Ocupante de vehículo de tracción animal lesionado por caída o por ser arrojado desde vehículo de tracción animal en accidente sin colisión</t>
  </si>
  <si>
    <t>V80.02X</t>
  </si>
  <si>
    <t>V80.02XA</t>
  </si>
  <si>
    <t>Ocupante de vehículo de tracción animal lesionado por caída o por ser arrojado desde vehículo de tracción animal en accidente sin colisión, contacto inicial</t>
  </si>
  <si>
    <t>V80.02XD</t>
  </si>
  <si>
    <t>Ocupante de vehículo de tracción animal lesionado por caída o por ser arrojado desde vehículo de tracción animal en accidente sin colisión, contacto sucesivo</t>
  </si>
  <si>
    <t>V80.02XS</t>
  </si>
  <si>
    <t>Ocupante de vehículo de tracción animal lesionado por caída o por ser arrojado desde vehículo de tracción animal en accidente sin colisión, secuela</t>
  </si>
  <si>
    <t>V80.1</t>
  </si>
  <si>
    <t>Jinete u ocupante del vehículo de tracción animal lesionado en colisión con peatón o animal</t>
  </si>
  <si>
    <t>V80.11</t>
  </si>
  <si>
    <t>Jinete lesionado en colisión con peatón o animal</t>
  </si>
  <si>
    <t>V80.11X</t>
  </si>
  <si>
    <t>V80.11XA</t>
  </si>
  <si>
    <t>Jinete lesionado en colisión con peatón o animal, contacto inicial</t>
  </si>
  <si>
    <t>V80.11XD</t>
  </si>
  <si>
    <t>Jinete lesionado en colisión con peatón o animal, contacto sucesivo</t>
  </si>
  <si>
    <t>V80.11XS</t>
  </si>
  <si>
    <t>Jinete lesionado en colisión con peatón o animal, secuela</t>
  </si>
  <si>
    <t>V80.12</t>
  </si>
  <si>
    <t>Ocupante de vehículo de tracción animal lesionado en colisión con peatón o animal</t>
  </si>
  <si>
    <t>V80.12X</t>
  </si>
  <si>
    <t>V80.12XA</t>
  </si>
  <si>
    <t>Ocupante de vehículo de tracción animal lesionado en colisión con peatón o animal, contacto inicial</t>
  </si>
  <si>
    <t>V80.12XD</t>
  </si>
  <si>
    <t>Ocupante de vehículo de tracción animal lesionado en colisión con peatón o animal, contacto sucesivo</t>
  </si>
  <si>
    <t>V80.12XS</t>
  </si>
  <si>
    <t>Ocupante de vehículo de tracción animal lesionado en colisión con peatón o animal, secuela</t>
  </si>
  <si>
    <t>V80.2</t>
  </si>
  <si>
    <t>Jinete u ocupante de vehículo de tracción animal lesionado en colisión con vehículo a pedales</t>
  </si>
  <si>
    <t>V80.21</t>
  </si>
  <si>
    <t>Jinete lesionado en colisión con vehículo a pedales</t>
  </si>
  <si>
    <t>V80.21X</t>
  </si>
  <si>
    <t>V80.21XA</t>
  </si>
  <si>
    <t>Jinete lesionado en colisión con vehículo a pedales, contacto inicial</t>
  </si>
  <si>
    <t>V80.21XD</t>
  </si>
  <si>
    <t>Jinete lesionado en colisión con vehículo a pedales, contacto sucesivo</t>
  </si>
  <si>
    <t>V80.21XS</t>
  </si>
  <si>
    <t>Jinete lesionado en colisión con vehículo a pedales, secuela</t>
  </si>
  <si>
    <t>V80.22</t>
  </si>
  <si>
    <t>Ocupante de vehículo de tracción animal lesionado en colisión con vehículo a pedales</t>
  </si>
  <si>
    <t>V80.22X</t>
  </si>
  <si>
    <t>V80.22XA</t>
  </si>
  <si>
    <t>Ocupante de vehículo de tracción animal lesionado en colisión con vehículo a pedales, contacto inicial</t>
  </si>
  <si>
    <t>V80.22XD</t>
  </si>
  <si>
    <t>Ocupante de vehículo de tracción animal lesionado en colisión con vehículo a pedales, contacto sucesivo</t>
  </si>
  <si>
    <t>V80.22XS</t>
  </si>
  <si>
    <t>Ocupante de vehículo de tracción animal lesionado en colisión con vehículo a pedales, secuela</t>
  </si>
  <si>
    <t>V80.3</t>
  </si>
  <si>
    <t>Jinete u ocupante de vehículo de tracción animal lesionado en colisión vehículo motorizado de dos o tres ruedas</t>
  </si>
  <si>
    <t>V80.31</t>
  </si>
  <si>
    <t>Jinete lesionado en colisión con vehículo motorizado de dos o tres ruedas</t>
  </si>
  <si>
    <t>V80.31X</t>
  </si>
  <si>
    <t>V80.31XA</t>
  </si>
  <si>
    <t>Jinete lesionado en colisión con vehículo motorizado de dos o tres ruedas, contacto inicial</t>
  </si>
  <si>
    <t>V80.31XD</t>
  </si>
  <si>
    <t>Jinete lesionado en colisión con vehículo motorizado de dos o tres ruedas, contacto sucesivo</t>
  </si>
  <si>
    <t>V80.31XS</t>
  </si>
  <si>
    <t>Jinete lesionado en colisión con vehículo motorizado de dos o tres ruedas, secuela</t>
  </si>
  <si>
    <t>V80.32</t>
  </si>
  <si>
    <t>Ocupante de vehículo de tracción animal lesionado en colisión con vehículo motorizado de dos o tres ruedas</t>
  </si>
  <si>
    <t>V80.32X</t>
  </si>
  <si>
    <t>V80.32XA</t>
  </si>
  <si>
    <t>Ocupante de vehículo de tracción animal lesionado en colisión con vehículo motorizado de dos o tres ruedas, contacto inicial</t>
  </si>
  <si>
    <t>V80.32XD</t>
  </si>
  <si>
    <t>Ocupante de vehículo de tracción animal lesionado en colisión con vehículo motorizado de dos o tres ruedas, contacto sucesivo</t>
  </si>
  <si>
    <t>V80.32XS</t>
  </si>
  <si>
    <t>Ocupante de vehículo de tracción animal lesionado en colisión con vehículo motorizado de dos o tres ruedas, secuela</t>
  </si>
  <si>
    <t>V80.4</t>
  </si>
  <si>
    <t>Jinete u ocupante de vehículo de tracción animal lesionado en colisión con coche, camioneta, furgoneta, vehículos de transporte pesado o autobús</t>
  </si>
  <si>
    <t>V80.41</t>
  </si>
  <si>
    <t>Jinete lesionado en colisión con coche, camioneta, furgoneta, vehículos de transporte pesado o autobús</t>
  </si>
  <si>
    <t>V80.41X</t>
  </si>
  <si>
    <t>V80.41XA</t>
  </si>
  <si>
    <t>Jinete lesionado en colisión con coche, camioneta, furgoneta, vehículos de transporte pesado o autobús, contacto inicial</t>
  </si>
  <si>
    <t>V80.41XD</t>
  </si>
  <si>
    <t>Jinete lesionado en colisión con coche, camioneta, furgoneta, vehículos de transporte pesado o autobús, contacto sucesivo</t>
  </si>
  <si>
    <t>V80.41XS</t>
  </si>
  <si>
    <t>Jinete lesionado en colisión con coche, camioneta, furgoneta, vehículos de transporte pesado o autobús, secuela</t>
  </si>
  <si>
    <t>V80.42</t>
  </si>
  <si>
    <t>Ocupante de vehículo de tracción animal lesionado en colisión con coche, camioneta, furgoneta, vehículo de transporte pesado o autobús</t>
  </si>
  <si>
    <t>V80.42X</t>
  </si>
  <si>
    <t>V80.42XA</t>
  </si>
  <si>
    <t>Ocupante de vehículo de tracción animal lesionado en colisión con coche, camioneta, furgoneta, vehículo de transporte pesado o autobús, contacto inicial</t>
  </si>
  <si>
    <t>V80.42XD</t>
  </si>
  <si>
    <t>Ocupante de vehículo de tracción animal lesionado en colisión con coche, camioneta, furgoneta, vehículo de transporte pesado o autobús, contacto sucesivo</t>
  </si>
  <si>
    <t>V80.42XS</t>
  </si>
  <si>
    <t>Ocupante de vehículo de tracción animal lesionado en colisión con coche, camioneta, furgoneta, vehículo de transporte pesado o autobús, secuela</t>
  </si>
  <si>
    <t>V80.5</t>
  </si>
  <si>
    <t>Jinete u ocupante de vehículo de tracción animal lesionado en colisión con otro vehículo motorizado especificado</t>
  </si>
  <si>
    <t>V80.51</t>
  </si>
  <si>
    <t>Jinete lesionado en colisión con otro vehículo motorizado especificado</t>
  </si>
  <si>
    <t>V80.51X</t>
  </si>
  <si>
    <t>V80.51XA</t>
  </si>
  <si>
    <t>Jinete lesionado en colisión con otro vehículo motorizado especificado, contacto inicial</t>
  </si>
  <si>
    <t>V80.51XD</t>
  </si>
  <si>
    <t>Jinete lesionado en colisión con otro vehículo motorizado especificado, contacto sucesivo</t>
  </si>
  <si>
    <t>V80.51XS</t>
  </si>
  <si>
    <t>Jinete lesionado en colisión con otro vehículo motorizado especificado, secuela</t>
  </si>
  <si>
    <t>V80.52</t>
  </si>
  <si>
    <t>Ocupante de vehículo de tracción animal lesionado en colisión con otro vehículo motorizado especificado</t>
  </si>
  <si>
    <t>V80.52X</t>
  </si>
  <si>
    <t>V80.52XA</t>
  </si>
  <si>
    <t>Ocupante de vehículo de tracción animal lesionado en colisión con otro vehículo motorizado especificado, contacto inicial</t>
  </si>
  <si>
    <t>V80.52XD</t>
  </si>
  <si>
    <t>Ocupante de vehículo de tracción animal lesionado en colisión con otro vehículo motorizado especificado, contacto sucesivo</t>
  </si>
  <si>
    <t>V80.52XS</t>
  </si>
  <si>
    <t>Ocupante de vehículo de tracción animal lesionado en colisión con otro vehículo motorizado especificado, secuela</t>
  </si>
  <si>
    <t>V80.6</t>
  </si>
  <si>
    <t>Jinete u ocupante de vehículo de tracción animal lesionado en colisión con tren o vehículo ferroviario</t>
  </si>
  <si>
    <t>V80.61</t>
  </si>
  <si>
    <t>Jinete lesionado en colisión con tren o vehículo ferroviario</t>
  </si>
  <si>
    <t>V80.61X</t>
  </si>
  <si>
    <t>V80.61XA</t>
  </si>
  <si>
    <t>Jinete lesionado en colisión con tren o vehículo ferroviario, contacto inicial</t>
  </si>
  <si>
    <t>V80.61XD</t>
  </si>
  <si>
    <t>Jinete lesionado en colisión con tren o vehículo ferroviario, contacto sucesivo</t>
  </si>
  <si>
    <t>V80.61XS</t>
  </si>
  <si>
    <t>Jinete lesionado en colisión con tren o vehículo ferroviario, secuela</t>
  </si>
  <si>
    <t>V80.62</t>
  </si>
  <si>
    <t>Ocupante de vehículo de tracción animal lesionado en colisión con tren o vehículo ferroviario</t>
  </si>
  <si>
    <t>V80.62X</t>
  </si>
  <si>
    <t>V80.62XA</t>
  </si>
  <si>
    <t>Ocupante de vehículo de tracción animal lesionado en colisión con tren o vehículo ferroviario, contacto inicial</t>
  </si>
  <si>
    <t>V80.62XD</t>
  </si>
  <si>
    <t>Ocupante de vehículo de tracción animal lesionado en colisión con tren o vehículo ferroviario, contacto sucesivo</t>
  </si>
  <si>
    <t>V80.62XS</t>
  </si>
  <si>
    <t>Ocupante de vehículo de tracción animal lesionado en colisión con tren o vehículo ferroviario, secuela</t>
  </si>
  <si>
    <t>V80.7</t>
  </si>
  <si>
    <t>Jinete u ocupante de vehículo de tracción animal lesionado en colisión con otros vehículos no motorizados</t>
  </si>
  <si>
    <t>V80.71</t>
  </si>
  <si>
    <t>Jinete u ocupante de vehículo de tracción animal lesionado en colisión con animal montado</t>
  </si>
  <si>
    <t>V80.710</t>
  </si>
  <si>
    <t>Jinete lesionado en colisión con otro animal montado</t>
  </si>
  <si>
    <t>V80.710A</t>
  </si>
  <si>
    <t>Jinete lesionado en colisión con otro animal montado, contacto inicial</t>
  </si>
  <si>
    <t>V80.710D</t>
  </si>
  <si>
    <t>Jinete lesionado en colisión con otro animal montado, contacto sucesivo</t>
  </si>
  <si>
    <t>V80.710S</t>
  </si>
  <si>
    <t>Jinete lesionado en colisión con otro animal montado, secuela</t>
  </si>
  <si>
    <t>V80.711</t>
  </si>
  <si>
    <t>Ocupante de vehículo de tracción animal lesionado en colisión con animal montado</t>
  </si>
  <si>
    <t>V80.711A</t>
  </si>
  <si>
    <t>Ocupante de vehículo de tracción animal lesionado en colisión con animal montado, contacto inicial</t>
  </si>
  <si>
    <t>V80.711D</t>
  </si>
  <si>
    <t>Ocupante de vehículo de tracción animal lesionado en colisión con animal montado, contacto sucesivo</t>
  </si>
  <si>
    <t>V80.711S</t>
  </si>
  <si>
    <t>Ocupante de vehículo de tracción animal lesionado en colisión con animal montado, secuela</t>
  </si>
  <si>
    <t>V80.72</t>
  </si>
  <si>
    <t>Jinete u ocupante de vehículo de tracción animal lesionado en colisión con otro vehículo de tracción animal</t>
  </si>
  <si>
    <t>V80.720</t>
  </si>
  <si>
    <t>Jinete lesionado en colisión con vehículo de tracción animal</t>
  </si>
  <si>
    <t>V80.720A</t>
  </si>
  <si>
    <t>Jinete lesionado en colisión con vehículo de tracción animal, contacto inicial</t>
  </si>
  <si>
    <t>V80.720D</t>
  </si>
  <si>
    <t>Jinete lesionado en colisión con vehículo de tracción animal, contacto sucesivo</t>
  </si>
  <si>
    <t>V80.720S</t>
  </si>
  <si>
    <t>Jinete lesionado en colisión con vehículo de tracción animal, secuela</t>
  </si>
  <si>
    <t>V80.721</t>
  </si>
  <si>
    <t>Ocupante de vehículo de tracción animal lesionado en colisión con otro vehículo de tracción animal</t>
  </si>
  <si>
    <t>V80.721A</t>
  </si>
  <si>
    <t>Ocupante de vehículo de tracción animal lesionado en colisión con otro vehículo de tracción animal, contacto inicial</t>
  </si>
  <si>
    <t>V80.721D</t>
  </si>
  <si>
    <t>Ocupante de vehículo de tracción animal lesionado en colisión con otro vehículo de tracción animal, contacto sucesivo</t>
  </si>
  <si>
    <t>V80.721S</t>
  </si>
  <si>
    <t>Ocupante de vehículo de tracción animal lesionado en colisión con otro vehículo de tracción animal, secuela</t>
  </si>
  <si>
    <t>V80.73</t>
  </si>
  <si>
    <t>Jinete u ocupante de vehículo de tracción animal lesionado en colisión con tranvía</t>
  </si>
  <si>
    <t>V80.730</t>
  </si>
  <si>
    <t>Jinete lesionado en colisión con tranvía</t>
  </si>
  <si>
    <t>V80.730A</t>
  </si>
  <si>
    <t>Jinete lesionado en colisión con tranvía, contacto inicial</t>
  </si>
  <si>
    <t>V80.730D</t>
  </si>
  <si>
    <t>Jinete lesionado en colisión con tranvía, contacto sucesivo</t>
  </si>
  <si>
    <t>V80.730S</t>
  </si>
  <si>
    <t>Jinete lesionado en colisión con tranvía, secuela</t>
  </si>
  <si>
    <t>V80.731</t>
  </si>
  <si>
    <t>Ocupante de vehículo de tracción animal lesionado en colisión con tranvía</t>
  </si>
  <si>
    <t>V80.731A</t>
  </si>
  <si>
    <t>Ocupante de vehículo de tracción animal lesionado en colisión con tranvía, contacto inicial</t>
  </si>
  <si>
    <t>V80.731D</t>
  </si>
  <si>
    <t>Ocupante de vehículo de tracción animal lesionado en colisión con tranvía, contacto sucesivo</t>
  </si>
  <si>
    <t>V80.731S</t>
  </si>
  <si>
    <t>Ocupante de vehículo de tracción animal lesionado en colisión con tranvía, secuela</t>
  </si>
  <si>
    <t>V80.79</t>
  </si>
  <si>
    <t>V80.790</t>
  </si>
  <si>
    <t>Jinete lesionado en colisión con otros vehículos no motorizados</t>
  </si>
  <si>
    <t>V80.790A</t>
  </si>
  <si>
    <t>Jinete lesionado en colisión con otros vehículos no motorizados, contacto inicial</t>
  </si>
  <si>
    <t>V80.790D</t>
  </si>
  <si>
    <t>Jinete lesionado en colisión con otros vehículos no motorizados, contacto sucesivo</t>
  </si>
  <si>
    <t>V80.790S</t>
  </si>
  <si>
    <t>Jinete lesionado en colisión con otros vehículos no motorizados, secuela</t>
  </si>
  <si>
    <t>V80.791</t>
  </si>
  <si>
    <t>Ocupante de vehículo de tracción animal lesionado en colisión con otros vehículos no motorizados</t>
  </si>
  <si>
    <t>V80.791A</t>
  </si>
  <si>
    <t>Ocupante de vehículo de tracción animal lesionado en colisión con otros vehículos no motorizados, contacto inicial</t>
  </si>
  <si>
    <t>V80.791D</t>
  </si>
  <si>
    <t>Ocupante de vehículo de tracción animal lesionado en colisión con otros vehículos no motorizados, contacto sucesivo</t>
  </si>
  <si>
    <t>V80.791S</t>
  </si>
  <si>
    <t>Ocupante de vehículo de tracción animal lesionado en colisión con otros vehículos no motorizados, secuela</t>
  </si>
  <si>
    <t>V80.8</t>
  </si>
  <si>
    <t>Jinete u ocupante de vehículo de tracción animal lesionado en colisión con objeto fijo o estacionado</t>
  </si>
  <si>
    <t>V80.81</t>
  </si>
  <si>
    <t>Jinete lesionado en colisión con objeto fijo o estacionado</t>
  </si>
  <si>
    <t>V80.81X</t>
  </si>
  <si>
    <t>V80.81XA</t>
  </si>
  <si>
    <t>Jinete lesionado en colisión con objeto fijo o estacionado, contacto inicial</t>
  </si>
  <si>
    <t>V80.81XD</t>
  </si>
  <si>
    <t>Jinete lesionado en colisión con objeto fijo o estacionado, contacto sucesivo</t>
  </si>
  <si>
    <t>V80.81XS</t>
  </si>
  <si>
    <t>Jinete lesionado en colisión con objeto fijo o estacionado, secuela</t>
  </si>
  <si>
    <t>V80.82</t>
  </si>
  <si>
    <t>Ocupante de vehículo de tracción animal lesionado en colisión con objeto fijo o estacionado</t>
  </si>
  <si>
    <t>V80.82X</t>
  </si>
  <si>
    <t>V80.82XA</t>
  </si>
  <si>
    <t>Ocupante de vehículo de tracción animal lesionado en colisión con objeto fijo o estacionado, contacto inicial</t>
  </si>
  <si>
    <t>V80.82XD</t>
  </si>
  <si>
    <t>Ocupante de vehículo de tracción animal lesionado en colisión con objeto fijo o estacionado, contacto sucesivo</t>
  </si>
  <si>
    <t>V80.82XS</t>
  </si>
  <si>
    <t>Ocupante de vehículo de tracción animal lesionado en colisión con objeto fijo o estacionado, secuela</t>
  </si>
  <si>
    <t>V80.9</t>
  </si>
  <si>
    <t>Jinete u ocupante de vehículo de tracción animal lesionado en accidentes de transporte y otros no especificados</t>
  </si>
  <si>
    <t>V80.91</t>
  </si>
  <si>
    <t>Jinete lesionado en accidentes de transporte y otros no especificados</t>
  </si>
  <si>
    <t>V80.910</t>
  </si>
  <si>
    <t>Jinete lesionado en accidente de transporte con vehículo militar</t>
  </si>
  <si>
    <t>V80.910A</t>
  </si>
  <si>
    <t>Jinete lesionado en accidente de transporte con vehículo militar, contacto inicial</t>
  </si>
  <si>
    <t>V80.910D</t>
  </si>
  <si>
    <t>Jinete lesionado en accidente de transporte con vehículo militar, contacto sucesivo</t>
  </si>
  <si>
    <t>V80.910S</t>
  </si>
  <si>
    <t>Jinete lesionado en accidente de transporte con vehículo militar, secuela</t>
  </si>
  <si>
    <t>V80.918</t>
  </si>
  <si>
    <t>Jinete lesionado en otros accidentes de transporte</t>
  </si>
  <si>
    <t>V80.918A</t>
  </si>
  <si>
    <t>Jinete lesionado en otros accidentes de transporte, contacto inicial</t>
  </si>
  <si>
    <t>V80.918D</t>
  </si>
  <si>
    <t>Jinete lesionado en otros accidentes de transporte, contacto sucesivo</t>
  </si>
  <si>
    <t>V80.918S</t>
  </si>
  <si>
    <t>Jinete lesionado en otros accidentes de transporte, secuela</t>
  </si>
  <si>
    <t>V80.919</t>
  </si>
  <si>
    <t>Jinete lesionado en accidente de transporte no especificado</t>
  </si>
  <si>
    <t>V80.919A</t>
  </si>
  <si>
    <t>Jinete lesionado en accidente de transporte no especificado, contacto inicial</t>
  </si>
  <si>
    <t>V80.919D</t>
  </si>
  <si>
    <t>Jinete lesionado en accidente de transporte no especificado, contacto sucesivo</t>
  </si>
  <si>
    <t>V80.919S</t>
  </si>
  <si>
    <t>Jinete lesionado en accidente de transporte no especificado, secuela</t>
  </si>
  <si>
    <t>V80.92</t>
  </si>
  <si>
    <t>Ocupante de vehículo de tracción animal lesionado en accidentes de transporte y otros no especificados</t>
  </si>
  <si>
    <t>V80.920</t>
  </si>
  <si>
    <t>Ocupante de vehículo de tracción animal lesionado en accidente de transporte con vehículo militar</t>
  </si>
  <si>
    <t>V80.920A</t>
  </si>
  <si>
    <t>Ocupante de vehículo de tracción animal lesionado en accidente de transporte con vehículo militar, contacto inicial</t>
  </si>
  <si>
    <t>V80.920D</t>
  </si>
  <si>
    <t>Ocupante de vehículo de tracción animal lesionado en accidente de transporte con vehículo militar, contacto sucesivo</t>
  </si>
  <si>
    <t>V80.920S</t>
  </si>
  <si>
    <t>Ocupante de vehículo de tracción animal lesionado en accidente de transporte con vehículo militar, secuela</t>
  </si>
  <si>
    <t>V80.928</t>
  </si>
  <si>
    <t>Ocupante de vehículo de tracción animal lesionado en otro accidente de transporte</t>
  </si>
  <si>
    <t>V80.928A</t>
  </si>
  <si>
    <t>Ocupante de vehículo de tracción animal lesionado en otro accidente de transporte, contacto inicial</t>
  </si>
  <si>
    <t>V80.928D</t>
  </si>
  <si>
    <t>Ocupante de vehículo de tracción animal lesionado en otro accidente de transporte, contacto sucesivo</t>
  </si>
  <si>
    <t>V80.928S</t>
  </si>
  <si>
    <t>Ocupante de vehículo de tracción animal lesionado en otro accidente de transporte, secuela</t>
  </si>
  <si>
    <t>V80.929</t>
  </si>
  <si>
    <t>Ocupante de vehículo de tracción animal lesionado en accidente de transporte no especificado</t>
  </si>
  <si>
    <t>V80.929A</t>
  </si>
  <si>
    <t>Ocupante de vehículo de tracción animal lesionado en accidente de transporte no especificado, contacto inicial</t>
  </si>
  <si>
    <t>V80.929D</t>
  </si>
  <si>
    <t>Ocupante de vehículo de tracción animal lesionado en accidente de transporte no especificado, contacto sucesivo</t>
  </si>
  <si>
    <t>V80.929S</t>
  </si>
  <si>
    <t>Ocupante de vehículo de tracción animal lesionado en accidente de transporte no especificado, secuela</t>
  </si>
  <si>
    <t>V81</t>
  </si>
  <si>
    <t>Ocupante de tren o vehículo ferroviario lesionado en accidente de transporte</t>
  </si>
  <si>
    <t>V81.0</t>
  </si>
  <si>
    <t>Ocupante de tren o vehículo ferroviario lesionado en colisión con vehículo motorizado en un accidente no de tráfico</t>
  </si>
  <si>
    <t>V81.0X</t>
  </si>
  <si>
    <t>V81.0XX</t>
  </si>
  <si>
    <t>V81.0XXA</t>
  </si>
  <si>
    <t>Ocupante de tren o vehículo ferroviario lesionado en colisión con vehículo motorizado en un accidente no de tráfico, contacto inicial</t>
  </si>
  <si>
    <t>V81.0XXD</t>
  </si>
  <si>
    <t>Ocupante de tren o vehículo ferroviario lesionado en colisión con vehículo motorizado en un accidente no de tráfico, contacto sucesivo</t>
  </si>
  <si>
    <t>V81.0XXS</t>
  </si>
  <si>
    <t>Ocupante de tren o vehículo ferroviario lesionado en colisión con vehículo motorizado en un accidente no de tráfico, secuela</t>
  </si>
  <si>
    <t>V81.1</t>
  </si>
  <si>
    <t>Ocupante de tren o vehículo ferroviario lesionado en colisión con vehículo motorizado en accidente de tráfico</t>
  </si>
  <si>
    <t>V81.1X</t>
  </si>
  <si>
    <t>V81.1XX</t>
  </si>
  <si>
    <t>V81.1XXA</t>
  </si>
  <si>
    <t>Ocupante de tren o vehículo ferroviario lesionado en colisión con vehículo motorizado en accidente de tráfico, contacto inicial</t>
  </si>
  <si>
    <t>V81.1XXD</t>
  </si>
  <si>
    <t>Ocupante de tren o vehículo ferroviario lesionado en colisión con vehículo motorizado en accidente de tráfico, contacto sucesivo</t>
  </si>
  <si>
    <t>V81.1XXS</t>
  </si>
  <si>
    <t>Ocupante de tren o vehículo ferroviario lesionado en colisión con vehículo motorizado en accidente de tráfico, secuela</t>
  </si>
  <si>
    <t>V81.2</t>
  </si>
  <si>
    <t>Ocupante de tren o vehículo ferroviario lesionado en colisión o golpe con material rodante</t>
  </si>
  <si>
    <t>V81.2X</t>
  </si>
  <si>
    <t>V81.2XX</t>
  </si>
  <si>
    <t>V81.2XXA</t>
  </si>
  <si>
    <t>Ocupante de tren o vehículo ferroviario lesionado en colisión o golpe con material rodante, contacto inicial</t>
  </si>
  <si>
    <t>V81.2XXD</t>
  </si>
  <si>
    <t>Ocupante de tren o vehículo ferroviario lesionado en colisión o golpe con material rodante, contacto sucesivo</t>
  </si>
  <si>
    <t>V81.2XXS</t>
  </si>
  <si>
    <t>Ocupante de tren o vehículo ferroviario lesionado en colisión o golpe con material rodante, secuela</t>
  </si>
  <si>
    <t>V81.3</t>
  </si>
  <si>
    <t>Ocupante de tren o vehículo ferroviario lesionado en colisión con otro objeto</t>
  </si>
  <si>
    <t>V81.3X</t>
  </si>
  <si>
    <t>V81.3XX</t>
  </si>
  <si>
    <t>V81.3XXA</t>
  </si>
  <si>
    <t>Ocupante de tren o vehículo ferroviario lesionado en colisión con otro objeto, contacto inicial</t>
  </si>
  <si>
    <t>V81.3XXD</t>
  </si>
  <si>
    <t>Ocupante de tren o vehículo ferroviario lesionado en colisión con otro objeto, contacto sucesivo</t>
  </si>
  <si>
    <t>V81.3XXS</t>
  </si>
  <si>
    <t>Ocupante de tren o vehículo ferroviario lesionado en colisión con otro objeto, secuela</t>
  </si>
  <si>
    <t>V81.4</t>
  </si>
  <si>
    <t>Persona lesionada al subir o bajar de tren o vehículo ferroviario</t>
  </si>
  <si>
    <t>V81.4X</t>
  </si>
  <si>
    <t>V81.4XX</t>
  </si>
  <si>
    <t>V81.4XXA</t>
  </si>
  <si>
    <t>Persona lesionada al subir o bajar de tren o vehículo ferroviario, contacto inicial</t>
  </si>
  <si>
    <t>V81.4XXD</t>
  </si>
  <si>
    <t>Persona lesionada al subir o bajar de tren o vehículo ferroviario, contacto sucesivo</t>
  </si>
  <si>
    <t>V81.4XXS</t>
  </si>
  <si>
    <t>Persona lesionada al subir o bajar de tren o vehículo ferroviario, secuela</t>
  </si>
  <si>
    <t>V81.5</t>
  </si>
  <si>
    <t>Ocupante de tren o vehículo ferroviario lesionado por caída en tren o vehículo ferroviario</t>
  </si>
  <si>
    <t>V81.5X</t>
  </si>
  <si>
    <t>V81.5XX</t>
  </si>
  <si>
    <t>V81.5XXA</t>
  </si>
  <si>
    <t>Ocupante de tren o vehículo ferroviario lesionado por caída en tren o vehículo ferroviario, contacto inicial</t>
  </si>
  <si>
    <t>V81.5XXD</t>
  </si>
  <si>
    <t>Ocupante de tren o vehículo ferroviario lesionado por caída en tren o vehículo ferroviario, contacto sucesivo</t>
  </si>
  <si>
    <t>V81.5XXS</t>
  </si>
  <si>
    <t>Ocupante de tren o vehículo ferroviario lesionado por caída en tren o vehículo ferroviario, secuela</t>
  </si>
  <si>
    <t>V81.6</t>
  </si>
  <si>
    <t>Ocupante de tren o vehículo ferroviario lesionado por caída desde tren o vehículo ferroviario</t>
  </si>
  <si>
    <t>V81.6X</t>
  </si>
  <si>
    <t>V81.6XX</t>
  </si>
  <si>
    <t>V81.6XXA</t>
  </si>
  <si>
    <t>Ocupante de tren o vehículo ferroviario lesionado por caída desde tren o vehículo ferroviario, contacto inicial</t>
  </si>
  <si>
    <t>V81.6XXD</t>
  </si>
  <si>
    <t>Ocupante de tren o vehículo ferroviario lesionado por caída desde tren o vehículo ferroviario, contacto sucesivo</t>
  </si>
  <si>
    <t>V81.6XXS</t>
  </si>
  <si>
    <t>Ocupante de tren o vehículo ferroviario lesionado por caída desde tren o vehículo ferroviario, secuela</t>
  </si>
  <si>
    <t>V81.7</t>
  </si>
  <si>
    <t>Ocupante de tren o vehículo ferroviario lesionado en descarrilamiento sin antecedente de colisión</t>
  </si>
  <si>
    <t>V81.7X</t>
  </si>
  <si>
    <t>V81.7XX</t>
  </si>
  <si>
    <t>V81.7XXA</t>
  </si>
  <si>
    <t>Ocupante de tren o vehículo ferroviario lesionado en descarrilamiento sin antecedente de colisión, contacto inicial</t>
  </si>
  <si>
    <t>V81.7XXD</t>
  </si>
  <si>
    <t>Ocupante de tren o vehículo ferroviario lesionado en descarrilamiento sin antecedente de colisión, contacto sucesivo</t>
  </si>
  <si>
    <t>V81.7XXS</t>
  </si>
  <si>
    <t>Ocupante de tren o vehículo ferroviario lesionado en descarrilamiento sin antecedente de colisión, secuela</t>
  </si>
  <si>
    <t>V81.8</t>
  </si>
  <si>
    <t>Ocupante de tren o vehículo ferroviario lesionado en otros accidentes ferroviarios especificados</t>
  </si>
  <si>
    <t>V81.81</t>
  </si>
  <si>
    <t>Ocupante de tren o vehículo ferroviario lesionado debido a explosión o incendio en tren</t>
  </si>
  <si>
    <t>V81.81X</t>
  </si>
  <si>
    <t>V81.81XA</t>
  </si>
  <si>
    <t>Ocupante de tren o vehículo ferroviario lesionado debido a explosión o incendio en tren, contacto inicial</t>
  </si>
  <si>
    <t>V81.81XD</t>
  </si>
  <si>
    <t>Ocupante de tren o vehículo ferroviario lesionado debido a explosión o incendio en tren, contacto sucesivo</t>
  </si>
  <si>
    <t>V81.81XS</t>
  </si>
  <si>
    <t>Ocupante de tren o vehículo ferroviario lesionado debido a explosión o incendio en tren, secuela</t>
  </si>
  <si>
    <t>V81.82</t>
  </si>
  <si>
    <t>Ocupante de tren o vehículo ferroviario lesionado debido a objeto que cae sobre el tren</t>
  </si>
  <si>
    <t>V81.82X</t>
  </si>
  <si>
    <t>V81.82XA</t>
  </si>
  <si>
    <t>Ocupante de tren o vehículo ferroviario lesionado debido a objeto que cae sobre el tren, contacto inicial</t>
  </si>
  <si>
    <t>V81.82XD</t>
  </si>
  <si>
    <t>Ocupante de tren o vehículo ferroviario lesionado debido a objeto que cae sobre el tren, contacto sucesivo</t>
  </si>
  <si>
    <t>V81.82XS</t>
  </si>
  <si>
    <t>Ocupante de tren o vehículo ferroviario lesionado debido a objeto que cae sobre el tren, secuela</t>
  </si>
  <si>
    <t>V81.83</t>
  </si>
  <si>
    <t>Ocupante de tren o vehículo ferroviario lesionado debido a colisión con vehículo militar</t>
  </si>
  <si>
    <t>V81.83X</t>
  </si>
  <si>
    <t>V81.83XA</t>
  </si>
  <si>
    <t>Ocupante de tren o vehículo ferroviario lesionado debido a colisión con vehículo militar, contacto inicial</t>
  </si>
  <si>
    <t>V81.83XD</t>
  </si>
  <si>
    <t>Ocupante de tren o vehículo ferroviario lesionado debido a colisión con vehículo militar, contacto sucesivo</t>
  </si>
  <si>
    <t>V81.83XS</t>
  </si>
  <si>
    <t>Ocupante de tren o vehículo ferroviario lesionado debido a colisión con vehículo militar, secuela</t>
  </si>
  <si>
    <t>V81.89</t>
  </si>
  <si>
    <t>Ocupante de tren o vehículo ferroviario lesionado por otro accidente ferroviario especificado</t>
  </si>
  <si>
    <t>V81.89X</t>
  </si>
  <si>
    <t>V81.89XA</t>
  </si>
  <si>
    <t>Ocupante de tren o vehículo ferroviario lesionado por otro accidente ferroviario especificado, contacto inicial</t>
  </si>
  <si>
    <t>V81.89XD</t>
  </si>
  <si>
    <t>Ocupante de tren o vehículo ferroviario lesionado por otro accidente ferroviario especificado, contacto sucesivo</t>
  </si>
  <si>
    <t>V81.89XS</t>
  </si>
  <si>
    <t>Ocupante de tren o vehículo ferroviario lesionado por otro accidente ferroviario especificado, secuela</t>
  </si>
  <si>
    <t>V81.9</t>
  </si>
  <si>
    <t>Ocupante de tren o vehículo ferroviario lesionado en accidente ferroviario no especificado</t>
  </si>
  <si>
    <t>V81.9X</t>
  </si>
  <si>
    <t>V81.9XX</t>
  </si>
  <si>
    <t>V81.9XXA</t>
  </si>
  <si>
    <t>Ocupante de tren o vehículo ferroviario lesionado en accidente ferroviario no especificado, contacto inicial</t>
  </si>
  <si>
    <t>V81.9XXD</t>
  </si>
  <si>
    <t>Ocupante de tren o vehículo ferroviario lesionado en accidente ferroviario no especificado, contacto sucesivo</t>
  </si>
  <si>
    <t>V81.9XXS</t>
  </si>
  <si>
    <t>Ocupante de tren o vehículo ferroviario lesionado en accidente ferroviario no especificado, secuela</t>
  </si>
  <si>
    <t>V82</t>
  </si>
  <si>
    <t>Ocupante de tranvía motorizado lesionado en accidente de transporte</t>
  </si>
  <si>
    <t>V82.0</t>
  </si>
  <si>
    <t>Ocupante de tranvía lesionado en colisión con vehículo motorizado en un accidente no de tráfico</t>
  </si>
  <si>
    <t>V82.0X</t>
  </si>
  <si>
    <t>V82.0XX</t>
  </si>
  <si>
    <t>V82.0XXA</t>
  </si>
  <si>
    <t>Ocupante de tranvía lesionado en colisión con vehículo motorizado en un accidente no de tráfico, contacto inicial</t>
  </si>
  <si>
    <t>V82.0XXD</t>
  </si>
  <si>
    <t>Ocupante de tranvía lesionado en colisión con vehículo motorizado en un accidente no de tráfico, contacto sucesivo</t>
  </si>
  <si>
    <t>V82.0XXS</t>
  </si>
  <si>
    <t>Ocupante de tranvía lesionado en colisión con vehículo motorizado en un accidente no de tráfico, secuela</t>
  </si>
  <si>
    <t>V82.1</t>
  </si>
  <si>
    <t>Ocupante de tranvía lesionado en colisión con vehículo motorizado en accidente de tráfico</t>
  </si>
  <si>
    <t>V82.1X</t>
  </si>
  <si>
    <t>V82.1XX</t>
  </si>
  <si>
    <t>V82.1XXA</t>
  </si>
  <si>
    <t>Ocupante de tranvía lesionado en colisión con vehículo motorizado en accidente de tráfico, contacto inicial</t>
  </si>
  <si>
    <t>V82.1XXD</t>
  </si>
  <si>
    <t>Ocupante de tranvía lesionado en colisión con vehículo motorizado en accidente de tráfico, contacto sucesivo</t>
  </si>
  <si>
    <t>V82.1XXS</t>
  </si>
  <si>
    <t>Ocupante de tranvía lesionado en colisión con vehículo motorizado en accidente de tráfico, secuela</t>
  </si>
  <si>
    <t>V82.2</t>
  </si>
  <si>
    <t>Ocupante de tranvía lesionado en colisión o golpe con material rodante</t>
  </si>
  <si>
    <t>V82.2X</t>
  </si>
  <si>
    <t>V82.2XX</t>
  </si>
  <si>
    <t>V82.2XXA</t>
  </si>
  <si>
    <t>Ocupante de tranvía lesionado en colisión o golpe con material rodante, contacto inicial</t>
  </si>
  <si>
    <t>V82.2XXD</t>
  </si>
  <si>
    <t>Ocupante de tranvía lesionado en colisión o golpe con material rodante, contacto sucesivo</t>
  </si>
  <si>
    <t>V82.2XXS</t>
  </si>
  <si>
    <t>Ocupante de tranvía lesionado en colisión o golpe con material rodante, secuela</t>
  </si>
  <si>
    <t>V82.3</t>
  </si>
  <si>
    <t>Ocupante de tranvía lesionado en colisión con otro objeto</t>
  </si>
  <si>
    <t>V82.3X</t>
  </si>
  <si>
    <t>V82.3XX</t>
  </si>
  <si>
    <t>V82.3XXA</t>
  </si>
  <si>
    <t>Ocupante de tranvía lesionado en colisión con otro objeto, contacto inicial</t>
  </si>
  <si>
    <t>V82.3XXD</t>
  </si>
  <si>
    <t>Ocupante de tranvía lesionado en colisión con otro objeto, contacto sucesivo</t>
  </si>
  <si>
    <t>V82.3XXS</t>
  </si>
  <si>
    <t>Ocupante de tranvía lesionado en colisión con otro objeto, secuela</t>
  </si>
  <si>
    <t>V82.4</t>
  </si>
  <si>
    <t>Persona lesionada mientras sube o baja del tranvía</t>
  </si>
  <si>
    <t>V82.4X</t>
  </si>
  <si>
    <t>V82.4XX</t>
  </si>
  <si>
    <t>V82.4XXA</t>
  </si>
  <si>
    <t>Persona lesionada mientras sube o baja del tranvía, contacto inicial</t>
  </si>
  <si>
    <t>V82.4XXD</t>
  </si>
  <si>
    <t>Persona lesionada mientras sube o baja del tranvía, contacto sucesivo</t>
  </si>
  <si>
    <t>V82.4XXS</t>
  </si>
  <si>
    <t>Persona lesionada mientras sube o baja del tranvía, secuela</t>
  </si>
  <si>
    <t>V82.5</t>
  </si>
  <si>
    <t>Ocupante de tranvía lesionado por caída dentro de tranvía</t>
  </si>
  <si>
    <t>V82.5X</t>
  </si>
  <si>
    <t>V82.5XX</t>
  </si>
  <si>
    <t>V82.5XXA</t>
  </si>
  <si>
    <t>Ocupante de tranvía lesionado por caída dentro de tranvía, contacto inicial</t>
  </si>
  <si>
    <t>V82.5XXD</t>
  </si>
  <si>
    <t>Ocupante de tranvía lesionado por caída dentro de tranvía, contacto sucesivo</t>
  </si>
  <si>
    <t>V82.5XXS</t>
  </si>
  <si>
    <t>Ocupante de tranvía lesionado por caída dentro de tranvía, secuela</t>
  </si>
  <si>
    <t>V82.6</t>
  </si>
  <si>
    <t>Ocupante de tranvía lesionado por caída desde tranvía</t>
  </si>
  <si>
    <t>V82.6X</t>
  </si>
  <si>
    <t>V82.6XX</t>
  </si>
  <si>
    <t>V82.6XXA</t>
  </si>
  <si>
    <t>Ocupante de tranvía lesionado por caída desde tranvía, contacto inicial</t>
  </si>
  <si>
    <t>V82.6XXD</t>
  </si>
  <si>
    <t>Ocupante de tranvía lesionado por caída desde tranvía, contacto sucesivo</t>
  </si>
  <si>
    <t>V82.6XXS</t>
  </si>
  <si>
    <t>Ocupante de tranvía lesionado por caída desde tranvía, secuela</t>
  </si>
  <si>
    <t>V82.7</t>
  </si>
  <si>
    <t>Ocupante de tranvía lesionado en descarrilamiento sin antecedente de colisión</t>
  </si>
  <si>
    <t>V82.7X</t>
  </si>
  <si>
    <t>V82.7XX</t>
  </si>
  <si>
    <t>V82.7XXA</t>
  </si>
  <si>
    <t>Ocupante de tranvía lesionado en descarrilamiento sin antecedente de colisión, contacto inicial</t>
  </si>
  <si>
    <t>V82.7XXD</t>
  </si>
  <si>
    <t>Ocupante de tranvía lesionado en descarrilamiento sin antecedente de colisión, contacto sucesivo</t>
  </si>
  <si>
    <t>V82.7XXS</t>
  </si>
  <si>
    <t>Ocupante de tranvía lesionado en descarrilamiento sin antecedente de colisión, secuela</t>
  </si>
  <si>
    <t>V82.8</t>
  </si>
  <si>
    <t>Ocupante de tranvía lesionado en otros accidentes de transporte especificados</t>
  </si>
  <si>
    <t>V82.8X</t>
  </si>
  <si>
    <t>V82.8XX</t>
  </si>
  <si>
    <t>V82.8XXA</t>
  </si>
  <si>
    <t>Ocupante de tranvía lesionado en otros accidentes de transporte especificados, contacto inicial</t>
  </si>
  <si>
    <t>V82.8XXD</t>
  </si>
  <si>
    <t>Ocupante de tranvía lesionado en otros accidentes de transporte especificados, contacto sucesivo</t>
  </si>
  <si>
    <t>V82.8XXS</t>
  </si>
  <si>
    <t>Ocupante de tranvía lesionado en otros accidentes de transporte especificados, secuela</t>
  </si>
  <si>
    <t>V82.9</t>
  </si>
  <si>
    <t>Ocupante de tranvía lesionado en accidente de tráfico no especificado</t>
  </si>
  <si>
    <t>V82.9X</t>
  </si>
  <si>
    <t>V82.9XX</t>
  </si>
  <si>
    <t>V82.9XXA</t>
  </si>
  <si>
    <t>Ocupante de tranvía lesionado en accidente de tráfico no especificado, contacto inicial</t>
  </si>
  <si>
    <t>V82.9XXD</t>
  </si>
  <si>
    <t>Ocupante de tranvía lesionado en accidente de tráfico no especificado, contacto sucesivo</t>
  </si>
  <si>
    <t>V82.9XXS</t>
  </si>
  <si>
    <t>Ocupante de tranvía lesionado en accidente de tráfico no especificado, secuela</t>
  </si>
  <si>
    <t>V83</t>
  </si>
  <si>
    <t>Ocupante de vehículos especiales utilizados principalmente en instalaciones industriales lesionado en accidente de transporte</t>
  </si>
  <si>
    <t>V83.0</t>
  </si>
  <si>
    <t>Conductor de vehículo industrial especial lesionado en accidente de tráfico</t>
  </si>
  <si>
    <t>V83.0X</t>
  </si>
  <si>
    <t>V83.0XX</t>
  </si>
  <si>
    <t>V83.0XXA</t>
  </si>
  <si>
    <t>Conductor de vehículo industrial especial lesionado en accidente de tráfico, contacto inicial</t>
  </si>
  <si>
    <t>V83.0XXD</t>
  </si>
  <si>
    <t>Conductor de vehículo industrial especial lesionado en accidente de tráfico, contacto sucesivo</t>
  </si>
  <si>
    <t>V83.0XXS</t>
  </si>
  <si>
    <t>Conductor de vehículo industrial especial lesionado en accidente de tráfico, secuela</t>
  </si>
  <si>
    <t>V83.1</t>
  </si>
  <si>
    <t>Pasajero de vehículo industrial especial lesionado en accidente de tráfico</t>
  </si>
  <si>
    <t>V83.1X</t>
  </si>
  <si>
    <t>V83.1XX</t>
  </si>
  <si>
    <t>V83.1XXA</t>
  </si>
  <si>
    <t>Pasajero de vehículo industrial especial lesionado en accidente de tráfico, contacto inicial</t>
  </si>
  <si>
    <t>V83.1XXD</t>
  </si>
  <si>
    <t>Pasajero de vehículo industrial especial lesionado en accidente de tráfico, contacto sucesivo</t>
  </si>
  <si>
    <t>V83.1XXS</t>
  </si>
  <si>
    <t>Pasajero de vehículo industrial especial lesionado en accidente de tráfico, secuela</t>
  </si>
  <si>
    <t>V83.2</t>
  </si>
  <si>
    <t>Persona en exterior de vehículo industrial especial lesionada en accidente de tráfico</t>
  </si>
  <si>
    <t>V83.2X</t>
  </si>
  <si>
    <t>V83.2XX</t>
  </si>
  <si>
    <t>V83.2XXA</t>
  </si>
  <si>
    <t>Persona en exterior de vehículo industrial especial lesionada en accidente de tráfico, contacto inicial</t>
  </si>
  <si>
    <t>V83.2XXD</t>
  </si>
  <si>
    <t>Persona en exterior de vehículo industrial especial lesionada en accidente de tráfico, contacto sucesivo</t>
  </si>
  <si>
    <t>V83.2XXS</t>
  </si>
  <si>
    <t>Persona en exterior de vehículo industrial especial lesionada en accidente de tráfico, secuela</t>
  </si>
  <si>
    <t>V83.3</t>
  </si>
  <si>
    <t>Ocupante no especificado de vehículo industrial especial lesionado en accidente de tráfico</t>
  </si>
  <si>
    <t>V83.3X</t>
  </si>
  <si>
    <t>V83.3XX</t>
  </si>
  <si>
    <t>V83.3XXA</t>
  </si>
  <si>
    <t>Ocupante no especificado de vehículo industrial especial lesionado en accidente de tráfico, contacto inicial</t>
  </si>
  <si>
    <t>V83.3XXD</t>
  </si>
  <si>
    <t>Ocupante no especificado de vehículo industrial especial lesionado en accidente de tráfico, contacto sucesivo</t>
  </si>
  <si>
    <t>V83.3XXS</t>
  </si>
  <si>
    <t>Ocupante no especificado de vehículo industrial especial lesionado en accidente de tráfico, secuela</t>
  </si>
  <si>
    <t>V83.4</t>
  </si>
  <si>
    <t>Persona lesionada mientras sube o baja de vehículo industrial especial</t>
  </si>
  <si>
    <t>V83.4X</t>
  </si>
  <si>
    <t>V83.4XX</t>
  </si>
  <si>
    <t>V83.4XXA</t>
  </si>
  <si>
    <t>Persona lesionada mientras sube o baja de vehículo industrial especial, contacto inicial</t>
  </si>
  <si>
    <t>V83.4XXD</t>
  </si>
  <si>
    <t>Persona lesionada mientras sube o baja de vehículo industrial especial, contacto sucesivo</t>
  </si>
  <si>
    <t>V83.4XXS</t>
  </si>
  <si>
    <t>Persona lesionada mientras sube o baja de vehículo industrial especial, secuela</t>
  </si>
  <si>
    <t>V83.5</t>
  </si>
  <si>
    <t>Conductor de vehículo industrial especial lesionado en accidente no de tráfico</t>
  </si>
  <si>
    <t>V83.5X</t>
  </si>
  <si>
    <t>V83.5XX</t>
  </si>
  <si>
    <t>V83.5XXA</t>
  </si>
  <si>
    <t>Conductor de vehículo industrial especial lesionado en accidente no de tráfico, contacto inicial</t>
  </si>
  <si>
    <t>V83.5XXD</t>
  </si>
  <si>
    <t>Conductor de vehículo industrial especial lesionado en accidente no de tráfico, contacto sucesivo</t>
  </si>
  <si>
    <t>V83.5XXS</t>
  </si>
  <si>
    <t>Conductor de vehículo industrial especial lesionado en accidente no de tráfico, secuela</t>
  </si>
  <si>
    <t>V83.6</t>
  </si>
  <si>
    <t>Pasajero de vehículo industrial especial lesionado en accidente no de tráfico</t>
  </si>
  <si>
    <t>V83.6X</t>
  </si>
  <si>
    <t>V83.6XX</t>
  </si>
  <si>
    <t>V83.6XXA</t>
  </si>
  <si>
    <t>Pasajero de vehículo industrial especial lesionado en accidente no de tráfico, contacto inicial</t>
  </si>
  <si>
    <t>V83.6XXD</t>
  </si>
  <si>
    <t>Pasajero de vehículo industrial especial lesionado en accidente no de tráfico, contacto sucesivo</t>
  </si>
  <si>
    <t>V83.6XXS</t>
  </si>
  <si>
    <t>Pasajero de vehículo industrial especial lesionado en accidente no de tráfico, secuela</t>
  </si>
  <si>
    <t>V83.7</t>
  </si>
  <si>
    <t>Persona en exterior de vehículo industrial especial lesionada en accidente no de tráfico</t>
  </si>
  <si>
    <t>V83.7X</t>
  </si>
  <si>
    <t>V83.7XX</t>
  </si>
  <si>
    <t>V83.7XXA</t>
  </si>
  <si>
    <t>Persona en exterior de vehículo industrial especial lesionada en accidente no de tráfico, contacto inicial</t>
  </si>
  <si>
    <t>V83.7XXD</t>
  </si>
  <si>
    <t>Persona en exterior de vehículo industrial especial lesionada en accidente no de tráfico, contacto sucesivo</t>
  </si>
  <si>
    <t>V83.7XXS</t>
  </si>
  <si>
    <t>Persona en exterior de vehículo industrial especial lesionada en accidente no de tráfico, secuela</t>
  </si>
  <si>
    <t>V83.9</t>
  </si>
  <si>
    <t>Ocupante no especificado de vehículo industrial especial lesionado en accidente no de tráfico</t>
  </si>
  <si>
    <t>V83.9X</t>
  </si>
  <si>
    <t>V83.9XX</t>
  </si>
  <si>
    <t>V83.9XXA</t>
  </si>
  <si>
    <t>Ocupante no especificado de vehículo industrial especial lesionado en accidente no de tráfico, contacto inicial</t>
  </si>
  <si>
    <t>V83.9XXD</t>
  </si>
  <si>
    <t>Ocupante no especificado de vehículo industrial especial lesionado en accidente no de tráfico, contacto sucesivo</t>
  </si>
  <si>
    <t>V83.9XXS</t>
  </si>
  <si>
    <t>Ocupante no especificado de vehículo industrial especial lesionado en accidente no de tráfico, secuela</t>
  </si>
  <si>
    <t>V84</t>
  </si>
  <si>
    <t>Ocupante de vehículo especial utilizado principalmente en agricultura, lesionado en accidente de transporte</t>
  </si>
  <si>
    <t>V84.0</t>
  </si>
  <si>
    <t>Conductor de vehículo agrícola especial lesionado en accidente de tráfico</t>
  </si>
  <si>
    <t>V84.0X</t>
  </si>
  <si>
    <t>V84.0XX</t>
  </si>
  <si>
    <t>V84.0XXA</t>
  </si>
  <si>
    <t>Conductor de vehículo agrícola especial lesionado en accidente de tráfico, contacto inicial</t>
  </si>
  <si>
    <t>V84.0XXD</t>
  </si>
  <si>
    <t>Conductor de vehículo agrícola especial lesionado en accidente de tráfico, contacto sucesivo</t>
  </si>
  <si>
    <t>V84.0XXS</t>
  </si>
  <si>
    <t>Conductor de vehículo agrícola especial lesionado en accidente de tráfico, secuela</t>
  </si>
  <si>
    <t>V84.1</t>
  </si>
  <si>
    <t>Pasajero de vehículo agrícola especial lesionado en accidente de tráfico</t>
  </si>
  <si>
    <t>V84.1X</t>
  </si>
  <si>
    <t>V84.1XX</t>
  </si>
  <si>
    <t>V84.1XXA</t>
  </si>
  <si>
    <t>Pasajero de vehículo agrícola especial lesionado en accidente de tráfico, contacto inicial</t>
  </si>
  <si>
    <t>V84.1XXD</t>
  </si>
  <si>
    <t>Pasajero de vehículo agrícola especial lesionado en accidente de tráfico, contacto sucesivo</t>
  </si>
  <si>
    <t>V84.1XXS</t>
  </si>
  <si>
    <t>Pasajero de vehículo agrícola especial lesionado en accidente de tráfico, secuela</t>
  </si>
  <si>
    <t>V84.2</t>
  </si>
  <si>
    <t>Persona en exterior de vehículo agrícola especial lesionada en accidente de tráfico</t>
  </si>
  <si>
    <t>V84.2X</t>
  </si>
  <si>
    <t>V84.2XX</t>
  </si>
  <si>
    <t>V84.2XXA</t>
  </si>
  <si>
    <t>Persona en exterior de vehículo agrícola especial lesionada en accidente de tráfico, contacto inicial</t>
  </si>
  <si>
    <t>V84.2XXD</t>
  </si>
  <si>
    <t>Persona en exterior de vehículo agrícola especial lesionada en accidente de tráfico, contacto sucesivo</t>
  </si>
  <si>
    <t>V84.2XXS</t>
  </si>
  <si>
    <t>Persona en exterior de vehículo agrícola especial lesionada en accidente de tráfico, secuela</t>
  </si>
  <si>
    <t>V84.3</t>
  </si>
  <si>
    <t>Ocupante no especificado de vehículo agrícola especial lesionado en accidente de tráfico</t>
  </si>
  <si>
    <t>V84.3X</t>
  </si>
  <si>
    <t>V84.3XX</t>
  </si>
  <si>
    <t>V84.3XXA</t>
  </si>
  <si>
    <t>Ocupante no especificado de vehículo agrícola especial lesionado en accidente de tráfico, contacto inicial</t>
  </si>
  <si>
    <t>V84.3XXD</t>
  </si>
  <si>
    <t>Ocupante no especificado de vehículo agrícola especial lesionado en accidente de tráfico, contacto sucesivo</t>
  </si>
  <si>
    <t>V84.3XXS</t>
  </si>
  <si>
    <t>Ocupante no especificado de vehículo agrícola especial lesionado en accidente de tráfico, secuela</t>
  </si>
  <si>
    <t>V84.4</t>
  </si>
  <si>
    <t>Persona lesionada al subir o bajar de vehículo especial agrícola</t>
  </si>
  <si>
    <t>V84.4X</t>
  </si>
  <si>
    <t>V84.4XX</t>
  </si>
  <si>
    <t>V84.4XXA</t>
  </si>
  <si>
    <t>Persona lesionada al subir o bajar de vehículo especial agrícola, contacto inicial</t>
  </si>
  <si>
    <t>V84.4XXD</t>
  </si>
  <si>
    <t>Persona lesionada al subir o bajar de vehículo especial agrícola, contacto sucesivo</t>
  </si>
  <si>
    <t>V84.4XXS</t>
  </si>
  <si>
    <t>Persona lesionada al subir o bajar de vehículo especial agrícola, secuela</t>
  </si>
  <si>
    <t>V84.5</t>
  </si>
  <si>
    <t>Conductor de vehículo agrícola especial lesionado en accidente no de tráfico</t>
  </si>
  <si>
    <t>V84.5X</t>
  </si>
  <si>
    <t>V84.5XX</t>
  </si>
  <si>
    <t>V84.5XXA</t>
  </si>
  <si>
    <t>Conductor de vehículo agrícola especial lesionado en accidente no de tráfico, contacto inicial</t>
  </si>
  <si>
    <t>V84.5XXD</t>
  </si>
  <si>
    <t>Conductor de vehículo agrícola especial lesionado en accidente no de tráfico, contacto sucesivo</t>
  </si>
  <si>
    <t>V84.5XXS</t>
  </si>
  <si>
    <t>Conductor de vehículo agrícola especial lesionado en accidente no de tráfico, secuela</t>
  </si>
  <si>
    <t>V84.6</t>
  </si>
  <si>
    <t>Pasajero de vehículo agrícola especial lesionado en accidente no de tráfico</t>
  </si>
  <si>
    <t>V84.6X</t>
  </si>
  <si>
    <t>V84.6XX</t>
  </si>
  <si>
    <t>V84.6XXA</t>
  </si>
  <si>
    <t>Pasajero de vehículo agrícola especial lesionado en accidente no de tráfico, contacto inicial</t>
  </si>
  <si>
    <t>V84.6XXD</t>
  </si>
  <si>
    <t>Pasajero de vehículo agrícola especial lesionado en accidente no de tráfico, contacto sucesivo</t>
  </si>
  <si>
    <t>V84.6XXS</t>
  </si>
  <si>
    <t>Pasajero de vehículo agrícola especial lesionado en accidente no de tráfico, secuela</t>
  </si>
  <si>
    <t>V84.7</t>
  </si>
  <si>
    <t>Persona en exterior de vehículo agrícola especial lesionada en accidente no de tráfico</t>
  </si>
  <si>
    <t>V84.7X</t>
  </si>
  <si>
    <t>V84.7XX</t>
  </si>
  <si>
    <t>V84.7XXA</t>
  </si>
  <si>
    <t>Persona en exterior de vehículo agrícola especial lesionada en accidente no de tráfico, contacto inicial</t>
  </si>
  <si>
    <t>V84.7XXD</t>
  </si>
  <si>
    <t>Persona en exterior de vehículo agrícola especial lesionada en accidente no de tráfico, contacto sucesivo</t>
  </si>
  <si>
    <t>V84.7XXS</t>
  </si>
  <si>
    <t>Persona en exterior de vehículo agrícola especial lesionada en accidente no de tráfico, secuela</t>
  </si>
  <si>
    <t>V84.9</t>
  </si>
  <si>
    <t>Ocupante no especificado de vehículo agrícola especial lesionado en accidente no de tráfico</t>
  </si>
  <si>
    <t>V84.9X</t>
  </si>
  <si>
    <t>V84.9XX</t>
  </si>
  <si>
    <t>V84.9XXA</t>
  </si>
  <si>
    <t>Ocupante no especificado de vehículo agrícola especial lesionado en accidente no de tráfico, contacto inicial</t>
  </si>
  <si>
    <t>V84.9XXD</t>
  </si>
  <si>
    <t>Ocupante no especificado de vehículo agrícola especial lesionado en accidente no de tráfico, contacto sucesivo</t>
  </si>
  <si>
    <t>V84.9XXS</t>
  </si>
  <si>
    <t>Ocupante no especificado de vehículo agrícola especial lesionado en accidente no de tráfico, secuela</t>
  </si>
  <si>
    <t>V85</t>
  </si>
  <si>
    <t>Ocupante de vehículo de construcción especial lesionado en accidente de transporte</t>
  </si>
  <si>
    <t>V85.0</t>
  </si>
  <si>
    <t>Conductor de vehículo de construcción especial lesionado en accidente de tráfico</t>
  </si>
  <si>
    <t>V85.0X</t>
  </si>
  <si>
    <t>V85.0XX</t>
  </si>
  <si>
    <t>V85.0XXA</t>
  </si>
  <si>
    <t>Conductor de vehículo de construcción especial lesionado en accidente de tráfico, contacto inicial</t>
  </si>
  <si>
    <t>V85.0XXD</t>
  </si>
  <si>
    <t>Conductor de vehículo de construcción especial lesionado en accidente de tráfico, contacto sucesivo</t>
  </si>
  <si>
    <t>V85.0XXS</t>
  </si>
  <si>
    <t>Conductor de vehículo de construcción especial lesionado en accidente de tráfico, secuela</t>
  </si>
  <si>
    <t>V85.1</t>
  </si>
  <si>
    <t>Pasajero de vehículo de construcción especial lesionado en accidente de tráfico</t>
  </si>
  <si>
    <t>V85.1X</t>
  </si>
  <si>
    <t>V85.1XX</t>
  </si>
  <si>
    <t>V85.1XXA</t>
  </si>
  <si>
    <t>Pasajero de vehículo de construcción especial lesionado en accidente de tráfico, contacto inicial</t>
  </si>
  <si>
    <t>V85.1XXD</t>
  </si>
  <si>
    <t>Pasajero de vehículo de construcción especial lesionado en accidente de tráfico, contacto sucesivo</t>
  </si>
  <si>
    <t>V85.1XXS</t>
  </si>
  <si>
    <t>Pasajero de vehículo de construcción especial lesionado en accidente de tráfico, secuela</t>
  </si>
  <si>
    <t>V85.2</t>
  </si>
  <si>
    <t>Persona en exterior de vehículo de construcción especial lesionada en accidente de tráfico</t>
  </si>
  <si>
    <t>V85.2X</t>
  </si>
  <si>
    <t>V85.2XX</t>
  </si>
  <si>
    <t>V85.2XXA</t>
  </si>
  <si>
    <t>Persona en exterior de vehículo de construcción especial lesionada en accidente de tráfico, contacto inicial</t>
  </si>
  <si>
    <t>V85.2XXD</t>
  </si>
  <si>
    <t>Persona en exterior de vehículo de construcción especial lesionada en accidente de tráfico, contacto sucesivo</t>
  </si>
  <si>
    <t>V85.2XXS</t>
  </si>
  <si>
    <t>Persona en exterior de vehículo de construcción especial lesionada en accidente de tráfico, secuela</t>
  </si>
  <si>
    <t>V85.3</t>
  </si>
  <si>
    <t>Ocupante no especificado de vehículo de construcción especial lesionado en accidente de tráfico</t>
  </si>
  <si>
    <t>V85.3X</t>
  </si>
  <si>
    <t>V85.3XX</t>
  </si>
  <si>
    <t>V85.3XXA</t>
  </si>
  <si>
    <t>Ocupante no especificado de vehículo de construcción especial lesionado en accidente de tráfico, contacto inicial</t>
  </si>
  <si>
    <t>V85.3XXD</t>
  </si>
  <si>
    <t>Ocupante no especificado de vehículo de construcción especial lesionado en accidente de tráfico, contacto sucesivo</t>
  </si>
  <si>
    <t>V85.3XXS</t>
  </si>
  <si>
    <t>Ocupante no especificado de vehículo de construcción especial lesionado en accidente de tráfico, secuela</t>
  </si>
  <si>
    <t>V85.4</t>
  </si>
  <si>
    <t>Persona lesionada al subir o bajar de vehículo de construcción especial</t>
  </si>
  <si>
    <t>V85.4X</t>
  </si>
  <si>
    <t>V85.4XX</t>
  </si>
  <si>
    <t>V85.4XXA</t>
  </si>
  <si>
    <t>Persona lesionada al subir o bajar de vehículo de construcción especial, contacto inicial</t>
  </si>
  <si>
    <t>V85.4XXD</t>
  </si>
  <si>
    <t>Persona lesionada al subir o bajar de vehículo de construcción especial, contacto sucesivo</t>
  </si>
  <si>
    <t>V85.4XXS</t>
  </si>
  <si>
    <t>Persona lesionada al subir o bajar de vehículo de construcción especial, secuela</t>
  </si>
  <si>
    <t>V85.5</t>
  </si>
  <si>
    <t>Conductor de vehículo de construcción especial lesionado en accidente no de tráfico</t>
  </si>
  <si>
    <t>V85.5X</t>
  </si>
  <si>
    <t>V85.5XX</t>
  </si>
  <si>
    <t>V85.5XXA</t>
  </si>
  <si>
    <t>Conductor de vehículo de construcción especial lesionado en accidente no de tráfico, contacto inicial</t>
  </si>
  <si>
    <t>V85.5XXD</t>
  </si>
  <si>
    <t>Conductor de vehículo de construcción especial lesionado en accidente no de tráfico, contacto sucesivo</t>
  </si>
  <si>
    <t>V85.5XXS</t>
  </si>
  <si>
    <t>Conductor de vehículo de construcción especial lesionado en accidente no de tráfico, secuela</t>
  </si>
  <si>
    <t>V85.6</t>
  </si>
  <si>
    <t>Pasajero de vehículo de construcción especial lesionado en accidente no de tráfico</t>
  </si>
  <si>
    <t>V85.6X</t>
  </si>
  <si>
    <t>V85.6XX</t>
  </si>
  <si>
    <t>V85.6XXA</t>
  </si>
  <si>
    <t>Pasajero de vehículo de construcción especial lesionado en accidente no de tráfico, contacto inicial</t>
  </si>
  <si>
    <t>V85.6XXD</t>
  </si>
  <si>
    <t>Pasajero de vehículo de construcción especial lesionado en accidente no de tráfico, contacto sucesivo</t>
  </si>
  <si>
    <t>V85.6XXS</t>
  </si>
  <si>
    <t>Pasajero de vehículo de construcción especial lesionado en accidente no de tráfico, secuela</t>
  </si>
  <si>
    <t>V85.7</t>
  </si>
  <si>
    <t>Persona fuera de vehículo de construcción especial lesionada en accidente no de tráfico</t>
  </si>
  <si>
    <t>V85.7X</t>
  </si>
  <si>
    <t>V85.7XX</t>
  </si>
  <si>
    <t>V85.7XXA</t>
  </si>
  <si>
    <t>Persona fuera de vehículo de construcción especial lesionada en accidente no de tráfico, contacto inicial</t>
  </si>
  <si>
    <t>V85.7XXD</t>
  </si>
  <si>
    <t>Persona fuera de vehículo de construcción especial lesionada en accidente no de tráfico, contacto sucesivo</t>
  </si>
  <si>
    <t>V85.7XXS</t>
  </si>
  <si>
    <t>Persona fuera de vehículo de construcción especial lesionada en accidente no de tráfico, secuela</t>
  </si>
  <si>
    <t>V85.9</t>
  </si>
  <si>
    <t>Ocupante no especificado de vehículo de construcción especial lesionado en accidente no de tráfico</t>
  </si>
  <si>
    <t>V85.9X</t>
  </si>
  <si>
    <t>V85.9XX</t>
  </si>
  <si>
    <t>V85.9XXA</t>
  </si>
  <si>
    <t>Ocupante no especificado de vehículo de construcción especial lesionado en accidente no de tráfico, contacto inicial</t>
  </si>
  <si>
    <t>V85.9XXD</t>
  </si>
  <si>
    <t>Ocupante no especificado de vehículo de construcción especial lesionado en accidente no de tráfico, contacto sucesivo</t>
  </si>
  <si>
    <t>V85.9XXS</t>
  </si>
  <si>
    <t>Ocupante no especificado de vehículo de construcción especial lesionado en accidente no de tráfico, secuela</t>
  </si>
  <si>
    <t>V86</t>
  </si>
  <si>
    <t>Ocupante de todoterreno especial u otro vehículo motorizado lesionado en accidente de transporte</t>
  </si>
  <si>
    <t>V86.0</t>
  </si>
  <si>
    <t>Conductor de todoterreno especial u otro vehículo todoterreno lesionado en accidente de tráfico</t>
  </si>
  <si>
    <t>V86.01</t>
  </si>
  <si>
    <t>Conductor de ambulancia o camión de bomberos lesionado en accidente de tráfico</t>
  </si>
  <si>
    <t>V86.01X</t>
  </si>
  <si>
    <t>V86.01XA</t>
  </si>
  <si>
    <t>Conductor de ambulancia o camión de bomberos lesionado en accidente de tráfico, contacto inicial</t>
  </si>
  <si>
    <t>V86.01XD</t>
  </si>
  <si>
    <t>Conductor de ambulancia o camión de bomberos lesionado en accidente de tráfico, contacto sucesivo</t>
  </si>
  <si>
    <t>V86.01XS</t>
  </si>
  <si>
    <t>Conductor de ambulancia o camión de bomberos lesionado en accidente de tráfico, secuela</t>
  </si>
  <si>
    <t>V86.02</t>
  </si>
  <si>
    <t>Conductor de moto de nieve lesionado en accidente de tráfico</t>
  </si>
  <si>
    <t>V86.02X</t>
  </si>
  <si>
    <t>V86.02XA</t>
  </si>
  <si>
    <t>Conductor de moto de nieve lesionado en accidente de tráfico, contacto inicial</t>
  </si>
  <si>
    <t>V86.02XD</t>
  </si>
  <si>
    <t>Conductor de moto de nieve lesionado en accidente de tráfico, contacto sucesivo</t>
  </si>
  <si>
    <t>V86.02XS</t>
  </si>
  <si>
    <t>Conductor de moto de nieve lesionado en accidente de tráfico, secuela</t>
  </si>
  <si>
    <t>V86.03</t>
  </si>
  <si>
    <t>Conductor de buggy de dunas lesionado en accidente de tráfico</t>
  </si>
  <si>
    <t>V86.03X</t>
  </si>
  <si>
    <t>V86.03XA</t>
  </si>
  <si>
    <t>Conductor de buggy de dunas lesionado en accidente de tráfico, contacto inicial</t>
  </si>
  <si>
    <t>V86.03XD</t>
  </si>
  <si>
    <t>Conductor de buggy de dunas lesionado en accidente de tráfico, contacto sucesivo</t>
  </si>
  <si>
    <t>V86.03XS</t>
  </si>
  <si>
    <t>Conductor de buggy de dunas lesionado en accidente de tráfico, secuela</t>
  </si>
  <si>
    <t>V86.04</t>
  </si>
  <si>
    <t>Conductor de vehículo militar lesionado en accidente de tráfico</t>
  </si>
  <si>
    <t>V86.04X</t>
  </si>
  <si>
    <t>V86.04XA</t>
  </si>
  <si>
    <t>Conductor de vehículo militar lesionado en accidente de tráfico, contacto inicial</t>
  </si>
  <si>
    <t>V86.04XD</t>
  </si>
  <si>
    <t>Conductor de vehículo militar lesionado en accidente de tráfico, contacto sucesivo</t>
  </si>
  <si>
    <t>V86.04XS</t>
  </si>
  <si>
    <t>Conductor de vehículo militar lesionado en accidente de tráfico, secuela</t>
  </si>
  <si>
    <t>V86.05</t>
  </si>
  <si>
    <t>Conductor de vehículo todoterrerno (VTT) de 3 ó 4 ruedas lesionado en accidente de tráfico</t>
  </si>
  <si>
    <t>V86.05X</t>
  </si>
  <si>
    <t>V86.05XA</t>
  </si>
  <si>
    <t>Conductor de vehículo todoterrerno (VTT) de 3 ó 4 ruedas lesionado en accidente de tráfico, contacto inicial</t>
  </si>
  <si>
    <t>V86.05XD</t>
  </si>
  <si>
    <t>Conductor de vehículo todoterrerno (VTT) de 3 ó 4 ruedas lesionado en accidente de tráfico, contacto sucesivo</t>
  </si>
  <si>
    <t>V86.05XS</t>
  </si>
  <si>
    <t>Conductor de vehículo todoterrerno (VTT) de 3 ó 4 ruedas lesionado en accidente de tráfico, secuela</t>
  </si>
  <si>
    <t>V86.06</t>
  </si>
  <si>
    <t>Conductor de motocicleta de trial o motocicleta de motocross lesionado en accidente de tráfico</t>
  </si>
  <si>
    <t>V86.06X</t>
  </si>
  <si>
    <t>V86.06XA</t>
  </si>
  <si>
    <t>Conductor de motocicleta de trial o motocicleta de motocross lesionado en accidente de tráfico, contacto inicial</t>
  </si>
  <si>
    <t>V86.06XD</t>
  </si>
  <si>
    <t>Conductor de motocicleta de trial o motocicleta de motocross lesionado en accidente de tráfico, contacto sucesivo</t>
  </si>
  <si>
    <t>V86.06XS</t>
  </si>
  <si>
    <t>Conductor de motocicleta de trial o motocicleta de motocross lesionado en accidente de tráfico, secuela</t>
  </si>
  <si>
    <t>V86.09</t>
  </si>
  <si>
    <t>Conductor de otro todoterreno especial u otro vehículo todoterreno lesionado en accidente de tráfico</t>
  </si>
  <si>
    <t>V86.09X</t>
  </si>
  <si>
    <t>V86.09XA</t>
  </si>
  <si>
    <t>Conductor de otro todoterreno especial u otro vehículo todoterreno lesionado en accidente de tráfico, contacto inicial</t>
  </si>
  <si>
    <t>V86.09XD</t>
  </si>
  <si>
    <t>Conductor de otro todoterreno especial u otro vehículo todoterreno lesionado en accidente de tráfico, contacto sucesivo</t>
  </si>
  <si>
    <t>V86.09XS</t>
  </si>
  <si>
    <t>Conductor de otro todoterreno especial u otro vehículo todoterreno lesionado en accidente de tráfico, secuela</t>
  </si>
  <si>
    <t>V86.1</t>
  </si>
  <si>
    <t>Pasajero de todoterreno especial u otro vehículo todoterreno lesionado en accidente de tráfico</t>
  </si>
  <si>
    <t>V86.11</t>
  </si>
  <si>
    <t>Pasajero de ambulancia o camión de bomberos lesionado en accidente de tráfico</t>
  </si>
  <si>
    <t>V86.11X</t>
  </si>
  <si>
    <t>V86.11XA</t>
  </si>
  <si>
    <t>Pasajero de ambulancia o camión de bomberos lesionado en accidente de tráfico, contacto inicial</t>
  </si>
  <si>
    <t>V86.11XD</t>
  </si>
  <si>
    <t>Pasajero de ambulancia o camión de bomberos lesionado en accidente de tráfico, contacto sucesivo</t>
  </si>
  <si>
    <t>V86.11XS</t>
  </si>
  <si>
    <t>Pasajero de ambulancia o camión de bomberos lesionado en accidente de tráfico, secuela</t>
  </si>
  <si>
    <t>V86.12</t>
  </si>
  <si>
    <t>Pasajero de moto de nieve lesionado en accidente de tráfico</t>
  </si>
  <si>
    <t>V86.12X</t>
  </si>
  <si>
    <t>V86.12XA</t>
  </si>
  <si>
    <t>Pasajero de moto de nieve lesionado en accidente de tráfico, contacto inicial</t>
  </si>
  <si>
    <t>V86.12XD</t>
  </si>
  <si>
    <t>Pasajero de moto de nieve lesionado en accidente de tráfico, contacto sucesivo</t>
  </si>
  <si>
    <t>V86.12XS</t>
  </si>
  <si>
    <t>Pasajero de moto de nieve lesionado en accidente de tráfico, secuela</t>
  </si>
  <si>
    <t>V86.13</t>
  </si>
  <si>
    <t>Pasajero de buggy de dunas lesionado en accidente de tráfico</t>
  </si>
  <si>
    <t>V86.13X</t>
  </si>
  <si>
    <t>V86.13XA</t>
  </si>
  <si>
    <t>Pasajero de buggy de dunas lesionado en accidente de tráfico, contacto inicial</t>
  </si>
  <si>
    <t>V86.13XD</t>
  </si>
  <si>
    <t>Pasajero de buggy de dunas lesionado en accidente de tráfico, contacto sucesivo</t>
  </si>
  <si>
    <t>V86.13XS</t>
  </si>
  <si>
    <t>Pasajero de buggy de dunas lesionado en accidente de tráfico, secuela</t>
  </si>
  <si>
    <t>V86.14</t>
  </si>
  <si>
    <t>Pasajero de vehículo militar lesionado en accidente de tráfico</t>
  </si>
  <si>
    <t>V86.14X</t>
  </si>
  <si>
    <t>V86.14XA</t>
  </si>
  <si>
    <t>Pasajero de vehículo militar lesionado en accidente de tráfico, contacto inicial</t>
  </si>
  <si>
    <t>V86.14XD</t>
  </si>
  <si>
    <t>Pasajero de vehículo militar lesionado en accidente de tráfico, contacto sucesivo</t>
  </si>
  <si>
    <t>V86.14XS</t>
  </si>
  <si>
    <t>Pasajero de vehículo militar lesionado en accidente de tráfico, secuela</t>
  </si>
  <si>
    <t>V86.15</t>
  </si>
  <si>
    <t>Pasajero de vehículo todoterrerno (VTT) de 3 ó 4 ruedas lesionado en accidente de tráfico</t>
  </si>
  <si>
    <t>V86.15X</t>
  </si>
  <si>
    <t>V86.15XA</t>
  </si>
  <si>
    <t>Pasajero de vehículo todoterrerno (VTT) de 3 ó 4 ruedas lesionado en accidente de tráfico, contacto inicial</t>
  </si>
  <si>
    <t>V86.15XD</t>
  </si>
  <si>
    <t>Pasajero de vehículo todoterrerno (VTT) de 3 ó 4 ruedas lesionado en accidente de tráfico, contacto sucesivo</t>
  </si>
  <si>
    <t>V86.15XS</t>
  </si>
  <si>
    <t>Pasajero de vehículo todoterrerno (VTT) de 3 ó 4 ruedas lesionado en accidente de tráfico, secuela</t>
  </si>
  <si>
    <t>V86.16</t>
  </si>
  <si>
    <t>Pasajero de motocicleta de trial o motocicleta de motocross lesionado en accidente de tráfico</t>
  </si>
  <si>
    <t>V86.16X</t>
  </si>
  <si>
    <t>V86.16XA</t>
  </si>
  <si>
    <t>Pasajero de motocicleta de trial o motocicleta de motocross lesionado en accidente de tráfico, contacto inicial</t>
  </si>
  <si>
    <t>V86.16XD</t>
  </si>
  <si>
    <t>Pasajero de motocicleta de trial o motocicleta de motocross lesionado en accidente de tráfico, contacto sucesivo</t>
  </si>
  <si>
    <t>V86.16XS</t>
  </si>
  <si>
    <t>Pasajero de motocicleta de trial o motocicleta de motocross lesionado en accidente de tráfico, secuela</t>
  </si>
  <si>
    <t>V86.19</t>
  </si>
  <si>
    <t>Pasajero de otro todoterreno especial u otro vehículo todoterreno lesionado en accidente de tráfico</t>
  </si>
  <si>
    <t>V86.19X</t>
  </si>
  <si>
    <t>V86.19XA</t>
  </si>
  <si>
    <t>Pasajero de otro todoterreno especial u otro vehículo todoterreno lesionado en accidente de tráfico, contacto inicial</t>
  </si>
  <si>
    <t>V86.19XD</t>
  </si>
  <si>
    <t>Pasajero de otro todoterreno especial u otro vehículo todoterreno lesionado en accidente de tráfico, contacto sucesivo</t>
  </si>
  <si>
    <t>V86.19XS</t>
  </si>
  <si>
    <t>Pasajero de otro todoterreno especial u otro vehículo todoterreno lesionado en accidente de tráfico, secuela</t>
  </si>
  <si>
    <t>V86.2</t>
  </si>
  <si>
    <t>Persona en exterior de todoterreno especial u otro vehículo todoterreno lesionada en accidente de tráfico</t>
  </si>
  <si>
    <t>V86.21</t>
  </si>
  <si>
    <t>Persona en exterior de ambulancia o camión de bomberos lesionada en accidente de tráfico</t>
  </si>
  <si>
    <t>V86.21X</t>
  </si>
  <si>
    <t>V86.21XA</t>
  </si>
  <si>
    <t>Persona en exterior de ambulancia o camión de bomberos lesionada en accidente de tráfico, contacto inicial</t>
  </si>
  <si>
    <t>V86.21XD</t>
  </si>
  <si>
    <t>Persona en exterior de ambulancia o camión de bomberos lesionada en accidente de tráfico, contacto sucesivo</t>
  </si>
  <si>
    <t>V86.21XS</t>
  </si>
  <si>
    <t>Persona en exterior de ambulancia o camión de bomberos lesionada en accidente de tráfico, secuela</t>
  </si>
  <si>
    <t>V86.22</t>
  </si>
  <si>
    <t>Persona en exterior de moto de nieve lesionada en accidente de tráfico</t>
  </si>
  <si>
    <t>V86.22X</t>
  </si>
  <si>
    <t>V86.22XA</t>
  </si>
  <si>
    <t>Persona en exterior de moto de nieve lesionada en accidente de tráfico, contacto inicial</t>
  </si>
  <si>
    <t>V86.22XD</t>
  </si>
  <si>
    <t>Persona en exterior de moto de nieve lesionada en accidente de tráfico, contacto sucesivo</t>
  </si>
  <si>
    <t>V86.22XS</t>
  </si>
  <si>
    <t>Persona en exterior de moto de nieve lesionada en accidente de tráfico, secuela</t>
  </si>
  <si>
    <t>V86.23</t>
  </si>
  <si>
    <t>Persona en exterior de buggy de dunas lesionada en accidente de tráfico</t>
  </si>
  <si>
    <t>V86.23X</t>
  </si>
  <si>
    <t>V86.23XA</t>
  </si>
  <si>
    <t>Persona en exterior de buggy de dunas lesionada en accidente de tráfico, contacto inicial</t>
  </si>
  <si>
    <t>V86.23XD</t>
  </si>
  <si>
    <t>Persona en exterior de buggy de dunas lesionada en accidente de tráfico, contacto sucesivo</t>
  </si>
  <si>
    <t>V86.23XS</t>
  </si>
  <si>
    <t>Persona en exterior de buggy de dunas lesionada en accidente de tráfico, secuela</t>
  </si>
  <si>
    <t>V86.24</t>
  </si>
  <si>
    <t>Persona en exterior del vehículo militar lesionada en accidente de tráfico</t>
  </si>
  <si>
    <t>V86.24X</t>
  </si>
  <si>
    <t>V86.24XA</t>
  </si>
  <si>
    <t>Persona en exterior del vehículo militar lesionada en accidente de tráfico, contacto inicial</t>
  </si>
  <si>
    <t>V86.24XD</t>
  </si>
  <si>
    <t>Persona en exterior del vehículo militar lesionada en accidente de tráfico, contacto sucesivo</t>
  </si>
  <si>
    <t>V86.24XS</t>
  </si>
  <si>
    <t>Persona en exterior del vehículo militar lesionada en accidente de tráfico, secuela</t>
  </si>
  <si>
    <t>V86.25</t>
  </si>
  <si>
    <t>Persona en exterior de vehículo todoterrerno (VTT) de 3 ó 4 ruedas lesionada en accidente de tráfico</t>
  </si>
  <si>
    <t>V86.25X</t>
  </si>
  <si>
    <t>V86.25XA</t>
  </si>
  <si>
    <t>Persona en exterior de vehículo todoterrerno (VTT) de 3 ó 4 ruedas lesionada en accidente de tráfico, contacto inicial</t>
  </si>
  <si>
    <t>V86.25XD</t>
  </si>
  <si>
    <t>Persona en exterior de vehículo todoterrerno (VTT) de 3 ó 4 ruedas lesionada en accidente de tráfico, contacto sucesivo</t>
  </si>
  <si>
    <t>V86.25XS</t>
  </si>
  <si>
    <t>Persona en exterior de vehículo todoterrerno (VTT) de 3 ó 4 ruedas lesionada en accidente de tráfico, secuela</t>
  </si>
  <si>
    <t>V86.26</t>
  </si>
  <si>
    <t>Persona en exterior de motocicleta de trial o motocicleta de motocross lesionada en accidente de tráfico</t>
  </si>
  <si>
    <t>V86.26X</t>
  </si>
  <si>
    <t>V86.26XA</t>
  </si>
  <si>
    <t>Persona en exterior de motocicleta de trial o motocicleta de motocross lesionada en accidente de tráfico, contacto inicial</t>
  </si>
  <si>
    <t>V86.26XD</t>
  </si>
  <si>
    <t>Persona en exterior de motocicleta de trial o motocicleta de motocross lesionada en accidente de tráfico, contacto sucesivo</t>
  </si>
  <si>
    <t>V86.26XS</t>
  </si>
  <si>
    <t>Persona en exterior de motocicleta de trial o motocicleta de motocross lesionada en accidente de tráfico, secuela</t>
  </si>
  <si>
    <t>V86.29</t>
  </si>
  <si>
    <t>Persona en exterior de otro todoterreno especial u otro vehículo todoterreno lesionada en accidente de tráfico</t>
  </si>
  <si>
    <t>V86.29X</t>
  </si>
  <si>
    <t>V86.29XA</t>
  </si>
  <si>
    <t>Persona en exterior de otro todoterreno especial u otro vehículo todoterreno lesionada en accidente de tráfico, contacto inicial</t>
  </si>
  <si>
    <t>V86.29XD</t>
  </si>
  <si>
    <t>Persona en exterior de otro todoterreno especial u otro vehículo todoterreno lesionada en accidente de tráfico, contacto sucesivo</t>
  </si>
  <si>
    <t>V86.29XS</t>
  </si>
  <si>
    <t>Persona en exterior de otro todoterreno especial u otro vehículo todoterreno lesionada en accidente de tráfico, secuela</t>
  </si>
  <si>
    <t>V86.3</t>
  </si>
  <si>
    <t>Ocupante no especificado de todoterreno especial u otro vehículo todoterreno lesionado en accidente de tráfico</t>
  </si>
  <si>
    <t>V86.31</t>
  </si>
  <si>
    <t>Ocupante no especificado de ambulancia o camión de bomberos lesionado en accidente de tráfico</t>
  </si>
  <si>
    <t>V86.31X</t>
  </si>
  <si>
    <t>V86.31XA</t>
  </si>
  <si>
    <t>Ocupante no especificado de ambulancia o camión de bomberos lesionado en accidente de tráfico, contacto inicial</t>
  </si>
  <si>
    <t>V86.31XD</t>
  </si>
  <si>
    <t>Ocupante no especificado de ambulancia o camión de bomberos lesionado en accidente de tráfico, contacto sucesivo</t>
  </si>
  <si>
    <t>V86.31XS</t>
  </si>
  <si>
    <t>Ocupante no especificado de ambulancia o camión de bomberos lesionado en accidente de tráfico, secuela</t>
  </si>
  <si>
    <t>V86.32</t>
  </si>
  <si>
    <t>Ocupante no especificado de moto de nieve lesionado en accidente de tráfico</t>
  </si>
  <si>
    <t>V86.32X</t>
  </si>
  <si>
    <t>V86.32XA</t>
  </si>
  <si>
    <t>Ocupante no especificado de moto de nieve lesionado en accidente de tráfico, contacto inicial</t>
  </si>
  <si>
    <t>V86.32XD</t>
  </si>
  <si>
    <t>Ocupante no especificado de moto de nieve lesionado en accidente de tráfico, contacto sucesivo</t>
  </si>
  <si>
    <t>V86.32XS</t>
  </si>
  <si>
    <t>Ocupante no especificado de moto de nieve lesionado en accidente de tráfico, secuela</t>
  </si>
  <si>
    <t>V86.33</t>
  </si>
  <si>
    <t>Ocupante no especificado de buggy de dunas lesionado en accidente de tráfico</t>
  </si>
  <si>
    <t>V86.33X</t>
  </si>
  <si>
    <t>V86.33XA</t>
  </si>
  <si>
    <t>Ocupante no especificado de buggy de dunas lesionado en accidente de tráfico, contacto inicial</t>
  </si>
  <si>
    <t>V86.33XD</t>
  </si>
  <si>
    <t>Ocupante no especificado de buggy de dunas lesionado en accidente de tráfico, contacto sucesivo</t>
  </si>
  <si>
    <t>V86.33XS</t>
  </si>
  <si>
    <t>Ocupante no especificado de buggy de dunas lesionado en accidente de tráfico, secuela</t>
  </si>
  <si>
    <t>V86.34</t>
  </si>
  <si>
    <t>Ocupante no especificado de vehículo militar lesionado en accidente de tráfico</t>
  </si>
  <si>
    <t>V86.34X</t>
  </si>
  <si>
    <t>V86.34XA</t>
  </si>
  <si>
    <t>Ocupante no especificado de vehículo militar lesionado en accidente de tráfico, contacto inicial</t>
  </si>
  <si>
    <t>V86.34XD</t>
  </si>
  <si>
    <t>Ocupante no especificado de vehículo militar lesionado en accidente de tráfico, contacto sucesivo</t>
  </si>
  <si>
    <t>V86.34XS</t>
  </si>
  <si>
    <t>Ocupante no especificado de vehículo militar lesionado en accidente de tráfico, secuela</t>
  </si>
  <si>
    <t>V86.35</t>
  </si>
  <si>
    <t>Ocupante no especificado de vehículo todoterrerno (VTT) de 3 ó 4 ruedas lesionado en accidente de tráfico</t>
  </si>
  <si>
    <t>V86.35X</t>
  </si>
  <si>
    <t>V86.35XA</t>
  </si>
  <si>
    <t>Ocupante no especificado de vehículo todoterrerno (VTT) de 3 ó 4 ruedas lesionado en accidente de tráfico, contacto inicial</t>
  </si>
  <si>
    <t>V86.35XD</t>
  </si>
  <si>
    <t>Ocupante no especificado de vehículo todoterrerno (VTT) de 3 ó 4 ruedas lesionado en accidente de tráfico, contacto sucesivo</t>
  </si>
  <si>
    <t>V86.35XS</t>
  </si>
  <si>
    <t>Ocupante no especificado de vehículo todoterrerno (VTT) de 3 ó 4 ruedas lesionado en accidente de tráfico, secuela</t>
  </si>
  <si>
    <t>V86.36</t>
  </si>
  <si>
    <t>Ocupante no especificado de motocicleta de trial o motocicleta de motocross lesionado en accidente de tráfico</t>
  </si>
  <si>
    <t>V86.36X</t>
  </si>
  <si>
    <t>V86.36XA</t>
  </si>
  <si>
    <t>Ocupante no especificado de motocicleta de trial o motocicleta de motocross lesionado en accidente de tráfico, contacto inicial</t>
  </si>
  <si>
    <t>V86.36XD</t>
  </si>
  <si>
    <t>Ocupante no especificado de motocicleta de trial o motocicleta de motocross lesionado en accidente de tráfico, contacto sucesivo</t>
  </si>
  <si>
    <t>V86.36XS</t>
  </si>
  <si>
    <t>Ocupante no especificado de motocicleta de trial o motocicleta de motocross lesionado en accidente de tráfico, secuela</t>
  </si>
  <si>
    <t>V86.39</t>
  </si>
  <si>
    <t>Ocupante no especificado de otro todoterreno especial u otro vehículo todoterreno lesionado en accidente de tráfico</t>
  </si>
  <si>
    <t>V86.39X</t>
  </si>
  <si>
    <t>V86.39XA</t>
  </si>
  <si>
    <t>Ocupante no especificado de otro todoterreno especial u otro vehículo todoterreno lesionado en accidente de tráfico, contacto inicial</t>
  </si>
  <si>
    <t>V86.39XD</t>
  </si>
  <si>
    <t>Ocupante no especificado de otro todoterreno especial u otro vehículo todoterreno lesionado en accidente de tráfico, contacto sucesivo</t>
  </si>
  <si>
    <t>V86.39XS</t>
  </si>
  <si>
    <t>Ocupante no especificado de otro todoterreno especial u otro vehículo todoterreno lesionado en accidente de tráfico, secuela</t>
  </si>
  <si>
    <t>V86.4</t>
  </si>
  <si>
    <t>Persona lesionada al subir o bajar de todoterreno especial u otro vehículo todoterreno</t>
  </si>
  <si>
    <t>V86.41</t>
  </si>
  <si>
    <t xml:space="preserve">Persona lesionada al subir o bajar de ambulancia o camión de bomberos </t>
  </si>
  <si>
    <t>V86.41X</t>
  </si>
  <si>
    <t>V86.41XA</t>
  </si>
  <si>
    <t>Persona lesionada al subir o bajar de ambulancia o camión de bomberos, contacto inicial</t>
  </si>
  <si>
    <t>V86.41XD</t>
  </si>
  <si>
    <t>Persona lesionada al subir o bajar de ambulancia o camión de bomberos, contacto sucesivo</t>
  </si>
  <si>
    <t>V86.41XS</t>
  </si>
  <si>
    <t>Persona lesionada al subir o bajar de ambulancia o camión de bomberos, secuela</t>
  </si>
  <si>
    <t>V86.42</t>
  </si>
  <si>
    <t xml:space="preserve">Persona lesionada al subir o bajar de moto de nieve </t>
  </si>
  <si>
    <t>V86.42X</t>
  </si>
  <si>
    <t>V86.42XA</t>
  </si>
  <si>
    <t>Persona lesionada al subir o bajar de moto de nieve, contacto inicial</t>
  </si>
  <si>
    <t>V86.42XD</t>
  </si>
  <si>
    <t>Persona lesionada al subir o bajar de moto de nieve, contacto sucesivo</t>
  </si>
  <si>
    <t>V86.42XS</t>
  </si>
  <si>
    <t>Persona lesionada al subir o bajar de moto de nieve, secuela</t>
  </si>
  <si>
    <t>V86.43</t>
  </si>
  <si>
    <t xml:space="preserve">Persona lesionada al subir o bajar de buggy de dunas </t>
  </si>
  <si>
    <t>V86.43X</t>
  </si>
  <si>
    <t>V86.43XA</t>
  </si>
  <si>
    <t>Persona lesionada al subir o bajar de buggy de dunas, contacto inicial</t>
  </si>
  <si>
    <t>V86.43XD</t>
  </si>
  <si>
    <t>Persona lesionada al subir o bajar de buggy de dunas, contacto sucesivo</t>
  </si>
  <si>
    <t>V86.43XS</t>
  </si>
  <si>
    <t>Persona lesionada al subir o bajar de buggy de dunas, secuela</t>
  </si>
  <si>
    <t>V86.44</t>
  </si>
  <si>
    <t xml:space="preserve">Persona lesionada al subir o bajar de vehículo militar </t>
  </si>
  <si>
    <t>V86.44X</t>
  </si>
  <si>
    <t>V86.44XA</t>
  </si>
  <si>
    <t>Persona lesionada al subir o bajar de vehículo militar, contacto inicial</t>
  </si>
  <si>
    <t>V86.44XD</t>
  </si>
  <si>
    <t>Persona lesionada al subir o bajar de vehículo militar, contacto sucesivo</t>
  </si>
  <si>
    <t>V86.44XS</t>
  </si>
  <si>
    <t>Persona lesionada al subir o bajar de vehículo militar, secuela</t>
  </si>
  <si>
    <t>V86.45</t>
  </si>
  <si>
    <t>Persona lesionada al subir o bajar de vehículo todoterrerno (VTT) de 3 ó 4 ruedas</t>
  </si>
  <si>
    <t>V86.45X</t>
  </si>
  <si>
    <t>V86.45XA</t>
  </si>
  <si>
    <t>Persona lesionada al subir o bajar de vehículo todoterrerno (VTT) de 3 ó 4 ruedas, contacto inicial</t>
  </si>
  <si>
    <t>V86.45XD</t>
  </si>
  <si>
    <t>Persona lesionada al subir o bajar de vehículo todoterrerno (VTT) de 3 ó 4 ruedas, contacto sucesivo</t>
  </si>
  <si>
    <t>V86.45XS</t>
  </si>
  <si>
    <t>Persona lesionada al subir o bajar de vehículo todoterrerno (VTT) de 3 ó 4 ruedas, secuela</t>
  </si>
  <si>
    <t>V86.46</t>
  </si>
  <si>
    <t>Persona lesionada al subir o bajar de motocicleta de trial o motocicleta de motocross</t>
  </si>
  <si>
    <t>V86.46X</t>
  </si>
  <si>
    <t>V86.46XA</t>
  </si>
  <si>
    <t>Persona lesionada al subir o bajar de motocicleta de trial o motocicleta de motocross, contacto inicial</t>
  </si>
  <si>
    <t>V86.46XD</t>
  </si>
  <si>
    <t>Persona lesionada al subir o bajar de motocicleta de trial o motocicleta de motocross, contacto sucesivo</t>
  </si>
  <si>
    <t>V86.46XS</t>
  </si>
  <si>
    <t>Persona lesionada al subir o bajar de motocicleta de trial o motocicleta de motocross, secuela</t>
  </si>
  <si>
    <t>V86.49</t>
  </si>
  <si>
    <t>Persona lesionada al subir o bajar de otro todoterreno especial u otro vehículo todoterreno</t>
  </si>
  <si>
    <t>V86.49X</t>
  </si>
  <si>
    <t>V86.49XA</t>
  </si>
  <si>
    <t>Persona lesionada al subir o bajar de otro todoterreno especial u otro vehículo todoterreno, contacto inicial</t>
  </si>
  <si>
    <t>V86.49XD</t>
  </si>
  <si>
    <t>Persona lesionada al subir o bajar de otro todoterreno especial u otro vehículo todoterreno, contacto sucesivo</t>
  </si>
  <si>
    <t>V86.49XS</t>
  </si>
  <si>
    <t>Persona lesionada al subir o bajar de otro todoterreno especial u otro vehículo todoterreno, secuela</t>
  </si>
  <si>
    <t>V86.5</t>
  </si>
  <si>
    <t>Conductor de todoterreno especial u otro vehículo todoterreno lesionado en accidente no de tráfico</t>
  </si>
  <si>
    <t>V86.51</t>
  </si>
  <si>
    <t>Conductor de ambulancia o camión de bomberos lesionado en accidente no de tráfico</t>
  </si>
  <si>
    <t>V86.51X</t>
  </si>
  <si>
    <t>V86.51XA</t>
  </si>
  <si>
    <t>Conductor de ambulancia o camión de bomberos lesionado en accidente no de tráfico, contacto inicial</t>
  </si>
  <si>
    <t>V86.51XD</t>
  </si>
  <si>
    <t>Conductor de ambulancia o camión de bomberos lesionado en accidente no de tráfico, contacto sucesivo</t>
  </si>
  <si>
    <t>V86.51XS</t>
  </si>
  <si>
    <t>Conductor de ambulancia o camión de bomberos lesionado en accidente no de tráfico, secuela</t>
  </si>
  <si>
    <t>V86.52</t>
  </si>
  <si>
    <t>Conductor de moto de nieve lesionado en accidente no de tráfico</t>
  </si>
  <si>
    <t>V86.52X</t>
  </si>
  <si>
    <t>V86.52XA</t>
  </si>
  <si>
    <t>Conductor de moto de nieve lesionado en accidente no de tráfico, contacto inicial</t>
  </si>
  <si>
    <t>V86.52XD</t>
  </si>
  <si>
    <t>Conductor de moto de nieve lesionado en accidente no de tráfico, contacto sucesivo</t>
  </si>
  <si>
    <t>V86.52XS</t>
  </si>
  <si>
    <t>Conductor de moto de nieve lesionado en accidente no de tráfico, secuela</t>
  </si>
  <si>
    <t>V86.53</t>
  </si>
  <si>
    <t>Conductor de buggy de dunas lesionado en accidente no de tráfico</t>
  </si>
  <si>
    <t>V86.53X</t>
  </si>
  <si>
    <t>V86.53XA</t>
  </si>
  <si>
    <t>Conductor de buggy de dunas lesionado en accidente no de tráfico, contacto inicial</t>
  </si>
  <si>
    <t>V86.53XD</t>
  </si>
  <si>
    <t>Conductor de buggy de dunas lesionado en accidente no de tráfico, contacto sucesivo</t>
  </si>
  <si>
    <t>V86.53XS</t>
  </si>
  <si>
    <t>Conductor de buggy de dunas lesionado en accidente no de tráfico, secuela</t>
  </si>
  <si>
    <t>V86.54</t>
  </si>
  <si>
    <t>Conductor de vehículo militar lesionado en accidente no de tráfico</t>
  </si>
  <si>
    <t>V86.54X</t>
  </si>
  <si>
    <t>V86.54XA</t>
  </si>
  <si>
    <t>Conductor de vehículo militar lesionado en accidente no de tráfico, contacto inicial</t>
  </si>
  <si>
    <t>V86.54XD</t>
  </si>
  <si>
    <t>Conductor de vehículo militar lesionado en accidente no de tráfico, contacto sucesivo</t>
  </si>
  <si>
    <t>V86.54XS</t>
  </si>
  <si>
    <t>Conductor de vehículo militar lesionado en accidente no de tráfico, secuela</t>
  </si>
  <si>
    <t>V86.55</t>
  </si>
  <si>
    <t>Conductor de vehículo todoterrerno (VTT) de 3 ó 4 ruedas lesionado en accidente no de tráfico</t>
  </si>
  <si>
    <t>V86.55X</t>
  </si>
  <si>
    <t>V86.55XA</t>
  </si>
  <si>
    <t>Conductor de vehículo todoterrerno (VTT) de 3 ó 4 ruedas lesionado en accidente no de tráfico, contacto inicial</t>
  </si>
  <si>
    <t>V86.55XD</t>
  </si>
  <si>
    <t>Conductor de vehículo todoterrerno (VTT) de 3 ó 4 ruedas lesionado en accidente no de tráfico, contacto sucesivo</t>
  </si>
  <si>
    <t>V86.55XS</t>
  </si>
  <si>
    <t>Conductor de vehículo todoterrerno (VTT) de 3 ó 4 ruedas lesionado en accidente no de tráfico, secuela</t>
  </si>
  <si>
    <t>V86.56</t>
  </si>
  <si>
    <t>Conductor de motocicleta de trial o motocicleta de motocross lesionado en accidente no de tráfico</t>
  </si>
  <si>
    <t>V86.56X</t>
  </si>
  <si>
    <t>V86.56XA</t>
  </si>
  <si>
    <t>Conductor de motocicleta de trial o motocicleta de motocross lesionado en accidente no de tráfico, contacto inicial</t>
  </si>
  <si>
    <t>V86.56XD</t>
  </si>
  <si>
    <t>Conductor de motocicleta de trial o motocicleta de motocross lesionado en accidente no de tráfico, contacto sucesivo</t>
  </si>
  <si>
    <t>V86.56XS</t>
  </si>
  <si>
    <t>Conductor de motocicleta de trial o motocicleta de motocross lesionado en accidente no de tráfico, secuela</t>
  </si>
  <si>
    <t>V86.59</t>
  </si>
  <si>
    <t>Conductor de otro todoterreno especial u otro vehículo todoterreno lesionado en accidente no de tráfico</t>
  </si>
  <si>
    <t>V86.59X</t>
  </si>
  <si>
    <t>V86.59XA</t>
  </si>
  <si>
    <t>Conductor de otro todoterreno especial u otro vehículo todoterreno lesionado en accidente no de tráfico, contacto inicial</t>
  </si>
  <si>
    <t>V86.59XD</t>
  </si>
  <si>
    <t>Conductor de otro todoterreno especial u otro vehículo todoterreno lesionado en accidente no de tráfico, contacto sucesivo</t>
  </si>
  <si>
    <t>V86.59XS</t>
  </si>
  <si>
    <t>Conductor de otro todoterreno especial u otro vehículo todoterreno lesionado en accidente no de tráfico, secuela</t>
  </si>
  <si>
    <t>V86.6</t>
  </si>
  <si>
    <t>Pasajero de todoterreno especial u otro vehículo todoterreno lesionado en accidente no de tráfico</t>
  </si>
  <si>
    <t>V86.61</t>
  </si>
  <si>
    <t>Pasajero de ambulancia o camión de bomberos lesionado en accidente no de tráfico</t>
  </si>
  <si>
    <t>V86.61X</t>
  </si>
  <si>
    <t>V86.61XA</t>
  </si>
  <si>
    <t>Pasajero de ambulancia o camión de bomberos lesionado en accidente no de tráfico, contacto inicial</t>
  </si>
  <si>
    <t>V86.61XD</t>
  </si>
  <si>
    <t>Pasajero de ambulancia o camión de bomberos lesionado en accidente no de tráfico, contacto sucesivo</t>
  </si>
  <si>
    <t>V86.61XS</t>
  </si>
  <si>
    <t>Pasajero de ambulancia o camión de bomberos lesionado en accidente no de tráfico, secuela</t>
  </si>
  <si>
    <t>V86.62</t>
  </si>
  <si>
    <t>Pasajero de moto de nieve lesionado en accidente no de tráfico</t>
  </si>
  <si>
    <t>V86.62X</t>
  </si>
  <si>
    <t>V86.62XA</t>
  </si>
  <si>
    <t>Pasajero de moto de nieve lesionado en accidente no de tráfico, contacto inicial</t>
  </si>
  <si>
    <t>V86.62XD</t>
  </si>
  <si>
    <t>Pasajero de moto de nieve lesionado en accidente no de tráfico, contacto sucesivo</t>
  </si>
  <si>
    <t>V86.62XS</t>
  </si>
  <si>
    <t>Pasajero de moto de nieve lesionado en accidente no de tráfico, secuela</t>
  </si>
  <si>
    <t>V86.63</t>
  </si>
  <si>
    <t>Pasajero de buggy de dunas lesionado en accidente no de tráfico</t>
  </si>
  <si>
    <t>V86.63X</t>
  </si>
  <si>
    <t>V86.63XA</t>
  </si>
  <si>
    <t>Pasajero de buggy de dunas lesionado en accidente no de tráfico, contacto inicial</t>
  </si>
  <si>
    <t>V86.63XD</t>
  </si>
  <si>
    <t>Pasajero de buggy de dunas lesionado en accidente no de tráfico, contacto sucesivo</t>
  </si>
  <si>
    <t>V86.63XS</t>
  </si>
  <si>
    <t>Pasajero de buggy de dunas lesionado en accidente no de tráfico, secuela</t>
  </si>
  <si>
    <t>V86.64</t>
  </si>
  <si>
    <t>Pasajero de vehículo militar lesionado en accidente no de tráfico</t>
  </si>
  <si>
    <t>V86.64X</t>
  </si>
  <si>
    <t>V86.64XA</t>
  </si>
  <si>
    <t>Pasajero de vehículo militar lesionado en accidente no de tráfico, contacto inicial</t>
  </si>
  <si>
    <t>V86.64XD</t>
  </si>
  <si>
    <t>Pasajero de vehículo militar lesionado en accidente no de tráfico, contacto sucesivo</t>
  </si>
  <si>
    <t>V86.64XS</t>
  </si>
  <si>
    <t>Pasajero de vehículo militar lesionado en accidente no de tráfico, secuela</t>
  </si>
  <si>
    <t>V86.65</t>
  </si>
  <si>
    <t>Pasajero de vehículo todoterrerno (VTT) de 3 ó 4 ruedas lesionado en accidente no de tráfico</t>
  </si>
  <si>
    <t>V86.65X</t>
  </si>
  <si>
    <t>V86.65XA</t>
  </si>
  <si>
    <t>Pasajero de vehículo todoterrerno (VTT) de 3 ó 4 ruedas lesionado en accidente no de tráfico, contacto inicial</t>
  </si>
  <si>
    <t>V86.65XD</t>
  </si>
  <si>
    <t>Pasajero de vehículo todoterrerno (VTT) de 3 ó 4 ruedas lesionado en accidente no de tráfico, contacto sucesivo</t>
  </si>
  <si>
    <t>V86.65XS</t>
  </si>
  <si>
    <t>Pasajero de vehículo todoterrerno (VTT) de 3 ó 4 ruedas lesionado en accidente no de tráfico, secuela</t>
  </si>
  <si>
    <t>V86.66</t>
  </si>
  <si>
    <t>Pasajero de motocicleta de trial o motocicleta de motocross lesionado en accidente no de tráfico</t>
  </si>
  <si>
    <t>V86.66X</t>
  </si>
  <si>
    <t>V86.66XA</t>
  </si>
  <si>
    <t>Pasajero de motocicleta de trial o motocicleta de motocross lesionado en accidente no de tráfico, contacto inicial</t>
  </si>
  <si>
    <t>V86.66XD</t>
  </si>
  <si>
    <t>Pasajero de motocicleta de trial o motocicleta de motocross lesionado en accidente no de tráfico, contacto sucesivo</t>
  </si>
  <si>
    <t>V86.66XS</t>
  </si>
  <si>
    <t>Pasajero de motocicleta de trial o motocicleta de motocross lesionado en accidente no de tráfico, secuela</t>
  </si>
  <si>
    <t>V86.69</t>
  </si>
  <si>
    <t>Pasajero de otro todoterreno especial u otro vehículo todoterreno lesionado en accidente no de tráfico</t>
  </si>
  <si>
    <t>V86.69X</t>
  </si>
  <si>
    <t>V86.69XA</t>
  </si>
  <si>
    <t>Pasajero de otro todoterreno especial u otro vehículo todoterreno lesionado en accidente no de tráfico, contacto inicial</t>
  </si>
  <si>
    <t>V86.69XD</t>
  </si>
  <si>
    <t>Pasajero de otro todoterreno especial u otro vehículo todoterreno lesionado en accidente no de tráfico, contacto sucesivo</t>
  </si>
  <si>
    <t>V86.69XS</t>
  </si>
  <si>
    <t>Pasajero de otro todoterreno especial u otro vehículo todoterreno lesionado en accidente no de tráfico, secuela</t>
  </si>
  <si>
    <t>V86.7</t>
  </si>
  <si>
    <t>Persona en exterior de todoterreno especial u otro vehículo todoterreno lesionada en accidente no de tráfico</t>
  </si>
  <si>
    <t>V86.71</t>
  </si>
  <si>
    <t>Persona en exterior de ambulancia o camión de bomberos lesionada en accidente no de tráfico</t>
  </si>
  <si>
    <t>V86.71X</t>
  </si>
  <si>
    <t>V86.71XA</t>
  </si>
  <si>
    <t>Persona en exterior de ambulancia o camión de bomberos lesionada en accidente no de tráfico, contacto inicial</t>
  </si>
  <si>
    <t>V86.71XD</t>
  </si>
  <si>
    <t>Persona en exterior de ambulancia o camión de bomberos lesionada en accidente no de tráfico, contacto sucesivo</t>
  </si>
  <si>
    <t>V86.71XS</t>
  </si>
  <si>
    <t>Persona en exterior de ambulancia o camión de bomberos lesionada en accidente no de tráfico, secuela</t>
  </si>
  <si>
    <t>V86.72</t>
  </si>
  <si>
    <t>Persona en exterior de moto de nieve lesionada en accidente no de tráfico</t>
  </si>
  <si>
    <t>V86.72X</t>
  </si>
  <si>
    <t>V86.72XA</t>
  </si>
  <si>
    <t>Persona en exterior de moto de nieve lesionada en accidente no de tráfico, contacto inicial</t>
  </si>
  <si>
    <t>V86.72XD</t>
  </si>
  <si>
    <t>Persona en exterior de moto de nieve lesionada en accidente no de tráfico, contacto sucesivo</t>
  </si>
  <si>
    <t>V86.72XS</t>
  </si>
  <si>
    <t>Persona en exterior de moto de nieve lesionada en accidente no de tráfico, secuela</t>
  </si>
  <si>
    <t>V86.73</t>
  </si>
  <si>
    <t>Persona en exterior de buggy de dunas lesionada en accidente no de tráfico</t>
  </si>
  <si>
    <t>V86.73X</t>
  </si>
  <si>
    <t>V86.73XA</t>
  </si>
  <si>
    <t>Persona en exterior de buggy de dunas lesionada en accidente no de tráfico, contacto inicial</t>
  </si>
  <si>
    <t>V86.73XD</t>
  </si>
  <si>
    <t>Persona en exterior de buggy de dunas lesionada en accidente no de tráfico, contacto sucesivo</t>
  </si>
  <si>
    <t>V86.73XS</t>
  </si>
  <si>
    <t>Persona en exterior de buggy de dunas lesionada en accidente no de tráfico, secuela</t>
  </si>
  <si>
    <t>V86.74</t>
  </si>
  <si>
    <t>Persona en exterior de vehículo militar lesionada en accidente no de tráfico</t>
  </si>
  <si>
    <t>V86.74X</t>
  </si>
  <si>
    <t>V86.74XA</t>
  </si>
  <si>
    <t>Persona en exterior de vehículo militar lesionada en accidente no de tráfico, contacto inicial</t>
  </si>
  <si>
    <t>V86.74XD</t>
  </si>
  <si>
    <t>Persona en exterior de vehículo militar lesionada en accidente no de tráfico, contacto sucesivo</t>
  </si>
  <si>
    <t>V86.74XS</t>
  </si>
  <si>
    <t>Persona en exterior de vehículo militar lesionada en accidente no de tráfico, secuela</t>
  </si>
  <si>
    <t>V86.75</t>
  </si>
  <si>
    <t>Persona en exterior de vehículo todoterrerno (VTT) de 3 ó 4 ruedas lesionada en accidente no de tráfico</t>
  </si>
  <si>
    <t>V86.75X</t>
  </si>
  <si>
    <t>V86.75XA</t>
  </si>
  <si>
    <t>Persona en exterior de vehículo todoterrerno (VTT) de 3 ó 4 ruedas lesionada en accidente no de tráfico, contacto inicial</t>
  </si>
  <si>
    <t>V86.75XD</t>
  </si>
  <si>
    <t>Persona en exterior de vehículo todoterrerno (VTT) de 3 ó 4 ruedas lesionada en accidente no de tráfico, contacto sucesivo</t>
  </si>
  <si>
    <t>V86.75XS</t>
  </si>
  <si>
    <t>Persona en exterior de vehículo todoterrerno (VTT) de 3 ó 4 ruedas lesionada en accidente no de tráfico, secuela</t>
  </si>
  <si>
    <t>V86.76</t>
  </si>
  <si>
    <t>Persona en exterior de motocicleta de trial o motocicleta de motocross lesionada en accidente no de tráfico</t>
  </si>
  <si>
    <t>V86.76X</t>
  </si>
  <si>
    <t>V86.76XA</t>
  </si>
  <si>
    <t>Persona en exterior de motocicleta de trial o motocicleta de motocross lesionada en accidente no de tráfico, contacto inicial</t>
  </si>
  <si>
    <t>V86.76XD</t>
  </si>
  <si>
    <t>Persona en exterior de motocicleta de trial o motocicleta de motocross lesionada en accidente no de tráfico, contacto sucesivo</t>
  </si>
  <si>
    <t>V86.76XS</t>
  </si>
  <si>
    <t>Persona en exterior de motocicleta de trial o motocicleta de motocross lesionada en accidente no de tráfico, secuela</t>
  </si>
  <si>
    <t>V86.79</t>
  </si>
  <si>
    <t>Persona en exterior de otro todoterreno especial u otro vehículo todoterreno lesionada en accidente no de tráfico</t>
  </si>
  <si>
    <t>V86.79X</t>
  </si>
  <si>
    <t>V86.79XA</t>
  </si>
  <si>
    <t>Persona en exterior de otro todoterreno especial u otro vehículo todoterreno lesionada en accidente no de tráfico, contacto inicial</t>
  </si>
  <si>
    <t>V86.79XD</t>
  </si>
  <si>
    <t>Persona en exterior de otro todoterreno especial u otro vehículo todoterreno lesionada en accidente no de tráfico, contacto sucesivo</t>
  </si>
  <si>
    <t>V86.79XS</t>
  </si>
  <si>
    <t>Persona en exterior de otro todoterreno especial u otro vehículo todoterreno lesionada en accidente no de tráfico, secuela</t>
  </si>
  <si>
    <t>V86.9</t>
  </si>
  <si>
    <t>Ocupante no especificado de todoterreno especial u otro vehículo todoterreno lesionado en accidente no de tráfico</t>
  </si>
  <si>
    <t>V86.91</t>
  </si>
  <si>
    <t>Ocupante no especificado de ambulancia o camión de bomberos lesionado en accidente no de tráfico</t>
  </si>
  <si>
    <t>V86.91X</t>
  </si>
  <si>
    <t>V86.91XA</t>
  </si>
  <si>
    <t>Ocupante no especificado de ambulancia o camión de bomberos lesionado en accidente no de tráfico, contacto inicial</t>
  </si>
  <si>
    <t>V86.91XD</t>
  </si>
  <si>
    <t>Ocupante no especificado de ambulancia o camión de bomberos lesionado en accidente no de tráfico, contacto sucesivo</t>
  </si>
  <si>
    <t>V86.91XS</t>
  </si>
  <si>
    <t>Ocupante no especificado de ambulancia o camión de bomberos lesionado en accidente no de tráfico, secuela</t>
  </si>
  <si>
    <t>V86.92</t>
  </si>
  <si>
    <t>Ocupante no especificado de moto de nieve lesionado en accidente no de tráfico</t>
  </si>
  <si>
    <t>V86.92X</t>
  </si>
  <si>
    <t>V86.92XA</t>
  </si>
  <si>
    <t>Ocupante no especificado de moto de nieve lesionado en accidente no de tráfico, contacto inicial</t>
  </si>
  <si>
    <t>V86.92XD</t>
  </si>
  <si>
    <t>Ocupante no especificado de moto de nieve lesionado en accidente no de tráfico, contacto sucesivo</t>
  </si>
  <si>
    <t>V86.92XS</t>
  </si>
  <si>
    <t>Ocupante no especificado de moto de nieve lesionado en accidente no de tráfico, secuela</t>
  </si>
  <si>
    <t>V86.93</t>
  </si>
  <si>
    <t>Ocupante no especificado de buggy de dunas lesionado en accidente no de tráfico</t>
  </si>
  <si>
    <t>V86.93X</t>
  </si>
  <si>
    <t>V86.93XA</t>
  </si>
  <si>
    <t>Ocupante no especificado de buggy de dunas lesionado en accidente no de tráfico, contacto inicial</t>
  </si>
  <si>
    <t>V86.93XD</t>
  </si>
  <si>
    <t>Ocupante no especificado de buggy de dunas lesionado en accidente no de tráfico, contacto sucesivo</t>
  </si>
  <si>
    <t>V86.93XS</t>
  </si>
  <si>
    <t>Ocupante no especificado de buggy de dunas lesionado en accidente no de tráfico, secuela</t>
  </si>
  <si>
    <t>V86.94</t>
  </si>
  <si>
    <t>Ocupante no especificado de vehículo militar lesionado en accidente no de tráfico</t>
  </si>
  <si>
    <t>V86.94X</t>
  </si>
  <si>
    <t>V86.94XA</t>
  </si>
  <si>
    <t>Ocupante no especificado de vehículo militar lesionado en accidente no de tráfico, contacto inicial</t>
  </si>
  <si>
    <t>V86.94XD</t>
  </si>
  <si>
    <t>Ocupante no especificado de vehículo militar lesionado en accidente no de tráfico, contacto sucesivo</t>
  </si>
  <si>
    <t>V86.94XS</t>
  </si>
  <si>
    <t>Ocupante no especificado de vehículo militar lesionado en accidente no de tráfico, secuela</t>
  </si>
  <si>
    <t>V86.95</t>
  </si>
  <si>
    <t>Ocupante no especificado de vehículo todoterrerno (VTT) de 3 ó 4 ruedas lesionado en accidente no de tráfico</t>
  </si>
  <si>
    <t>V86.95X</t>
  </si>
  <si>
    <t>V86.95XA</t>
  </si>
  <si>
    <t>Ocupante no especificado de vehículo todoterrerno (VTT) de 3 ó 4 ruedas lesionado en accidente no de tráfico, contacto inicial</t>
  </si>
  <si>
    <t>V86.95XD</t>
  </si>
  <si>
    <t>Ocupante no especificado de vehículo todoterrerno (VTT) de 3 ó 4 ruedas lesionado en accidente no de tráfico, contacto sucesivo</t>
  </si>
  <si>
    <t>V86.95XS</t>
  </si>
  <si>
    <t>Ocupante no especificado de vehículo todoterrerno (VTT) de 3 ó 4 ruedas lesionado en accidente no de tráfico, secuela</t>
  </si>
  <si>
    <t>V86.96</t>
  </si>
  <si>
    <t>Ocupante no especificado de motocicleta de trial o motocicleta de motocross lesionado en accidente no de tráfico</t>
  </si>
  <si>
    <t>V86.96X</t>
  </si>
  <si>
    <t>V86.96XA</t>
  </si>
  <si>
    <t>Ocupante no especificado de motocicleta de trial o motocicleta de motocross lesionado en accidente no de tráfico, contacto inicial</t>
  </si>
  <si>
    <t>V86.96XD</t>
  </si>
  <si>
    <t>Ocupante no especificado de motocicleta de trial o motocicleta de motocross lesionado en accidente no de tráfico, contacto sucesivo</t>
  </si>
  <si>
    <t>V86.96XS</t>
  </si>
  <si>
    <t>Ocupante no especificado de motocicleta de trial o motocicleta de motocross lesionado en accidente no de tráfico, secuela</t>
  </si>
  <si>
    <t>V86.99</t>
  </si>
  <si>
    <t>Ocupante no especificado de otro todoterreno especial u otro vehículo todoterreno lesionado en accidente no de tráfico</t>
  </si>
  <si>
    <t>V86.99X</t>
  </si>
  <si>
    <t>V86.99XA</t>
  </si>
  <si>
    <t>Ocupante no especificado de otro todoterreno especial u otro vehículo todoterreno lesionado en accidente no de tráfico, contacto inicial</t>
  </si>
  <si>
    <t>V86.99XD</t>
  </si>
  <si>
    <t>Ocupante no especificado de otro todoterreno especial u otro vehículo todoterreno lesionado en accidente no de tráfico, contacto sucesivo</t>
  </si>
  <si>
    <t>V86.99XS</t>
  </si>
  <si>
    <t>Ocupante no especificado de otro todoterreno especial u otro vehículo todoterreno lesionado en accidente no de tráfico, secuela</t>
  </si>
  <si>
    <t>V87</t>
  </si>
  <si>
    <t>Accidente de tráfico de tipo especificado pero modo de transporte de la víctima desconocido</t>
  </si>
  <si>
    <t>V87.0</t>
  </si>
  <si>
    <t>Persona lesionada en colisión con vehículo motorizado de dos o tres ruedas (tráfico)</t>
  </si>
  <si>
    <t>V87.0X</t>
  </si>
  <si>
    <t>V87.0XX</t>
  </si>
  <si>
    <t>V87.0XXA</t>
  </si>
  <si>
    <t>Persona lesionada en colisión con vehículo motorizado de dos o tres ruedas (tráfico), contacto inicial</t>
  </si>
  <si>
    <t>V87.0XXD</t>
  </si>
  <si>
    <t>Persona lesionada en colisión con vehículo motorizado de dos o tres ruedas (tráfico), contacto sucesivo</t>
  </si>
  <si>
    <t>V87.0XXS</t>
  </si>
  <si>
    <t>Persona lesionada en colisión con vehículo motorizado de dos o tres ruedas (tráfico), secuela</t>
  </si>
  <si>
    <t>V87.1</t>
  </si>
  <si>
    <t>Persona lesionada en colisión entre vehículo motorizado y vehículo motorizado de dos o tres ruedas (tráfico)</t>
  </si>
  <si>
    <t>V87.1X</t>
  </si>
  <si>
    <t>V87.1XX</t>
  </si>
  <si>
    <t>V87.1XXA</t>
  </si>
  <si>
    <t>Persona lesionada en colisión entre vehículo motorizado y vehículo motorizado de dos o tres ruedas (tráfico), contacto inicial</t>
  </si>
  <si>
    <t>V87.1XXD</t>
  </si>
  <si>
    <t>Persona lesionada en colisión entre vehículo motorizado y vehículo motorizado de dos o tres ruedas (tráfico), contacto sucesivo</t>
  </si>
  <si>
    <t>V87.1XXS</t>
  </si>
  <si>
    <t>Persona lesionada en colisión entre vehículo motorizado y vehículo motorizado de dos o tres ruedas (tráfico), secuela</t>
  </si>
  <si>
    <t>V87.2</t>
  </si>
  <si>
    <t>Persona lesionada en colisión entre coche y camioneta o furgoneta (tráfico)</t>
  </si>
  <si>
    <t>V87.2X</t>
  </si>
  <si>
    <t>V87.2XX</t>
  </si>
  <si>
    <t>V87.2XXA</t>
  </si>
  <si>
    <t>Persona lesionada en colisión entre coche y camioneta o furgoneta (tráfico), contacto inicial</t>
  </si>
  <si>
    <t>V87.2XXD</t>
  </si>
  <si>
    <t>Persona lesionada en colisión entre coche y camioneta o furgoneta (tráfico), contacto sucesivo</t>
  </si>
  <si>
    <t>V87.2XXS</t>
  </si>
  <si>
    <t>Persona lesionada en colisión entre coche y camioneta o furgoneta (tráfico), secuela</t>
  </si>
  <si>
    <t>V87.3</t>
  </si>
  <si>
    <t>Persona lesionada en colisión entre coche y autobús (tráfico)</t>
  </si>
  <si>
    <t>V87.3X</t>
  </si>
  <si>
    <t>V87.3XX</t>
  </si>
  <si>
    <t>V87.3XXA</t>
  </si>
  <si>
    <t>Persona lesionada en colisión entre coche y autobús (tráfico), contacto inicial</t>
  </si>
  <si>
    <t>V87.3XXD</t>
  </si>
  <si>
    <t>Persona lesionada en colisión entre coche y autobús (tráfico), contacto sucesivo</t>
  </si>
  <si>
    <t>V87.3XXS</t>
  </si>
  <si>
    <t>Persona lesionada en colisión entre coche y autobús (tráfico), secuela</t>
  </si>
  <si>
    <t>V87.4</t>
  </si>
  <si>
    <t>Persona lesionada en colisión entre coche y vehículo de transporte pesado (tráfico)</t>
  </si>
  <si>
    <t>V87.4X</t>
  </si>
  <si>
    <t>V87.4XX</t>
  </si>
  <si>
    <t>V87.4XXA</t>
  </si>
  <si>
    <t>Persona lesionada en colisión entre coche y vehículo de transporte pesado (tráfico), contacto inicial</t>
  </si>
  <si>
    <t>V87.4XXD</t>
  </si>
  <si>
    <t>Persona lesionada en colisión entre coche y vehículo de transporte pesado (tráfico), contacto sucesivo</t>
  </si>
  <si>
    <t>V87.4XXS</t>
  </si>
  <si>
    <t>Persona lesionada en colisión entre coche y vehículo de transporte pesado (tráfico), secuela</t>
  </si>
  <si>
    <t>V87.5</t>
  </si>
  <si>
    <t>Persona lesionada en colisión entre vehículo de transporte pesado y autobús (tráfico)</t>
  </si>
  <si>
    <t>V87.5X</t>
  </si>
  <si>
    <t>V87.5XX</t>
  </si>
  <si>
    <t>V87.5XXA</t>
  </si>
  <si>
    <t>Persona lesionada en colisión entre vehículo de transporte pesado y autobús (tráfico), contacto inicial</t>
  </si>
  <si>
    <t>V87.5XXD</t>
  </si>
  <si>
    <t>Persona lesionada en colisión entre vehículo de transporte pesado y autobús (tráfico), contacto sucesivo</t>
  </si>
  <si>
    <t>V87.5XXS</t>
  </si>
  <si>
    <t>Persona lesionada en colisión entre vehículo de transporte pesado y autobús (tráfico), secuela</t>
  </si>
  <si>
    <t>V87.6</t>
  </si>
  <si>
    <t>Persona lesionada en colisión entre tren o vehículo ferroviario y coche (tráfico)</t>
  </si>
  <si>
    <t>V87.6X</t>
  </si>
  <si>
    <t>V87.6XX</t>
  </si>
  <si>
    <t>V87.6XXA</t>
  </si>
  <si>
    <t>Persona lesionada en colisión entre tren o vehículo ferroviario y coche (tráfico), contacto inicial</t>
  </si>
  <si>
    <t>V87.6XXD</t>
  </si>
  <si>
    <t>Persona lesionada en colisión entre tren o vehículo ferroviario y coche (tráfico), contacto sucesivo</t>
  </si>
  <si>
    <t>V87.6XXS</t>
  </si>
  <si>
    <t>Persona lesionada en colisión entre tren o vehículo ferroviario y coche (tráfico), secuela</t>
  </si>
  <si>
    <t>V87.7</t>
  </si>
  <si>
    <t>Persona lesionada en colisión entre otros vehículos motorizados especificados (tráfico)</t>
  </si>
  <si>
    <t>V87.7X</t>
  </si>
  <si>
    <t>V87.7XX</t>
  </si>
  <si>
    <t>V87.7XXA</t>
  </si>
  <si>
    <t>Persona lesionada en colisión entre otros vehículos motorizados especificados (tráfico), contacto inicial</t>
  </si>
  <si>
    <t>V87.7XXD</t>
  </si>
  <si>
    <t>Persona lesionada en colisión entre otros vehículos motorizados especificados (tráfico), contacto sucesivo</t>
  </si>
  <si>
    <t>V87.7XXS</t>
  </si>
  <si>
    <t>Persona lesionada en colisión entre otros vehículos motorizados especificados (tráfico), secuela</t>
  </si>
  <si>
    <t>V87.8</t>
  </si>
  <si>
    <t>Persona lesionada en otros accidentes de transporte especificados sin colisión con vehículos motorizados (tráfico)</t>
  </si>
  <si>
    <t>V87.8X</t>
  </si>
  <si>
    <t>V87.8XX</t>
  </si>
  <si>
    <t>V87.8XXA</t>
  </si>
  <si>
    <t>Persona lesionada en otros accidentes de transporte especificados sin colisión con vehículos motorizados (tráfico), contacto inicial</t>
  </si>
  <si>
    <t>V87.8XXD</t>
  </si>
  <si>
    <t>Persona lesionada en otros accidentes de transporte especificados sin colisión con vehículos motorizados (tráfico), contacto sucesivo</t>
  </si>
  <si>
    <t>V87.8XXS</t>
  </si>
  <si>
    <t>Persona lesionada en otros accidentes de transporte especificados sin colisión con vehículos motorizados (tráfico), secuela</t>
  </si>
  <si>
    <t>V87.9</t>
  </si>
  <si>
    <t>Persona lesionada en otros accidentes de transporte (con colisión) (sin colisión) con vehículos no motorizados (tráfico)</t>
  </si>
  <si>
    <t>V87.9X</t>
  </si>
  <si>
    <t>V87.9XX</t>
  </si>
  <si>
    <t>V87.9XXA</t>
  </si>
  <si>
    <t>Persona lesionada en otros accidentes de transporte (con colisión) (sin colisión) con vehículos no motorizados (tráfico), contacto inicial</t>
  </si>
  <si>
    <t>V87.9XXD</t>
  </si>
  <si>
    <t>Persona lesionada en otros accidentes de transporte (con colisión) (sin colisión) con vehículos no motorizados (tráfico), contacto sucesivo</t>
  </si>
  <si>
    <t>V87.9XXS</t>
  </si>
  <si>
    <t>Persona lesionada en otros accidentes de transporte (con colisión) (sin colisión) con vehículos no motorizados (tráfico), secuela</t>
  </si>
  <si>
    <t>V88</t>
  </si>
  <si>
    <t>Accidente no de tráfico de tipo especificado pero modo de transporte de la víctima desconocido</t>
  </si>
  <si>
    <t>V88.0</t>
  </si>
  <si>
    <t>Persona lesionada en colisión con vehículo motorizado de dos o tres ruedas, no de tráfico</t>
  </si>
  <si>
    <t>V88.0X</t>
  </si>
  <si>
    <t>V88.0XX</t>
  </si>
  <si>
    <t>V88.0XXA</t>
  </si>
  <si>
    <t>Persona lesionada en colisión con vehículo motorizado de dos o tres ruedas, no de tráfico, contacto inicial</t>
  </si>
  <si>
    <t>V88.0XXD</t>
  </si>
  <si>
    <t>Persona lesionada en colisión con vehículo motorizado de dos o tres ruedas, no de tráfico, contacto sucesivo</t>
  </si>
  <si>
    <t>V88.0XXS</t>
  </si>
  <si>
    <t>Persona lesionada en colisión con vehículo motorizado de dos o tres ruedas, no de tráfico, secuela</t>
  </si>
  <si>
    <t>V88.1</t>
  </si>
  <si>
    <t>Persona lesionada en colisión entre vehículo motorizado y vehículo motorizado de dos o tres ruedas, no de tráfico</t>
  </si>
  <si>
    <t>V88.1X</t>
  </si>
  <si>
    <t>V88.1XX</t>
  </si>
  <si>
    <t>V88.1XXA</t>
  </si>
  <si>
    <t>Persona lesionada en colisión entre vehículo motorizado y vehículo motorizado de dos o tres ruedas, no de tráfico, contacto inicial</t>
  </si>
  <si>
    <t>V88.1XXD</t>
  </si>
  <si>
    <t>Persona lesionada en colisión entre vehículo motorizado y vehículo motorizado de dos o tres ruedas, no de tráfico, contacto sucesivo</t>
  </si>
  <si>
    <t>V88.1XXS</t>
  </si>
  <si>
    <t>Persona lesionada en colisión entre vehículo motorizado y vehículo motorizado de dos o tres ruedas, no de tráfico, secuela</t>
  </si>
  <si>
    <t>V88.2</t>
  </si>
  <si>
    <t>Persona lesionada en colisión entre coche y camioneta o furgoneta, no de tráfico</t>
  </si>
  <si>
    <t>V88.2X</t>
  </si>
  <si>
    <t>V88.2XX</t>
  </si>
  <si>
    <t>V88.2XXA</t>
  </si>
  <si>
    <t>Persona lesionada en colisión entre coche y camioneta o furgoneta, no de tráfico, contacto inicial</t>
  </si>
  <si>
    <t>V88.2XXD</t>
  </si>
  <si>
    <t>Persona lesionada en colisión entre coche y camioneta o furgoneta, no de tráfico, contacto sucesivo</t>
  </si>
  <si>
    <t>V88.2XXS</t>
  </si>
  <si>
    <t>Persona lesionada en colisión entre coche y camioneta o furgoneta, no de tráfico, secuela</t>
  </si>
  <si>
    <t>V88.3</t>
  </si>
  <si>
    <t>Persona lesionada en colisión entre coche y autobús, no de tráfico</t>
  </si>
  <si>
    <t>V88.3X</t>
  </si>
  <si>
    <t>V88.3XX</t>
  </si>
  <si>
    <t>V88.3XXA</t>
  </si>
  <si>
    <t>Persona lesionada en colisión entre coche y autobús, no de tráfico, contacto inicial</t>
  </si>
  <si>
    <t>V88.3XXD</t>
  </si>
  <si>
    <t>Persona lesionada en colisión entre coche y autobús, no de tráfico, contacto sucesivo</t>
  </si>
  <si>
    <t>V88.3XXS</t>
  </si>
  <si>
    <t>Persona lesionada en colisión entre coche y autobús, no de tráfico, secuela</t>
  </si>
  <si>
    <t>V88.4</t>
  </si>
  <si>
    <t>Persona lesionada en colisión entre coche y vehículo de transporte pesado, no de tráfico</t>
  </si>
  <si>
    <t>V88.4X</t>
  </si>
  <si>
    <t>V88.4XX</t>
  </si>
  <si>
    <t>V88.4XXA</t>
  </si>
  <si>
    <t>Persona lesionada en colisión entre coche y vehículo de transporte pesado, no de tráfico, contacto inicial</t>
  </si>
  <si>
    <t>V88.4XXD</t>
  </si>
  <si>
    <t>Persona lesionada en colisión entre coche y vehículo de transporte pesado, no de tráfico, contacto sucesivo</t>
  </si>
  <si>
    <t>V88.4XXS</t>
  </si>
  <si>
    <t>Persona lesionada en colisión entre coche y vehículo de transporte pesado, no de tráfico, secuela</t>
  </si>
  <si>
    <t>V88.5</t>
  </si>
  <si>
    <t>Persona lesionada en colisión entre vehículo de transporte pesado y autobús, no de tráfico</t>
  </si>
  <si>
    <t>V88.5X</t>
  </si>
  <si>
    <t>V88.5XX</t>
  </si>
  <si>
    <t>V88.5XXA</t>
  </si>
  <si>
    <t>Persona lesionada en colisión entre vehículo de transporte pesado y autobús, no de tráfico, contacto inicial</t>
  </si>
  <si>
    <t>V88.5XXD</t>
  </si>
  <si>
    <t>Persona lesionada en colisión entre vehículo de transporte pesado y autobús, no de tráfico, contacto sucesivo</t>
  </si>
  <si>
    <t>V88.5XXS</t>
  </si>
  <si>
    <t>Persona lesionada en colisión entre vehículo de transporte pesado y autobús, no de tráfico, secuela</t>
  </si>
  <si>
    <t>V88.6</t>
  </si>
  <si>
    <t>Persona lesionada en colisión entre tren o vehículo ferroviario y coche, no de tráfico</t>
  </si>
  <si>
    <t>V88.6X</t>
  </si>
  <si>
    <t>V88.6XX</t>
  </si>
  <si>
    <t>V88.6XXA</t>
  </si>
  <si>
    <t>Persona lesionada en colisión entre tren o vehículo ferroviario y coche, no de tráfico, contacto inicial</t>
  </si>
  <si>
    <t>V88.6XXD</t>
  </si>
  <si>
    <t>Persona lesionada en colisión entre tren o vehículo ferroviario y coche, no de tráfico, contacto sucesivo</t>
  </si>
  <si>
    <t>V88.6XXS</t>
  </si>
  <si>
    <t>Persona lesionada en colisión entre tren o vehículo ferroviario y coche, no de tráfico, secuela</t>
  </si>
  <si>
    <t>V88.7</t>
  </si>
  <si>
    <t>Persona lesionada en colisión entre otros vehículos motorizados especificados, no de tráfico</t>
  </si>
  <si>
    <t>V88.7X</t>
  </si>
  <si>
    <t>V88.7XX</t>
  </si>
  <si>
    <t>V88.7XXA</t>
  </si>
  <si>
    <t>Persona lesionada en colisión entre otros vehículos motorizados especificados, no de tráfico, contacto inicial</t>
  </si>
  <si>
    <t>V88.7XXD</t>
  </si>
  <si>
    <t>Persona lesionada en colisión entre otros vehículos motorizados especificados, no de tráfico, contacto sucesivo</t>
  </si>
  <si>
    <t>V88.7XXS</t>
  </si>
  <si>
    <t>Persona lesionada en colisión entre otros vehículos motorizados especificados, no de tráfico, secuela</t>
  </si>
  <si>
    <t>V88.8</t>
  </si>
  <si>
    <t>Persona lesionada en otros accidentes de transporte especificados sin colisión con vehículos motorizados, no de tráfico</t>
  </si>
  <si>
    <t>V88.8X</t>
  </si>
  <si>
    <t>V88.8XX</t>
  </si>
  <si>
    <t>V88.8XXA</t>
  </si>
  <si>
    <t>Persona lesionada en otros accidentes de transporte especificados sin colisión con vehículos motorizados, no de tráfico, contacto inicial</t>
  </si>
  <si>
    <t>V88.8XXD</t>
  </si>
  <si>
    <t>Persona lesionada en otros accidentes de transporte especificados sin colisión con vehículos motorizados, no de tráfico, contacto sucesivo</t>
  </si>
  <si>
    <t>V88.8XXS</t>
  </si>
  <si>
    <t>Persona lesionada en otros accidentes de transporte especificados sin colisión con vehículos motorizados, no de tráfico, secuela</t>
  </si>
  <si>
    <t>V88.9</t>
  </si>
  <si>
    <t>Persona lesionada en otros accidentes de transporte (con colisión) (sin colisión) con vehículos no motorizados, no de tráfico</t>
  </si>
  <si>
    <t>V88.9X</t>
  </si>
  <si>
    <t>V88.9XX</t>
  </si>
  <si>
    <t>V88.9XXA</t>
  </si>
  <si>
    <t>Persona lesionada en otros accidentes de transporte (con colisión) (sin colisión) con vehículos no motorizados, no de tráfico, contacto inicial</t>
  </si>
  <si>
    <t>V88.9XXD</t>
  </si>
  <si>
    <t>Persona lesionada en otros accidentes de transporte (con colisión) (sin colisión) con vehículos no motorizados, no de tráfico, contacto sucesivo</t>
  </si>
  <si>
    <t>V88.9XXS</t>
  </si>
  <si>
    <t>Persona lesionada en otros accidentes de transporte (con colisión) (sin colisión) con vehículos no motorizados, no de tráfico, secuela</t>
  </si>
  <si>
    <t>V89</t>
  </si>
  <si>
    <t>Accidente de vehículo motorizado o no motorizado, tipo de vehículo no especificado</t>
  </si>
  <si>
    <t>V89.0</t>
  </si>
  <si>
    <t>Persona lesionada en accidente con vehículo motorizado no especificado, no de tráfico</t>
  </si>
  <si>
    <t>V89.0X</t>
  </si>
  <si>
    <t>V89.0XX</t>
  </si>
  <si>
    <t>V89.0XXA</t>
  </si>
  <si>
    <t>Persona lesionada en accidente con vehículo motorizado no especificado, no de tráfico, contacto inicial</t>
  </si>
  <si>
    <t>V89.0XXD</t>
  </si>
  <si>
    <t>Persona lesionada en accidente con vehículo motorizado no especificado, no de tráfico, contacto sucesivo</t>
  </si>
  <si>
    <t>V89.0XXS</t>
  </si>
  <si>
    <t>Persona lesionada en accidente con vehículo motorizado no especificado, no de tráfico, secuela</t>
  </si>
  <si>
    <t>V89.1</t>
  </si>
  <si>
    <t>Persona lesionada en accidente con vehículo no motorizado no especificado, no de tráfico</t>
  </si>
  <si>
    <t>V89.1X</t>
  </si>
  <si>
    <t>V89.1XX</t>
  </si>
  <si>
    <t>V89.1XXA</t>
  </si>
  <si>
    <t>Persona lesionada en accidente con vehículo no motorizado no especificado, no de tráfico, contacto inicial</t>
  </si>
  <si>
    <t>V89.1XXD</t>
  </si>
  <si>
    <t>Persona lesionada en accidente con vehículo no motorizado no especificado, no de tráfico, contacto sucesivo</t>
  </si>
  <si>
    <t>V89.1XXS</t>
  </si>
  <si>
    <t>Persona lesionada en accidente con vehículo no motorizado no especificado, no de tráfico, secuela</t>
  </si>
  <si>
    <t>V89.2</t>
  </si>
  <si>
    <t>Persona lesionada en accidente con vehículo motorizado no especificado, de tráfico</t>
  </si>
  <si>
    <t>V89.2X</t>
  </si>
  <si>
    <t>V89.2XX</t>
  </si>
  <si>
    <t>V89.2XXA</t>
  </si>
  <si>
    <t>Persona lesionada en accidente con vehículo motorizado no especificado, de tráfico, contacto inicial</t>
  </si>
  <si>
    <t>V89.2XXD</t>
  </si>
  <si>
    <t>Persona lesionada en accidente con vehículo motorizado no especificado, de tráfico, contacto sucesivo</t>
  </si>
  <si>
    <t>V89.2XXS</t>
  </si>
  <si>
    <t>Persona lesionada en accidente con vehículo motorizado no especificado, de tráfico, secuela</t>
  </si>
  <si>
    <t>V89.3</t>
  </si>
  <si>
    <t>Persona lesionada en accidente con vehículo no motorizado no especificado, de tráfico</t>
  </si>
  <si>
    <t>V89.3X</t>
  </si>
  <si>
    <t>V89.3XX</t>
  </si>
  <si>
    <t>V89.3XXA</t>
  </si>
  <si>
    <t>Persona lesionada en accidente con vehículo no motorizado no especificado, de tráfico, contacto inicial</t>
  </si>
  <si>
    <t>V89.3XXD</t>
  </si>
  <si>
    <t>Persona lesionada en accidente con vehículo no motorizado no especificado, de tráfico, contacto sucesivo</t>
  </si>
  <si>
    <t>V89.3XXS</t>
  </si>
  <si>
    <t>Persona lesionada en accidente con vehículo no motorizado no especificado, de tráfico, secuela</t>
  </si>
  <si>
    <t>V89.9</t>
  </si>
  <si>
    <t>Persona lesionada en accidente de vehículo no especificado</t>
  </si>
  <si>
    <t>V89.9X</t>
  </si>
  <si>
    <t>V89.9XX</t>
  </si>
  <si>
    <t>V89.9XXA</t>
  </si>
  <si>
    <t>Persona lesionada en accidente de vehículo no especificado, contacto inicial</t>
  </si>
  <si>
    <t>V89.9XXD</t>
  </si>
  <si>
    <t>Persona lesionada en accidente de vehículo no especificado, contacto sucesivo</t>
  </si>
  <si>
    <t>V89.9XXS</t>
  </si>
  <si>
    <t>Persona lesionada en accidente de vehículo no especificado, secuela</t>
  </si>
  <si>
    <t>V90-V94</t>
  </si>
  <si>
    <t>ACCIDENTES DE TRANSPORTE ACUÁTICO (V90-V94)</t>
  </si>
  <si>
    <t>V90</t>
  </si>
  <si>
    <t>Ahogamiento e inmersión debido a un accidente en embarcación</t>
  </si>
  <si>
    <t>V90.0</t>
  </si>
  <si>
    <t>Ahogamiento e inmersión debido a vuelco de embarcación</t>
  </si>
  <si>
    <t>V90.00</t>
  </si>
  <si>
    <t>Ahogamiento e inmersión debido a vuelco de barco mercante</t>
  </si>
  <si>
    <t>V90.00X</t>
  </si>
  <si>
    <t>V90.00XA</t>
  </si>
  <si>
    <t>Ahogamiento e inmersión debido a vuelco de barco mercante, contacto inicial</t>
  </si>
  <si>
    <t>V90.00XD</t>
  </si>
  <si>
    <t>Ahogamiento e inmersión debido a vuelco de barco mercante, contacto sucesivo</t>
  </si>
  <si>
    <t>V90.00XS</t>
  </si>
  <si>
    <t>Ahogamiento e inmersión debido a vuelco de barco mercante, secuela</t>
  </si>
  <si>
    <t>V90.01</t>
  </si>
  <si>
    <t>Ahogamiento e inmersión debido a vuelco de barco de pasajeros</t>
  </si>
  <si>
    <t>V90.01X</t>
  </si>
  <si>
    <t>V90.01XA</t>
  </si>
  <si>
    <t>Ahogamiento e inmersión debido a vuelco de barco de pasajeros, contacto inicial</t>
  </si>
  <si>
    <t>V90.01XD</t>
  </si>
  <si>
    <t>Ahogamiento e inmersión debido a vuelco de barco de pasajeros, contacto sucesivo</t>
  </si>
  <si>
    <t>V90.01XS</t>
  </si>
  <si>
    <t>Ahogamiento e inmersión debido a vuelco de barco de pasajeros, secuela</t>
  </si>
  <si>
    <t>V90.02</t>
  </si>
  <si>
    <t>Ahogamiento e inmersión debido a vuelco de barco de pesca</t>
  </si>
  <si>
    <t>V90.02X</t>
  </si>
  <si>
    <t>V90.02XA</t>
  </si>
  <si>
    <t>Ahogamiento e inmersión debido a vuelco de barco de pesca, contacto inicial</t>
  </si>
  <si>
    <t>V90.02XD</t>
  </si>
  <si>
    <t>Ahogamiento e inmersión debido a vuelco de barco de pesca, contacto sucesivo</t>
  </si>
  <si>
    <t>V90.02XS</t>
  </si>
  <si>
    <t>Ahogamiento e inmersión debido a vuelco de barco de pesca, secuela</t>
  </si>
  <si>
    <t>V90.03</t>
  </si>
  <si>
    <t>Ahogamiento e inmersión debido a vuelco de otra embarcación motorizada</t>
  </si>
  <si>
    <t>V90.03X</t>
  </si>
  <si>
    <t>V90.03XA</t>
  </si>
  <si>
    <t>Ahogamiento e inmersión debido a vuelco de otra embarcación motorizada, contacto inicial</t>
  </si>
  <si>
    <t>V90.03XD</t>
  </si>
  <si>
    <t>Ahogamiento e inmersión debido a vuelco de otra embarcación motorizada, contacto sucesivo</t>
  </si>
  <si>
    <t>V90.03XS</t>
  </si>
  <si>
    <t>Ahogamiento e inmersión debido a vuelco de otra embarcación motorizada, secuela</t>
  </si>
  <si>
    <t>V90.04</t>
  </si>
  <si>
    <t>Ahogamiento e inmersión debido a vuelco de velero</t>
  </si>
  <si>
    <t>V90.04X</t>
  </si>
  <si>
    <t>V90.04XA</t>
  </si>
  <si>
    <t>Ahogamiento e inmersión debido a vuelco de velero, contacto inicial</t>
  </si>
  <si>
    <t>V90.04XD</t>
  </si>
  <si>
    <t>Ahogamiento e inmersión debido a vuelco de velero, contacto sucesivo</t>
  </si>
  <si>
    <t>V90.04XS</t>
  </si>
  <si>
    <t>Ahogamiento e inmersión debido a vuelco de velero, secuela</t>
  </si>
  <si>
    <t>V90.05</t>
  </si>
  <si>
    <t>Ahogamiento e inmersión debido a vuelco de canoa o kayak</t>
  </si>
  <si>
    <t>V90.05X</t>
  </si>
  <si>
    <t>V90.05XA</t>
  </si>
  <si>
    <t>Ahogamiento e inmersión debido a vuelco de canoa o kayak, contacto inicial</t>
  </si>
  <si>
    <t>V90.05XD</t>
  </si>
  <si>
    <t>Ahogamiento e inmersión debido a vuelco de canoa o kayak, contacto sucesivo</t>
  </si>
  <si>
    <t>V90.05XS</t>
  </si>
  <si>
    <t>Ahogamiento e inmersión debido a vuelco de canoa o kayak, secuela</t>
  </si>
  <si>
    <t>V90.06</t>
  </si>
  <si>
    <t>Ahogamiento e inmersión debido a vuelco de embarcación inflable (sin motor)</t>
  </si>
  <si>
    <t>V90.06X</t>
  </si>
  <si>
    <t>V90.06XA</t>
  </si>
  <si>
    <t>Ahogamiento e inmersión debido a vuelco de embarcación inflable (sin motor), contacto inicial</t>
  </si>
  <si>
    <t>V90.06XD</t>
  </si>
  <si>
    <t>Ahogamiento e inmersión debido a vuelco de embarcación inflable (sin motor), contacto sucesivo</t>
  </si>
  <si>
    <t>V90.06XS</t>
  </si>
  <si>
    <t>Ahogamiento e inmersión debido a vuelco de embarcación inflable (sin motor), secuela</t>
  </si>
  <si>
    <t>V90.08</t>
  </si>
  <si>
    <t>Ahogamiento e inmersión debido a vuelco de otras embarcaciones acuáticas sin motor</t>
  </si>
  <si>
    <t>V90.08X</t>
  </si>
  <si>
    <t>V90.08XA</t>
  </si>
  <si>
    <t>Ahogamiento e inmersión debido a vuelco de otras embarcaciones acuáticas sin motor, contacto inicial</t>
  </si>
  <si>
    <t>V90.08XD</t>
  </si>
  <si>
    <t>Ahogamiento e inmersión debido a vuelco de otras embarcaciones acuáticas sin motor, contacto sucesivo</t>
  </si>
  <si>
    <t>V90.08XS</t>
  </si>
  <si>
    <t>Ahogamiento e inmersión debido a vuelco de otras embarcaciones acuáticas sin motor, secuela</t>
  </si>
  <si>
    <t>V90.09</t>
  </si>
  <si>
    <t>Ahogamiento e inmersión, debido a vuelco de embarcación no especificada</t>
  </si>
  <si>
    <t>V90.09X</t>
  </si>
  <si>
    <t>V90.09XA</t>
  </si>
  <si>
    <t>Ahogamiento e inmersión, debido a vuelco de embarcación no especificada, contacto inicial</t>
  </si>
  <si>
    <t>V90.09XD</t>
  </si>
  <si>
    <t>Ahogamiento e inmersión, debido a vuelco de embarcación no especificada, contacto sucesivo</t>
  </si>
  <si>
    <t>V90.09XS</t>
  </si>
  <si>
    <t>Ahogamiento e inmersión, debido a vuelco de embarcación no especificada, secuela</t>
  </si>
  <si>
    <t>V90.1</t>
  </si>
  <si>
    <t>Ahogamiento e inmersión debido a hundimiento de embarcación</t>
  </si>
  <si>
    <t>V90.10</t>
  </si>
  <si>
    <t>Ahogamiento e inmersión debido a hundimiento de barco mercante</t>
  </si>
  <si>
    <t>V90.10X</t>
  </si>
  <si>
    <t>V90.10XA</t>
  </si>
  <si>
    <t>Ahogamiento e inmersión debido a hundimiento de barco mercante, contacto inicial</t>
  </si>
  <si>
    <t>V90.10XD</t>
  </si>
  <si>
    <t>Ahogamiento e inmersión debido a hundimiento de barco mercante, contacto sucesivo</t>
  </si>
  <si>
    <t>V90.10XS</t>
  </si>
  <si>
    <t>Ahogamiento e inmersión debido a hundimiento de barco mercante, secuela</t>
  </si>
  <si>
    <t>V90.11</t>
  </si>
  <si>
    <t>Ahogamiento e inmersión debido a hundimiento de barco de pasajeros</t>
  </si>
  <si>
    <t>V90.11X</t>
  </si>
  <si>
    <t>V90.11XA</t>
  </si>
  <si>
    <t>Ahogamiento e inmersión debido a hundimiento de barco de pasajeros, contacto inicial</t>
  </si>
  <si>
    <t>V90.11XD</t>
  </si>
  <si>
    <t>Ahogamiento e inmersión debido a hundimiento de barco de pasajeros, contacto sucesivo</t>
  </si>
  <si>
    <t>V90.11XS</t>
  </si>
  <si>
    <t>Ahogamiento e inmersión debido a hundimiento de barco de pasajeros, secuela</t>
  </si>
  <si>
    <t>V90.12</t>
  </si>
  <si>
    <t>Ahogamiento e inmersión debido a hundimiento de barco de pesca</t>
  </si>
  <si>
    <t>V90.12X</t>
  </si>
  <si>
    <t>V90.12XA</t>
  </si>
  <si>
    <t>Ahogamiento e inmersión debido a hundimiento de barco de pesca, contacto inicial</t>
  </si>
  <si>
    <t>V90.12XD</t>
  </si>
  <si>
    <t>Ahogamiento e inmersión debido a hundimiento de barco de pesca, contacto sucesivo</t>
  </si>
  <si>
    <t>V90.12XS</t>
  </si>
  <si>
    <t>Ahogamiento e inmersión debido a hundimiento de barco de pesca, secuela</t>
  </si>
  <si>
    <t>V90.13</t>
  </si>
  <si>
    <t>Ahogamiento e inmersión debido a hundimiento de otra embarcación motorizada</t>
  </si>
  <si>
    <t>V90.13X</t>
  </si>
  <si>
    <t>V90.13XA</t>
  </si>
  <si>
    <t>Ahogamiento e inmersión debido a hundimiento de otra embarcación motorizada, contacto inicial</t>
  </si>
  <si>
    <t>V90.13XD</t>
  </si>
  <si>
    <t>Ahogamiento e inmersión debido a hundimiento de otra embarcación motorizada, contacto sucesivo</t>
  </si>
  <si>
    <t>V90.13XS</t>
  </si>
  <si>
    <t>Ahogamiento e inmersión debido a hundimiento de otra embarcación motorizada, secuela</t>
  </si>
  <si>
    <t>V90.14</t>
  </si>
  <si>
    <t>Ahogamiento e inmersión debido a hundimiento de velero</t>
  </si>
  <si>
    <t>V90.14X</t>
  </si>
  <si>
    <t>V90.14XA</t>
  </si>
  <si>
    <t>Ahogamiento e inmersión debido a hundimiento de velero, contacto inicial</t>
  </si>
  <si>
    <t>V90.14XD</t>
  </si>
  <si>
    <t>Ahogamiento e inmersión debido a hundimiento de velero, contacto sucesivo</t>
  </si>
  <si>
    <t>V90.14XS</t>
  </si>
  <si>
    <t>Ahogamiento e inmersión debido a hundimiento de velero, secuela</t>
  </si>
  <si>
    <t>V90.15</t>
  </si>
  <si>
    <t>Ahogamiento e inmersión debido a hundimiento de canoa o kayak</t>
  </si>
  <si>
    <t>V90.15X</t>
  </si>
  <si>
    <t>V90.15XA</t>
  </si>
  <si>
    <t>Ahogamiento e inmersión debido a hundimiento de canoa o kayak, contacto inicial</t>
  </si>
  <si>
    <t>V90.15XD</t>
  </si>
  <si>
    <t>Ahogamiento e inmersión debido a hundimiento de canoa o kayak, contacto sucesivo</t>
  </si>
  <si>
    <t>V90.15XS</t>
  </si>
  <si>
    <t>Ahogamiento e inmersión debido a hundimiento de canoa o kayak, secuela</t>
  </si>
  <si>
    <t>V90.16</t>
  </si>
  <si>
    <t>Ahogamiento e inmersión debido a hundimiento de embarcación inflable (sin motor)</t>
  </si>
  <si>
    <t>V90.16X</t>
  </si>
  <si>
    <t>V90.16XA</t>
  </si>
  <si>
    <t>Ahogamiento e inmersión debido a hundimiento de embarcación inflable (sin motor), contacto inicial</t>
  </si>
  <si>
    <t>V90.16XD</t>
  </si>
  <si>
    <t>Ahogamiento e inmersión debido a hundimiento de embarcación inflable (sin motor), contacto sucesivo</t>
  </si>
  <si>
    <t>V90.16XS</t>
  </si>
  <si>
    <t>Ahogamiento e inmersión debido a hundimiento de embarcación inflable (sin motor), secuela</t>
  </si>
  <si>
    <t>V90.18</t>
  </si>
  <si>
    <t>Ahogamiento e inmersión debido a hundimiento de otras embarcaciones acuáticas sin motor</t>
  </si>
  <si>
    <t>V90.18X</t>
  </si>
  <si>
    <t>V90.18XA</t>
  </si>
  <si>
    <t>Ahogamiento e inmersión debido a hundimiento de otras embarcaciones acuáticas sin motor, contacto inicial</t>
  </si>
  <si>
    <t>V90.18XD</t>
  </si>
  <si>
    <t>Ahogamiento e inmersión debido a hundimiento de otras embarcaciones acuáticas sin motor, contacto sucesivo</t>
  </si>
  <si>
    <t>V90.18XS</t>
  </si>
  <si>
    <t>Ahogamiento e inmersión debido a hundimiento de otras embarcaciones acuáticas sin motor, secuela</t>
  </si>
  <si>
    <t>V90.19</t>
  </si>
  <si>
    <t>Ahogamiento e inmersión debido a hundimiento de embarcación no especificada</t>
  </si>
  <si>
    <t>V90.19X</t>
  </si>
  <si>
    <t>V90.19XA</t>
  </si>
  <si>
    <t>Ahogamiento e inmersión debido a hundimiento de embarcación no especificada, contacto inicial</t>
  </si>
  <si>
    <t>V90.19XD</t>
  </si>
  <si>
    <t>Ahogamiento e inmersión debido a hundimiento de embarcación no especificada, contacto sucesivo</t>
  </si>
  <si>
    <t>V90.19XS</t>
  </si>
  <si>
    <t>Ahogamiento e inmersión debido a hundimiento de embarcación no especificada, secuela</t>
  </si>
  <si>
    <t>V90.2</t>
  </si>
  <si>
    <t>Ahogamiento e inmersión debido a caída o salto por fuego en embarcación</t>
  </si>
  <si>
    <t>V90.20</t>
  </si>
  <si>
    <t>Ahogamiento e inmersión debido a caída o salto por fuego en barco mercante</t>
  </si>
  <si>
    <t>V90.20X</t>
  </si>
  <si>
    <t>V90.20XA</t>
  </si>
  <si>
    <t>Ahogamiento e inmersión debido a caída o salto por fuego en barco mercante, contacto inicial</t>
  </si>
  <si>
    <t>V90.20XD</t>
  </si>
  <si>
    <t>Ahogamiento e inmersión debido a caída o salto por fuego en barco mercante, contacto sucesivo</t>
  </si>
  <si>
    <t>V90.20XS</t>
  </si>
  <si>
    <t>Ahogamiento e inmersión debido a caída o salto por fuego en barco mercante, secuela</t>
  </si>
  <si>
    <t>V90.21</t>
  </si>
  <si>
    <t>Ahogamiento e inmersión debido a caída o salto por fuego en barco de pasajeros</t>
  </si>
  <si>
    <t>V90.21X</t>
  </si>
  <si>
    <t>V90.21XA</t>
  </si>
  <si>
    <t>Ahogamiento e inmersión debido a caída o salto por fuego en barco de pasajeros, contacto inicial</t>
  </si>
  <si>
    <t>V90.21XD</t>
  </si>
  <si>
    <t>Ahogamiento e inmersión debido a caída o salto por fuego en barco de pasajeros, contacto sucesivo</t>
  </si>
  <si>
    <t>V90.21XS</t>
  </si>
  <si>
    <t>Ahogamiento e inmersión debido a caída o salto por fuego en barco de pasajeros, secuela</t>
  </si>
  <si>
    <t>V90.22</t>
  </si>
  <si>
    <t>Ahogamiento e inmersión debido a caída o salto por fuego en barco de pesca</t>
  </si>
  <si>
    <t>V90.22X</t>
  </si>
  <si>
    <t>V90.22XA</t>
  </si>
  <si>
    <t>Ahogamiento e inmersión debido a caída o salto por fuego en barco de pesca, contacto inicial</t>
  </si>
  <si>
    <t>V90.22XD</t>
  </si>
  <si>
    <t>Ahogamiento e inmersión debido a caída o salto por fuego en barco de pesca, contacto sucesivo</t>
  </si>
  <si>
    <t>V90.22XS</t>
  </si>
  <si>
    <t>Ahogamiento e inmersión debido a caída o salto por fuego en barco de pesca, secuela</t>
  </si>
  <si>
    <t>V90.23</t>
  </si>
  <si>
    <t>Ahogamiento e inmersión debido a caída o salto por fuego en otra embarcación motorizada</t>
  </si>
  <si>
    <t>V90.23X</t>
  </si>
  <si>
    <t>V90.23XA</t>
  </si>
  <si>
    <t>Ahogamiento e inmersión debido a caída o salto por fuego en otra embarcación motorizada, contacto inicial</t>
  </si>
  <si>
    <t>V90.23XD</t>
  </si>
  <si>
    <t>Ahogamiento e inmersión debido a caída o salto por fuego en otra embarcación motorizada, contacto sucesivo</t>
  </si>
  <si>
    <t>V90.23XS</t>
  </si>
  <si>
    <t>Ahogamiento e inmersión debido a caída o salto por fuego en otra embarcación motorizada, secuela</t>
  </si>
  <si>
    <t>V90.24</t>
  </si>
  <si>
    <t>Ahogamiento e inmersión debido a caída o salto por fuego en velero</t>
  </si>
  <si>
    <t>V90.24X</t>
  </si>
  <si>
    <t>V90.24XA</t>
  </si>
  <si>
    <t>Ahogamiento e inmersión debido a caída o salto por fuego en velero, contacto inicial</t>
  </si>
  <si>
    <t>V90.24XD</t>
  </si>
  <si>
    <t>Ahogamiento e inmersión debido a caída o salto por fuego en velero, contacto sucesivo</t>
  </si>
  <si>
    <t>V90.24XS</t>
  </si>
  <si>
    <t>Ahogamiento e inmersión debido a caída o salto por fuego en velero, secuela</t>
  </si>
  <si>
    <t>V90.25</t>
  </si>
  <si>
    <t>Ahogamiento e inmersión debido a caída o salto por fuego en canoa o kayak</t>
  </si>
  <si>
    <t>V90.25X</t>
  </si>
  <si>
    <t>V90.25XA</t>
  </si>
  <si>
    <t>Ahogamiento e inmersión debido a caída o salto por fuego en canoa o kayak, contacto inicial</t>
  </si>
  <si>
    <t>V90.25XD</t>
  </si>
  <si>
    <t>Ahogamiento e inmersión debido a caída o salto por fuego en canoa o kayak, contacto sucesivo</t>
  </si>
  <si>
    <t>V90.25XS</t>
  </si>
  <si>
    <t>Ahogamiento e inmersión debido a caída o salto por fuego en canoa o kayak, secuela</t>
  </si>
  <si>
    <t>V90.26</t>
  </si>
  <si>
    <t>Ahogamiento e inmersión debido a caída o salto por fuego en embarcación inflable (sin motor)</t>
  </si>
  <si>
    <t>V90.26X</t>
  </si>
  <si>
    <t>V90.26XA</t>
  </si>
  <si>
    <t>Ahogamiento e inmersión debido a caída o salto por fuego en embarcación inflable (sin motor), contacto inicial</t>
  </si>
  <si>
    <t>V90.26XD</t>
  </si>
  <si>
    <t>Ahogamiento e inmersión debido a caída o salto por fuego en embarcación inflable (sin motor), contacto sucesivo</t>
  </si>
  <si>
    <t>V90.26XS</t>
  </si>
  <si>
    <t>Ahogamiento e inmersión debido a caída o salto por fuego en embarcación inflable (sin motor), secuela</t>
  </si>
  <si>
    <t>V90.27</t>
  </si>
  <si>
    <t>Ahogamiento e inmersión debido a caída o salto por fuego en esquíes acuáticos</t>
  </si>
  <si>
    <t>V90.27X</t>
  </si>
  <si>
    <t>V90.27XA</t>
  </si>
  <si>
    <t>Ahogamiento e inmersión debido a caída o salto por fuego en esquíes acuáticos, contacto inicial</t>
  </si>
  <si>
    <t>V90.27XD</t>
  </si>
  <si>
    <t>Ahogamiento e inmersión debido a caída o salto por fuego en esquíes acuáticos, contacto sucesivo</t>
  </si>
  <si>
    <t>V90.27XS</t>
  </si>
  <si>
    <t>Ahogamiento e inmersión debido a caída o salto por fuego en esquíes acuáticos, secuela</t>
  </si>
  <si>
    <t>V90.28</t>
  </si>
  <si>
    <t>Ahogamiento e inmersión debido a caída o salto por fuego en otra embarcación no motorizada</t>
  </si>
  <si>
    <t>V90.28X</t>
  </si>
  <si>
    <t>V90.28XA</t>
  </si>
  <si>
    <t>Ahogamiento e inmersión debido a caída o salto por fuego en otra embarcación no motorizada, contacto inicial</t>
  </si>
  <si>
    <t>V90.28XD</t>
  </si>
  <si>
    <t>Ahogamiento e inmersión debido a caída o salto por fuego en otra embarcación no motorizada, contacto sucesivo</t>
  </si>
  <si>
    <t>V90.28XS</t>
  </si>
  <si>
    <t>Ahogamiento e inmersión debido a caída o salto por fuego en otra embarcación no motorizada, secuela</t>
  </si>
  <si>
    <t>V90.29</t>
  </si>
  <si>
    <t>Ahogamiento e inmersión debido a caída o salto por fuego en embarcación no especificada</t>
  </si>
  <si>
    <t>V90.29X</t>
  </si>
  <si>
    <t>V90.29XA</t>
  </si>
  <si>
    <t>Ahogamiento e inmersión debido a caída o salto por fuego en embarcación no especificada, contacto inicial</t>
  </si>
  <si>
    <t>V90.29XD</t>
  </si>
  <si>
    <t>Ahogamiento e inmersión debido a caída o salto por fuego en embarcación no especificada, contacto sucesivo</t>
  </si>
  <si>
    <t>V90.29XS</t>
  </si>
  <si>
    <t>Ahogamiento e inmersión debido a caída o salto por fuego en embarcación no especificada, secuela</t>
  </si>
  <si>
    <t>V90.3</t>
  </si>
  <si>
    <t>Ahogamiento e inmersión debido a caída o salto por aplastamiento de embarcación</t>
  </si>
  <si>
    <t>V90.30</t>
  </si>
  <si>
    <t>Ahogamiento e inmersión debido a caída o salto por aplastamiento de barco mercante</t>
  </si>
  <si>
    <t>V90.30X</t>
  </si>
  <si>
    <t>V90.30XA</t>
  </si>
  <si>
    <t>Ahogamiento e inmersión debido a caída o salto por aplastamiento de barco mercante, contacto inicial</t>
  </si>
  <si>
    <t>V90.30XD</t>
  </si>
  <si>
    <t>Ahogamiento e inmersión debido a caída o salto por aplastamiento de barco mercante, contacto sucesivo</t>
  </si>
  <si>
    <t>V90.30XS</t>
  </si>
  <si>
    <t>Ahogamiento e inmersión debido a caída o salto por aplastamiento de barco mercante, secuela</t>
  </si>
  <si>
    <t>V90.31</t>
  </si>
  <si>
    <t>Ahogamiento e inmersión debido a caída o salto por aplastamiento de barco de pasajeros</t>
  </si>
  <si>
    <t>V90.31X</t>
  </si>
  <si>
    <t>V90.31XA</t>
  </si>
  <si>
    <t>Ahogamiento e inmersión debido a caída o salto por aplastamiento de barco de pasajeros, contacto inicial</t>
  </si>
  <si>
    <t>V90.31XD</t>
  </si>
  <si>
    <t>Ahogamiento e inmersión debido a caída o salto por aplastamiento de barco de pasajeros, contacto sucesivo</t>
  </si>
  <si>
    <t>V90.31XS</t>
  </si>
  <si>
    <t>Ahogamiento e inmersión debido a caída o salto por aplastamiento de barco de pasajeros, secuela</t>
  </si>
  <si>
    <t>V90.32</t>
  </si>
  <si>
    <t>Ahogamiento e inmersión debido a caída o salto por aplastamiento de barco de pesca</t>
  </si>
  <si>
    <t>V90.32X</t>
  </si>
  <si>
    <t>V90.32XA</t>
  </si>
  <si>
    <t>Ahogamiento e inmersión debido a caída o salto por aplastamiento de barco de pesca, contacto inicial</t>
  </si>
  <si>
    <t>V90.32XD</t>
  </si>
  <si>
    <t>Ahogamiento e inmersión debido a caída o salto por aplastamiento de barco de pesca, contacto sucesivo</t>
  </si>
  <si>
    <t>V90.32XS</t>
  </si>
  <si>
    <t>Ahogamiento e inmersión debido a caída o salto por aplastamiento de barco de pesca, secuela</t>
  </si>
  <si>
    <t>V90.33</t>
  </si>
  <si>
    <t>Ahogamiento e inmersión debido a caída o salto por aplastamiento de otra embarcación motorizada</t>
  </si>
  <si>
    <t>V90.33X</t>
  </si>
  <si>
    <t>V90.33XA</t>
  </si>
  <si>
    <t>Ahogamiento e inmersión debido a caída o salto por aplastamiento de otra embarcación motorizada, contacto inicial</t>
  </si>
  <si>
    <t>V90.33XD</t>
  </si>
  <si>
    <t>Ahogamiento e inmersión debido a caída o salto por aplastamiento de otra embarcación motorizada, contacto sucesivo</t>
  </si>
  <si>
    <t>V90.33XS</t>
  </si>
  <si>
    <t>Ahogamiento e inmersión debido a caída o salto por aplastamiento de otra embarcación motorizada, secuela</t>
  </si>
  <si>
    <t>V90.34</t>
  </si>
  <si>
    <t>Ahogamiento e inmersión debido a caída o salto por aplastamiento de velero</t>
  </si>
  <si>
    <t>V90.34X</t>
  </si>
  <si>
    <t>V90.34XA</t>
  </si>
  <si>
    <t>Ahogamiento e inmersión debido a caída o salto por aplastamiento de velero, contacto inicial</t>
  </si>
  <si>
    <t>V90.34XD</t>
  </si>
  <si>
    <t>Ahogamiento e inmersión debido a caída o salto por aplastamiento de velero, contacto sucesivo</t>
  </si>
  <si>
    <t>V90.34XS</t>
  </si>
  <si>
    <t>Ahogamiento e inmersión debido a caída o salto por aplastamiento de velero, secuela</t>
  </si>
  <si>
    <t>V90.35</t>
  </si>
  <si>
    <t>Ahogamiento e inmersión debido a caída o salto por aplastamiento de canoa o kayak</t>
  </si>
  <si>
    <t>V90.35X</t>
  </si>
  <si>
    <t>V90.35XA</t>
  </si>
  <si>
    <t>Ahogamiento e inmersión debido a caída o salto por aplastamiento de canoa o kayak, contacto inicial</t>
  </si>
  <si>
    <t>V90.35XD</t>
  </si>
  <si>
    <t>Ahogamiento e inmersión debido a caída o salto por aplastamiento de canoa o kayak, contacto sucesivo</t>
  </si>
  <si>
    <t>V90.35XS</t>
  </si>
  <si>
    <t>Ahogamiento e inmersión debido a caída o salto por aplastamiento de canoa o kayak, secuela</t>
  </si>
  <si>
    <t>V90.36</t>
  </si>
  <si>
    <t>Ahogamiento e inmersión debido a caída o salto por aplastamiento de embarcación inflable (sin motor)</t>
  </si>
  <si>
    <t>V90.36X</t>
  </si>
  <si>
    <t>V90.36XA</t>
  </si>
  <si>
    <t>Ahogamiento e inmersión debido a caída o salto por aplastamiento de embarcación inflable (sin motor), contacto inicial</t>
  </si>
  <si>
    <t>V90.36XD</t>
  </si>
  <si>
    <t>Ahogamiento e inmersión debido a caída o salto por aplastamiento de embarcación inflable (sin motor), contacto sucesivo</t>
  </si>
  <si>
    <t>V90.36XS</t>
  </si>
  <si>
    <t>Ahogamiento e inmersión debido a caída o salto por aplastamiento de embarcación inflable (sin motor), secuela</t>
  </si>
  <si>
    <t>V90.37</t>
  </si>
  <si>
    <t>Ahogamiento e inmersión debido a caída o salto por aplastamiento de esquíes acuáticos</t>
  </si>
  <si>
    <t>V90.37X</t>
  </si>
  <si>
    <t>V90.37XA</t>
  </si>
  <si>
    <t>Ahogamiento e inmersión debido a caída o salto por aplastamiento de esquíes acuáticos, contacto inicial</t>
  </si>
  <si>
    <t>V90.37XD</t>
  </si>
  <si>
    <t>Ahogamiento e inmersión debido a caída o salto por aplastamiento de esquíes acuáticos, contacto sucesivo</t>
  </si>
  <si>
    <t>V90.37XS</t>
  </si>
  <si>
    <t>Ahogamiento e inmersión debido a caída o salto por aplastamiento de esquíes acuáticos, secuela</t>
  </si>
  <si>
    <t>V90.38</t>
  </si>
  <si>
    <t>Ahogamiento e inmersión debido a caída o salto por aplastamiento de otra embarcación no motorizada</t>
  </si>
  <si>
    <t>V90.38X</t>
  </si>
  <si>
    <t>V90.38XA</t>
  </si>
  <si>
    <t>Ahogamiento e inmersión debido a caída o salto por aplastamiento de otra embarcación no motorizada, contacto inicial</t>
  </si>
  <si>
    <t>V90.38XD</t>
  </si>
  <si>
    <t>Ahogamiento e inmersión debido a caída o salto por aplastamiento de otra embarcación no motorizada, contacto sucesivo</t>
  </si>
  <si>
    <t>V90.38XS</t>
  </si>
  <si>
    <t>Ahogamiento e inmersión debido a caída o salto por aplastamiento de otra embarcación no motorizada, secuela</t>
  </si>
  <si>
    <t>V90.39</t>
  </si>
  <si>
    <t>Ahogamiento e inmersión debido a caída o salto por aplastamiento de embarcación no especificada</t>
  </si>
  <si>
    <t>V90.39X</t>
  </si>
  <si>
    <t>V90.39XA</t>
  </si>
  <si>
    <t>Ahogamiento e inmersión debido a caída o salto por aplastamiento de embarcación no especificada, contacto inicial</t>
  </si>
  <si>
    <t>V90.39XD</t>
  </si>
  <si>
    <t>Ahogamiento e inmersión debido a caída o salto por aplastamiento de embarcación no especificada, contacto sucesivo</t>
  </si>
  <si>
    <t>V90.39XS</t>
  </si>
  <si>
    <t>Ahogamiento e inmersión debido a caída o salto por aplastamiento de embarcación no especificada, secuela</t>
  </si>
  <si>
    <t>V90.8</t>
  </si>
  <si>
    <t>Ahogamiento e inmersión debido a otro accidente en embarcación</t>
  </si>
  <si>
    <t>V90.80</t>
  </si>
  <si>
    <t>Ahogamiento e inmersión debido a otro accidente en barco mercante</t>
  </si>
  <si>
    <t>V90.80X</t>
  </si>
  <si>
    <t>V90.80XA</t>
  </si>
  <si>
    <t>Ahogamiento e inmersión debido a otro accidente en barco mercante, contacto inicial</t>
  </si>
  <si>
    <t>V90.80XD</t>
  </si>
  <si>
    <t>Ahogamiento e inmersión debido a otro accidente en barco mercante, contacto sucesivo</t>
  </si>
  <si>
    <t>V90.80XS</t>
  </si>
  <si>
    <t>Ahogamiento e inmersión debido a otro accidente en barco mercante, secuela</t>
  </si>
  <si>
    <t>V90.81</t>
  </si>
  <si>
    <t>Ahogamiento e inmersión debido a otro accidente en barco de pasajeros</t>
  </si>
  <si>
    <t>V90.81X</t>
  </si>
  <si>
    <t>V90.81XA</t>
  </si>
  <si>
    <t>Ahogamiento e inmersión debido a otro accidente en barco de pasajeros, contacto inicial</t>
  </si>
  <si>
    <t>V90.81XD</t>
  </si>
  <si>
    <t>Ahogamiento e inmersión debido a otro accidente en barco de pasajeros, contacto sucesivo</t>
  </si>
  <si>
    <t>V90.81XS</t>
  </si>
  <si>
    <t>Ahogamiento e inmersión debido a otro accidente en barco de pasajeros, secuela</t>
  </si>
  <si>
    <t>V90.82</t>
  </si>
  <si>
    <t>Ahogamiento e inmersión debido a otro accidente en barco de pesca</t>
  </si>
  <si>
    <t>V90.82X</t>
  </si>
  <si>
    <t>V90.82XA</t>
  </si>
  <si>
    <t>Ahogamiento e inmersión debido a otro accidente en barco de pesca, contacto inicial</t>
  </si>
  <si>
    <t>V90.82XD</t>
  </si>
  <si>
    <t>Ahogamiento e inmersión debido a otro accidente en barco de pesca, contacto sucesivo</t>
  </si>
  <si>
    <t>V90.82XS</t>
  </si>
  <si>
    <t>Ahogamiento e inmersión debido a otro accidente en barco de pesca, secuela</t>
  </si>
  <si>
    <t>V90.83</t>
  </si>
  <si>
    <t>Ahogamiento e inmersión debido a otro accidente en otra embarcación motorizada</t>
  </si>
  <si>
    <t>V90.83X</t>
  </si>
  <si>
    <t>V90.83XA</t>
  </si>
  <si>
    <t>Ahogamiento e inmersión debido a otro accidente en otra embarcación motorizada, contacto inicial</t>
  </si>
  <si>
    <t>V90.83XD</t>
  </si>
  <si>
    <t>Ahogamiento e inmersión debido a otro accidente en otra embarcación motorizada, contacto sucesivo</t>
  </si>
  <si>
    <t>V90.83XS</t>
  </si>
  <si>
    <t>Ahogamiento e inmersión debido a otro accidente en otra embarcación motorizada, secuela</t>
  </si>
  <si>
    <t>V90.84</t>
  </si>
  <si>
    <t>Ahogamiento e inmersión debido a otro accidente en velero</t>
  </si>
  <si>
    <t>V90.84X</t>
  </si>
  <si>
    <t>V90.84XA</t>
  </si>
  <si>
    <t>Ahogamiento e inmersión debido a otro accidente en velero, contacto inicial</t>
  </si>
  <si>
    <t>V90.84XD</t>
  </si>
  <si>
    <t>Ahogamiento e inmersión debido a otro accidente en velero, contacto sucesivo</t>
  </si>
  <si>
    <t>V90.84XS</t>
  </si>
  <si>
    <t>Ahogamiento e inmersión debido a otro accidente en velero, secuela</t>
  </si>
  <si>
    <t>V90.85</t>
  </si>
  <si>
    <t>Ahogamiento e inmersión debido a otro accidente en canoa o kayak</t>
  </si>
  <si>
    <t>V90.85X</t>
  </si>
  <si>
    <t>V90.85XA</t>
  </si>
  <si>
    <t>Ahogamiento e inmersión debido a otro accidente en canoa o kayak, contacto inicial</t>
  </si>
  <si>
    <t>V90.85XD</t>
  </si>
  <si>
    <t>Ahogamiento e inmersión debido a otro accidente en canoa o kayak, contacto sucesivo</t>
  </si>
  <si>
    <t>V90.85XS</t>
  </si>
  <si>
    <t>Ahogamiento e inmersión debido a otro accidente en canoa o kayak, secuela</t>
  </si>
  <si>
    <t>V90.86</t>
  </si>
  <si>
    <t>Ahogamiento e inmersión debido a otro accidente en embarcación inflable (sin motor)</t>
  </si>
  <si>
    <t>V90.86X</t>
  </si>
  <si>
    <t>V90.86XA</t>
  </si>
  <si>
    <t>Ahogamiento e inmersión debido a otro accidente en embarcación inflable (sin motor), contacto inicial</t>
  </si>
  <si>
    <t>V90.86XD</t>
  </si>
  <si>
    <t>Ahogamiento e inmersión debido a otro accidente en embarcación inflable (sin motor), contacto sucesivo</t>
  </si>
  <si>
    <t>V90.86XS</t>
  </si>
  <si>
    <t>Ahogamiento e inmersión debido a otro accidente en embarcación inflable (sin motor), secuela</t>
  </si>
  <si>
    <t>V90.87</t>
  </si>
  <si>
    <t>Ahogamiento e inmersión debido a otro accidente en esquíes acuáticos</t>
  </si>
  <si>
    <t>V90.87X</t>
  </si>
  <si>
    <t>V90.87XA</t>
  </si>
  <si>
    <t>Ahogamiento e inmersión debido a otro accidente en esquíes acuáticos, contacto inicial</t>
  </si>
  <si>
    <t>V90.87XD</t>
  </si>
  <si>
    <t>Ahogamiento e inmersión debido a otro accidente en esquíes acuáticos, contacto sucesivo</t>
  </si>
  <si>
    <t>V90.87XS</t>
  </si>
  <si>
    <t>Ahogamiento e inmersión debido a otro accidente en esquíes acuáticos, secuela</t>
  </si>
  <si>
    <t>V90.88</t>
  </si>
  <si>
    <t>Ahogamiento e inmersión debido a otro accidente en otra embarcación no motorizada</t>
  </si>
  <si>
    <t>V90.88X</t>
  </si>
  <si>
    <t>V90.88XA</t>
  </si>
  <si>
    <t>Ahogamiento e inmersión debido a otro accidente en otra embarcación no motorizada, contacto inicial</t>
  </si>
  <si>
    <t>V90.88XD</t>
  </si>
  <si>
    <t>Ahogamiento e inmersión debido a otro accidente en otra embarcación no motorizada, contacto sucesivo</t>
  </si>
  <si>
    <t>V90.88XS</t>
  </si>
  <si>
    <t>Ahogamiento e inmersión debido a otro accidente en otra embarcación no motorizada, secuela</t>
  </si>
  <si>
    <t>V90.89</t>
  </si>
  <si>
    <t>Ahogamiento e inmersión debido a otro accidente en embarcación no especificada</t>
  </si>
  <si>
    <t>V90.89X</t>
  </si>
  <si>
    <t>V90.89XA</t>
  </si>
  <si>
    <t>Ahogamiento e inmersión debido a otro accidente en embarcación no especificada, contacto inicial</t>
  </si>
  <si>
    <t>V90.89XD</t>
  </si>
  <si>
    <t>Ahogamiento e inmersión debido a otro accidente en embarcación no especificada, contacto sucesivo</t>
  </si>
  <si>
    <t>V90.89XS</t>
  </si>
  <si>
    <t>Ahogamiento e inmersión debido a otro accidente en embarcación no especificada, secuela</t>
  </si>
  <si>
    <t>V91</t>
  </si>
  <si>
    <t>Otra lesión por accidente en embarcación</t>
  </si>
  <si>
    <t>V91.0</t>
  </si>
  <si>
    <t>Quemadura debida a fuego en embarcación</t>
  </si>
  <si>
    <t>V91.00</t>
  </si>
  <si>
    <t xml:space="preserve">Quemadura debida a fuego en barco mercante </t>
  </si>
  <si>
    <t>V91.00X</t>
  </si>
  <si>
    <t>V91.00XA</t>
  </si>
  <si>
    <t>Quemadura debida a fuego en barco mercante, contacto inicial</t>
  </si>
  <si>
    <t>V91.00XD</t>
  </si>
  <si>
    <t>Quemadura debida a fuego en barco mercante, contacto sucesivo</t>
  </si>
  <si>
    <t>V91.00XS</t>
  </si>
  <si>
    <t>Quemadura debida a fuego en barco mercante, secuela</t>
  </si>
  <si>
    <t>V91.01</t>
  </si>
  <si>
    <t>Quemadura debida a fuego en barco de pasajeros</t>
  </si>
  <si>
    <t>V91.01X</t>
  </si>
  <si>
    <t>V91.01XA</t>
  </si>
  <si>
    <t>Quemadura debida a fuego en barco de pasajeros, contacto inicial</t>
  </si>
  <si>
    <t>V91.01XD</t>
  </si>
  <si>
    <t>Quemadura debida a fuego en barco de pasajeros, contacto sucesivo</t>
  </si>
  <si>
    <t>V91.01XS</t>
  </si>
  <si>
    <t>Quemadura debida a fuego en barco de pasajeros, secuela</t>
  </si>
  <si>
    <t>V91.02</t>
  </si>
  <si>
    <t>Quemadura debida a fuego en barco de pesca</t>
  </si>
  <si>
    <t>V91.02X</t>
  </si>
  <si>
    <t>V91.02XA</t>
  </si>
  <si>
    <t>Quemadura debida a fuego en barco de pesca, contacto inicial</t>
  </si>
  <si>
    <t>V91.02XD</t>
  </si>
  <si>
    <t>Quemadura debida a fuego en barco de pesca, contacto sucesivo</t>
  </si>
  <si>
    <t>V91.02XS</t>
  </si>
  <si>
    <t>Quemadura debida a fuego en barco de pesca, secuela</t>
  </si>
  <si>
    <t>V91.03</t>
  </si>
  <si>
    <t>Quemadura debida a fuego en otra embarcación motorizada</t>
  </si>
  <si>
    <t>V91.03X</t>
  </si>
  <si>
    <t>V91.03XA</t>
  </si>
  <si>
    <t>Quemadura debida a fuego en otra embarcación motorizada, contacto inicial</t>
  </si>
  <si>
    <t>V91.03XD</t>
  </si>
  <si>
    <t>Quemadura debida a fuego en otra embarcación motorizada, contacto sucesivo</t>
  </si>
  <si>
    <t>V91.03XS</t>
  </si>
  <si>
    <t>Quemadura debida a fuego en otra embarcación motorizada, secuela</t>
  </si>
  <si>
    <t>V91.04</t>
  </si>
  <si>
    <t>Quemadura debida a fuego en velero</t>
  </si>
  <si>
    <t>V91.04X</t>
  </si>
  <si>
    <t>V91.04XA</t>
  </si>
  <si>
    <t>Quemadura debida a fuego en velero, contacto inicial</t>
  </si>
  <si>
    <t>V91.04XD</t>
  </si>
  <si>
    <t>Quemadura debida a fuego en velero, contacto sucesivo</t>
  </si>
  <si>
    <t>V91.04XS</t>
  </si>
  <si>
    <t>Quemadura debida a fuego en velero, secuela</t>
  </si>
  <si>
    <t>V91.05</t>
  </si>
  <si>
    <t>Quemadura debida a fuego en canoa o kayak</t>
  </si>
  <si>
    <t>V91.05X</t>
  </si>
  <si>
    <t>V91.05XA</t>
  </si>
  <si>
    <t>Quemadura debida a fuego en canoa o kayak, contacto inicial</t>
  </si>
  <si>
    <t>V91.05XD</t>
  </si>
  <si>
    <t>Quemadura debida a fuego en canoa o kayak, contacto sucesivo</t>
  </si>
  <si>
    <t>V91.05XS</t>
  </si>
  <si>
    <t>Quemadura debida a fuego en canoa o kayak, secuela</t>
  </si>
  <si>
    <t>V91.06</t>
  </si>
  <si>
    <t>Quemadura debida a fuego en embarcación inflable sin motor</t>
  </si>
  <si>
    <t>V91.06X</t>
  </si>
  <si>
    <t>V91.06XA</t>
  </si>
  <si>
    <t>Quemadura debida a fuego en embarcación inflable sin motor, contacto inicial</t>
  </si>
  <si>
    <t>V91.06XD</t>
  </si>
  <si>
    <t>Quemadura debida a fuego en embarcación inflable sin motor, contacto sucesivo</t>
  </si>
  <si>
    <t>V91.06XS</t>
  </si>
  <si>
    <t>Quemadura debida a fuego en embarcación inflable sin motor, secuela</t>
  </si>
  <si>
    <t>V91.07</t>
  </si>
  <si>
    <t>Quemadura debida a fuego en esquí acuático</t>
  </si>
  <si>
    <t>V91.07X</t>
  </si>
  <si>
    <t>V91.07XA</t>
  </si>
  <si>
    <t>Quemadura debida a fuego en esquí acuático, contacto inicial</t>
  </si>
  <si>
    <t>V91.07XD</t>
  </si>
  <si>
    <t>Quemadura debida a fuego en esquí acuático, contacto sucesivo</t>
  </si>
  <si>
    <t>V91.07XS</t>
  </si>
  <si>
    <t>Quemadura debida a fuego en esquí acuático, secuela</t>
  </si>
  <si>
    <t>V91.08</t>
  </si>
  <si>
    <t>Quemadura debida a fuego en otra embarcación no motorizada</t>
  </si>
  <si>
    <t>V91.08X</t>
  </si>
  <si>
    <t>V91.08XA</t>
  </si>
  <si>
    <t>Quemadura debida a fuego en otra embarcación no motorizada, contacto inicial</t>
  </si>
  <si>
    <t>V91.08XD</t>
  </si>
  <si>
    <t>Quemadura debida a fuego en otra embarcación no motorizada, contacto sucesivo</t>
  </si>
  <si>
    <t>V91.08XS</t>
  </si>
  <si>
    <t>Quemadura debida a fuego en otra embarcación no motorizada, secuela</t>
  </si>
  <si>
    <t>V91.09</t>
  </si>
  <si>
    <t>Quemadura debida a fuego en embarcación no especificada</t>
  </si>
  <si>
    <t>V91.09X</t>
  </si>
  <si>
    <t>V91.09XA</t>
  </si>
  <si>
    <t>Quemadura debida a fuego en embarcación no especificada, contacto inicial</t>
  </si>
  <si>
    <t>V91.09XD</t>
  </si>
  <si>
    <t>Quemadura debida a fuego en embarcación no especificada, contacto sucesivo</t>
  </si>
  <si>
    <t>V91.09XS</t>
  </si>
  <si>
    <t>Quemadura debida a fuego en embarcación no especificada, secuela</t>
  </si>
  <si>
    <t>V91.1</t>
  </si>
  <si>
    <t>Aplastamiento entre vehículo acuático y otra embarcación u otro objeto debido a colisión</t>
  </si>
  <si>
    <t>V91.10</t>
  </si>
  <si>
    <t>Aplastamiento entre barco mercante y otra embarcación u otro objeto debido a colisión</t>
  </si>
  <si>
    <t>V91.10X</t>
  </si>
  <si>
    <t>V91.10XA</t>
  </si>
  <si>
    <t>Aplastamiento entre barco mercante y otra embarcación u otro objeto debido a colisión, contacto inicial</t>
  </si>
  <si>
    <t>V91.10XD</t>
  </si>
  <si>
    <t>Aplastamiento entre barco mercante y otra embarcación u otro objeto debido a colisión, contacto sucesivo</t>
  </si>
  <si>
    <t>V91.10XS</t>
  </si>
  <si>
    <t>Aplastamiento entre barco mercante y otra embarcación u otro objeto debido a colisión, secuela</t>
  </si>
  <si>
    <t>V91.11</t>
  </si>
  <si>
    <t>Aplastamiento entre barco de pasajeros y otra embarcación u otro objeto debido a colisión</t>
  </si>
  <si>
    <t>V91.11X</t>
  </si>
  <si>
    <t>V91.11XA</t>
  </si>
  <si>
    <t>Aplastamiento entre barco de pasajeros y otra embarcación u otro objeto debido a colisión, contacto inicial</t>
  </si>
  <si>
    <t>V91.11XD</t>
  </si>
  <si>
    <t>Aplastamiento entre barco de pasajeros y otra embarcación u otro objeto debido a colisión, contacto sucesivo</t>
  </si>
  <si>
    <t>V91.11XS</t>
  </si>
  <si>
    <t>Aplastamiento entre barco de pasajeros y otra embarcación u otro objeto debido a colisión, secuela</t>
  </si>
  <si>
    <t>V91.12</t>
  </si>
  <si>
    <t>Aplastamiento entre barco de pesca y otra embarcación u otro objeto debido a colisión</t>
  </si>
  <si>
    <t>V91.12X</t>
  </si>
  <si>
    <t>V91.12XA</t>
  </si>
  <si>
    <t>Aplastamiento entre barco de pesca y otra embarcación u otro objeto debido a colisión, contacto inicial</t>
  </si>
  <si>
    <t>V91.12XD</t>
  </si>
  <si>
    <t>Aplastamiento entre barco de pesca y otra embarcación u otro objeto debido a colisión, contacto sucesivo</t>
  </si>
  <si>
    <t>V91.12XS</t>
  </si>
  <si>
    <t>Aplastamiento entre barco de pesca y otra embarcación u otro objeto debido a colisión, secuela</t>
  </si>
  <si>
    <t>V91.13</t>
  </si>
  <si>
    <t>Aplastamiento entre otro vehículo acuático a motor y otra embarcación u otro objeto debido a colisión</t>
  </si>
  <si>
    <t>V91.13X</t>
  </si>
  <si>
    <t>V91.13XA</t>
  </si>
  <si>
    <t>Aplastamiento entre otro vehículo acuático a motor y otra embarcación u otro objeto debido a colisión, contacto inicial</t>
  </si>
  <si>
    <t>V91.13XD</t>
  </si>
  <si>
    <t>Aplastamiento entre otro vehículo acuático a motor y otra embarcación u otro objeto debido a colisión, contacto sucesivo</t>
  </si>
  <si>
    <t>V91.13XS</t>
  </si>
  <si>
    <t>Aplastamiento entre otro vehículo acuático a motor y otra embarcación u otro objeto debido a colisión, secuela</t>
  </si>
  <si>
    <t>V91.14</t>
  </si>
  <si>
    <t>Aplastamiento entre velero y otra embarcación u otro objeto debido a colisión</t>
  </si>
  <si>
    <t>V91.14X</t>
  </si>
  <si>
    <t>V91.14XA</t>
  </si>
  <si>
    <t>Aplastamiento entre velero y otra embarcación u otro objeto debido a colisión, contacto inicial</t>
  </si>
  <si>
    <t>V91.14XD</t>
  </si>
  <si>
    <t>Aplastamiento entre velero y otra embarcación u otro objeto debido a colisión, contacto sucesivo</t>
  </si>
  <si>
    <t>V91.14XS</t>
  </si>
  <si>
    <t>Aplastamiento entre velero y otra embarcación u otro objeto debido a colisión, secuela</t>
  </si>
  <si>
    <t>V91.15</t>
  </si>
  <si>
    <t>Aplastamiento entre canoa o kayak y otra embarcación u otro objeto debido a colisión</t>
  </si>
  <si>
    <t>V91.15X</t>
  </si>
  <si>
    <t>V91.15XA</t>
  </si>
  <si>
    <t>Aplastamiento entre canoa o kayak y otra embarcación u otro objeto debido a colisión, contacto inicial</t>
  </si>
  <si>
    <t>V91.15XD</t>
  </si>
  <si>
    <t>Aplastamiento entre canoa o kayak y otra embarcación u otro objeto debido a colisión, contacto sucesivo</t>
  </si>
  <si>
    <t>V91.15XS</t>
  </si>
  <si>
    <t>Aplastamiento entre canoa o kayak y otra embarcación u otro objeto debido a colisión, secuela</t>
  </si>
  <si>
    <t>V91.16</t>
  </si>
  <si>
    <t>Aplastamiento entre embarcación inflable (sin motor) y otra embarcación u otro objeto debido a colisión</t>
  </si>
  <si>
    <t>V91.16X</t>
  </si>
  <si>
    <t>V91.16XA</t>
  </si>
  <si>
    <t>Aplastamiento entre embarcación inflable (sin motor) y otra embarcación u otro objeto debido a colisión, contacto inicial</t>
  </si>
  <si>
    <t>V91.16XD</t>
  </si>
  <si>
    <t>Aplastamiento entre embarcación inflable (sin motor) y otra embarcación u otro objeto debido a colisión, contacto sucesivo</t>
  </si>
  <si>
    <t>V91.16XS</t>
  </si>
  <si>
    <t>Aplastamiento entre embarcación inflable (sin motor) y otra embarcación u otro objeto debido a colisión, secuela</t>
  </si>
  <si>
    <t>V91.18</t>
  </si>
  <si>
    <t>Aplastamiento entre otra embarcación sin motor y otra embarcación u otro objeto debido a colisión</t>
  </si>
  <si>
    <t>V91.18X</t>
  </si>
  <si>
    <t>V91.18XA</t>
  </si>
  <si>
    <t>Aplastamiento entre otra embarcación sin motor y otra embarcación u otro objeto debido a colisión, contacto inicial</t>
  </si>
  <si>
    <t>V91.18XD</t>
  </si>
  <si>
    <t>Aplastamiento entre otra embarcación sin motor y otra embarcación u otro objeto debido a colisión, contacto sucesivo</t>
  </si>
  <si>
    <t>V91.18XS</t>
  </si>
  <si>
    <t>Aplastamiento entre otra embarcación sin motor y otra embarcación u otro objeto debido a colisión, secuela</t>
  </si>
  <si>
    <t>V91.19</t>
  </si>
  <si>
    <t>Aplastamiento entre vehículo acuático no especificado y otra embarcación no especificada u otro objeto debido a colisión</t>
  </si>
  <si>
    <t>V91.19X</t>
  </si>
  <si>
    <t>V91.19XA</t>
  </si>
  <si>
    <t>Aplastamiento entre vehículo acuático no especificado y otra embarcación no especificada u otro objeto debido a colisión, contacto inicial</t>
  </si>
  <si>
    <t>V91.19XD</t>
  </si>
  <si>
    <t>Aplastamiento entre vehículo acuático no especificado y otra embarcación no especificada u otro objeto debido a colisión, contacto sucesivo</t>
  </si>
  <si>
    <t>V91.19XS</t>
  </si>
  <si>
    <t>Aplastamiento entre vehículo acuático no especificado y otra embarcación no especificada u otro objeto debido a colisión, secuela</t>
  </si>
  <si>
    <t>V91.2</t>
  </si>
  <si>
    <t>Caída debida a colisión entre vehículo acuático y otra embarcación u otro objeto</t>
  </si>
  <si>
    <t>V91.20</t>
  </si>
  <si>
    <t>Caída debida a colisión entre barco mercante y otra embarcación u otro objeto</t>
  </si>
  <si>
    <t>V91.20X</t>
  </si>
  <si>
    <t>V91.20XA</t>
  </si>
  <si>
    <t>Caída debida a colisión entre barco mercante y otra embarcación u otro objeto, contacto inicial</t>
  </si>
  <si>
    <t>V91.20XD</t>
  </si>
  <si>
    <t>Caída debida a colisión entre barco mercante y otra embarcación u otro objeto, contacto sucesivo</t>
  </si>
  <si>
    <t>V91.20XS</t>
  </si>
  <si>
    <t>Caída debida a colisión entre barco mercante y otra embarcación u otro objeto, secuela</t>
  </si>
  <si>
    <t>V91.21</t>
  </si>
  <si>
    <t>Caída debida a colisión entre barco de pasajeros y otra embarcación u otro objeto</t>
  </si>
  <si>
    <t>V91.21X</t>
  </si>
  <si>
    <t>V91.21XA</t>
  </si>
  <si>
    <t>Caída debida a colisión entre barco de pasajeros y otra embarcación u otro objeto, contacto inicial</t>
  </si>
  <si>
    <t>V91.21XD</t>
  </si>
  <si>
    <t>Caída debida a colisión entre barco de pasajeros y otra embarcación u otro objeto, contacto sucesivo</t>
  </si>
  <si>
    <t>V91.21XS</t>
  </si>
  <si>
    <t>Caída debida a colisión entre barco de pasajeros y otra embarcación u otro objeto, secuela</t>
  </si>
  <si>
    <t>V91.22</t>
  </si>
  <si>
    <t>Caída debida a colisión entre barco pesquero y otra embarcación u otro objeto</t>
  </si>
  <si>
    <t>V91.22X</t>
  </si>
  <si>
    <t>V91.22XA</t>
  </si>
  <si>
    <t>Caída debida a colisión entre barco pesquero y otra embarcación u otro objeto, contacto inicial</t>
  </si>
  <si>
    <t>V91.22XD</t>
  </si>
  <si>
    <t>Caída debida a colisión entre barco pesquero y otra embarcación u otro objeto, contacto sucesivo</t>
  </si>
  <si>
    <t>V91.22XS</t>
  </si>
  <si>
    <t>Caída debida a colisión entre barco pesquero y otra embarcación u otro objeto, secuela</t>
  </si>
  <si>
    <t>V91.23</t>
  </si>
  <si>
    <t>Caída debida a colisión entre otro vehículo acuático con motor y otra embarcación u otro objeto</t>
  </si>
  <si>
    <t>V91.23X</t>
  </si>
  <si>
    <t>V91.23XA</t>
  </si>
  <si>
    <t>Caída debida a colisión entre otro vehículo acuático con motor y otra embarcación u otro objeto, contacto inicial</t>
  </si>
  <si>
    <t>V91.23XD</t>
  </si>
  <si>
    <t>Caída debida a colisión entre otro vehículo acuático con motor y otra embarcación u otro objeto, contacto sucesivo</t>
  </si>
  <si>
    <t>V91.23XS</t>
  </si>
  <si>
    <t>Caída debida a colisión entre otro vehículo acuático con motor y otra embarcación u otro objeto, secuela</t>
  </si>
  <si>
    <t>V91.24</t>
  </si>
  <si>
    <t>Caída debida a colisión entre barco de vela y otra embarcación u otro objeto</t>
  </si>
  <si>
    <t>V91.24X</t>
  </si>
  <si>
    <t>V91.24XA</t>
  </si>
  <si>
    <t>Caída debida a colisión entre barco de vela y otra embarcación u otro objeto, contacto inicial</t>
  </si>
  <si>
    <t>V91.24XD</t>
  </si>
  <si>
    <t>Caída debida a colisión entre barco de vela y otra embarcación u otro objeto, contacto sucesivo</t>
  </si>
  <si>
    <t>V91.24XS</t>
  </si>
  <si>
    <t>Caída debida a colisión entre barco de vela y otra embarcación u otro objeto, secuela</t>
  </si>
  <si>
    <t>V91.25</t>
  </si>
  <si>
    <t>Caída debida a colisión entre canoa o kayak y otra embarcación u otro objeto</t>
  </si>
  <si>
    <t>V91.25X</t>
  </si>
  <si>
    <t>V91.25XA</t>
  </si>
  <si>
    <t>Caída debida a colisión entre canoa o kayak y otra embarcación u otro objeto, contacto inicial</t>
  </si>
  <si>
    <t>V91.25XD</t>
  </si>
  <si>
    <t>Caída debida a colisión entre canoa o kayak y otra embarcación u otro objeto, contacto sucesivo</t>
  </si>
  <si>
    <t>V91.25XS</t>
  </si>
  <si>
    <t>Caída debida a colisión entre canoa o kayak y otra embarcación u otro objeto, secuela</t>
  </si>
  <si>
    <t>V91.26</t>
  </si>
  <si>
    <t>Caída debida a colisión entre embarcación inflable (sin motor) y otro vehículo acuático u otro objeto</t>
  </si>
  <si>
    <t>V91.26X</t>
  </si>
  <si>
    <t>V91.26XA</t>
  </si>
  <si>
    <t>Caída debida a colisión entre embarcación inflable (sin motor) y otro vehículo acuático u otro objeto, contacto inicial</t>
  </si>
  <si>
    <t>V91.26XD</t>
  </si>
  <si>
    <t>Caída debida a colisión entre embarcación inflable (sin motor) y otro vehículo acuático u otro objeto, contacto sucesivo</t>
  </si>
  <si>
    <t>V91.26XS</t>
  </si>
  <si>
    <t>Caída debida a colisión entre embarcación inflable (sin motor) y otro vehículo acuático u otro objeto, secuela</t>
  </si>
  <si>
    <t>V91.29</t>
  </si>
  <si>
    <t>Caída debida a colisión entre vehículo acuático no especificado y otra embarcación u otro objeto</t>
  </si>
  <si>
    <t>V91.29X</t>
  </si>
  <si>
    <t>V91.29XA</t>
  </si>
  <si>
    <t>Caída debida a colisión entre vehículo acuático no especificado y otra embarcación u otro objeto, contacto inicial</t>
  </si>
  <si>
    <t>V91.29XD</t>
  </si>
  <si>
    <t>Caída debida a colisión entre vehículo acuático no especificado y otra embarcación u otro objeto, contacto sucesivo</t>
  </si>
  <si>
    <t>V91.29XS</t>
  </si>
  <si>
    <t>Caída debida a colisión entre vehículo acuático no especificado y otra embarcación u otro objeto, secuela</t>
  </si>
  <si>
    <t>V91.3</t>
  </si>
  <si>
    <t>Golpe por caída de objeto debido a un accidente con embarcación</t>
  </si>
  <si>
    <t>V91.30</t>
  </si>
  <si>
    <t>Golpe por caída de objeto debido a accidente con barco mercante</t>
  </si>
  <si>
    <t>V91.30X</t>
  </si>
  <si>
    <t>V91.30XA</t>
  </si>
  <si>
    <t>Golpe por caída de objeto debido a accidente con barco mercante, contacto inicial</t>
  </si>
  <si>
    <t>V91.30XD</t>
  </si>
  <si>
    <t>Golpe por caída de objeto debido a accidente con barco mercante, contacto sucesivo</t>
  </si>
  <si>
    <t>V91.30XS</t>
  </si>
  <si>
    <t>Golpe por caída de objeto debido a accidente con barco mercante, secuela</t>
  </si>
  <si>
    <t>V91.31</t>
  </si>
  <si>
    <t>Golpe por caída de objeto debido a accidente con barco de pasajeros</t>
  </si>
  <si>
    <t>V91.31X</t>
  </si>
  <si>
    <t>V91.31XA</t>
  </si>
  <si>
    <t>Golpe por caída de objeto debido a accidente con barco de pasajeros, contacto inicial</t>
  </si>
  <si>
    <t>V91.31XD</t>
  </si>
  <si>
    <t>Golpe por caída de objeto debido a accidente con barco de pasajeros, contacto sucesivo</t>
  </si>
  <si>
    <t>V91.31XS</t>
  </si>
  <si>
    <t>Golpe por caída de objeto debido a accidente con barco de pasajeros, secuela</t>
  </si>
  <si>
    <t>V91.32</t>
  </si>
  <si>
    <t>Golpe por caída de objeto debido a accidente a pesca en barco</t>
  </si>
  <si>
    <t>V91.32X</t>
  </si>
  <si>
    <t>V91.32XA</t>
  </si>
  <si>
    <t>Golpe por caída de objeto debido a accidente a pesca en barco, contacto inicial</t>
  </si>
  <si>
    <t>V91.32XD</t>
  </si>
  <si>
    <t>Golpe por caída de objeto debido a accidente a pesca en barco, contacto sucesivo</t>
  </si>
  <si>
    <t>V91.32XS</t>
  </si>
  <si>
    <t>Golpe por caída de objeto debido a accidente a pesca en barco, secuela</t>
  </si>
  <si>
    <t>V91.33</t>
  </si>
  <si>
    <t>Golpe por caída de objeto debido a accidente con otra embarcación motorizada</t>
  </si>
  <si>
    <t>V91.33X</t>
  </si>
  <si>
    <t>V91.33XA</t>
  </si>
  <si>
    <t>Golpe por caída de objeto debido a accidente con otra embarcación motorizada, contacto inicial</t>
  </si>
  <si>
    <t>V91.33XD</t>
  </si>
  <si>
    <t>Golpe por caída de objeto debido a accidente con otra embarcación motorizada, contacto sucesivo</t>
  </si>
  <si>
    <t>V91.33XS</t>
  </si>
  <si>
    <t>Golpe por caída de objeto debido a accidente con otra embarcación motorizada, secuela</t>
  </si>
  <si>
    <t>V91.34</t>
  </si>
  <si>
    <t>Golpe por caída de objeto debido a accidente con barco de vela</t>
  </si>
  <si>
    <t>V91.34X</t>
  </si>
  <si>
    <t>V91.34XA</t>
  </si>
  <si>
    <t>Golpe por caída de objeto debido a accidente con barco de vela, contacto inicial</t>
  </si>
  <si>
    <t>V91.34XD</t>
  </si>
  <si>
    <t>Golpe por caída de objeto debido a accidente con barco de vela, contacto sucesivo</t>
  </si>
  <si>
    <t>V91.34XS</t>
  </si>
  <si>
    <t>Golpe por caída de objeto debido a accidente con barco de vela, secuela</t>
  </si>
  <si>
    <t>V91.35</t>
  </si>
  <si>
    <t>Golpe por caída de objeto debido a accidente con canoa o kayak</t>
  </si>
  <si>
    <t>V91.35X</t>
  </si>
  <si>
    <t>V91.35XA</t>
  </si>
  <si>
    <t>Golpe por caída de objeto debido a accidente con canoa o kayak, contacto inicial</t>
  </si>
  <si>
    <t>V91.35XD</t>
  </si>
  <si>
    <t>Golpe por caída de objeto debido a accidente con canoa o kayak, contacto sucesivo</t>
  </si>
  <si>
    <t>V91.35XS</t>
  </si>
  <si>
    <t>Golpe por caída de objeto debido a accidente con canoa o kayak, secuela</t>
  </si>
  <si>
    <t>V91.36</t>
  </si>
  <si>
    <t>Golpe por caída de objeto debido a accidente con embarcación inflable sin motor</t>
  </si>
  <si>
    <t>V91.36X</t>
  </si>
  <si>
    <t>V91.36XA</t>
  </si>
  <si>
    <t>Golpe por caída de objeto debido a accidente con embarcación inflable sin motor, contacto inicial</t>
  </si>
  <si>
    <t>V91.36XD</t>
  </si>
  <si>
    <t>Golpe por caída de objeto debido a accidente con embarcación inflable sin motor, contacto sucesivo</t>
  </si>
  <si>
    <t>V91.36XS</t>
  </si>
  <si>
    <t>Golpe por caída de objeto debido a accidente con embarcación inflable sin motor, secuela</t>
  </si>
  <si>
    <t>V91.37</t>
  </si>
  <si>
    <t>Golpe por caída de objeto debido a accidente a esquíes acuáticos</t>
  </si>
  <si>
    <t>V91.37X</t>
  </si>
  <si>
    <t>V91.37XA</t>
  </si>
  <si>
    <t>Golpe por caída de objeto debido a accidente a esquíes acuáticos, contacto inicial</t>
  </si>
  <si>
    <t>V91.37XD</t>
  </si>
  <si>
    <t>Golpe por caída de objeto debido a accidente a esquíes acuáticos, contacto sucesivo</t>
  </si>
  <si>
    <t>V91.37XS</t>
  </si>
  <si>
    <t>Golpe por caída de objeto debido a accidente a esquíes acuáticos, secuela</t>
  </si>
  <si>
    <t>V91.38</t>
  </si>
  <si>
    <t>Golpe por caída de objeto debido a accidente con otra embarcación sin motor</t>
  </si>
  <si>
    <t>V91.38X</t>
  </si>
  <si>
    <t>V91.38XA</t>
  </si>
  <si>
    <t>Golpe por caída de objeto debido a accidente con otra embarcación sin motor, contacto inicial</t>
  </si>
  <si>
    <t>V91.38XD</t>
  </si>
  <si>
    <t>Golpe por caída de objeto debido a accidente con otra embarcación sin motor, contacto sucesivo</t>
  </si>
  <si>
    <t>V91.38XS</t>
  </si>
  <si>
    <t>Golpe por caída de objeto debido a accidente con otra embarcación sin motor, secuela</t>
  </si>
  <si>
    <t>V91.39</t>
  </si>
  <si>
    <t>Golpe por caída de objeto debido a accidente con embarcación no especificada</t>
  </si>
  <si>
    <t>V91.39X</t>
  </si>
  <si>
    <t>V91.39XA</t>
  </si>
  <si>
    <t>Golpe por caída de objeto debido a accidente con embarcación no especificada, contacto inicial</t>
  </si>
  <si>
    <t>V91.39XD</t>
  </si>
  <si>
    <t>Golpe por caída de objeto debido a accidente con embarcación no especificada, contacto sucesivo</t>
  </si>
  <si>
    <t>V91.39XS</t>
  </si>
  <si>
    <t>Golpe por caída de objeto debido a accidente con embarcación no especificada, secuela</t>
  </si>
  <si>
    <t>V91.8</t>
  </si>
  <si>
    <t>Otro tipo de lesión por otro tipo de accidente con embarcación</t>
  </si>
  <si>
    <t>V91.80</t>
  </si>
  <si>
    <t>Otro tipo de lesión por otro tipo de accidente con barco mercante</t>
  </si>
  <si>
    <t>V91.80X</t>
  </si>
  <si>
    <t>V91.80XA</t>
  </si>
  <si>
    <t>Otro tipo de lesión por otro tipo de accidente con barco mercante, contacto inicial</t>
  </si>
  <si>
    <t>V91.80XD</t>
  </si>
  <si>
    <t>Otro tipo de lesión por otro tipo de accidente con barco mercante, contacto sucesivo</t>
  </si>
  <si>
    <t>V91.80XS</t>
  </si>
  <si>
    <t>Otro tipo de lesión por otro tipo de accidente con barco mercante, secuela</t>
  </si>
  <si>
    <t>V91.81</t>
  </si>
  <si>
    <t>Otro tipo de lesión por otro tipo de accidente con barco de pasajeros</t>
  </si>
  <si>
    <t>V91.81X</t>
  </si>
  <si>
    <t>V91.81XA</t>
  </si>
  <si>
    <t>Otro tipo de lesión por otro tipo de accidente con barco de pasajeros, contacto inicial</t>
  </si>
  <si>
    <t>V91.81XD</t>
  </si>
  <si>
    <t>Otro tipo de lesión por otro tipo de accidente con barco de pasajeros, contacto sucesivo</t>
  </si>
  <si>
    <t>V91.81XS</t>
  </si>
  <si>
    <t>Otro tipo de lesión por otro tipo de accidente con barco de pasajeros, secuela</t>
  </si>
  <si>
    <t>V91.82</t>
  </si>
  <si>
    <t>Otro tipo de lesión por otro tipo de accidente con barco de pesca</t>
  </si>
  <si>
    <t>V91.82X</t>
  </si>
  <si>
    <t>V91.82XA</t>
  </si>
  <si>
    <t>Otro tipo de lesión por otro tipo de accidente con barco de pesca, contacto inicial</t>
  </si>
  <si>
    <t>V91.82XD</t>
  </si>
  <si>
    <t>Otro tipo de lesión por otro tipo de accidente con barco de pesca, contacto sucesivo</t>
  </si>
  <si>
    <t>V91.82XS</t>
  </si>
  <si>
    <t>Otro tipo de lesión por otro tipo de accidente con barco de pesca, secuela</t>
  </si>
  <si>
    <t>V91.83</t>
  </si>
  <si>
    <t>Otro tipo de lesión por otro tipo de accidente con otra embarcación motorizada</t>
  </si>
  <si>
    <t>V91.83X</t>
  </si>
  <si>
    <t>V91.83XA</t>
  </si>
  <si>
    <t>Otro tipo de lesión por otro tipo de accidente con otra embarcación motorizada, contacto inicial</t>
  </si>
  <si>
    <t>V91.83XD</t>
  </si>
  <si>
    <t>Otro tipo de lesión por otro tipo de accidente con otra embarcación motorizada, contacto sucesivo</t>
  </si>
  <si>
    <t>V91.83XS</t>
  </si>
  <si>
    <t>Otro tipo de lesión por otro tipo de accidente con otra embarcación motorizada, secuela</t>
  </si>
  <si>
    <t>V91.84</t>
  </si>
  <si>
    <t>Otro tipo de lesión por otro tipo de accidente con barco de vela</t>
  </si>
  <si>
    <t>V91.84X</t>
  </si>
  <si>
    <t>V91.84XA</t>
  </si>
  <si>
    <t>Otro tipo de lesión por otro tipo de accidente con barco de vela, contacto inicial</t>
  </si>
  <si>
    <t>V91.84XD</t>
  </si>
  <si>
    <t>Otro tipo de lesión por otro tipo de accidente con barco de vela, contacto sucesivo</t>
  </si>
  <si>
    <t>V91.84XS</t>
  </si>
  <si>
    <t>Otro tipo de lesión por otro tipo de accidente con barco de vela, secuela</t>
  </si>
  <si>
    <t>V91.85</t>
  </si>
  <si>
    <t>Otra lesión por otro tipo de accidente con canoa o kayak</t>
  </si>
  <si>
    <t>V91.85X</t>
  </si>
  <si>
    <t>V91.85XA</t>
  </si>
  <si>
    <t>Otra lesión por otro tipo de accidente con canoa o kayak, contacto inicial</t>
  </si>
  <si>
    <t>V91.85XD</t>
  </si>
  <si>
    <t>Otra lesión por otro tipo de accidente con canoa o kayak, contacto sucesivo</t>
  </si>
  <si>
    <t>V91.85XS</t>
  </si>
  <si>
    <t>Otra lesión por otro tipo de accidente con canoa o kayak, secuela</t>
  </si>
  <si>
    <t>V91.86</t>
  </si>
  <si>
    <t>Otro tipo de lesión por otro tipo de accidente con embarcación inflable (sin motor)</t>
  </si>
  <si>
    <t>V91.86X</t>
  </si>
  <si>
    <t>V91.86XA</t>
  </si>
  <si>
    <t>Otro tipo de lesión por otro tipo de accidente con embarcación inflable (sin motor), contacto inicial</t>
  </si>
  <si>
    <t>V91.86XD</t>
  </si>
  <si>
    <t>Otro tipo de lesión por otro tipo de accidente con embarcación inflable (sin motor), contacto sucesivo</t>
  </si>
  <si>
    <t>V91.86XS</t>
  </si>
  <si>
    <t>Otro tipo de lesión por otro tipo de accidente con embarcación inflable (sin motor), secuela</t>
  </si>
  <si>
    <t>V91.87</t>
  </si>
  <si>
    <t>Otra lesión por otro tipo de accidente con esquí náutico</t>
  </si>
  <si>
    <t>V91.87X</t>
  </si>
  <si>
    <t>V91.87XA</t>
  </si>
  <si>
    <t>Otra lesión por otro tipo de accidente con esquí náutico, contacto inicial</t>
  </si>
  <si>
    <t>V91.87XD</t>
  </si>
  <si>
    <t>Otra lesión por otro tipo de accidente con esquí náutico, contacto sucesivo</t>
  </si>
  <si>
    <t>V91.87XS</t>
  </si>
  <si>
    <t>Otra lesión por otro tipo de accidente con esquí náutico, secuela</t>
  </si>
  <si>
    <t>V91.88</t>
  </si>
  <si>
    <t>Otra lesión por otro tipo de accidente con embarcación no motorizada</t>
  </si>
  <si>
    <t>V91.88X</t>
  </si>
  <si>
    <t>V91.88XA</t>
  </si>
  <si>
    <t>Otra lesión por otro tipo de accidente con embarcación no motorizada, contacto inicial</t>
  </si>
  <si>
    <t>V91.88XD</t>
  </si>
  <si>
    <t>Otra lesión por otro tipo de accidente con embarcación no motorizada, contacto sucesivo</t>
  </si>
  <si>
    <t>V91.88XS</t>
  </si>
  <si>
    <t>Otra lesión por otro tipo de accidente con embarcación no motorizada, secuela</t>
  </si>
  <si>
    <t>V91.89</t>
  </si>
  <si>
    <t>Otro tipo de lesión por otro tipo de accidente con embarcación no especificada</t>
  </si>
  <si>
    <t>V91.89X</t>
  </si>
  <si>
    <t>V91.89XA</t>
  </si>
  <si>
    <t>Otro tipo de lesión por otro tipo de accidente con embarcación no especificada, contacto inicial</t>
  </si>
  <si>
    <t>V91.89XD</t>
  </si>
  <si>
    <t>Otro tipo de lesión por otro tipo de accidente con embarcación no especificada, contacto sucesivo</t>
  </si>
  <si>
    <t>V91.89XS</t>
  </si>
  <si>
    <t>Otro tipo de lesión por otro tipo de accidente con embarcación no especificada, secuela</t>
  </si>
  <si>
    <t>V92</t>
  </si>
  <si>
    <t>Ahogamiento e inmersión debido a un accidente estando a bordo de embarcación, sin accidente contra vehículo acuático</t>
  </si>
  <si>
    <t>V92.0</t>
  </si>
  <si>
    <t>Ahogamiento e inmersión debido a caída de embarcación</t>
  </si>
  <si>
    <t>V92.00</t>
  </si>
  <si>
    <t>Ahogamiento e inmersión debido a caída de barco mercante</t>
  </si>
  <si>
    <t>V92.00X</t>
  </si>
  <si>
    <t>V92.00XA</t>
  </si>
  <si>
    <t>Ahogamiento e inmersión debido a caída de barco mercante, contacto inicial</t>
  </si>
  <si>
    <t>V92.00XD</t>
  </si>
  <si>
    <t>Ahogamiento e inmersión debido a caída de barco mercante, contacto sucesivo</t>
  </si>
  <si>
    <t>V92.00XS</t>
  </si>
  <si>
    <t>Ahogamiento e inmersión debido a caída de barco mercante, secuela</t>
  </si>
  <si>
    <t>V92.01</t>
  </si>
  <si>
    <t>Ahogamiento e inmersión debido a caída de barco de pasajeros</t>
  </si>
  <si>
    <t>V92.01X</t>
  </si>
  <si>
    <t>V92.01XA</t>
  </si>
  <si>
    <t>Ahogamiento e inmersión debido a caída de barco de pasajeros, contacto inicial</t>
  </si>
  <si>
    <t>V92.01XD</t>
  </si>
  <si>
    <t>Ahogamiento e inmersión debido a caída de barco de pasajeros, contacto sucesivo</t>
  </si>
  <si>
    <t>V92.01XS</t>
  </si>
  <si>
    <t>Ahogamiento e inmersión debido a caída de barco de pasajeros, secuela</t>
  </si>
  <si>
    <t>V92.02</t>
  </si>
  <si>
    <t>Ahogamiento e inmersión debido a caída de barco de pesca</t>
  </si>
  <si>
    <t>V92.02X</t>
  </si>
  <si>
    <t>V92.02XA</t>
  </si>
  <si>
    <t>Ahogamiento e inmersión debido a caída de barco de pesca, contacto inicial</t>
  </si>
  <si>
    <t>V92.02XD</t>
  </si>
  <si>
    <t>Ahogamiento e inmersión debido a caída de barco de pesca, contacto sucesivo</t>
  </si>
  <si>
    <t>V92.02XS</t>
  </si>
  <si>
    <t>Ahogamiento e inmersión debido a caída de barco de pesca, secuela</t>
  </si>
  <si>
    <t>V92.03</t>
  </si>
  <si>
    <t>Ahogamiento e inmersión debido a caída de otra embarcación motorizada</t>
  </si>
  <si>
    <t>V92.03X</t>
  </si>
  <si>
    <t>V92.03XA</t>
  </si>
  <si>
    <t>Ahogamiento e inmersión debido a caída de otra embarcación motorizada, contacto inicial</t>
  </si>
  <si>
    <t>V92.03XD</t>
  </si>
  <si>
    <t>Ahogamiento e inmersión debido a caída de otra embarcación motorizada, contacto sucesivo</t>
  </si>
  <si>
    <t>V92.03XS</t>
  </si>
  <si>
    <t>Ahogamiento e inmersión debido a caída de otra embarcación motorizada, secuela</t>
  </si>
  <si>
    <t>V92.04</t>
  </si>
  <si>
    <t>Ahogamiento e inmersión debido a caída de velero</t>
  </si>
  <si>
    <t>V92.04X</t>
  </si>
  <si>
    <t>V92.04XA</t>
  </si>
  <si>
    <t>Ahogamiento e inmersión debido a caída de velero, contacto inicial</t>
  </si>
  <si>
    <t>V92.04XD</t>
  </si>
  <si>
    <t>Ahogamiento e inmersión debido a caída de velero, contacto sucesivo</t>
  </si>
  <si>
    <t>V92.04XS</t>
  </si>
  <si>
    <t>Ahogamiento e inmersión debido a caída de velero, secuela</t>
  </si>
  <si>
    <t>V92.05</t>
  </si>
  <si>
    <t>Ahogamiento e inmersión debido a caída de canoa o kayak</t>
  </si>
  <si>
    <t>V92.05X</t>
  </si>
  <si>
    <t>V92.05XA</t>
  </si>
  <si>
    <t>Ahogamiento e inmersión debido a caída de canoa o kayak, contacto inicial</t>
  </si>
  <si>
    <t>V92.05XD</t>
  </si>
  <si>
    <t>Ahogamiento e inmersión debido a caída de canoa o kayak, contacto sucesivo</t>
  </si>
  <si>
    <t>V92.05XS</t>
  </si>
  <si>
    <t>Ahogamiento e inmersión debido a caída de canoa o kayak, secuela</t>
  </si>
  <si>
    <t>V92.06</t>
  </si>
  <si>
    <t>Ahogamiento e inmersión debido a caída de embarcación inflable sin motor</t>
  </si>
  <si>
    <t>V92.06X</t>
  </si>
  <si>
    <t>V92.06XA</t>
  </si>
  <si>
    <t>Ahogamiento e inmersión debido a caída de embarcación inflable sin motor, contacto inicial</t>
  </si>
  <si>
    <t>V92.06XD</t>
  </si>
  <si>
    <t>Ahogamiento e inmersión debido a caída de embarcación inflable sin motor, contacto sucesivo</t>
  </si>
  <si>
    <t>V92.06XS</t>
  </si>
  <si>
    <t>Ahogamiento e inmersión debido a caída de embarcación inflable sin motor, secuela</t>
  </si>
  <si>
    <t>V92.07</t>
  </si>
  <si>
    <t>Ahogamiento e inmersión debido a caída de esquí náutico</t>
  </si>
  <si>
    <t>V92.07X</t>
  </si>
  <si>
    <t>V92.07XA</t>
  </si>
  <si>
    <t>Ahogamiento e inmersión debido a caída de esquí náutico, contacto inicial</t>
  </si>
  <si>
    <t>V92.07XD</t>
  </si>
  <si>
    <t>Ahogamiento e inmersión debido a caída de esquí náutico, contacto sucesivo</t>
  </si>
  <si>
    <t>V92.07XS</t>
  </si>
  <si>
    <t>Ahogamiento e inmersión debido a caída de esquí náutico, secuela</t>
  </si>
  <si>
    <t>V92.08</t>
  </si>
  <si>
    <t>Ahogamiento e inmersión debido a caída de otra embarcación no motorizada</t>
  </si>
  <si>
    <t>V92.08X</t>
  </si>
  <si>
    <t>V92.08XA</t>
  </si>
  <si>
    <t>Ahogamiento e inmersión debido a caída de otra embarcación no motorizada, contacto inicial</t>
  </si>
  <si>
    <t>V92.08XD</t>
  </si>
  <si>
    <t>Ahogamiento e inmersión debido a caída de otra embarcación no motorizada, contacto sucesivo</t>
  </si>
  <si>
    <t>V92.08XS</t>
  </si>
  <si>
    <t>Ahogamiento e inmersión debido a caída de otra embarcación no motorizada, secuela</t>
  </si>
  <si>
    <t>V92.09</t>
  </si>
  <si>
    <t>Ahogamiento e inmersión debido a caída de embarcación no especificada</t>
  </si>
  <si>
    <t>V92.09X</t>
  </si>
  <si>
    <t>V92.09XA</t>
  </si>
  <si>
    <t>Ahogamiento e inmersión debido a caída de embarcación no especificada, contacto inicial</t>
  </si>
  <si>
    <t>V92.09XD</t>
  </si>
  <si>
    <t>Ahogamiento e inmersión debido a caída de embarcación no especificada, contacto sucesivo</t>
  </si>
  <si>
    <t>V92.09XS</t>
  </si>
  <si>
    <t>Ahogamiento e inmersión debido a caída de embarcación no especificada, secuela</t>
  </si>
  <si>
    <t>V92.1</t>
  </si>
  <si>
    <t>Ahogamiento e inmersión por ser arrojado al mar por movimiento de embarcación</t>
  </si>
  <si>
    <t>V92.10</t>
  </si>
  <si>
    <t>Ahogamiento e inmersión al ser arrojado al mar por movimiento de barco mercante</t>
  </si>
  <si>
    <t>V92.10X</t>
  </si>
  <si>
    <t>V92.10XA</t>
  </si>
  <si>
    <t>Ahogamiento e inmersión al ser arrojado al mar por movimiento de barco mercante, contacto inicial</t>
  </si>
  <si>
    <t>V92.10XD</t>
  </si>
  <si>
    <t>Ahogamiento e inmersión al ser arrojado al mar por movimiento de barco mercante, contacto sucesivo</t>
  </si>
  <si>
    <t>V92.10XS</t>
  </si>
  <si>
    <t>Ahogamiento e inmersión al ser arrojado al mar por movimiento de barco mercante, secuela</t>
  </si>
  <si>
    <t>V92.11</t>
  </si>
  <si>
    <t>Ahogamiento e inmersión al ser arrojado al mar por movimiento de barco de pasajeros</t>
  </si>
  <si>
    <t>V92.11X</t>
  </si>
  <si>
    <t>V92.11XA</t>
  </si>
  <si>
    <t>Ahogamiento e inmersión al ser arrojado al mar por movimiento de barco de pasajeros, contacto inicial</t>
  </si>
  <si>
    <t>V92.11XD</t>
  </si>
  <si>
    <t>Ahogamiento e inmersión al ser arrojado al mar por movimiento de barco de pasajeros, contacto sucesivo</t>
  </si>
  <si>
    <t>V92.11XS</t>
  </si>
  <si>
    <t>Ahogamiento e inmersión al ser arrojado al mar por movimiento de barco de pasajeros, secuela</t>
  </si>
  <si>
    <t>V92.12</t>
  </si>
  <si>
    <t>Ahogamiento e inmersión al ser arrojado al mar por movimiento de barco de pesca</t>
  </si>
  <si>
    <t>V92.12X</t>
  </si>
  <si>
    <t>V92.12XA</t>
  </si>
  <si>
    <t>Ahogamiento e inmersión al ser arrojado al mar por movimiento de barco de pesca, contacto inicial</t>
  </si>
  <si>
    <t>V92.12XD</t>
  </si>
  <si>
    <t>Ahogamiento e inmersión al ser arrojado al mar por movimiento de barco de pesca, contacto sucesivo</t>
  </si>
  <si>
    <t>V92.12XS</t>
  </si>
  <si>
    <t>Ahogamiento e inmersión al ser arrojado al mar por movimiento de barco de pesca, secuela</t>
  </si>
  <si>
    <t>V92.13</t>
  </si>
  <si>
    <t>Ahogamiento e inmersión al ser arrojado al mar por movimiento de otra embarcación motorizada</t>
  </si>
  <si>
    <t>V92.13X</t>
  </si>
  <si>
    <t>V92.13XA</t>
  </si>
  <si>
    <t>Ahogamiento e inmersión al ser arrojado al mar por movimiento de otra embarcación motorizada, contacto inicial</t>
  </si>
  <si>
    <t>V92.13XD</t>
  </si>
  <si>
    <t>Ahogamiento e inmersión al ser arrojado al mar por movimiento de otra embarcación motorizada, contacto sucesivo</t>
  </si>
  <si>
    <t>V92.13XS</t>
  </si>
  <si>
    <t>Ahogamiento e inmersión al ser arrojado al mar por movimiento de otra embarcación motorizada, secuela</t>
  </si>
  <si>
    <t>V92.14</t>
  </si>
  <si>
    <t>Ahogamiento e inmersión al ser arrojado al mar por movimiento del velero</t>
  </si>
  <si>
    <t>V92.14X</t>
  </si>
  <si>
    <t>V92.14XA</t>
  </si>
  <si>
    <t>Ahogamiento e inmersión al ser arrojado al mar por movimiento del velero, contacto inicial</t>
  </si>
  <si>
    <t>V92.14XD</t>
  </si>
  <si>
    <t>Ahogamiento e inmersión al ser arrojado al mar por movimiento del velero, contacto sucesivo</t>
  </si>
  <si>
    <t>V92.14XS</t>
  </si>
  <si>
    <t>Ahogamiento e inmersión al ser arrojado al mar por movimiento del velero, secuela</t>
  </si>
  <si>
    <t>V92.15</t>
  </si>
  <si>
    <t>Ahogamiento e inmersión al ser arrojado al mar por movimiento de canoa o kayak</t>
  </si>
  <si>
    <t>V92.15X</t>
  </si>
  <si>
    <t>V92.15XA</t>
  </si>
  <si>
    <t>Ahogamiento e inmersión al ser arrojado al mar por movimiento de canoa o kayak, contacto inicial</t>
  </si>
  <si>
    <t>V92.15XD</t>
  </si>
  <si>
    <t>Ahogamiento e inmersión al ser arrojado al mar por movimiento de canoa o kayak, contacto sucesivo</t>
  </si>
  <si>
    <t>V92.15XS</t>
  </si>
  <si>
    <t>Ahogamiento e inmersión al ser arrojado al mar por movimiento de canoa o kayak, secuela</t>
  </si>
  <si>
    <t>V92.16</t>
  </si>
  <si>
    <t>Ahogamiento e inmersión al ser arrojado al mar por movimiento de vehículo acuático inflable sin motor</t>
  </si>
  <si>
    <t>V92.16X</t>
  </si>
  <si>
    <t>V92.16XA</t>
  </si>
  <si>
    <t>Ahogamiento e inmersión al ser arrojado al mar por movimiento de vehículo acuático inflable sin motor, contacto inicial</t>
  </si>
  <si>
    <t>V92.16XD</t>
  </si>
  <si>
    <t>Ahogamiento e inmersión al ser arrojado al mar por movimiento de vehículo acuático inflable sin motor, contacto sucesivo</t>
  </si>
  <si>
    <t>V92.16XS</t>
  </si>
  <si>
    <t>Ahogamiento e inmersión al ser arrojado al mar por movimiento de vehículo acuático inflable sin motor, secuela</t>
  </si>
  <si>
    <t>V92.19</t>
  </si>
  <si>
    <t>Ahogamiento e inmersión al ser arrojado al mar por movimiento de embarcación no especificada</t>
  </si>
  <si>
    <t>V92.19X</t>
  </si>
  <si>
    <t>V92.19XA</t>
  </si>
  <si>
    <t>Ahogamiento e inmersión al ser arrojado al mar por movimiento de embarcación no especificada, contacto inicial</t>
  </si>
  <si>
    <t>V92.19XD</t>
  </si>
  <si>
    <t>Ahogamiento e inmersión al ser arrojado al mar por movimiento de embarcación no especificada, contacto sucesivo</t>
  </si>
  <si>
    <t>V92.19XS</t>
  </si>
  <si>
    <t>Ahogamiento e inmersión al ser arrojado al mar por movimiento de embarcación no especificada, secuela</t>
  </si>
  <si>
    <t>V92.2</t>
  </si>
  <si>
    <t>Ahogamiento e inmersión al salir despedido por la borda de embarcación arrastrado por las olas</t>
  </si>
  <si>
    <t>V92.20</t>
  </si>
  <si>
    <t>Ahogamiento e inmersión al salir despedido por la borda de barco mercante arrastrado por las olas</t>
  </si>
  <si>
    <t>V92.20X</t>
  </si>
  <si>
    <t>V92.20XA</t>
  </si>
  <si>
    <t>Ahogamiento e inmersión al salir despedido por la borda de barco mercante arrastrado por las olas, contacto inicial</t>
  </si>
  <si>
    <t>V92.20XD</t>
  </si>
  <si>
    <t>Ahogamiento e inmersión al salir despedido por la borda de barco mercante arrastrado por las olas, contacto sucesivo</t>
  </si>
  <si>
    <t>V92.20XS</t>
  </si>
  <si>
    <t>Ahogamiento e inmersión al salir despedido por la borda de barco mercante arrastrado por las olas, secuela</t>
  </si>
  <si>
    <t>V92.21</t>
  </si>
  <si>
    <t>Ahogamiento e inmersión al salir despedido por la borda de barco de pasajeros arrastrado por las olas</t>
  </si>
  <si>
    <t>V92.21X</t>
  </si>
  <si>
    <t>V92.21XA</t>
  </si>
  <si>
    <t>Ahogamiento e inmersión al salir despedido por la borda de barco de pasajeros arrastrado por las olas, contacto inicial</t>
  </si>
  <si>
    <t>V92.21XD</t>
  </si>
  <si>
    <t>Ahogamiento e inmersión al salir despedido por la borda de barco de pasajeros arrastrado por las olas, contacto sucesivo</t>
  </si>
  <si>
    <t>V92.21XS</t>
  </si>
  <si>
    <t>Ahogamiento e inmersión al salir despedido por la borda de barco de pasajeros arrastrado por las olas, secuela</t>
  </si>
  <si>
    <t>V92.22</t>
  </si>
  <si>
    <t>Ahogamiento e inmersión al salir despedido por la borda de barco de pesca arrastrado por las olas</t>
  </si>
  <si>
    <t>V92.22X</t>
  </si>
  <si>
    <t>V92.22XA</t>
  </si>
  <si>
    <t>Ahogamiento e inmersión al salir despedido por la borda de barco de pesca arrastrado por las olas, contacto inicial</t>
  </si>
  <si>
    <t>V92.22XD</t>
  </si>
  <si>
    <t>Ahogamiento e inmersión al salir despedido por la borda de barco de pesca arrastrado por las olas, contacto sucesivo</t>
  </si>
  <si>
    <t>V92.22XS</t>
  </si>
  <si>
    <t>Ahogamiento e inmersión al salir despedido por la borda de barco de pesca arrastrado por las olas, secuela</t>
  </si>
  <si>
    <t>V92.23</t>
  </si>
  <si>
    <t>Ahogamiento e inmersión al salir despedido por la borda de embarcación motorizada arrastrado por las olas</t>
  </si>
  <si>
    <t>V92.23X</t>
  </si>
  <si>
    <t>V92.23XA</t>
  </si>
  <si>
    <t>Ahogamiento e inmersión al salir despedido por la borda de embarcación motorizada arrastrado por las olas, contacto inicial</t>
  </si>
  <si>
    <t>V92.23XD</t>
  </si>
  <si>
    <t>Ahogamiento e inmersión al salir despedido por la borda de embarcación motorizada arrastrado por las olas, contacto sucesivo</t>
  </si>
  <si>
    <t>V92.23XS</t>
  </si>
  <si>
    <t>Ahogamiento e inmersión al salir despedido por la borda de embarcación motorizada arrastrado por las olas, secuela</t>
  </si>
  <si>
    <t>V92.24</t>
  </si>
  <si>
    <t>Ahogamiento e inmersión al salir despedido por la borda de velero arrastrado por las olas</t>
  </si>
  <si>
    <t>V92.24X</t>
  </si>
  <si>
    <t>V92.24XA</t>
  </si>
  <si>
    <t>Ahogamiento e inmersión al salir despedido por la borda de velero arrastrado por las olas, contacto inicial</t>
  </si>
  <si>
    <t>V92.24XD</t>
  </si>
  <si>
    <t>Ahogamiento e inmersión al salir despedido por la borda de velero arrastrado por las olas, contacto sucesivo</t>
  </si>
  <si>
    <t>V92.24XS</t>
  </si>
  <si>
    <t>Ahogamiento e inmersión al salir despedido por la borda de velero arrastrado por las olas, secuela</t>
  </si>
  <si>
    <t>V92.25</t>
  </si>
  <si>
    <t>Ahogamiento e inmersión al salir despedido por la borda de canoa o kayak arrastrado por las olas</t>
  </si>
  <si>
    <t>V92.25X</t>
  </si>
  <si>
    <t>V92.25XA</t>
  </si>
  <si>
    <t>Ahogamiento e inmersión al salir despedido por la borda de canoa o kayak arrastrado por las olas, contacto inicial</t>
  </si>
  <si>
    <t>V92.25XD</t>
  </si>
  <si>
    <t>Ahogamiento e inmersión al salir despedido por la borda de canoa o kayak arrastrado por las olas, contacto sucesivo</t>
  </si>
  <si>
    <t>V92.25XS</t>
  </si>
  <si>
    <t>Ahogamiento e inmersión al salir despedido por la borda de canoa o kayak arrastrado por las olas, secuela</t>
  </si>
  <si>
    <t>V92.26</t>
  </si>
  <si>
    <t>Ahogamiento e inmersión al salir despedido por la borda de embarcación inflable (sin motor) arrastrado por las olas</t>
  </si>
  <si>
    <t>V92.26X</t>
  </si>
  <si>
    <t>V92.26XA</t>
  </si>
  <si>
    <t>Ahogamiento e inmersión al salir despedido por la borda de embarcación inflable (sin motor) arrastrado por las olas, contacto inicial</t>
  </si>
  <si>
    <t>V92.26XD</t>
  </si>
  <si>
    <t>Ahogamiento e inmersión al salir despedido por la borda de embarcación inflable (sin motor) arrastrado por las olas, contacto sucesivo</t>
  </si>
  <si>
    <t>V92.26XS</t>
  </si>
  <si>
    <t>Ahogamiento e inmersión al salir despedido por la borda de embarcación inflable (sin motor) arrastrado por las olas, secuela</t>
  </si>
  <si>
    <t>V92.27</t>
  </si>
  <si>
    <t>Ahogamiento e inmersión al salir despedido por la borda de barco de esquíes acuáticos arrastrado por las olas</t>
  </si>
  <si>
    <t>V92.27X</t>
  </si>
  <si>
    <t>V92.27XA</t>
  </si>
  <si>
    <t>Ahogamiento e inmersión al salir despedido por la borda de barco de esquíes acuáticos arrastrado por las olas, contacto inicial</t>
  </si>
  <si>
    <t>V92.27XD</t>
  </si>
  <si>
    <t>Ahogamiento e inmersión al salir despedido por la borda de barco de esquíes acuáticos arrastrado por las olas, contacto sucesivo</t>
  </si>
  <si>
    <t>V92.27XS</t>
  </si>
  <si>
    <t>Ahogamiento e inmersión al salir despedido por la borda de barco de esquíes acuáticos arrastrado por las olas, secuela</t>
  </si>
  <si>
    <t>V92.28</t>
  </si>
  <si>
    <t>Ahogamiento e inmersión al salir despedido por la borda de embarcación no motorizada arrastrado por las olas</t>
  </si>
  <si>
    <t>V92.28X</t>
  </si>
  <si>
    <t>V92.28XA</t>
  </si>
  <si>
    <t>Ahogamiento e inmersión al salir despedido por la borda de embarcación no motorizada arrastrado por las olas, contacto inicial</t>
  </si>
  <si>
    <t>V92.28XD</t>
  </si>
  <si>
    <t>Ahogamiento e inmersión al salir despedido por la borda de embarcación no motorizada arrastrado por las olas, contacto sucesivo</t>
  </si>
  <si>
    <t>V92.28XS</t>
  </si>
  <si>
    <t>Ahogamiento e inmersión al salir despedido por la borda de embarcación no motorizada arrastrado por las olas, secuela</t>
  </si>
  <si>
    <t>V92.29</t>
  </si>
  <si>
    <t>Ahogamiento e inmersión al salir despedido por la borda de embarcación no especificado arrastrado por las olas</t>
  </si>
  <si>
    <t>V92.29X</t>
  </si>
  <si>
    <t>V92.29XA</t>
  </si>
  <si>
    <t>Ahogamiento e inmersión al salir despedido por la borda de embarcación no especificado arrastrado por las olas, contacto inicial</t>
  </si>
  <si>
    <t>V92.29XD</t>
  </si>
  <si>
    <t>Ahogamiento e inmersión al salir despedido por la borda de embarcación no especificado arrastrado por las olas, contacto sucesivo</t>
  </si>
  <si>
    <t>V92.29XS</t>
  </si>
  <si>
    <t>Ahogamiento e inmersión al salir despedido por la borda de embarcación no especificado arrastrado por las olas, secuela</t>
  </si>
  <si>
    <t>V93</t>
  </si>
  <si>
    <t>Otra lesión debida a accidente estando a bordo de embarcación, sin accidente con vehículo acuático</t>
  </si>
  <si>
    <t>V93.0</t>
  </si>
  <si>
    <t>Quemadura por fuego localizado estando a bordo de embarcación</t>
  </si>
  <si>
    <t>V93.00</t>
  </si>
  <si>
    <t>Quemadura por fuego localizado estando a bordo de barco mercante</t>
  </si>
  <si>
    <t>V93.00X</t>
  </si>
  <si>
    <t>V93.00XA</t>
  </si>
  <si>
    <t>Quemadura por fuego localizado estando a bordo de barco mercante, contacto inicial</t>
  </si>
  <si>
    <t>V93.00XD</t>
  </si>
  <si>
    <t>Quemadura por fuego localizado estando a bordo de barco mercante, contacto sucesivo</t>
  </si>
  <si>
    <t>V93.00XS</t>
  </si>
  <si>
    <t>Quemadura por fuego localizado estando a bordo de barco mercante, secuela</t>
  </si>
  <si>
    <t>V93.01</t>
  </si>
  <si>
    <t>Quemadura por fuego localizado estando a bordo de barco de pasajeros</t>
  </si>
  <si>
    <t>V93.01X</t>
  </si>
  <si>
    <t>V93.01XA</t>
  </si>
  <si>
    <t>Quemadura por fuego localizado estando a bordo de barco de pasajeros, contacto inicial</t>
  </si>
  <si>
    <t>V93.01XD</t>
  </si>
  <si>
    <t>Quemadura por fuego localizado estando a bordo de barco de pasajeros, contacto sucesivo</t>
  </si>
  <si>
    <t>V93.01XS</t>
  </si>
  <si>
    <t>Quemadura por fuego localizado estando a bordo de barco de pasajeros, secuela</t>
  </si>
  <si>
    <t>V93.02</t>
  </si>
  <si>
    <t>Quemadura por fuego localizado estando a bordo de barco de pesca</t>
  </si>
  <si>
    <t>V93.02X</t>
  </si>
  <si>
    <t>V93.02XA</t>
  </si>
  <si>
    <t>Quemadura por fuego localizado estando a bordo de barco de pesca, contacto inicial</t>
  </si>
  <si>
    <t>V93.02XD</t>
  </si>
  <si>
    <t>Quemadura por fuego localizado estando a bordo de barco de pesca, contacto sucesivo</t>
  </si>
  <si>
    <t>V93.02XS</t>
  </si>
  <si>
    <t>Quemadura por fuego localizado estando a bordo de barco de pesca, secuela</t>
  </si>
  <si>
    <t>V93.03</t>
  </si>
  <si>
    <t>Quemadura por fuego localizado estando a bordo de otra embarcación motorizada</t>
  </si>
  <si>
    <t>V93.03X</t>
  </si>
  <si>
    <t>V93.03XA</t>
  </si>
  <si>
    <t>Quemadura por fuego localizado estando a bordo de otra embarcación motorizada, contacto inicial</t>
  </si>
  <si>
    <t>V93.03XD</t>
  </si>
  <si>
    <t>Quemadura por fuego localizado estando a bordo de otra embarcación motorizada, contacto sucesivo</t>
  </si>
  <si>
    <t>V93.03XS</t>
  </si>
  <si>
    <t>Quemadura por fuego localizado estando a bordo de otra embarcación motorizada, secuela</t>
  </si>
  <si>
    <t>V93.04</t>
  </si>
  <si>
    <t>Quemadura por fuego localizado estando a bordo de velero</t>
  </si>
  <si>
    <t>V93.04X</t>
  </si>
  <si>
    <t>V93.04XA</t>
  </si>
  <si>
    <t>Quemadura por fuego localizado estando a bordo de velero, contacto inicial</t>
  </si>
  <si>
    <t>V93.04XD</t>
  </si>
  <si>
    <t>Quemadura por fuego localizado estando a bordo de velero, contacto sucesivo</t>
  </si>
  <si>
    <t>V93.04XS</t>
  </si>
  <si>
    <t>Quemadura por fuego localizado estando a bordo de velero, secuela</t>
  </si>
  <si>
    <t>V93.09</t>
  </si>
  <si>
    <t>Quemadura por fuego localizado estando a bordo de embarcación no especificado</t>
  </si>
  <si>
    <t>V93.09X</t>
  </si>
  <si>
    <t>V93.09XA</t>
  </si>
  <si>
    <t>Quemadura por fuego localizado estando a bordo de embarcación no especificado, contacto inicial</t>
  </si>
  <si>
    <t>V93.09XD</t>
  </si>
  <si>
    <t>Quemadura por fuego localizado estando a bordo de embarcación no especificado, contacto sucesivo</t>
  </si>
  <si>
    <t>V93.09XS</t>
  </si>
  <si>
    <t>Quemadura por fuego localizado estando a bordo de embarcación no especificado, secuela</t>
  </si>
  <si>
    <t>V93.1</t>
  </si>
  <si>
    <t>Otra quemadura estando a bordo de embarcación</t>
  </si>
  <si>
    <t>V93.10</t>
  </si>
  <si>
    <t>Otras quemaduras estando a bordo de barco mercante</t>
  </si>
  <si>
    <t>V93.10X</t>
  </si>
  <si>
    <t>V93.10XA</t>
  </si>
  <si>
    <t>Otras quemaduras estando a bordo de barco mercante, contacto inicial</t>
  </si>
  <si>
    <t>V93.10XD</t>
  </si>
  <si>
    <t>Otras quemaduras estando a bordo de barco mercante, contacto sucesivo</t>
  </si>
  <si>
    <t>V93.10XS</t>
  </si>
  <si>
    <t>Otras quemaduras estando a bordo de barco mercante, secuela</t>
  </si>
  <si>
    <t>V93.11</t>
  </si>
  <si>
    <t>Otras quemaduras estando a bordo de barco de pasajeros</t>
  </si>
  <si>
    <t>V93.11X</t>
  </si>
  <si>
    <t>V93.11XA</t>
  </si>
  <si>
    <t>Otras quemaduras estando a bordo de barco de pasajeros, contacto inicial</t>
  </si>
  <si>
    <t>V93.11XD</t>
  </si>
  <si>
    <t>Otras quemaduras estando a bordo de barco de pasajeros, contacto sucesivo</t>
  </si>
  <si>
    <t>V93.11XS</t>
  </si>
  <si>
    <t>Otras quemaduras estando a bordo de barco de pasajeros, secuela</t>
  </si>
  <si>
    <t>V93.12</t>
  </si>
  <si>
    <t>Otras quemaduras estando a bordo de barco de pesca</t>
  </si>
  <si>
    <t>V93.12X</t>
  </si>
  <si>
    <t>V93.12XA</t>
  </si>
  <si>
    <t>Otras quemaduras estando a bordo de barco de pesca, contacto inicial</t>
  </si>
  <si>
    <t>V93.12XD</t>
  </si>
  <si>
    <t>Otras quemaduras estando a bordo de barco de pesca, contacto sucesivo</t>
  </si>
  <si>
    <t>V93.12XS</t>
  </si>
  <si>
    <t>Otras quemaduras estando a bordo de barco de pesca, secuela</t>
  </si>
  <si>
    <t>V93.13</t>
  </si>
  <si>
    <t>Otras quemaduras estando a bordo de otra embarcación motorizada</t>
  </si>
  <si>
    <t>V93.13X</t>
  </si>
  <si>
    <t>V93.13XA</t>
  </si>
  <si>
    <t>Otras quemaduras estando a bordo de otra embarcación motorizada, contacto inicial</t>
  </si>
  <si>
    <t>V93.13XD</t>
  </si>
  <si>
    <t>Otras quemaduras estando a bordo de otra embarcación motorizada, contacto sucesivo</t>
  </si>
  <si>
    <t>V93.13XS</t>
  </si>
  <si>
    <t>Otras quemaduras estando a bordo de otra embarcación motorizada, secuela</t>
  </si>
  <si>
    <t>V93.14</t>
  </si>
  <si>
    <t>Otras quemaduras estando a bordo de velero</t>
  </si>
  <si>
    <t>V93.14X</t>
  </si>
  <si>
    <t>V93.14XA</t>
  </si>
  <si>
    <t>Otras quemaduras estando a bordo de velero, contacto inicial</t>
  </si>
  <si>
    <t>V93.14XD</t>
  </si>
  <si>
    <t>Otras quemaduras estando a bordo de velero, contacto sucesivo</t>
  </si>
  <si>
    <t>V93.14XS</t>
  </si>
  <si>
    <t>Otras quemaduras estando a bordo de velero, secuela</t>
  </si>
  <si>
    <t>V93.19</t>
  </si>
  <si>
    <t>Otras quemaduras estando a bordo de embarcaciones no especificadas</t>
  </si>
  <si>
    <t>V93.19X</t>
  </si>
  <si>
    <t>V93.19XA</t>
  </si>
  <si>
    <t>Otras quemaduras estando a bordo de embarcaciones no especificadas, contacto inicial</t>
  </si>
  <si>
    <t>V93.19XD</t>
  </si>
  <si>
    <t>Otras quemaduras estando a bordo de embarcaciones no especificadas, contacto sucesivo</t>
  </si>
  <si>
    <t>V93.19XS</t>
  </si>
  <si>
    <t>Otras quemaduras estando a bordo de embarcaciones no especificadas, secuela</t>
  </si>
  <si>
    <t>V93.2</t>
  </si>
  <si>
    <t>Exposición a calor estando a bordo de embarcación</t>
  </si>
  <si>
    <t>V93.20</t>
  </si>
  <si>
    <t>Exposición a calor estando a bordo de barco mercante</t>
  </si>
  <si>
    <t>V93.20X</t>
  </si>
  <si>
    <t>V93.20XA</t>
  </si>
  <si>
    <t>Exposición a calor estando a bordo de barco mercante, contacto inicial</t>
  </si>
  <si>
    <t>V93.20XD</t>
  </si>
  <si>
    <t>Exposición a calor estando a bordo de barco mercante, contacto sucesivo</t>
  </si>
  <si>
    <t>V93.20XS</t>
  </si>
  <si>
    <t>Exposición a calor estando a bordo de barco mercante, secuela</t>
  </si>
  <si>
    <t>V93.21</t>
  </si>
  <si>
    <t>Exposición a calor estando a bordo de barco de pasajeros</t>
  </si>
  <si>
    <t>V93.21X</t>
  </si>
  <si>
    <t>V93.21XA</t>
  </si>
  <si>
    <t>Exposición a calor estando a bordo de barco de pasajeros, contacto inicial</t>
  </si>
  <si>
    <t>V93.21XD</t>
  </si>
  <si>
    <t>Exposición a calor estando a bordo de barco de pasajeros, contacto sucesivo</t>
  </si>
  <si>
    <t>V93.21XS</t>
  </si>
  <si>
    <t>Exposición a calor estando a bordo de barco de pasajeros, secuela</t>
  </si>
  <si>
    <t>V93.22</t>
  </si>
  <si>
    <t>Exposición a calor estando a bordo de barco de pesca</t>
  </si>
  <si>
    <t>V93.22X</t>
  </si>
  <si>
    <t>V93.22XA</t>
  </si>
  <si>
    <t>Exposición a calor estando a bordo de barco de pesca, contacto inicial</t>
  </si>
  <si>
    <t>V93.22XD</t>
  </si>
  <si>
    <t>Exposición a calor estando a bordo de barco de pesca, contacto sucesivo</t>
  </si>
  <si>
    <t>V93.22XS</t>
  </si>
  <si>
    <t>Exposición a calor estando a bordo de barco de pesca, secuela</t>
  </si>
  <si>
    <t>V93.23</t>
  </si>
  <si>
    <t>Exposición a calor estando a bordo de otra embarcación motorizada</t>
  </si>
  <si>
    <t>V93.23X</t>
  </si>
  <si>
    <t>V93.23XA</t>
  </si>
  <si>
    <t>Exposición a calor estando a bordo de otra embarcación motorizada, contacto inicial</t>
  </si>
  <si>
    <t>V93.23XD</t>
  </si>
  <si>
    <t>Exposición a calor estando a bordo de otra embarcación motorizada, contacto sucesivo</t>
  </si>
  <si>
    <t>V93.23XS</t>
  </si>
  <si>
    <t>Exposición a calor estando a bordo de otra embarcación motorizada, secuela</t>
  </si>
  <si>
    <t>V93.24</t>
  </si>
  <si>
    <t>Exposición a calor estando a bordo de velero</t>
  </si>
  <si>
    <t>V93.24X</t>
  </si>
  <si>
    <t>V93.24XA</t>
  </si>
  <si>
    <t>Exposición a calor estando a bordo de velero, contacto inicial</t>
  </si>
  <si>
    <t>V93.24XD</t>
  </si>
  <si>
    <t>Exposición a calor estando a bordo de velero, contacto sucesivo</t>
  </si>
  <si>
    <t>V93.24XS</t>
  </si>
  <si>
    <t>Exposición a calor estando a bordo de velero, secuela</t>
  </si>
  <si>
    <t>V93.29</t>
  </si>
  <si>
    <t>Exposición a calor estando a bordo de embarcaciones no especificadas</t>
  </si>
  <si>
    <t>V93.29X</t>
  </si>
  <si>
    <t>V93.29XA</t>
  </si>
  <si>
    <t>Exposición a calor estando a bordo de embarcaciones no especificadas, contacto inicial</t>
  </si>
  <si>
    <t>V93.29XD</t>
  </si>
  <si>
    <t>Exposición a calor estando a bordo de embarcaciones no especificadas, contacto sucesivo</t>
  </si>
  <si>
    <t>V93.29XS</t>
  </si>
  <si>
    <t>Exposición a calor estando a bordo de embarcaciones no especificadas, secuela</t>
  </si>
  <si>
    <t>V93.3</t>
  </si>
  <si>
    <t>Caída estando a bordo de embarcación</t>
  </si>
  <si>
    <t>V93.30</t>
  </si>
  <si>
    <t>Caída a bordo de barco mercante</t>
  </si>
  <si>
    <t>V93.30X</t>
  </si>
  <si>
    <t>V93.30XA</t>
  </si>
  <si>
    <t>Caída a bordo de barco mercante, contacto inicial</t>
  </si>
  <si>
    <t>V93.30XD</t>
  </si>
  <si>
    <t>Caída a bordo de barco mercante, contacto sucesivo</t>
  </si>
  <si>
    <t>V93.30XS</t>
  </si>
  <si>
    <t>Caída a bordo de barco mercante, secuela</t>
  </si>
  <si>
    <t>V93.31</t>
  </si>
  <si>
    <t>Caída a bordo del barco de pasajeros</t>
  </si>
  <si>
    <t>V93.31X</t>
  </si>
  <si>
    <t>V93.31XA</t>
  </si>
  <si>
    <t>Caída a bordo del barco de pasajeros, contacto inicial</t>
  </si>
  <si>
    <t>V93.31XD</t>
  </si>
  <si>
    <t>Caída a bordo del barco de pasajeros, contacto sucesivo</t>
  </si>
  <si>
    <t>V93.31XS</t>
  </si>
  <si>
    <t>Caída a bordo del barco de pasajeros, secuela</t>
  </si>
  <si>
    <t>V93.32</t>
  </si>
  <si>
    <t>Caída a bordo del barco de pesca</t>
  </si>
  <si>
    <t>V93.32X</t>
  </si>
  <si>
    <t>V93.32XA</t>
  </si>
  <si>
    <t>Caída a bordo del barco de pesca, contacto inicial</t>
  </si>
  <si>
    <t>V93.32XD</t>
  </si>
  <si>
    <t>Caída a bordo del barco de pesca, contacto sucesivo</t>
  </si>
  <si>
    <t>V93.32XS</t>
  </si>
  <si>
    <t>Caída a bordo del barco de pesca, secuela</t>
  </si>
  <si>
    <t>V93.33</t>
  </si>
  <si>
    <t>Caída a bordo de otra embarcación motorizada</t>
  </si>
  <si>
    <t>V93.33X</t>
  </si>
  <si>
    <t>V93.33XA</t>
  </si>
  <si>
    <t>Caída a bordo de otra embarcación motorizada, contacto inicial</t>
  </si>
  <si>
    <t>V93.33XD</t>
  </si>
  <si>
    <t>Caída a bordo de otra embarcación motorizada, contacto sucesivo</t>
  </si>
  <si>
    <t>V93.33XS</t>
  </si>
  <si>
    <t>Caída a bordo de otra embarcación motorizada, secuela</t>
  </si>
  <si>
    <t>V93.34</t>
  </si>
  <si>
    <t>Caída a bordo de velero</t>
  </si>
  <si>
    <t>V93.34X</t>
  </si>
  <si>
    <t>V93.34XA</t>
  </si>
  <si>
    <t>Caída a bordo de velero, contacto inicial</t>
  </si>
  <si>
    <t>V93.34XD</t>
  </si>
  <si>
    <t>Caída a bordo de velero, contacto sucesivo</t>
  </si>
  <si>
    <t>V93.34XS</t>
  </si>
  <si>
    <t>Caída a bordo de velero, secuela</t>
  </si>
  <si>
    <t>V93.35</t>
  </si>
  <si>
    <t>Caída a bordo de canoa o kayak</t>
  </si>
  <si>
    <t>V93.35X</t>
  </si>
  <si>
    <t>V93.35XA</t>
  </si>
  <si>
    <t>Caída a bordo de canoa o kayak, contacto inicial</t>
  </si>
  <si>
    <t>V93.35XD</t>
  </si>
  <si>
    <t>Caída a bordo de canoa o kayak, contacto sucesivo</t>
  </si>
  <si>
    <t>V93.35XS</t>
  </si>
  <si>
    <t>Caída a bordo de canoa o kayak, secuela</t>
  </si>
  <si>
    <t>V93.36</t>
  </si>
  <si>
    <t>Caída a bordo de embarcación inflable (sin motor)</t>
  </si>
  <si>
    <t>V93.36X</t>
  </si>
  <si>
    <t>V93.36XA</t>
  </si>
  <si>
    <t>Caída a bordo de embarcación inflable (sin motor), contacto inicial</t>
  </si>
  <si>
    <t>V93.36XD</t>
  </si>
  <si>
    <t>Caída a bordo de embarcación inflable (sin motor), contacto sucesivo</t>
  </si>
  <si>
    <t>V93.36XS</t>
  </si>
  <si>
    <t>Caída a bordo de embarcación inflable (sin motor), secuela</t>
  </si>
  <si>
    <t>V93.38</t>
  </si>
  <si>
    <t>Caída a bordo de otra embarcación sin motor</t>
  </si>
  <si>
    <t>V93.38X</t>
  </si>
  <si>
    <t>V93.38XA</t>
  </si>
  <si>
    <t>Caída a bordo de otra embarcación sin motor, contacto inicial</t>
  </si>
  <si>
    <t>V93.38XD</t>
  </si>
  <si>
    <t>Caída a bordo de otra embarcación sin motor, contacto sucesivo</t>
  </si>
  <si>
    <t>V93.38XS</t>
  </si>
  <si>
    <t>Caída a bordo de otra embarcación sin motor, secuela</t>
  </si>
  <si>
    <t>V93.39</t>
  </si>
  <si>
    <t>Caída a bordo de embarcación no especificada</t>
  </si>
  <si>
    <t>V93.39X</t>
  </si>
  <si>
    <t>V93.39XA</t>
  </si>
  <si>
    <t>Caída a bordo de embarcación no especificada, contacto inicial</t>
  </si>
  <si>
    <t>V93.39XD</t>
  </si>
  <si>
    <t>Caída a bordo de embarcación no especificada, contacto sucesivo</t>
  </si>
  <si>
    <t>V93.39XS</t>
  </si>
  <si>
    <t>Caída a bordo de embarcación no especificada, secuela</t>
  </si>
  <si>
    <t>V93.4</t>
  </si>
  <si>
    <t>Golpeado por caída de objeto en embarcación</t>
  </si>
  <si>
    <t>V93.40</t>
  </si>
  <si>
    <t>Golpeado por caída de objeto en barco mercante</t>
  </si>
  <si>
    <t>V93.40X</t>
  </si>
  <si>
    <t>V93.40XA</t>
  </si>
  <si>
    <t>Golpeado por caída de objeto en barco mercante, contacto inicial</t>
  </si>
  <si>
    <t>V93.40XD</t>
  </si>
  <si>
    <t>Golpeado por caída de objeto en barco mercante, contacto sucesivo</t>
  </si>
  <si>
    <t>V93.40XS</t>
  </si>
  <si>
    <t>Golpeado por caída de objeto en barco mercante, secuela</t>
  </si>
  <si>
    <t>V93.41</t>
  </si>
  <si>
    <t>Golpeado por caída de objeto en barco de pasajeros</t>
  </si>
  <si>
    <t>V93.41X</t>
  </si>
  <si>
    <t>V93.41XA</t>
  </si>
  <si>
    <t>Golpeado por caída de objeto en barco de pasajeros, contacto inicial</t>
  </si>
  <si>
    <t>V93.41XD</t>
  </si>
  <si>
    <t>Golpeado por caída de objeto en barco de pasajeros, contacto sucesivo</t>
  </si>
  <si>
    <t>V93.41XS</t>
  </si>
  <si>
    <t>Golpeado por caída de objeto en barco de pasajeros, secuela</t>
  </si>
  <si>
    <t>V93.42</t>
  </si>
  <si>
    <t>Golpeado por caída de objeto en barco de pesca</t>
  </si>
  <si>
    <t>V93.42X</t>
  </si>
  <si>
    <t>V93.42XA</t>
  </si>
  <si>
    <t>Golpeado por caída de objeto en barco de pesca, contacto inicial</t>
  </si>
  <si>
    <t>V93.42XD</t>
  </si>
  <si>
    <t>Golpeado por caída de objeto en barco de pesca, contacto sucesivo</t>
  </si>
  <si>
    <t>V93.42XS</t>
  </si>
  <si>
    <t>Golpeado por caída de objeto en barco de pesca, secuela</t>
  </si>
  <si>
    <t>V93.43</t>
  </si>
  <si>
    <t>Golpeado por caída de objeto en otra embarcación motorizada</t>
  </si>
  <si>
    <t>V93.43X</t>
  </si>
  <si>
    <t>V93.43XA</t>
  </si>
  <si>
    <t>Golpeado por caída de objeto en otra embarcación motorizada, contacto inicial</t>
  </si>
  <si>
    <t>V93.43XD</t>
  </si>
  <si>
    <t>Golpeado por caída de objeto en otra embarcación motorizada, contacto sucesivo</t>
  </si>
  <si>
    <t>V93.43XS</t>
  </si>
  <si>
    <t>Golpeado por caída de objeto en otra embarcación motorizada, secuela</t>
  </si>
  <si>
    <t>V93.44</t>
  </si>
  <si>
    <t>Golpeado por caída de objeto en velero</t>
  </si>
  <si>
    <t>V93.44X</t>
  </si>
  <si>
    <t>V93.44XA</t>
  </si>
  <si>
    <t>Golpeado por caída de objeto en velero, contacto inicial</t>
  </si>
  <si>
    <t>V93.44XD</t>
  </si>
  <si>
    <t>Golpeado por caída de objeto en velero, contacto sucesivo</t>
  </si>
  <si>
    <t>V93.44XS</t>
  </si>
  <si>
    <t>Golpeado por caída de objeto en velero, secuela</t>
  </si>
  <si>
    <t>V93.48</t>
  </si>
  <si>
    <t>Golpeado por caída de objeto en otra embarcación no motorizada</t>
  </si>
  <si>
    <t>V93.48X</t>
  </si>
  <si>
    <t>V93.48XA</t>
  </si>
  <si>
    <t>Golpeado por caída de objeto en otra embarcación no motorizada, contacto inicial</t>
  </si>
  <si>
    <t>V93.48XD</t>
  </si>
  <si>
    <t>Golpeado por caída de objeto en otra embarcación no motorizada, contacto sucesivo</t>
  </si>
  <si>
    <t>V93.48XS</t>
  </si>
  <si>
    <t>Golpeado por caída de objeto en otra embarcación no motorizada, secuela</t>
  </si>
  <si>
    <t>V93.49</t>
  </si>
  <si>
    <t>Golpeado por caída de objeto en otra embarcación no especificada</t>
  </si>
  <si>
    <t>V93.49X</t>
  </si>
  <si>
    <t>V93.49XA</t>
  </si>
  <si>
    <t>Golpeado por caída de objeto en otra embarcación no especificada, contacto inicial</t>
  </si>
  <si>
    <t>V93.49XD</t>
  </si>
  <si>
    <t>Golpeado por caída de objeto en otra embarcación no especificada, contacto sucesivo</t>
  </si>
  <si>
    <t>V93.49XS</t>
  </si>
  <si>
    <t>Golpeado por caída de objeto en otra embarcación no especificada, secuela</t>
  </si>
  <si>
    <t>V93.5</t>
  </si>
  <si>
    <t>Explosión a bordo de embarcación</t>
  </si>
  <si>
    <t>V93.50</t>
  </si>
  <si>
    <t>Explosión estando a bordo de barco mercante</t>
  </si>
  <si>
    <t>V93.50X</t>
  </si>
  <si>
    <t>V93.50XA</t>
  </si>
  <si>
    <t>Explosión estando a bordo de barco mercante, contacto inicial</t>
  </si>
  <si>
    <t>V93.50XD</t>
  </si>
  <si>
    <t>Explosión estando a bordo de barco mercante, contacto sucesivo</t>
  </si>
  <si>
    <t>V93.50XS</t>
  </si>
  <si>
    <t>Explosión estando a bordo de barco mercante, secuela</t>
  </si>
  <si>
    <t>V93.51</t>
  </si>
  <si>
    <t>Explosión estando a bordo de barco de pasajeros</t>
  </si>
  <si>
    <t>V93.51X</t>
  </si>
  <si>
    <t>V93.51XA</t>
  </si>
  <si>
    <t>Explosión estando a bordo de barco de pasajeros, contacto inicial</t>
  </si>
  <si>
    <t>V93.51XD</t>
  </si>
  <si>
    <t>Explosión estando a bordo de barco de pasajeros, contacto sucesivo</t>
  </si>
  <si>
    <t>V93.51XS</t>
  </si>
  <si>
    <t>Explosión estando a bordo de barco de pasajeros, secuela</t>
  </si>
  <si>
    <t>V93.52</t>
  </si>
  <si>
    <t>Explosión estando a bordo de barco de pesca</t>
  </si>
  <si>
    <t>V93.52X</t>
  </si>
  <si>
    <t>V93.52XA</t>
  </si>
  <si>
    <t>Explosión estando a bordo de barco de pesca, contacto inicial</t>
  </si>
  <si>
    <t>V93.52XD</t>
  </si>
  <si>
    <t>Explosión estando a bordo de barco de pesca, contacto sucesivo</t>
  </si>
  <si>
    <t>V93.52XS</t>
  </si>
  <si>
    <t>Explosión estando a bordo de barco de pesca, secuela</t>
  </si>
  <si>
    <t>V93.53</t>
  </si>
  <si>
    <t>Explosión estando a bordo de otra embarcación motorizada</t>
  </si>
  <si>
    <t>V93.53X</t>
  </si>
  <si>
    <t>V93.53XA</t>
  </si>
  <si>
    <t>Explosión estando a bordo de otra embarcación motorizada, contacto inicial</t>
  </si>
  <si>
    <t>V93.53XD</t>
  </si>
  <si>
    <t>Explosión estando a bordo de otra embarcación motorizada, contacto sucesivo</t>
  </si>
  <si>
    <t>V93.53XS</t>
  </si>
  <si>
    <t>Explosión estando a bordo de otra embarcación motorizada, secuela</t>
  </si>
  <si>
    <t>V93.54</t>
  </si>
  <si>
    <t>Explosión estando a bordo de velero</t>
  </si>
  <si>
    <t>V93.54X</t>
  </si>
  <si>
    <t>V93.54XA</t>
  </si>
  <si>
    <t>Explosión estando a bordo de velero, contacto inicial</t>
  </si>
  <si>
    <t>V93.54XD</t>
  </si>
  <si>
    <t>Explosión estando a bordo de velero, contacto sucesivo</t>
  </si>
  <si>
    <t>V93.54XS</t>
  </si>
  <si>
    <t>Explosión estando a bordo de velero, secuela</t>
  </si>
  <si>
    <t>V93.59</t>
  </si>
  <si>
    <t>Explosión estando a bordo de embarcación no especificada</t>
  </si>
  <si>
    <t>V93.59X</t>
  </si>
  <si>
    <t>V93.59XA</t>
  </si>
  <si>
    <t>Explosión estando a bordo de embarcación no especificada, contacto inicial</t>
  </si>
  <si>
    <t>V93.59XD</t>
  </si>
  <si>
    <t>Explosión estando a bordo de embarcación no especificada, contacto sucesivo</t>
  </si>
  <si>
    <t>V93.59XS</t>
  </si>
  <si>
    <t>Explosión estando a bordo de embarcación no especificada, secuela</t>
  </si>
  <si>
    <t>V93.6</t>
  </si>
  <si>
    <t>Accidente con maquinaria a bordo de embarcación</t>
  </si>
  <si>
    <t>V93.60</t>
  </si>
  <si>
    <t>Accidente con maquinaria a bordo de barco mercante</t>
  </si>
  <si>
    <t>V93.60X</t>
  </si>
  <si>
    <t>V93.60XA</t>
  </si>
  <si>
    <t>Accidente con maquinaria a bordo de barco mercante, contacto inicial</t>
  </si>
  <si>
    <t>V93.60XD</t>
  </si>
  <si>
    <t>Accidente con maquinaria a bordo de barco mercante, contacto sucesivo</t>
  </si>
  <si>
    <t>V93.60XS</t>
  </si>
  <si>
    <t>Accidente con maquinaria a bordo de barco mercante, secuela</t>
  </si>
  <si>
    <t>V93.61</t>
  </si>
  <si>
    <t>Accidente con maquinaria a bordo de barco de pasajeros</t>
  </si>
  <si>
    <t>V93.61X</t>
  </si>
  <si>
    <t>V93.61XA</t>
  </si>
  <si>
    <t>Accidente con maquinaria a bordo de barco de pasajeros, contacto inicial</t>
  </si>
  <si>
    <t>V93.61XD</t>
  </si>
  <si>
    <t>Accidente con maquinaria a bordo de barco de pasajeros, contacto sucesivo</t>
  </si>
  <si>
    <t>V93.61XS</t>
  </si>
  <si>
    <t>Accidente con maquinaria a bordo de barco de pasajeros, secuela</t>
  </si>
  <si>
    <t>V93.62</t>
  </si>
  <si>
    <t>Accidente con maquinaria a bordo de barco de pesca</t>
  </si>
  <si>
    <t>V93.62X</t>
  </si>
  <si>
    <t>V93.62XA</t>
  </si>
  <si>
    <t>Accidente con maquinaria a bordo de barco de pesca, contacto inicial</t>
  </si>
  <si>
    <t>V93.62XD</t>
  </si>
  <si>
    <t>Accidente con maquinaria a bordo de barco de pesca, contacto sucesivo</t>
  </si>
  <si>
    <t>V93.62XS</t>
  </si>
  <si>
    <t>Accidente con maquinaria a bordo de barco de pesca, secuela</t>
  </si>
  <si>
    <t>V93.63</t>
  </si>
  <si>
    <t>Accidente con maquinaria a bordo de otra embarcación motorizada</t>
  </si>
  <si>
    <t>V93.63X</t>
  </si>
  <si>
    <t>V93.63XA</t>
  </si>
  <si>
    <t>Accidente con maquinaria a bordo de otra embarcación motorizada, contacto inicial</t>
  </si>
  <si>
    <t>V93.63XD</t>
  </si>
  <si>
    <t>Accidente con maquinaria a bordo de otra embarcación motorizada, contacto sucesivo</t>
  </si>
  <si>
    <t>V93.63XS</t>
  </si>
  <si>
    <t>Accidente con maquinaria a bordo de otra embarcación motorizada, secuela</t>
  </si>
  <si>
    <t>V93.64</t>
  </si>
  <si>
    <t>Accidente con maquinaria a bordo de velero</t>
  </si>
  <si>
    <t>V93.64X</t>
  </si>
  <si>
    <t>V93.64XA</t>
  </si>
  <si>
    <t>Accidente con maquinaria a bordo de velero, contacto inicial</t>
  </si>
  <si>
    <t>V93.64XD</t>
  </si>
  <si>
    <t>Accidente con maquinaria a bordo de velero, contacto sucesivo</t>
  </si>
  <si>
    <t>V93.64XS</t>
  </si>
  <si>
    <t>Accidente con maquinaria a bordo de velero, secuela</t>
  </si>
  <si>
    <t>V93.69</t>
  </si>
  <si>
    <t>Accidente con maquinaria a bordo de embarcación no especificada</t>
  </si>
  <si>
    <t>V93.69X</t>
  </si>
  <si>
    <t>V93.69XA</t>
  </si>
  <si>
    <t>Accidente con maquinaria a bordo de embarcación no especificada, contacto inicial</t>
  </si>
  <si>
    <t>V93.69XD</t>
  </si>
  <si>
    <t>Accidente con maquinaria a bordo de embarcación no especificada, contacto sucesivo</t>
  </si>
  <si>
    <t>V93.69XS</t>
  </si>
  <si>
    <t>Accidente con maquinaria a bordo de embarcación no especificada, secuela</t>
  </si>
  <si>
    <t>V93.8</t>
  </si>
  <si>
    <t>Otra lesión debida a otro accidente a bordo de embarcación</t>
  </si>
  <si>
    <t>V93.80</t>
  </si>
  <si>
    <t>Otra lesión debida a otro accidente a bordo de buques mercantes</t>
  </si>
  <si>
    <t>V93.80X</t>
  </si>
  <si>
    <t>V93.80XA</t>
  </si>
  <si>
    <t>Otra lesión debida a otro accidente a bordo de buques mercantes, contacto inicial</t>
  </si>
  <si>
    <t>V93.80XD</t>
  </si>
  <si>
    <t>Otra lesión debida a otro accidente a bordo de buques mercantes, contacto sucesivo</t>
  </si>
  <si>
    <t>V93.80XS</t>
  </si>
  <si>
    <t>Otra lesión debida a otro accidente a bordo de buques mercantes, secuela</t>
  </si>
  <si>
    <t>V93.81</t>
  </si>
  <si>
    <t>Otra lesión debida a otro accidente a bordo de barco de pasajeros</t>
  </si>
  <si>
    <t>V93.81X</t>
  </si>
  <si>
    <t>V93.81XA</t>
  </si>
  <si>
    <t>Otra lesión debida a otro accidente a bordo de barco de pasajeros, contacto inicial</t>
  </si>
  <si>
    <t>V93.81XD</t>
  </si>
  <si>
    <t>Otra lesión debida a otro accidente a bordo de barco de pasajeros, contacto sucesivo</t>
  </si>
  <si>
    <t>V93.81XS</t>
  </si>
  <si>
    <t>Otra lesión debida a otro accidente a bordo de barco de pasajeros, secuela</t>
  </si>
  <si>
    <t>V93.82</t>
  </si>
  <si>
    <t>Otra lesión debida a otro accidente a bordo de barco de pesca</t>
  </si>
  <si>
    <t>V93.82X</t>
  </si>
  <si>
    <t>V93.82XA</t>
  </si>
  <si>
    <t>Otra lesión debida a otro accidente a bordo de barco de pesca, contacto inicial</t>
  </si>
  <si>
    <t>V93.82XD</t>
  </si>
  <si>
    <t>Otra lesión debida a otro accidente a bordo de barco de pesca, contacto sucesivo</t>
  </si>
  <si>
    <t>V93.82XS</t>
  </si>
  <si>
    <t>Otra lesión debida a otro accidente a bordo de barco de pesca, secuela</t>
  </si>
  <si>
    <t>V93.83</t>
  </si>
  <si>
    <t>Otra lesión debida a otro accidente a bordo de otra embarcación motorizada</t>
  </si>
  <si>
    <t>V93.83X</t>
  </si>
  <si>
    <t>V93.83XA</t>
  </si>
  <si>
    <t>Otra lesión debida a otro accidente a bordo de otra embarcación motorizada, contacto inicial</t>
  </si>
  <si>
    <t>V93.83XD</t>
  </si>
  <si>
    <t>Otra lesión debida a otro accidente a bordo de otra embarcación motorizada, contacto sucesivo</t>
  </si>
  <si>
    <t>V93.83XS</t>
  </si>
  <si>
    <t>Otra lesión debida a otro accidente a bordo de otra embarcación motorizada, secuela</t>
  </si>
  <si>
    <t>V93.84</t>
  </si>
  <si>
    <t>Otra lesión debida a otro accidente a bordo de barco de vela</t>
  </si>
  <si>
    <t>V93.84X</t>
  </si>
  <si>
    <t>V93.84XA</t>
  </si>
  <si>
    <t>Otra lesión debida a otro accidente a bordo de barco de vela, contacto inicial</t>
  </si>
  <si>
    <t>V93.84XD</t>
  </si>
  <si>
    <t>Otra lesión debida a otro accidente a bordo de barco de vela, contacto sucesivo</t>
  </si>
  <si>
    <t>V93.84XS</t>
  </si>
  <si>
    <t>Otra lesión debida a otro accidente a bordo de barco de vela, secuela</t>
  </si>
  <si>
    <t>V93.85</t>
  </si>
  <si>
    <t>Otra lesión debida a otro accidente a bordo de canoa o kayak</t>
  </si>
  <si>
    <t>V93.85X</t>
  </si>
  <si>
    <t>V93.85XA</t>
  </si>
  <si>
    <t>Otra lesión debida a otro accidente a bordo de canoa o kayak, contacto inicial</t>
  </si>
  <si>
    <t>V93.85XD</t>
  </si>
  <si>
    <t>Otra lesión debida a otro accidente a bordo de canoa o kayak, contacto sucesivo</t>
  </si>
  <si>
    <t>V93.85XS</t>
  </si>
  <si>
    <t>Otra lesión debida a otro accidente a bordo de canoa o kayak, secuela</t>
  </si>
  <si>
    <t>V93.86</t>
  </si>
  <si>
    <t>Otra lesión debida a otro accidente a bordo de embarcación inflable sin motor</t>
  </si>
  <si>
    <t>V93.86X</t>
  </si>
  <si>
    <t>V93.86XA</t>
  </si>
  <si>
    <t>Otra lesión debida a otro accidente a bordo de embarcación inflable sin motor, contacto inicial</t>
  </si>
  <si>
    <t>V93.86XD</t>
  </si>
  <si>
    <t>Otra lesión debida a otro accidente a bordo de embarcación inflable sin motor, contacto sucesivo</t>
  </si>
  <si>
    <t>V93.86XS</t>
  </si>
  <si>
    <t>Otra lesión debida a otro accidente a bordo de embarcación inflable sin motor, secuela</t>
  </si>
  <si>
    <t>V93.87</t>
  </si>
  <si>
    <t>Otra lesión debida a otro accidente a bordo de esquíes acuáticos</t>
  </si>
  <si>
    <t>V93.87X</t>
  </si>
  <si>
    <t>V93.87XA</t>
  </si>
  <si>
    <t>Otra lesión debida a otro accidente a bordo de esquíes acuáticos, contacto inicial</t>
  </si>
  <si>
    <t>V93.87XD</t>
  </si>
  <si>
    <t>Otra lesión debida a otro accidente a bordo de esquíes acuáticos, contacto sucesivo</t>
  </si>
  <si>
    <t>V93.87XS</t>
  </si>
  <si>
    <t>Otra lesión debida a otro accidente a bordo de esquíes acuáticos, secuela</t>
  </si>
  <si>
    <t>V93.88</t>
  </si>
  <si>
    <t>Otra lesión debida a otro accidente a bordo de otra embarcación no motorizada</t>
  </si>
  <si>
    <t>V93.88X</t>
  </si>
  <si>
    <t>V93.88XA</t>
  </si>
  <si>
    <t>Otra lesión debida a otro accidente a bordo de otra embarcación no motorizada, contacto inicial</t>
  </si>
  <si>
    <t>V93.88XD</t>
  </si>
  <si>
    <t>Otra lesión debida a otro accidente a bordo de otra embarcación no motorizada, contacto sucesivo</t>
  </si>
  <si>
    <t>V93.88XS</t>
  </si>
  <si>
    <t>Otra lesión debida a otro accidente a bordo de otra embarcación no motorizada, secuela</t>
  </si>
  <si>
    <t>V93.89</t>
  </si>
  <si>
    <t>Otra lesión debida a un accidente a bordo de embarcaciones no especificadas</t>
  </si>
  <si>
    <t>V93.89X</t>
  </si>
  <si>
    <t>V93.89XA</t>
  </si>
  <si>
    <t>Otra lesión debida a un accidente a bordo de embarcaciones no especificadas, contacto inicial</t>
  </si>
  <si>
    <t>V93.89XD</t>
  </si>
  <si>
    <t>Otra lesión debida a un accidente a bordo de embarcaciones no especificadas, contacto sucesivo</t>
  </si>
  <si>
    <t>V93.89XS</t>
  </si>
  <si>
    <t>Otra lesión debida a un accidente a bordo de embarcaciones no especificadas, secuela</t>
  </si>
  <si>
    <t>V94</t>
  </si>
  <si>
    <t>Otros accidentes y los no especificados en transportes acuáticos</t>
  </si>
  <si>
    <t>V94.0</t>
  </si>
  <si>
    <t>Golpeado por un objeto o contra el fondo del agua por caída desde embarcación</t>
  </si>
  <si>
    <t>V94.0X</t>
  </si>
  <si>
    <t>V94.0XX</t>
  </si>
  <si>
    <t>V94.0XXA</t>
  </si>
  <si>
    <t>Golpeado por un objeto o contra el fondo del agua por caída desde embarcación, contacto inicial</t>
  </si>
  <si>
    <t>V94.0XXD</t>
  </si>
  <si>
    <t>Golpeado por un objeto o contra el fondo del agua por caída desde embarcación, contacto sucesivo</t>
  </si>
  <si>
    <t>V94.0XXS</t>
  </si>
  <si>
    <t>Golpeado por un objeto o contra el fondo del agua por caída desde embarcación, secuela</t>
  </si>
  <si>
    <t>V94.1</t>
  </si>
  <si>
    <t>Bañista golpeado por embarcación</t>
  </si>
  <si>
    <t>V94.11</t>
  </si>
  <si>
    <t>Bañista golpeado por embarcación a motor</t>
  </si>
  <si>
    <t>V94.11X</t>
  </si>
  <si>
    <t>V94.11XA</t>
  </si>
  <si>
    <t>Bañista golpeado por embarcación a motor, contacto inicial</t>
  </si>
  <si>
    <t>V94.11XD</t>
  </si>
  <si>
    <t>Bañista golpeado por embarcación a motor, contacto sucesivo</t>
  </si>
  <si>
    <t>V94.11XS</t>
  </si>
  <si>
    <t>Bañista golpeado por embarcación a motor, secuela</t>
  </si>
  <si>
    <t>V94.12</t>
  </si>
  <si>
    <t>Bañista golpeado por embarcación sin motor</t>
  </si>
  <si>
    <t>V94.12X</t>
  </si>
  <si>
    <t>V94.12XA</t>
  </si>
  <si>
    <t>Bañista golpeado por embarcación sin motor, contacto inicial</t>
  </si>
  <si>
    <t>V94.12XD</t>
  </si>
  <si>
    <t>Bañista golpeado por embarcación sin motor, contacto sucesivo</t>
  </si>
  <si>
    <t>V94.12XS</t>
  </si>
  <si>
    <t>Bañista golpeado por embarcación sin motor, secuela</t>
  </si>
  <si>
    <t>V94.2</t>
  </si>
  <si>
    <t>Conductor de embarcación sin motor golpeado por otro vehículo acuático</t>
  </si>
  <si>
    <t>V94.21</t>
  </si>
  <si>
    <t>Conductor de embarcación sin motor golpeado por otro vehículo acuático sin motor</t>
  </si>
  <si>
    <t>V94.21X</t>
  </si>
  <si>
    <t>V94.21XA</t>
  </si>
  <si>
    <t>Conductor de embarcación sin motor golpeado por otro vehículo acuático sin motor, contacto inicial</t>
  </si>
  <si>
    <t>V94.21XD</t>
  </si>
  <si>
    <t>Conductor de embarcación sin motor golpeado por otro vehículo acuático sin motor, contacto sucesivo</t>
  </si>
  <si>
    <t>V94.21XS</t>
  </si>
  <si>
    <t>Conductor de embarcación sin motor golpeado por otro vehículo acuático sin motor, secuela</t>
  </si>
  <si>
    <t>V94.22</t>
  </si>
  <si>
    <t>Conductor de embarcación sin motor golpeado por otro vehículo acuático motorizado</t>
  </si>
  <si>
    <t>V94.22X</t>
  </si>
  <si>
    <t>V94.22XA</t>
  </si>
  <si>
    <t>Conductor de embarcación sin motor golpeado por otro vehículo acuático motorizado, contacto inicial</t>
  </si>
  <si>
    <t>V94.22XD</t>
  </si>
  <si>
    <t>Conductor de embarcación sin motor golpeado por otro vehículo acuático motorizado, contacto sucesivo</t>
  </si>
  <si>
    <t>V94.22XS</t>
  </si>
  <si>
    <t>Conductor de embarcación sin motor golpeado por otro vehículo acuático motorizado, secuela</t>
  </si>
  <si>
    <t>V94.3</t>
  </si>
  <si>
    <t>Lesión de conductor de embarcación (inflable) que es arrastrado por otro vehículo acuático</t>
  </si>
  <si>
    <t>V94.31</t>
  </si>
  <si>
    <t>Lesión de conductor de embarcación de recreo (inflable) que es arrastrado por otro vehículo acuático</t>
  </si>
  <si>
    <t>V94.31X</t>
  </si>
  <si>
    <t>V94.31XA</t>
  </si>
  <si>
    <t>Lesión de conductor de embarcación de recreo (inflable) que es arrastrado por otro vehículo acuático, contacto inicial</t>
  </si>
  <si>
    <t>V94.31XD</t>
  </si>
  <si>
    <t>Lesión de conductor de embarcación de recreo (inflable) que es arrastrado por otro vehículo acuático, contacto sucesivo</t>
  </si>
  <si>
    <t>V94.31XS</t>
  </si>
  <si>
    <t>Lesión de conductor de embarcación de recreo (inflable) que es arrastrado por otro vehículo acuático, secuela</t>
  </si>
  <si>
    <t>V94.32</t>
  </si>
  <si>
    <t>Lesión de conductor de embarcación que no es de recreo que es arrastrado por otro vehículo acuático</t>
  </si>
  <si>
    <t>V94.32X</t>
  </si>
  <si>
    <t>V94.32XA</t>
  </si>
  <si>
    <t>Lesión de conductor de embarcación que no es de recreo que es arrastrado por otro vehículo acuático, contacto inicial</t>
  </si>
  <si>
    <t>V94.32XD</t>
  </si>
  <si>
    <t>Lesión de conductor de embarcación que no es de recreo que es arrastrado por otro vehículo acuático, contacto sucesivo</t>
  </si>
  <si>
    <t>V94.32XS</t>
  </si>
  <si>
    <t>Lesión de conductor de embarcación que no es de recreo que es arrastrado por otro vehículo acuático, secuela</t>
  </si>
  <si>
    <t>V94.4</t>
  </si>
  <si>
    <t>Lesión de esquiador acuático descalzo</t>
  </si>
  <si>
    <t>V94.4X</t>
  </si>
  <si>
    <t>V94.4XX</t>
  </si>
  <si>
    <t>V94.4XXA</t>
  </si>
  <si>
    <t>Lesión de esquiador acuático descalzo, contacto inicial</t>
  </si>
  <si>
    <t>V94.4XXD</t>
  </si>
  <si>
    <t>Lesión de esquiador acuático descalzo, contacto sucesivo</t>
  </si>
  <si>
    <t>V94.4XXS</t>
  </si>
  <si>
    <t>Lesión de esquiador acuático descalzo, secuela</t>
  </si>
  <si>
    <t>V94.8</t>
  </si>
  <si>
    <t>Otro accidente de transporte acuático</t>
  </si>
  <si>
    <t>V94.81</t>
  </si>
  <si>
    <t>Accidente de transporte acuático con participación de embarcación militar</t>
  </si>
  <si>
    <t>V94.810</t>
  </si>
  <si>
    <t>Embarcación de civiles en accidente de transporte acuático con embarcación militar</t>
  </si>
  <si>
    <t>V94.810A</t>
  </si>
  <si>
    <t>Embarcación de civiles en accidente de transporte acuático con embarcación militar, contacto inicial</t>
  </si>
  <si>
    <t>V94.810D</t>
  </si>
  <si>
    <t>Embarcación de civiles en accidente de transporte acuático con embarcación militar, contacto sucesivo</t>
  </si>
  <si>
    <t>V94.810S</t>
  </si>
  <si>
    <t>Embarcación de civiles en accidente de transporte acuático con embarcación militar, secuela</t>
  </si>
  <si>
    <t>V94.811</t>
  </si>
  <si>
    <t>Civil en agua lesionado por embarcación militar</t>
  </si>
  <si>
    <t>V94.811A</t>
  </si>
  <si>
    <t>Civil en agua lesionado por embarcación militar, contacto inicial</t>
  </si>
  <si>
    <t>V94.811D</t>
  </si>
  <si>
    <t>Civil en agua lesionado por embarcación militar, contacto sucesivo</t>
  </si>
  <si>
    <t>V94.811S</t>
  </si>
  <si>
    <t>Civil en agua lesionado por embarcación militar, secuela</t>
  </si>
  <si>
    <t>V94.818</t>
  </si>
  <si>
    <t>Otro accidente en transporte acuático con participación de embarcación militar</t>
  </si>
  <si>
    <t>V94.818A</t>
  </si>
  <si>
    <t>Otro accidente en transporte acuático con participación de embarcación militar, contacto inicial</t>
  </si>
  <si>
    <t>V94.818D</t>
  </si>
  <si>
    <t>Otro accidente en transporte acuático con participación de embarcación militar, contacto sucesivo</t>
  </si>
  <si>
    <t>V94.818S</t>
  </si>
  <si>
    <t>Otro accidente en transporte acuático con participación de embarcación militar, secuela</t>
  </si>
  <si>
    <t>V94.89</t>
  </si>
  <si>
    <t>Otro accidente en transporte acuático</t>
  </si>
  <si>
    <t>V94.89X</t>
  </si>
  <si>
    <t>V94.89XA</t>
  </si>
  <si>
    <t>Otro accidente en transporte acuático, contacto inicial</t>
  </si>
  <si>
    <t>V94.89XD</t>
  </si>
  <si>
    <t>Otro accidente en transporte acuático, contacto sucesivo</t>
  </si>
  <si>
    <t>V94.89XS</t>
  </si>
  <si>
    <t>Otro accidente en transporte acuático, secuela</t>
  </si>
  <si>
    <t>V94.9</t>
  </si>
  <si>
    <t>Accidente en transporte acuático no especificado</t>
  </si>
  <si>
    <t>V94.9X</t>
  </si>
  <si>
    <t>V94.9XX</t>
  </si>
  <si>
    <t>V94.9XXA</t>
  </si>
  <si>
    <t>Accidente en transporte acuático no especificado, contacto inicial</t>
  </si>
  <si>
    <t>V94.9XXD</t>
  </si>
  <si>
    <t>Accidente en transporte acuático no especificado, contacto sucesivo</t>
  </si>
  <si>
    <t>V94.9XXS</t>
  </si>
  <si>
    <t>Accidente en transporte acuático no especificado, secuela</t>
  </si>
  <si>
    <t>V95-V97</t>
  </si>
  <si>
    <t>ACCIDENTES DE TRANSPORTE AÉREO Y ESPACIALES (V95-V97)</t>
  </si>
  <si>
    <t>V95</t>
  </si>
  <si>
    <t>Accidente de aeronave motorizada, con ocupante lesionado</t>
  </si>
  <si>
    <t>V95.0</t>
  </si>
  <si>
    <t>Accidente de helicóptero con lesión de ocupante</t>
  </si>
  <si>
    <t>V95.00</t>
  </si>
  <si>
    <t>Accidente no especificado de helicóptero con lesión de ocupante</t>
  </si>
  <si>
    <t>V95.00X</t>
  </si>
  <si>
    <t>V95.00XA</t>
  </si>
  <si>
    <t>Accidente no especificado de helicóptero con lesión de ocupante, contacto inicial</t>
  </si>
  <si>
    <t>V95.00XD</t>
  </si>
  <si>
    <t>Accidente no especificado de helicóptero con lesión de ocupante, contacto sucesivo</t>
  </si>
  <si>
    <t>V95.00XS</t>
  </si>
  <si>
    <t>Accidente no especificado de helicóptero con lesión de ocupante, secuela</t>
  </si>
  <si>
    <t>V95.01</t>
  </si>
  <si>
    <t>Impacto de helicóptero con lesión de ocupante</t>
  </si>
  <si>
    <t>V95.01X</t>
  </si>
  <si>
    <t>V95.01XA</t>
  </si>
  <si>
    <t>Impacto de helicóptero con lesión de ocupante, contacto inicial</t>
  </si>
  <si>
    <t>V95.01XD</t>
  </si>
  <si>
    <t>Impacto de helicóptero con lesión de ocupante, contacto sucesivo</t>
  </si>
  <si>
    <t>V95.01XS</t>
  </si>
  <si>
    <t>Impacto de helicóptero con lesión de ocupante, secuela</t>
  </si>
  <si>
    <t>V95.02</t>
  </si>
  <si>
    <t>Aterrizaje forzoso del helicóptero con lesión de ocupante</t>
  </si>
  <si>
    <t>V95.02X</t>
  </si>
  <si>
    <t>V95.02XA</t>
  </si>
  <si>
    <t>Aterrizaje forzoso del helicóptero con lesión de ocupante, contacto inicial</t>
  </si>
  <si>
    <t>V95.02XD</t>
  </si>
  <si>
    <t>Aterrizaje forzoso del helicóptero con lesión de ocupante, contacto sucesivo</t>
  </si>
  <si>
    <t>V95.02XS</t>
  </si>
  <si>
    <t>Aterrizaje forzoso del helicóptero con lesión de ocupante, secuela</t>
  </si>
  <si>
    <t>V95.03</t>
  </si>
  <si>
    <t>Colisión de helicóptero con lesión de ocupante</t>
  </si>
  <si>
    <t>V95.03X</t>
  </si>
  <si>
    <t>V95.03XA</t>
  </si>
  <si>
    <t>Colisión de helicóptero con lesión de ocupante, contacto inicial</t>
  </si>
  <si>
    <t>V95.03XD</t>
  </si>
  <si>
    <t>Colisión de helicóptero con lesión de ocupante, contacto sucesivo</t>
  </si>
  <si>
    <t>V95.03XS</t>
  </si>
  <si>
    <t>Colisión de helicóptero con lesión de ocupante, secuela</t>
  </si>
  <si>
    <t>V95.04</t>
  </si>
  <si>
    <t>Fuego en helicóptero con lesión de ocupante</t>
  </si>
  <si>
    <t>V95.04X</t>
  </si>
  <si>
    <t>V95.04XA</t>
  </si>
  <si>
    <t>Fuego en helicóptero con lesión de ocupante, contacto inicial</t>
  </si>
  <si>
    <t>V95.04XD</t>
  </si>
  <si>
    <t>Fuego en helicóptero con lesión de ocupante, contacto sucesivo</t>
  </si>
  <si>
    <t>V95.04XS</t>
  </si>
  <si>
    <t>Fuego en helicóptero con lesión de ocupante, secuela</t>
  </si>
  <si>
    <t>V95.05</t>
  </si>
  <si>
    <t>Explosión de helicóptero con lesión de ocupante</t>
  </si>
  <si>
    <t>V95.05X</t>
  </si>
  <si>
    <t>V95.05XA</t>
  </si>
  <si>
    <t>Explosión de helicóptero con lesión de ocupante, contacto inicial</t>
  </si>
  <si>
    <t>V95.05XD</t>
  </si>
  <si>
    <t>Explosión de helicóptero con lesión de ocupante, contacto sucesivo</t>
  </si>
  <si>
    <t>V95.05XS</t>
  </si>
  <si>
    <t>Explosión de helicóptero con lesión de ocupante, secuela</t>
  </si>
  <si>
    <t>V95.09</t>
  </si>
  <si>
    <t>Otro accidente de helicóptero con lesión de ocupante</t>
  </si>
  <si>
    <t>V95.09X</t>
  </si>
  <si>
    <t>V95.09XA</t>
  </si>
  <si>
    <t>Otro accidente de helicóptero con lesión de ocupante, contacto inicial</t>
  </si>
  <si>
    <t>V95.09XD</t>
  </si>
  <si>
    <t>Otro accidente de helicóptero con lesión de ocupante, contacto sucesivo</t>
  </si>
  <si>
    <t>V95.09XS</t>
  </si>
  <si>
    <t>Otro accidente de helicóptero con lesión de ocupante, secuela</t>
  </si>
  <si>
    <t>V95.1</t>
  </si>
  <si>
    <t>Accidente de planeador ligero, ultraligero o motorizado con lesión de ocupante</t>
  </si>
  <si>
    <t>V95.10</t>
  </si>
  <si>
    <t>Accidente no especificado en planeador ligero, ultraligero o motorizado con lesión de ocupante</t>
  </si>
  <si>
    <t>V95.10X</t>
  </si>
  <si>
    <t>V95.10XA</t>
  </si>
  <si>
    <t>Accidente no especificado en planeador ligero, ultraligero o motorizado con lesión de ocupante, contacto inicial</t>
  </si>
  <si>
    <t>V95.10XD</t>
  </si>
  <si>
    <t>Accidente no especificado en planeador ligero, ultraligero o motorizado con lesión de ocupante, contacto sucesivo</t>
  </si>
  <si>
    <t>V95.10XS</t>
  </si>
  <si>
    <t>Accidente no especificado en planeador ligero, ultraligero o motorizado con lesión de ocupante, secuela</t>
  </si>
  <si>
    <t>V95.11</t>
  </si>
  <si>
    <t>Impacto de planeador ligero, ultraligero o motorizado con lesión de ocupante</t>
  </si>
  <si>
    <t>V95.11X</t>
  </si>
  <si>
    <t>V95.11XA</t>
  </si>
  <si>
    <t>Impacto de planeador ligero, ultraligero o motorizado con lesión de ocupante, contacto inicial</t>
  </si>
  <si>
    <t>V95.11XD</t>
  </si>
  <si>
    <t>Impacto de planeador ligero, ultraligero o motorizado con lesión de ocupante, contacto sucesivo</t>
  </si>
  <si>
    <t>V95.11XS</t>
  </si>
  <si>
    <t>Impacto de planeador ligero, ultraligero o motorizado con lesión de ocupante, secuela</t>
  </si>
  <si>
    <t>V95.12</t>
  </si>
  <si>
    <t>Aterrizaje forzoso planeador ligero, ultraligero o motorizado con lesión de ocupante</t>
  </si>
  <si>
    <t>V95.12X</t>
  </si>
  <si>
    <t>V95.12XA</t>
  </si>
  <si>
    <t>Aterrizaje forzoso planeador ligero, ultraligero o motorizado con lesión de ocupante, contacto inicial</t>
  </si>
  <si>
    <t>V95.12XD</t>
  </si>
  <si>
    <t>Aterrizaje forzoso planeador ligero, ultraligero o motorizado con lesión de ocupante, contacto sucesivo</t>
  </si>
  <si>
    <t>V95.12XS</t>
  </si>
  <si>
    <t>Aterrizaje forzoso planeador ligero, ultraligero o motorizado con lesión de ocupante, secuela</t>
  </si>
  <si>
    <t>V95.13</t>
  </si>
  <si>
    <t>Colisión de planeador ligero, ultraligero o motorizado con lesión de ocupante</t>
  </si>
  <si>
    <t>V95.13X</t>
  </si>
  <si>
    <t>V95.13XA</t>
  </si>
  <si>
    <t>Colisión de planeador ligero, ultraligero o motorizado con lesión de ocupante, contacto inicial</t>
  </si>
  <si>
    <t>V95.13XD</t>
  </si>
  <si>
    <t>Colisión de planeador ligero, ultraligero o motorizado con lesión de ocupante, contacto sucesivo</t>
  </si>
  <si>
    <t>V95.13XS</t>
  </si>
  <si>
    <t>Colisión de planeador ligero, ultraligero o motorizado con lesión de ocupante, secuela</t>
  </si>
  <si>
    <t>V95.14</t>
  </si>
  <si>
    <t>Fuego en planeador ligero, ultraligero o motorizado con lesión de ocupante</t>
  </si>
  <si>
    <t>V95.14X</t>
  </si>
  <si>
    <t>V95.14XA</t>
  </si>
  <si>
    <t>Fuego en planeador ligero, ultraligero o motorizado con lesión de ocupante, contacto inicial</t>
  </si>
  <si>
    <t>V95.14XD</t>
  </si>
  <si>
    <t>Fuego en planeador ligero, ultraligero o motorizado con lesión de ocupante, contacto sucesivo</t>
  </si>
  <si>
    <t>V95.14XS</t>
  </si>
  <si>
    <t>Fuego en planeador ligero, ultraligero o motorizado con lesión de ocupante, secuela</t>
  </si>
  <si>
    <t>V95.15</t>
  </si>
  <si>
    <t>Explosión en planeador ligero, ultraligero o motorizado con lesión de ocupante</t>
  </si>
  <si>
    <t>V95.15X</t>
  </si>
  <si>
    <t>V95.15XA</t>
  </si>
  <si>
    <t>Explosión en planeador ligero, ultraligero o motorizado con lesión de ocupante, contacto inicial</t>
  </si>
  <si>
    <t>V95.15XD</t>
  </si>
  <si>
    <t>Explosión en planeador ligero, ultraligero o motorizado con lesión de ocupante, contacto sucesivo</t>
  </si>
  <si>
    <t>V95.15XS</t>
  </si>
  <si>
    <t>Explosión en planeador ligero, ultraligero o motorizado con lesión de ocupante, secuela</t>
  </si>
  <si>
    <t>V95.19</t>
  </si>
  <si>
    <t>Otro accidente de planeador ligero, ultraligero o motorizado con lesión de ocupante</t>
  </si>
  <si>
    <t>V95.19X</t>
  </si>
  <si>
    <t>V95.19XA</t>
  </si>
  <si>
    <t>Otro accidente de planeador ligero, ultraligero o motorizado con lesión de ocupante, contacto inicial</t>
  </si>
  <si>
    <t>V95.19XD</t>
  </si>
  <si>
    <t>Otro accidente de planeador ligero, ultraligero o motorizado con lesión de ocupante, contacto sucesivo</t>
  </si>
  <si>
    <t>V95.19XS</t>
  </si>
  <si>
    <t>Otro accidente de planeador ligero, ultraligero o motorizado con lesión de ocupante, secuela</t>
  </si>
  <si>
    <t>V95.2</t>
  </si>
  <si>
    <t>Accidente de otra aeronave privada de ala fija con lesión de ocupante</t>
  </si>
  <si>
    <t>V95.20</t>
  </si>
  <si>
    <t>Accidente no especificado de otra aeronave privada de ala fija con lesión de ocupante</t>
  </si>
  <si>
    <t>V95.20X</t>
  </si>
  <si>
    <t>V95.20XA</t>
  </si>
  <si>
    <t>Accidente no especificado de otra aeronave privada de ala fija con lesión de ocupante, contacto inicial</t>
  </si>
  <si>
    <t>V95.20XD</t>
  </si>
  <si>
    <t>Accidente no especificado de otra aeronave privada de ala fija con lesión de ocupante, contacto sucesivo</t>
  </si>
  <si>
    <t>V95.20XS</t>
  </si>
  <si>
    <t>Accidente no especificado de otra aeronave privada de ala fija con lesión de ocupante, secuela</t>
  </si>
  <si>
    <t>V95.21</t>
  </si>
  <si>
    <t>Impacto de otra aeronave privada de ala fija con lesión de ocupante</t>
  </si>
  <si>
    <t>V95.21X</t>
  </si>
  <si>
    <t>V95.21XA</t>
  </si>
  <si>
    <t>Impacto de otra aeronave privada de ala fija con lesión de ocupante, contacto inicial</t>
  </si>
  <si>
    <t>V95.21XD</t>
  </si>
  <si>
    <t>Impacto de otra aeronave privada de ala fija con lesión de ocupante, contacto sucesivo</t>
  </si>
  <si>
    <t>V95.21XS</t>
  </si>
  <si>
    <t>Impacto de otra aeronave privada de ala fija con lesión de ocupante, secuela</t>
  </si>
  <si>
    <t>V95.22</t>
  </si>
  <si>
    <t>Aterrizaje forzoso de otra aeronave privada de ala fija con lesión de ocupante</t>
  </si>
  <si>
    <t>V95.22X</t>
  </si>
  <si>
    <t>V95.22XA</t>
  </si>
  <si>
    <t>Aterrizaje forzoso de otra aeronave privada de ala fija con lesión de ocupante, contacto inicial</t>
  </si>
  <si>
    <t>V95.22XD</t>
  </si>
  <si>
    <t>Aterrizaje forzoso de otra aeronave privada de ala fija con lesión de ocupante, contacto sucesivo</t>
  </si>
  <si>
    <t>V95.22XS</t>
  </si>
  <si>
    <t>Aterrizaje forzoso de otra aeronave privada de ala fija con lesión de ocupante, secuela</t>
  </si>
  <si>
    <t>V95.23</t>
  </si>
  <si>
    <t>Colisión de otra aeronave privada de ala fija con lesión de ocupante</t>
  </si>
  <si>
    <t>V95.23X</t>
  </si>
  <si>
    <t>V95.23XA</t>
  </si>
  <si>
    <t>Colisión de otra aeronave privada de ala fija con lesión de ocupante, contacto inicial</t>
  </si>
  <si>
    <t>V95.23XD</t>
  </si>
  <si>
    <t>Colisión de otra aeronave privada de ala fija con lesión de ocupante, contacto sucesivo</t>
  </si>
  <si>
    <t>V95.23XS</t>
  </si>
  <si>
    <t>Colisión de otra aeronave privada de ala fija con lesión de ocupante, secuela</t>
  </si>
  <si>
    <t>V95.24</t>
  </si>
  <si>
    <t>Fuego en otra aeronave privada de ala fija con lesión de ocupante</t>
  </si>
  <si>
    <t>V95.24X</t>
  </si>
  <si>
    <t>V95.24XA</t>
  </si>
  <si>
    <t>Fuego en otra aeronave privada de ala fija con lesión de ocupante, contacto inicial</t>
  </si>
  <si>
    <t>V95.24XD</t>
  </si>
  <si>
    <t>Fuego en otra aeronave privada de ala fija con lesión de ocupante, contacto sucesivo</t>
  </si>
  <si>
    <t>V95.24XS</t>
  </si>
  <si>
    <t>Fuego en otra aeronave privada de ala fija con lesión de ocupante, secuela</t>
  </si>
  <si>
    <t>V95.25</t>
  </si>
  <si>
    <t>Explosión en otra aeronave privada de ala fija con lesión de ocupante</t>
  </si>
  <si>
    <t>V95.25X</t>
  </si>
  <si>
    <t>V95.25XA</t>
  </si>
  <si>
    <t>Explosión en otra aeronave privada de ala fija con lesión de ocupante, contacto inicial</t>
  </si>
  <si>
    <t>V95.25XD</t>
  </si>
  <si>
    <t>Explosión en otra aeronave privada de ala fija con lesión de ocupante, contacto sucesivo</t>
  </si>
  <si>
    <t>V95.25XS</t>
  </si>
  <si>
    <t>Explosión en otra aeronave privada de ala fija con lesión de ocupante, secuela</t>
  </si>
  <si>
    <t>V95.29</t>
  </si>
  <si>
    <t>Otro tipo de accidente de otra aeronave privada de ala fija con lesión de ocupante</t>
  </si>
  <si>
    <t>V95.29X</t>
  </si>
  <si>
    <t>V95.29XA</t>
  </si>
  <si>
    <t>Otro tipo de accidente de otra aeronave privada de ala fija con lesión de ocupante, contacto inicial</t>
  </si>
  <si>
    <t>V95.29XD</t>
  </si>
  <si>
    <t>Otro tipo de accidente de otra aeronave privada de ala fija con lesión de ocupante, contacto sucesivo</t>
  </si>
  <si>
    <t>V95.29XS</t>
  </si>
  <si>
    <t>Otro tipo de accidente de otra aeronave privada de ala fija con lesión de ocupante, secuela</t>
  </si>
  <si>
    <t>V95.3</t>
  </si>
  <si>
    <t>Accidente de otra aeronave comercial de ala fija con lesión de ocupante</t>
  </si>
  <si>
    <t>V95.30</t>
  </si>
  <si>
    <t>Accidente no especificado de otra aeronave comercial de ala fija con lesión de ocupante</t>
  </si>
  <si>
    <t>V95.30X</t>
  </si>
  <si>
    <t>V95.30XA</t>
  </si>
  <si>
    <t>Accidente no especificado de otra aeronave comercial de ala fija con lesión de ocupante, contacto inicial</t>
  </si>
  <si>
    <t>V95.30XD</t>
  </si>
  <si>
    <t>Accidente no especificado de otra aeronave comercial de ala fija con lesión de ocupante, contacto sucesivo</t>
  </si>
  <si>
    <t>V95.30XS</t>
  </si>
  <si>
    <t>Accidente no especificado de otra aeronave comercial de ala fija con lesión de ocupante, secuela</t>
  </si>
  <si>
    <t>V95.31</t>
  </si>
  <si>
    <t>Impacto de otra aeronave comercial de ala fija con lesión de ocupante</t>
  </si>
  <si>
    <t>V95.31X</t>
  </si>
  <si>
    <t>V95.31XA</t>
  </si>
  <si>
    <t>Impacto de otra aeronave comercial de ala fija con lesión de ocupante, contacto inicial</t>
  </si>
  <si>
    <t>V95.31XD</t>
  </si>
  <si>
    <t>Impacto de otra aeronave comercial de ala fija con lesión de ocupante, contacto sucesivo</t>
  </si>
  <si>
    <t>V95.31XS</t>
  </si>
  <si>
    <t>Impacto de otra aeronave comercial de ala fija con lesión de ocupante, secuela</t>
  </si>
  <si>
    <t>V95.32</t>
  </si>
  <si>
    <t>Aterrizaje forzoso de otra aeronave comercial de ala fija con lesión de ocupante</t>
  </si>
  <si>
    <t>V95.32X</t>
  </si>
  <si>
    <t>V95.32XA</t>
  </si>
  <si>
    <t>Aterrizaje forzoso de otra aeronave comercial de ala fija con lesión de ocupante, contacto inicial</t>
  </si>
  <si>
    <t>V95.32XD</t>
  </si>
  <si>
    <t>Aterrizaje forzoso de otra aeronave comercial de ala fija con lesión de ocupante, contacto sucesivo</t>
  </si>
  <si>
    <t>V95.32XS</t>
  </si>
  <si>
    <t>Aterrizaje forzoso de otra aeronave comercial de ala fija con lesión de ocupante, secuela</t>
  </si>
  <si>
    <t>V95.33</t>
  </si>
  <si>
    <t>Colisión de otra aeronave comercial de ala fija con lesión de ocupante</t>
  </si>
  <si>
    <t>V95.33X</t>
  </si>
  <si>
    <t>V95.33XA</t>
  </si>
  <si>
    <t>Colisión de otra aeronave comercial de ala fija con lesión de ocupante, contacto inicial</t>
  </si>
  <si>
    <t>V95.33XD</t>
  </si>
  <si>
    <t>Colisión de otra aeronave comercial de ala fija con lesión de ocupante, contacto sucesivo</t>
  </si>
  <si>
    <t>V95.33XS</t>
  </si>
  <si>
    <t>Colisión de otra aeronave comercial de ala fija con lesión de ocupante, secuela</t>
  </si>
  <si>
    <t>V95.34</t>
  </si>
  <si>
    <t>Fuego en otra aeronave comercial de ala fija con lesión de ocupante</t>
  </si>
  <si>
    <t>V95.34X</t>
  </si>
  <si>
    <t>V95.34XA</t>
  </si>
  <si>
    <t>Fuego en otra aeronave comercial de ala fija con lesión de ocupante, contacto inicial</t>
  </si>
  <si>
    <t>V95.34XD</t>
  </si>
  <si>
    <t>Fuego en otra aeronave comercial de ala fija con lesión de ocupante, contacto sucesivo</t>
  </si>
  <si>
    <t>V95.34XS</t>
  </si>
  <si>
    <t>Fuego en otra aeronave comercial de ala fija con lesión de ocupante, secuela</t>
  </si>
  <si>
    <t>V95.35</t>
  </si>
  <si>
    <t>Explosión en otra aeronave comercial de ala fija con lesión de ocupante</t>
  </si>
  <si>
    <t>V95.35X</t>
  </si>
  <si>
    <t>V95.35XA</t>
  </si>
  <si>
    <t>Explosión en otra aeronave comercial de ala fija con lesión de ocupante, contacto inicial</t>
  </si>
  <si>
    <t>V95.35XD</t>
  </si>
  <si>
    <t>Explosión en otra aeronave comercial de ala fija con lesión de ocupante, contacto sucesivo</t>
  </si>
  <si>
    <t>V95.35XS</t>
  </si>
  <si>
    <t>Explosión en otra aeronave comercial de ala fija con lesión de ocupante, secuela</t>
  </si>
  <si>
    <t>V95.39</t>
  </si>
  <si>
    <t>Otro tipo de accidente de otra aeronave comercial de ala fija con lesión de ocupante</t>
  </si>
  <si>
    <t>V95.39X</t>
  </si>
  <si>
    <t>V95.39XA</t>
  </si>
  <si>
    <t>Otro tipo de accidente de otra aeronave comercial de ala fija con lesión de ocupante, contacto inicial</t>
  </si>
  <si>
    <t>V95.39XD</t>
  </si>
  <si>
    <t>Otro tipo de accidente de otra aeronave comercial de ala fija con lesión de ocupante, contacto sucesivo</t>
  </si>
  <si>
    <t>V95.39XS</t>
  </si>
  <si>
    <t>Otro tipo de accidente de otra aeronave comercial de ala fija con lesión de ocupante, secuela</t>
  </si>
  <si>
    <t>V95.4</t>
  </si>
  <si>
    <t>Accidente de nave espacial con lesión de ocupante</t>
  </si>
  <si>
    <t>V95.40</t>
  </si>
  <si>
    <t>Accidente no especificado de nave espacial con lesión de ocupante</t>
  </si>
  <si>
    <t>V95.40X</t>
  </si>
  <si>
    <t>V95.40XA</t>
  </si>
  <si>
    <t>Accidente no especificado de nave espacial con lesión de ocupante, contacto inicial</t>
  </si>
  <si>
    <t>V95.40XD</t>
  </si>
  <si>
    <t>Accidente no especificado de nave espacial con lesión de ocupante, contacto sucesivo</t>
  </si>
  <si>
    <t>V95.40XS</t>
  </si>
  <si>
    <t>Accidente no especificado de nave espacial con lesión de ocupante, secuela</t>
  </si>
  <si>
    <t>V95.41</t>
  </si>
  <si>
    <t>Impacto de nave espacial con lesión de ocupante</t>
  </si>
  <si>
    <t>V95.41X</t>
  </si>
  <si>
    <t>V95.41XA</t>
  </si>
  <si>
    <t>Impacto de nave espacial con lesión de ocupante, contacto inicial</t>
  </si>
  <si>
    <t>V95.41XD</t>
  </si>
  <si>
    <t>Impacto de nave espacial con lesión de ocupante, contacto sucesivo</t>
  </si>
  <si>
    <t>V95.41XS</t>
  </si>
  <si>
    <t>Impacto de nave espacial con lesión de ocupante, secuela</t>
  </si>
  <si>
    <t>V95.42</t>
  </si>
  <si>
    <t>Aterrizaje forzoso de nave espacial con lesión de ocupante</t>
  </si>
  <si>
    <t>V95.42X</t>
  </si>
  <si>
    <t>V95.42XA</t>
  </si>
  <si>
    <t>Aterrizaje forzoso de nave espacial con lesión de ocupante, contacto inicial</t>
  </si>
  <si>
    <t>V95.42XD</t>
  </si>
  <si>
    <t>Aterrizaje forzoso de nave espacial con lesión de ocupante, contacto sucesivo</t>
  </si>
  <si>
    <t>V95.42XS</t>
  </si>
  <si>
    <t>Aterrizaje forzoso de nave espacial con lesión de ocupante, secuela</t>
  </si>
  <si>
    <t>V95.43</t>
  </si>
  <si>
    <t>Colisión de nave espacial con lesión de ocupante</t>
  </si>
  <si>
    <t>V95.43X</t>
  </si>
  <si>
    <t>V95.43XA</t>
  </si>
  <si>
    <t>Colisión de nave espacial con lesión de ocupante, contacto inicial</t>
  </si>
  <si>
    <t>V95.43XD</t>
  </si>
  <si>
    <t>Colisión de nave espacial con lesión de ocupante, contacto sucesivo</t>
  </si>
  <si>
    <t>V95.43XS</t>
  </si>
  <si>
    <t>Colisión de nave espacial con lesión de ocupante, secuela</t>
  </si>
  <si>
    <t>V95.44</t>
  </si>
  <si>
    <t>Fuego en nave espacial con lesión de ocupante</t>
  </si>
  <si>
    <t>V95.44X</t>
  </si>
  <si>
    <t>V95.44XA</t>
  </si>
  <si>
    <t>Fuego en nave espacial con lesión de ocupante, contacto inicial</t>
  </si>
  <si>
    <t>V95.44XD</t>
  </si>
  <si>
    <t>Fuego en nave espacial con lesión de ocupante, contacto sucesivo</t>
  </si>
  <si>
    <t>V95.44XS</t>
  </si>
  <si>
    <t>Fuego en nave espacial con lesión de ocupante, secuela</t>
  </si>
  <si>
    <t>V95.45</t>
  </si>
  <si>
    <t>Explosión en nave espacial con lesión de ocupante</t>
  </si>
  <si>
    <t>V95.45X</t>
  </si>
  <si>
    <t>V95.45XA</t>
  </si>
  <si>
    <t>Explosión en nave espacial con lesión de ocupante, contacto inicial</t>
  </si>
  <si>
    <t>V95.45XD</t>
  </si>
  <si>
    <t>Explosión en nave espacial con lesión de ocupante, contacto sucesivo</t>
  </si>
  <si>
    <t>V95.45XS</t>
  </si>
  <si>
    <t>Explosión en nave espacial con lesión de ocupante, secuela</t>
  </si>
  <si>
    <t>V95.49</t>
  </si>
  <si>
    <t>Otro tipo de accidente de nave espacial con lesión de ocupante</t>
  </si>
  <si>
    <t>V95.49X</t>
  </si>
  <si>
    <t>V95.49XA</t>
  </si>
  <si>
    <t>Otro tipo de accidente de nave espacial con lesión de ocupante, contacto inicial</t>
  </si>
  <si>
    <t>V95.49XD</t>
  </si>
  <si>
    <t>Otro tipo de accidente de nave espacial con lesión de ocupante, contacto sucesivo</t>
  </si>
  <si>
    <t>V95.49XS</t>
  </si>
  <si>
    <t>Otro tipo de accidente de nave espacial con lesión de ocupante, secuela</t>
  </si>
  <si>
    <t>V95.8</t>
  </si>
  <si>
    <t>Otro accidente de aeronave con lesión de ocupante</t>
  </si>
  <si>
    <t>V95.8X</t>
  </si>
  <si>
    <t>V95.8XX</t>
  </si>
  <si>
    <t>V95.8XXA</t>
  </si>
  <si>
    <t>Otro accidente de aeronave con lesión de ocupante, contacto inicial</t>
  </si>
  <si>
    <t>V95.8XXD</t>
  </si>
  <si>
    <t>Otro accidente de aeronave con lesión de ocupante, contacto sucesivo</t>
  </si>
  <si>
    <t>V95.8XXS</t>
  </si>
  <si>
    <t>Otro accidente de aeronave con lesión de ocupante, secuela</t>
  </si>
  <si>
    <t>V95.9</t>
  </si>
  <si>
    <t>Accidente de aeronave no especificada con lesión de ocupante</t>
  </si>
  <si>
    <t>V95.9X</t>
  </si>
  <si>
    <t>V95.9XX</t>
  </si>
  <si>
    <t>V95.9XXA</t>
  </si>
  <si>
    <t>Accidente de aeronave no especificada con lesión de ocupante, contacto inicial</t>
  </si>
  <si>
    <t>V95.9XXD</t>
  </si>
  <si>
    <t>Accidente de aeronave no especificada con lesión de ocupante, contacto sucesivo</t>
  </si>
  <si>
    <t>V95.9XXS</t>
  </si>
  <si>
    <t>Accidente de aeronave no especificada con lesión de ocupante, secuela</t>
  </si>
  <si>
    <t>V96</t>
  </si>
  <si>
    <t>Accidente de aeronave sin motor, con ocupante lesionado</t>
  </si>
  <si>
    <t>V96.0</t>
  </si>
  <si>
    <t>Accidente de aerostato con lesión de ocupante</t>
  </si>
  <si>
    <t>V96.00</t>
  </si>
  <si>
    <t>Accidente no especificado de aerostato con lesión de ocupante</t>
  </si>
  <si>
    <t>V96.00X</t>
  </si>
  <si>
    <t>V96.00XA</t>
  </si>
  <si>
    <t>Accidente no especificado de aerostato con lesión de ocupante, contacto inicial</t>
  </si>
  <si>
    <t>V96.00XD</t>
  </si>
  <si>
    <t>Accidente no especificado de aerostato con lesión de ocupante, contacto sucesivo</t>
  </si>
  <si>
    <t>V96.00XS</t>
  </si>
  <si>
    <t>Accidente no especificado de aerostato con lesión de ocupante, secuela</t>
  </si>
  <si>
    <t>V96.01</t>
  </si>
  <si>
    <t>Impacto de aerostato con lesión de ocupante</t>
  </si>
  <si>
    <t>V96.01X</t>
  </si>
  <si>
    <t>V96.01XA</t>
  </si>
  <si>
    <t>Impacto de aerostato con lesión de ocupante, contacto inicial</t>
  </si>
  <si>
    <t>V96.01XD</t>
  </si>
  <si>
    <t>Impacto de aerostato con lesión de ocupante, contacto sucesivo</t>
  </si>
  <si>
    <t>V96.01XS</t>
  </si>
  <si>
    <t>Impacto de aerostato con lesión de ocupante, secuela</t>
  </si>
  <si>
    <t>V96.02</t>
  </si>
  <si>
    <t>Aterrizaje forzoso de aerostato con lesión de ocupante</t>
  </si>
  <si>
    <t>V96.02X</t>
  </si>
  <si>
    <t>V96.02XA</t>
  </si>
  <si>
    <t>Aterrizaje forzoso de aerostato con lesión de ocupante, contacto inicial</t>
  </si>
  <si>
    <t>V96.02XD</t>
  </si>
  <si>
    <t>Aterrizaje forzoso de aerostato con lesión de ocupante, contacto sucesivo</t>
  </si>
  <si>
    <t>V96.02XS</t>
  </si>
  <si>
    <t>Aterrizaje forzoso de aerostato con lesión de ocupante, secuela</t>
  </si>
  <si>
    <t>V96.03</t>
  </si>
  <si>
    <t>Colisión de aerostato con lesión de ocupante</t>
  </si>
  <si>
    <t>V96.03X</t>
  </si>
  <si>
    <t>V96.03XA</t>
  </si>
  <si>
    <t>Colisión de aerostato con lesión de ocupante, contacto inicial</t>
  </si>
  <si>
    <t>V96.03XD</t>
  </si>
  <si>
    <t>Colisión de aerostato con lesión de ocupante, contacto sucesivo</t>
  </si>
  <si>
    <t>V96.03XS</t>
  </si>
  <si>
    <t>Colisión de aerostato con lesión de ocupante, secuela</t>
  </si>
  <si>
    <t>V96.04</t>
  </si>
  <si>
    <t>Fuego en aerostato con lesión de ocupante</t>
  </si>
  <si>
    <t>V96.04X</t>
  </si>
  <si>
    <t>V96.04XA</t>
  </si>
  <si>
    <t>Fuego en aerostato con lesión de ocupante, contacto inicial</t>
  </si>
  <si>
    <t>V96.04XD</t>
  </si>
  <si>
    <t>Fuego en aerostato con lesión de ocupante, contacto sucesivo</t>
  </si>
  <si>
    <t>V96.04XS</t>
  </si>
  <si>
    <t>Fuego en aerostato con lesión de ocupante, secuela</t>
  </si>
  <si>
    <t>V96.05</t>
  </si>
  <si>
    <t>Explosión en aerostato con lesión de ocupante</t>
  </si>
  <si>
    <t>V96.05X</t>
  </si>
  <si>
    <t>V96.05XA</t>
  </si>
  <si>
    <t>Explosión en aerostato con lesión de ocupante, contacto inicial</t>
  </si>
  <si>
    <t>V96.05XD</t>
  </si>
  <si>
    <t>Explosión en aerostato con lesión de ocupante, contacto sucesivo</t>
  </si>
  <si>
    <t>V96.05XS</t>
  </si>
  <si>
    <t>Explosión en aerostato con lesión de ocupante, secuela</t>
  </si>
  <si>
    <t>V96.09</t>
  </si>
  <si>
    <t>Otro tipo de accidente de aerostato con lesión de ocupante</t>
  </si>
  <si>
    <t>V96.09X</t>
  </si>
  <si>
    <t>V96.09XA</t>
  </si>
  <si>
    <t>Otro tipo de accidente de aerostato con lesión de ocupante, contacto inicial</t>
  </si>
  <si>
    <t>V96.09XD</t>
  </si>
  <si>
    <t>Otro tipo de accidente de aerostato con lesión de ocupante, contacto sucesivo</t>
  </si>
  <si>
    <t>V96.09XS</t>
  </si>
  <si>
    <t>Otro tipo de accidente de aerostato con lesión de ocupante, secuela</t>
  </si>
  <si>
    <t>V96.1</t>
  </si>
  <si>
    <t>Accidente de ala delta con lesión de ocupante</t>
  </si>
  <si>
    <t>V96.10</t>
  </si>
  <si>
    <t>Accidente no especificado de ala delta con lesión de ocupante</t>
  </si>
  <si>
    <t>V96.10X</t>
  </si>
  <si>
    <t>V96.10XA</t>
  </si>
  <si>
    <t>Accidente no especificado de ala delta con lesión de ocupante, contacto inicial</t>
  </si>
  <si>
    <t>V96.10XD</t>
  </si>
  <si>
    <t>Accidente no especificado de ala delta con lesión de ocupante, contacto sucesivo</t>
  </si>
  <si>
    <t>V96.10XS</t>
  </si>
  <si>
    <t>Accidente no especificado de ala delta con lesión de ocupante, secuela</t>
  </si>
  <si>
    <t>V96.11</t>
  </si>
  <si>
    <t>Impacto de ala delta con lesión de ocupante</t>
  </si>
  <si>
    <t>V96.11X</t>
  </si>
  <si>
    <t>V96.11XA</t>
  </si>
  <si>
    <t>Impacto de ala delta con lesión de ocupante, contacto inicial</t>
  </si>
  <si>
    <t>V96.11XD</t>
  </si>
  <si>
    <t>Impacto de ala delta con lesión de ocupante, contacto sucesivo</t>
  </si>
  <si>
    <t>V96.11XS</t>
  </si>
  <si>
    <t>Impacto de ala delta con lesión de ocupante, secuela</t>
  </si>
  <si>
    <t>V96.12</t>
  </si>
  <si>
    <t>Aterrizaje forzoso de ala delta con lesión de ocupante</t>
  </si>
  <si>
    <t>V96.12X</t>
  </si>
  <si>
    <t>V96.12XA</t>
  </si>
  <si>
    <t>Aterrizaje forzoso de ala delta con lesión de ocupante, contacto inicial</t>
  </si>
  <si>
    <t>V96.12XD</t>
  </si>
  <si>
    <t>Aterrizaje forzoso de ala delta con lesión de ocupante, contacto sucesivo</t>
  </si>
  <si>
    <t>V96.12XS</t>
  </si>
  <si>
    <t>Aterrizaje forzoso de ala delta con lesión de ocupante, secuela</t>
  </si>
  <si>
    <t>V96.13</t>
  </si>
  <si>
    <t>Colisión de ala delta con lesión de ocupante</t>
  </si>
  <si>
    <t>V96.13X</t>
  </si>
  <si>
    <t>V96.13XA</t>
  </si>
  <si>
    <t>Colisión de ala delta con lesión de ocupante, contacto inicial</t>
  </si>
  <si>
    <t>V96.13XD</t>
  </si>
  <si>
    <t>Colisión de ala delta con lesión de ocupante, contacto sucesivo</t>
  </si>
  <si>
    <t>V96.13XS</t>
  </si>
  <si>
    <t>Colisión de ala delta con lesión de ocupante, secuela</t>
  </si>
  <si>
    <t>V96.14</t>
  </si>
  <si>
    <t>Fuego en ala delta con lesión de ocupante</t>
  </si>
  <si>
    <t>V96.14X</t>
  </si>
  <si>
    <t>V96.14XA</t>
  </si>
  <si>
    <t>Fuego en ala delta con lesión de ocupante, contacto inicial</t>
  </si>
  <si>
    <t>V96.14XD</t>
  </si>
  <si>
    <t>Fuego en ala delta con lesión de ocupante, contacto sucesivo</t>
  </si>
  <si>
    <t>V96.14XS</t>
  </si>
  <si>
    <t>Fuego en ala delta con lesión de ocupante, secuela</t>
  </si>
  <si>
    <t>V96.15</t>
  </si>
  <si>
    <t>Explosión en ala delta con lesión de ocupante</t>
  </si>
  <si>
    <t>V96.15X</t>
  </si>
  <si>
    <t>V96.15XA</t>
  </si>
  <si>
    <t>Explosión en ala delta con lesión de ocupante, contacto inicial</t>
  </si>
  <si>
    <t>V96.15XD</t>
  </si>
  <si>
    <t>Explosión en ala delta con lesión de ocupante, contacto sucesivo</t>
  </si>
  <si>
    <t>V96.15XS</t>
  </si>
  <si>
    <t>Explosión en ala delta con lesión de ocupante, secuela</t>
  </si>
  <si>
    <t>V96.19</t>
  </si>
  <si>
    <t>Otro tipo de accidente de ala delta con lesión de ocupante</t>
  </si>
  <si>
    <t>V96.19X</t>
  </si>
  <si>
    <t>V96.19XA</t>
  </si>
  <si>
    <t>Otro tipo de accidente de ala delta con lesión de ocupante, contacto inicial</t>
  </si>
  <si>
    <t>V96.19XD</t>
  </si>
  <si>
    <t>Otro tipo de accidente de ala delta con lesión de ocupante, contacto sucesivo</t>
  </si>
  <si>
    <t>V96.19XS</t>
  </si>
  <si>
    <t>Otro tipo de accidente de ala delta con lesión de ocupante, secuela</t>
  </si>
  <si>
    <t>V96.2</t>
  </si>
  <si>
    <t>Accidente de planeador (sin motor) con lesión de ocupante</t>
  </si>
  <si>
    <t>V96.20</t>
  </si>
  <si>
    <t>Accidente no especificado de planeador (sin motor) con lesión de ocupante</t>
  </si>
  <si>
    <t>V96.20X</t>
  </si>
  <si>
    <t>V96.20XA</t>
  </si>
  <si>
    <t>Accidente no especificado de planeador (sin motor) con lesión de ocupante, contacto inicial</t>
  </si>
  <si>
    <t>V96.20XD</t>
  </si>
  <si>
    <t>Accidente no especificado de planeador (sin motor) con lesión de ocupante, contacto sucesivo</t>
  </si>
  <si>
    <t>V96.20XS</t>
  </si>
  <si>
    <t>Accidente no especificado de planeador (sin motor) con lesión de ocupante, secuela</t>
  </si>
  <si>
    <t>V96.21</t>
  </si>
  <si>
    <t>Impacto de planeador (sin motor) con lesión de ocupante</t>
  </si>
  <si>
    <t>V96.21X</t>
  </si>
  <si>
    <t>V96.21XA</t>
  </si>
  <si>
    <t>Impacto de planeador (sin motor) con lesión de ocupante, contacto inicial</t>
  </si>
  <si>
    <t>V96.21XD</t>
  </si>
  <si>
    <t>Impacto de planeador (sin motor) con lesión de ocupante, contacto sucesivo</t>
  </si>
  <si>
    <t>V96.21XS</t>
  </si>
  <si>
    <t>Impacto de planeador (sin motor) con lesión de ocupante, secuela</t>
  </si>
  <si>
    <t>V96.22</t>
  </si>
  <si>
    <t>Aterrizaje forzoso de planeador (sin motor) con lesión de ocupante</t>
  </si>
  <si>
    <t>V96.22X</t>
  </si>
  <si>
    <t>V96.22XA</t>
  </si>
  <si>
    <t>Aterrizaje forzoso de planeador (sin motor) con lesión de ocupante, contacto inicial</t>
  </si>
  <si>
    <t>V96.22XD</t>
  </si>
  <si>
    <t>Aterrizaje forzoso de planeador (sin motor) con lesión de ocupante, contacto sucesivo</t>
  </si>
  <si>
    <t>V96.22XS</t>
  </si>
  <si>
    <t>Aterrizaje forzoso de planeador (sin motor) con lesión de ocupante, secuela</t>
  </si>
  <si>
    <t>V96.23</t>
  </si>
  <si>
    <t>Colisión de planeador (sin motor) con lesión de ocupante</t>
  </si>
  <si>
    <t>V96.23X</t>
  </si>
  <si>
    <t>V96.23XA</t>
  </si>
  <si>
    <t>Colisión de planeador (sin motor) con lesión de ocupante, contacto inicial</t>
  </si>
  <si>
    <t>V96.23XD</t>
  </si>
  <si>
    <t>Colisión de planeador (sin motor) con lesión de ocupante, contacto sucesivo</t>
  </si>
  <si>
    <t>V96.23XS</t>
  </si>
  <si>
    <t>Colisión de planeador (sin motor) con lesión de ocupante, secuela</t>
  </si>
  <si>
    <t>V96.24</t>
  </si>
  <si>
    <t>Fuego en planeador (sin motor) con lesión de ocupante</t>
  </si>
  <si>
    <t>V96.24X</t>
  </si>
  <si>
    <t>V96.24XA</t>
  </si>
  <si>
    <t>Fuego en planeador (sin motor) con lesión de ocupante, contacto inicial</t>
  </si>
  <si>
    <t>V96.24XD</t>
  </si>
  <si>
    <t>Fuego en planeador (sin motor) con lesión de ocupante, contacto sucesivo</t>
  </si>
  <si>
    <t>V96.24XS</t>
  </si>
  <si>
    <t>Fuego en planeador (sin motor) con lesión de ocupante, secuela</t>
  </si>
  <si>
    <t>V96.25</t>
  </si>
  <si>
    <t>Explosión en planeador (sin motor) con lesión de ocupante</t>
  </si>
  <si>
    <t>V96.25X</t>
  </si>
  <si>
    <t>V96.25XA</t>
  </si>
  <si>
    <t>Explosión en planeador (sin motor) con lesión de ocupante, contacto inicial</t>
  </si>
  <si>
    <t>V96.25XD</t>
  </si>
  <si>
    <t>Explosión en planeador (sin motor) con lesión de ocupante, contacto sucesivo</t>
  </si>
  <si>
    <t>V96.25XS</t>
  </si>
  <si>
    <t>Explosión en planeador (sin motor) con lesión de ocupante, secuela</t>
  </si>
  <si>
    <t>V96.29</t>
  </si>
  <si>
    <t>Otro tipo de accidente de planeador (sin motor) con lesión de ocupante</t>
  </si>
  <si>
    <t>V96.29X</t>
  </si>
  <si>
    <t>V96.29XA</t>
  </si>
  <si>
    <t>Otro tipo de accidente de planeador (sin motor) con lesión de ocupante, contacto inicial</t>
  </si>
  <si>
    <t>V96.29XD</t>
  </si>
  <si>
    <t>Otro tipo de accidente de planeador (sin motor) con lesión de ocupante, contacto sucesivo</t>
  </si>
  <si>
    <t>V96.29XS</t>
  </si>
  <si>
    <t>Otro tipo de accidente de planeador (sin motor) con lesión de ocupante, secuela</t>
  </si>
  <si>
    <t>V96.8</t>
  </si>
  <si>
    <t>Accidente de otra aeronave sin motor con lesión de ocupante</t>
  </si>
  <si>
    <t>V96.8X</t>
  </si>
  <si>
    <t>V96.8XX</t>
  </si>
  <si>
    <t>V96.8XXA</t>
  </si>
  <si>
    <t>Accidente de otra aeronave sin motor con lesión de ocupante, contacto inicial</t>
  </si>
  <si>
    <t>V96.8XXD</t>
  </si>
  <si>
    <t>Accidente de otra aeronave sin motor con lesión de ocupante, contacto sucesivo</t>
  </si>
  <si>
    <t>V96.8XXS</t>
  </si>
  <si>
    <t>Accidente de otra aeronave sin motor con lesión de ocupante, secuela</t>
  </si>
  <si>
    <t>V96.9</t>
  </si>
  <si>
    <t>Accidente en aeronave sin motor no especificada con lesión de ocupante</t>
  </si>
  <si>
    <t>V96.9X</t>
  </si>
  <si>
    <t>V96.9XX</t>
  </si>
  <si>
    <t>V96.9XXA</t>
  </si>
  <si>
    <t>Accidente en aeronave sin motor no especificada con lesión de ocupante, contacto inicial</t>
  </si>
  <si>
    <t>V96.9XXD</t>
  </si>
  <si>
    <t>Accidente en aeronave sin motor no especificada con lesión de ocupante, contacto sucesivo</t>
  </si>
  <si>
    <t>V96.9XXS</t>
  </si>
  <si>
    <t>Accidente en aeronave sin motor no especificada con lesión de ocupante, secuela</t>
  </si>
  <si>
    <t>V97</t>
  </si>
  <si>
    <t>Otros accidentes de transporte aéreo especificados</t>
  </si>
  <si>
    <t>V97.0</t>
  </si>
  <si>
    <t>Ocupante de aeronave lesionado en otro accidente de transporte aéreo especificado</t>
  </si>
  <si>
    <t>V97.0X</t>
  </si>
  <si>
    <t>V97.0XX</t>
  </si>
  <si>
    <t>V97.0XXA</t>
  </si>
  <si>
    <t>Ocupante de aeronave lesionado en otro accidente de transporte aéreo especificado, contacto inicial</t>
  </si>
  <si>
    <t>V97.0XXD</t>
  </si>
  <si>
    <t>Ocupante de aeronave lesionado en otro accidente de transporte aéreo especificado, contacto sucesivo</t>
  </si>
  <si>
    <t>V97.0XXS</t>
  </si>
  <si>
    <t>Ocupante de aeronave lesionado en otro accidente de transporte aéreo especificado, secuela</t>
  </si>
  <si>
    <t>V97.1</t>
  </si>
  <si>
    <t>Persona lesionada al embarcar o desembarcar en aeronave</t>
  </si>
  <si>
    <t>V97.1X</t>
  </si>
  <si>
    <t>V97.1XX</t>
  </si>
  <si>
    <t>V97.1XXA</t>
  </si>
  <si>
    <t>Persona lesionada al embarcar o desembarcar en aeronave, contacto inicial</t>
  </si>
  <si>
    <t>V97.1XXD</t>
  </si>
  <si>
    <t>Persona lesionada al embarcar o desembarcar en aeronave, contacto sucesivo</t>
  </si>
  <si>
    <t>V97.1XXS</t>
  </si>
  <si>
    <t>Persona lesionada al embarcar o desembarcar en aeronave, secuela</t>
  </si>
  <si>
    <t>V97.2</t>
  </si>
  <si>
    <t>Accidente de paracaidista</t>
  </si>
  <si>
    <t>V97.21</t>
  </si>
  <si>
    <t>Paracaidista enredado en un objeto</t>
  </si>
  <si>
    <t>V97.21X</t>
  </si>
  <si>
    <t>V97.21XA</t>
  </si>
  <si>
    <t>Paracaidista enredado en un objeto, contacto inicial</t>
  </si>
  <si>
    <t>V97.21XD</t>
  </si>
  <si>
    <t>Paracaidista enredado en un objeto, contacto sucesivo</t>
  </si>
  <si>
    <t>V97.21XS</t>
  </si>
  <si>
    <t>Paracaidista enredado en un objeto, secuela</t>
  </si>
  <si>
    <t>V97.22</t>
  </si>
  <si>
    <t>Paracaidista lesionado en aterrizaje</t>
  </si>
  <si>
    <t>V97.22X</t>
  </si>
  <si>
    <t>V97.22XA</t>
  </si>
  <si>
    <t>Paracaidista lesionado en aterrizaje, contacto inicial</t>
  </si>
  <si>
    <t>V97.22XD</t>
  </si>
  <si>
    <t>Paracaidista lesionado en aterrizaje, contacto sucesivo</t>
  </si>
  <si>
    <t>V97.22XS</t>
  </si>
  <si>
    <t>Paracaidista lesionado en aterrizaje, secuela</t>
  </si>
  <si>
    <t>V97.29</t>
  </si>
  <si>
    <t>Otro accidente de paracaidista</t>
  </si>
  <si>
    <t>V97.29X</t>
  </si>
  <si>
    <t>V97.29XA</t>
  </si>
  <si>
    <t>Otro accidente de paracaidista, contacto inicial</t>
  </si>
  <si>
    <t>V97.29XD</t>
  </si>
  <si>
    <t>Otro accidente de paracaidista, contacto sucesivo</t>
  </si>
  <si>
    <t>V97.29XS</t>
  </si>
  <si>
    <t>Otro accidente de paracaidista, secuela</t>
  </si>
  <si>
    <t>V97.3</t>
  </si>
  <si>
    <t>Persona en tierra lesionada en un accidente de transporte aéreo</t>
  </si>
  <si>
    <t>V97.31</t>
  </si>
  <si>
    <t>Golpe por objeto que cae desde un aeronave</t>
  </si>
  <si>
    <t>V97.31X</t>
  </si>
  <si>
    <t>V97.31XA</t>
  </si>
  <si>
    <t>Golpe por objeto que cae desde un aeronave, contacto inicial</t>
  </si>
  <si>
    <t>V97.31XD</t>
  </si>
  <si>
    <t>Golpe por objeto que cae desde un aeronave, contacto sucesivo</t>
  </si>
  <si>
    <t>V97.31XS</t>
  </si>
  <si>
    <t>Golpe por objeto que cae desde un aeronave, secuela</t>
  </si>
  <si>
    <t>V97.32</t>
  </si>
  <si>
    <t>Lesionado por hélice rotante</t>
  </si>
  <si>
    <t>V97.32X</t>
  </si>
  <si>
    <t>V97.32XA</t>
  </si>
  <si>
    <t>Lesionado por hélice rotante, contacto inicial</t>
  </si>
  <si>
    <t>V97.32XD</t>
  </si>
  <si>
    <t>Lesionado por hélice rotante, contacto sucesivo</t>
  </si>
  <si>
    <t>V97.32XS</t>
  </si>
  <si>
    <t>Lesionado por hélice rotante, secuela</t>
  </si>
  <si>
    <t>V97.33</t>
  </si>
  <si>
    <t>Aspirado dentro de motor de reacción</t>
  </si>
  <si>
    <t>V97.33X</t>
  </si>
  <si>
    <t>V97.33XA</t>
  </si>
  <si>
    <t>Aspirado dentro de motor de reacción, contacto inicial</t>
  </si>
  <si>
    <t>V97.33XD</t>
  </si>
  <si>
    <t>Aspirado dentro de motor de reacción, contacto sucesivo</t>
  </si>
  <si>
    <t>V97.33XS</t>
  </si>
  <si>
    <t>Aspirado dentro de motor de reacción, secuela</t>
  </si>
  <si>
    <t>V97.39</t>
  </si>
  <si>
    <t>Otra lesión de persona en suelo debida a accidente de transporte aéreo</t>
  </si>
  <si>
    <t>V97.39X</t>
  </si>
  <si>
    <t>V97.39XA</t>
  </si>
  <si>
    <t>Otra lesión de persona en suelo debida a accidente de transporte aéreo, contacto inicial</t>
  </si>
  <si>
    <t>V97.39XD</t>
  </si>
  <si>
    <t>Otra lesión de persona en suelo debida a accidente de transporte aéreo, contacto sucesivo</t>
  </si>
  <si>
    <t>V97.39XS</t>
  </si>
  <si>
    <t>Otra lesión de persona en suelo debida a accidente de transporte aéreo, secuela</t>
  </si>
  <si>
    <t>V97.8</t>
  </si>
  <si>
    <t>Otros accidentes de transporte aéreo, no clasificados bajo otro concepto</t>
  </si>
  <si>
    <t>V97.81</t>
  </si>
  <si>
    <t>Accidente de transporte con implicación de aeronave militar</t>
  </si>
  <si>
    <t>V97.810</t>
  </si>
  <si>
    <t>Aeronave civil implicado en accidente de transporte aéreo con aeronave militar</t>
  </si>
  <si>
    <t>V97.810A</t>
  </si>
  <si>
    <t>Aeronave civil implicado en accidente de transporte aéreo con aeronave militar, contacto inicial</t>
  </si>
  <si>
    <t>V97.810D</t>
  </si>
  <si>
    <t>Aeronave civil implicado en accidente de transporte aéreo con aeronave militar, contacto sucesivo</t>
  </si>
  <si>
    <t>V97.810S</t>
  </si>
  <si>
    <t>Aeronave civil implicado en accidente de transporte aéreo con aeronave militar, secuela</t>
  </si>
  <si>
    <t>V97.811</t>
  </si>
  <si>
    <t>Civil lesionado con aeronave militar</t>
  </si>
  <si>
    <t>V97.811A</t>
  </si>
  <si>
    <t>Civil lesionado con aeronave militar, contacto inicial</t>
  </si>
  <si>
    <t>V97.811D</t>
  </si>
  <si>
    <t>Civil lesionado con aeronave militar, contacto sucesivo</t>
  </si>
  <si>
    <t>V97.811S</t>
  </si>
  <si>
    <t>Civil lesionado con aeronave militar, secuela</t>
  </si>
  <si>
    <t>V97.818</t>
  </si>
  <si>
    <t>Otro accidente de transporte aéreo con aeronave militar</t>
  </si>
  <si>
    <t>V97.818A</t>
  </si>
  <si>
    <t>Otro accidente de transporte aéreo con aeronave militar, contacto inicial</t>
  </si>
  <si>
    <t>V97.818D</t>
  </si>
  <si>
    <t>Otro accidente de transporte aéreo con aeronave militar, contacto sucesivo</t>
  </si>
  <si>
    <t>V97.818S</t>
  </si>
  <si>
    <t>Otro accidente de transporte aéreo con aeronave militar, secuela</t>
  </si>
  <si>
    <t>V97.89</t>
  </si>
  <si>
    <t>Otro accidente de transporte aéreo, no clasificado bajo otro concepto</t>
  </si>
  <si>
    <t>V97.89X</t>
  </si>
  <si>
    <t>V97.89XA</t>
  </si>
  <si>
    <t>Otro accidente de transporte aéreo, no clasificado bajo otro concepto, contacto inicial</t>
  </si>
  <si>
    <t>V97.89XD</t>
  </si>
  <si>
    <t>Otro accidente de transporte aéreo, no clasificado bajo otro concepto, contacto sucesivo</t>
  </si>
  <si>
    <t>V97.89XS</t>
  </si>
  <si>
    <t>Otro accidente de transporte aéreo, no clasificado bajo otro concepto, secuela</t>
  </si>
  <si>
    <t>V98-V99</t>
  </si>
  <si>
    <t>OTROS TIPOS DE ACCIDENTES DE TRANSPORTE Y LOS NO ESPECIFICADOS (V98-V99)</t>
  </si>
  <si>
    <t>V98</t>
  </si>
  <si>
    <t>Otros tipos de accidentes de transporte especificados</t>
  </si>
  <si>
    <t>V98.0</t>
  </si>
  <si>
    <t>Accidente contra, en o con participación de un teleférico, sin raíles</t>
  </si>
  <si>
    <t>V98.0X</t>
  </si>
  <si>
    <t>V98.0XX</t>
  </si>
  <si>
    <t>V98.0XXA</t>
  </si>
  <si>
    <t>Accidente contra, en o con participación de un teleférico, sin raíles, contacto inicial</t>
  </si>
  <si>
    <t>V98.0XXD</t>
  </si>
  <si>
    <t>Accidente contra, en o con participación de un teleférico, sin raíles, contacto sucesivo</t>
  </si>
  <si>
    <t>V98.0XXS</t>
  </si>
  <si>
    <t>Accidente contra, en o con participación de un teleférico, sin raíles, secuela</t>
  </si>
  <si>
    <t>V98.1</t>
  </si>
  <si>
    <t>Accidente contra, en o con participación de un velero sobre ruedas</t>
  </si>
  <si>
    <t>V98.1X</t>
  </si>
  <si>
    <t>V98.1XX</t>
  </si>
  <si>
    <t>V98.1XXA</t>
  </si>
  <si>
    <t>Accidente contra, en o con participación de un velero sobre ruedas, contacto inicial</t>
  </si>
  <si>
    <t>V98.1XXD</t>
  </si>
  <si>
    <t>Accidente contra, en o con participación de un velero sobre ruedas, contacto sucesivo</t>
  </si>
  <si>
    <t>V98.1XXS</t>
  </si>
  <si>
    <t>Accidente contra, en o con participación de un velero sobre ruedas, secuela</t>
  </si>
  <si>
    <t>V98.2</t>
  </si>
  <si>
    <t>Accidente contra, en o con participación de un velero sobre hielo</t>
  </si>
  <si>
    <t>V98.2X</t>
  </si>
  <si>
    <t>V98.2XX</t>
  </si>
  <si>
    <t>V98.2XXA</t>
  </si>
  <si>
    <t>Accidente contra, en o con participación de un velero sobre hielo, contacto inicial</t>
  </si>
  <si>
    <t>V98.2XXD</t>
  </si>
  <si>
    <t>Accidente contra, en o con participación de un velero sobre hielo, contacto sucesivo</t>
  </si>
  <si>
    <t>V98.2XXS</t>
  </si>
  <si>
    <t>Accidente contra, en o con participación de un velero sobre hielo, secuela</t>
  </si>
  <si>
    <t>V98.3</t>
  </si>
  <si>
    <t>Accidente contra, en o con participación de un telearrastre</t>
  </si>
  <si>
    <t>V98.3X</t>
  </si>
  <si>
    <t>V98.3XX</t>
  </si>
  <si>
    <t>V98.3XXA</t>
  </si>
  <si>
    <t>Accidente contra, en o con participación de un telearrastre, contacto inicial</t>
  </si>
  <si>
    <t>V98.3XXD</t>
  </si>
  <si>
    <t>Accidente contra, en o con participación de un telearrastre, contacto sucesivo</t>
  </si>
  <si>
    <t>V98.3XXS</t>
  </si>
  <si>
    <t>Accidente contra, en o con participación de un telearrastre, secuela</t>
  </si>
  <si>
    <t>V98.8</t>
  </si>
  <si>
    <t>Otros accidentes de transporte especificados</t>
  </si>
  <si>
    <t>V98.8X</t>
  </si>
  <si>
    <t>V98.8XX</t>
  </si>
  <si>
    <t>V98.8XXA</t>
  </si>
  <si>
    <t>Otros accidentes de transporte especificados, contacto inicial</t>
  </si>
  <si>
    <t>V98.8XXD</t>
  </si>
  <si>
    <t>Otros accidentes de transporte especificados, contacto sucesivo</t>
  </si>
  <si>
    <t>V98.8XXS</t>
  </si>
  <si>
    <t>Otros accidentes de transporte especificados, secuela</t>
  </si>
  <si>
    <t>V99</t>
  </si>
  <si>
    <t>Accidente de transporte no especificado</t>
  </si>
  <si>
    <t>V99.X</t>
  </si>
  <si>
    <t>V99.XX</t>
  </si>
  <si>
    <t>V99.XXX</t>
  </si>
  <si>
    <t>V99.XXXA</t>
  </si>
  <si>
    <t>Accidente de transporte no especificado, contacto inicial</t>
  </si>
  <si>
    <t>V99.XXXD</t>
  </si>
  <si>
    <t>Accidente de transporte no especificado, contacto sucesivo</t>
  </si>
  <si>
    <t>V99.XXXS</t>
  </si>
  <si>
    <t>Accidente de transporte no especificado, secuela</t>
  </si>
  <si>
    <t>W00-X58</t>
  </si>
  <si>
    <t>OTRAS CAUSAS EXTERNAS DE LESIONES ACCIDENTALES (W00-X58)</t>
  </si>
  <si>
    <t>W00-W19</t>
  </si>
  <si>
    <t>RESBALÓN, TROPIEZO, TRASPIÉ Y CAÍDAS (W00-W19)</t>
  </si>
  <si>
    <t>W00</t>
  </si>
  <si>
    <t>Caída debida a hielo o nieve</t>
  </si>
  <si>
    <t>W00.0</t>
  </si>
  <si>
    <t>Caída en el mismo nivel debida a hielo y nieve</t>
  </si>
  <si>
    <t>W00.0X</t>
  </si>
  <si>
    <t>W00.0XX</t>
  </si>
  <si>
    <t>W00.0XXA</t>
  </si>
  <si>
    <t>Caída en el mismo nivel debida a hielo y nieve, contacto inicial</t>
  </si>
  <si>
    <t>W00.0XXD</t>
  </si>
  <si>
    <t>Caída en el mismo nivel debida a hielo y nieve, contacto sucesivo</t>
  </si>
  <si>
    <t>W00.0XXS</t>
  </si>
  <si>
    <t>Caída en el mismo nivel debida a hielo y nieve, secuela</t>
  </si>
  <si>
    <t>W00.1</t>
  </si>
  <si>
    <t>Caída desde las escaleras y escalones por hielo y nieve</t>
  </si>
  <si>
    <t>W00.1X</t>
  </si>
  <si>
    <t>W00.1XX</t>
  </si>
  <si>
    <t>W00.1XXA</t>
  </si>
  <si>
    <t>Caída desde las escaleras y escalones por hielo y nieve, contacto inicial</t>
  </si>
  <si>
    <t>W00.1XXD</t>
  </si>
  <si>
    <t>Caída desde las escaleras y escalones por hielo y nieve, contacto sucesivo</t>
  </si>
  <si>
    <t>W00.1XXS</t>
  </si>
  <si>
    <t>Caída desde las escaleras y escalones por hielo y nieve, secuela</t>
  </si>
  <si>
    <t>W00.2</t>
  </si>
  <si>
    <t>Otras caídas entre distintos niveles por hielo y nieve</t>
  </si>
  <si>
    <t>W00.2X</t>
  </si>
  <si>
    <t>W00.2XX</t>
  </si>
  <si>
    <t>W00.2XXA</t>
  </si>
  <si>
    <t>Otras caídas entre distintos niveles por hielo y nieve, contacto inicial</t>
  </si>
  <si>
    <t>W00.2XXD</t>
  </si>
  <si>
    <t>Otras caídas entre distintos niveles por hielo y nieve, contacto sucesivo</t>
  </si>
  <si>
    <t>W00.2XXS</t>
  </si>
  <si>
    <t>Otras caídas entre distintos niveles por hielo y nieve, secuela</t>
  </si>
  <si>
    <t>W00.9</t>
  </si>
  <si>
    <t>Caída no especificada debida a hielo o nieve</t>
  </si>
  <si>
    <t>W00.9X</t>
  </si>
  <si>
    <t>W00.9XX</t>
  </si>
  <si>
    <t>W00.9XXA</t>
  </si>
  <si>
    <t>Caída no especificada debida a hielo o nieve, contacto inicial</t>
  </si>
  <si>
    <t>W00.9XXD</t>
  </si>
  <si>
    <t>Caída no especificada debida a hielo o nieve, contacto sucesivo</t>
  </si>
  <si>
    <t>W00.9XXS</t>
  </si>
  <si>
    <t>Caída no especificada debida a hielo o nieve, secuela</t>
  </si>
  <si>
    <t>W01</t>
  </si>
  <si>
    <t>Caída en el mismo nivel por resbalar, tropezar o dar un traspié</t>
  </si>
  <si>
    <t>W01.0</t>
  </si>
  <si>
    <t>Caída en mismo nivel de por resbalón, tropiezo y traspié sin chocar posteriormente contra objetos</t>
  </si>
  <si>
    <t>W01.0X</t>
  </si>
  <si>
    <t>W01.0XX</t>
  </si>
  <si>
    <t>W01.0XXA</t>
  </si>
  <si>
    <t>Caída en mismo nivel de por resbalón, tropiezo y traspié sin chocar posteriormente contra objetos, contacto inicial</t>
  </si>
  <si>
    <t>W01.0XXD</t>
  </si>
  <si>
    <t>Caída en mismo nivel de por resbalón, tropiezo y traspié sin chocar posteriormente contra objetos, contacto sucesivo</t>
  </si>
  <si>
    <t>W01.0XXS</t>
  </si>
  <si>
    <t>Caída en mismo nivel de por resbalón, tropiezo y traspié sin chocar posteriormente contra objetos, secuela</t>
  </si>
  <si>
    <t>W01.1</t>
  </si>
  <si>
    <t>Caída en el mismo nivel por resbalón, tropiezo y traspié con choque posterior contra objeto</t>
  </si>
  <si>
    <t>W01.10</t>
  </si>
  <si>
    <t>Caída en el mismo nivel por resbalón, tropiezo y traspié con choque posterior contra objeto no especificado</t>
  </si>
  <si>
    <t>W01.10X</t>
  </si>
  <si>
    <t>W01.10XA</t>
  </si>
  <si>
    <t>Caída en el mismo nivel por resbalón, tropiezo y traspié con choque posterior contra objeto no especificado, contacto inicial</t>
  </si>
  <si>
    <t>W01.10XD</t>
  </si>
  <si>
    <t>Caída en el mismo nivel por resbalón, tropiezo y traspié con choque posterior contra objeto no especificado, contacto sucesivo</t>
  </si>
  <si>
    <t>W01.10XS</t>
  </si>
  <si>
    <t>Caída en el mismo nivel por resbalón, tropiezo y traspié con choque posterior contra objeto no especificado, secuela</t>
  </si>
  <si>
    <t>W01.11</t>
  </si>
  <si>
    <t>Caída en el mismo nivel por resbalón, tropiezo y traspié con choque posterior contra objeto afilado</t>
  </si>
  <si>
    <t>W01.110</t>
  </si>
  <si>
    <t>Caída en el mismo nivel por resbalón, tropiezo y traspié con choque posterior contra vidrio filoso</t>
  </si>
  <si>
    <t>W01.110A</t>
  </si>
  <si>
    <t>Caída en el mismo nivel por resbalón, tropiezo y traspié con choque posterior contra vidrio filoso, contacto inicial</t>
  </si>
  <si>
    <t>W01.110D</t>
  </si>
  <si>
    <t>Caída en el mismo nivel por resbalón, tropiezo y traspié con choque posterior contra vidrio filoso, contacto sucesivo</t>
  </si>
  <si>
    <t>W01.110S</t>
  </si>
  <si>
    <t>Caída en el mismo nivel por resbalón, tropiezo y traspié con choque posterior contra vidrio filoso, secuela</t>
  </si>
  <si>
    <t>W01.111</t>
  </si>
  <si>
    <t>Caída en el mismo nivel por resbalón, tropiezo y traspié con choque posterior contra máquina o herramienta eléctrica</t>
  </si>
  <si>
    <t>W01.111A</t>
  </si>
  <si>
    <t>Caída en el mismo nivel por resbalón, tropiezo y traspié con choque posterior contra máquina o herramienta eléctrica, contacto inicial</t>
  </si>
  <si>
    <t>W01.111D</t>
  </si>
  <si>
    <t>Caída en el mismo nivel por resbalón, tropiezo y traspié con choque posterior contra máquina o herramienta eléctrica, contacto sucesivo</t>
  </si>
  <si>
    <t>W01.111S</t>
  </si>
  <si>
    <t>Caída en el mismo nivel por resbalón, tropiezo y traspié con choque posterior contra máquina o herramienta eléctrica, secuela</t>
  </si>
  <si>
    <t>W01.118</t>
  </si>
  <si>
    <t>Caída en el mismo nivel por resbalón, tropiezo y traspié con choque posterior contra otro objeto puntiagudo</t>
  </si>
  <si>
    <t>W01.118A</t>
  </si>
  <si>
    <t>Caída en el mismo nivel por resbalón, tropiezo y traspié con choque posterior contra otro objeto puntiagudo, contacto inicial</t>
  </si>
  <si>
    <t>W01.118D</t>
  </si>
  <si>
    <t>Caída en el mismo nivel por resbalón, tropiezo y traspié con choque posterior contra otro objeto puntiagudo, contacto sucesivo</t>
  </si>
  <si>
    <t>W01.118S</t>
  </si>
  <si>
    <t>Caída en el mismo nivel por resbalón, tropiezo y traspié con choque posterior contra otro objeto puntiagudo, secuela</t>
  </si>
  <si>
    <t>W01.119</t>
  </si>
  <si>
    <t>Caída en el mismo nivel por resbalón, tropiezo y traspié con choque posterior contra objeto afilado no especificado</t>
  </si>
  <si>
    <t>W01.119A</t>
  </si>
  <si>
    <t>Caída en el mismo nivel por resbalón, tropiezo y traspié con choque posterior contra objeto afilado no especificado, contacto inicial</t>
  </si>
  <si>
    <t>W01.119D</t>
  </si>
  <si>
    <t>Caída en el mismo nivel por resbalón, tropiezo y traspié con choque posterior contra objeto afilado no especificado, contacto sucesivo</t>
  </si>
  <si>
    <t>W01.119S</t>
  </si>
  <si>
    <t>Caída en el mismo nivel por resbalón, tropiezo y traspié con choque posterior contra objeto afilado no especificado, secuela</t>
  </si>
  <si>
    <t>W01.19</t>
  </si>
  <si>
    <t>Caída en el mismo nivel por resbalón, tropiezo y traspié con choque posterior contra otro objeto</t>
  </si>
  <si>
    <t>W01.190</t>
  </si>
  <si>
    <t>Caída en el mismo nivel por resbalón, tropiezo y traspié con choque posterior contra muebles</t>
  </si>
  <si>
    <t>W01.190A</t>
  </si>
  <si>
    <t>Caída en el mismo nivel por resbalón, tropiezo y traspié con choque posterior contra muebles, contacto inicial</t>
  </si>
  <si>
    <t>W01.190D</t>
  </si>
  <si>
    <t>Caída en el mismo nivel por resbalón, tropiezo y traspié con choque posterior contra muebles, contacto sucesivo</t>
  </si>
  <si>
    <t>W01.190S</t>
  </si>
  <si>
    <t>Caída en el mismo nivel por resbalón, tropiezo y traspié con choque posterior contra muebles, secuela</t>
  </si>
  <si>
    <t>W01.198</t>
  </si>
  <si>
    <t>W01.198A</t>
  </si>
  <si>
    <t>Caída en el mismo nivel por resbalón, tropiezo y traspié con choque posterior contra otro objeto, contacto inicial</t>
  </si>
  <si>
    <t>W01.198D</t>
  </si>
  <si>
    <t>Caída en el mismo nivel por resbalón, tropiezo y traspié con choque posterior contra otro objeto, contacto sucesivo</t>
  </si>
  <si>
    <t>W01.198S</t>
  </si>
  <si>
    <t>Caída en el mismo nivel por resbalón, tropiezo y traspié con choque posterior contra otro objeto, secuela</t>
  </si>
  <si>
    <t>W03</t>
  </si>
  <si>
    <t>Otra caída en mismo nivel debida a colisión con otra persona</t>
  </si>
  <si>
    <t>W03.X</t>
  </si>
  <si>
    <t>W03.XX</t>
  </si>
  <si>
    <t>W03.XXX</t>
  </si>
  <si>
    <t>W03.XXXA</t>
  </si>
  <si>
    <t>Otra caída en mismo nivel debida a colisión con otra persona, contacto inicial</t>
  </si>
  <si>
    <t>W03.XXXD</t>
  </si>
  <si>
    <t>Otra caída en mismo nivel debida a colisión con otra persona, contacto sucesivo</t>
  </si>
  <si>
    <t>W03.XXXS</t>
  </si>
  <si>
    <t>Otra caída en mismo nivel debida a colisión con otra persona, secuela</t>
  </si>
  <si>
    <t>W04</t>
  </si>
  <si>
    <t>Caída al ser llevado o cargado por otras personas</t>
  </si>
  <si>
    <t>W04.X</t>
  </si>
  <si>
    <t>W04.XX</t>
  </si>
  <si>
    <t>W04.XXX</t>
  </si>
  <si>
    <t>W04.XXXA</t>
  </si>
  <si>
    <t>Caída al ser llevado o cargado por otras personas, contacto inicial</t>
  </si>
  <si>
    <t>W04.XXXD</t>
  </si>
  <si>
    <t>Caída al ser llevado o cargado por otras personas, contacto sucesivo</t>
  </si>
  <si>
    <t>W04.XXXS</t>
  </si>
  <si>
    <t>Caída al ser llevado o cargado por otras personas, secuela</t>
  </si>
  <si>
    <t>W05</t>
  </si>
  <si>
    <t>Caída desde silla de ruedas sin movimiento</t>
  </si>
  <si>
    <t>W05.0</t>
  </si>
  <si>
    <t>Caída desde silla de ruedas eléctrica inmovil</t>
  </si>
  <si>
    <t>W05.0X</t>
  </si>
  <si>
    <t>W05.0XX</t>
  </si>
  <si>
    <t>W05.0XXA</t>
  </si>
  <si>
    <t>Caída desde silla de ruedas eléctrica inmovil, contacto inicial</t>
  </si>
  <si>
    <t>W05.0XXD</t>
  </si>
  <si>
    <t>Caída desde silla de ruedas eléctrica inmovil, contacto sucesivo</t>
  </si>
  <si>
    <t>W05.0XXS</t>
  </si>
  <si>
    <t>Caída desde silla de ruedas eléctrica inmovil, secuela</t>
  </si>
  <si>
    <t>W05.1</t>
  </si>
  <si>
    <t>Caída desde patinete no motorizado inmovil</t>
  </si>
  <si>
    <t>W05.1X</t>
  </si>
  <si>
    <t>W05.1XX</t>
  </si>
  <si>
    <t>W05.1XXA</t>
  </si>
  <si>
    <t>Caída desde patinete no motorizado inmovil, contacto inicial</t>
  </si>
  <si>
    <t>W05.1XXD</t>
  </si>
  <si>
    <t>Caída desde patinete no motorizado inmovil, contacto sucesivo</t>
  </si>
  <si>
    <t>W05.1XXS</t>
  </si>
  <si>
    <t>Caída desde patinete no motorizado inmovil, secuela</t>
  </si>
  <si>
    <t>W05.2</t>
  </si>
  <si>
    <t>Caida desde patinete motorizado móvil inmovil</t>
  </si>
  <si>
    <t>W05.2X</t>
  </si>
  <si>
    <t>W05.2XX</t>
  </si>
  <si>
    <t>W05.2XXA</t>
  </si>
  <si>
    <t>Caida desde patinete motorizado móvil inmovil, contacto inicial</t>
  </si>
  <si>
    <t>W05.2XXD</t>
  </si>
  <si>
    <t>Caida desde patinete motorizado móvil inmovil, contacto sucesivo</t>
  </si>
  <si>
    <t>W05.2XXS</t>
  </si>
  <si>
    <t>Caida desde patinete motorizado móvil inmovil, secuela</t>
  </si>
  <si>
    <t>W06</t>
  </si>
  <si>
    <t>Caída desde cama</t>
  </si>
  <si>
    <t>W06.X</t>
  </si>
  <si>
    <t>W06.XX</t>
  </si>
  <si>
    <t>W06.XXX</t>
  </si>
  <si>
    <t>W06.XXXA</t>
  </si>
  <si>
    <t>Caída desde cama, contacto inicial</t>
  </si>
  <si>
    <t>W06.XXXD</t>
  </si>
  <si>
    <t>Caída desde cama, contacto sucesivo</t>
  </si>
  <si>
    <t>W06.XXXS</t>
  </si>
  <si>
    <t>Caída desde cama, secuela</t>
  </si>
  <si>
    <t>W07</t>
  </si>
  <si>
    <t>Caída desde silla</t>
  </si>
  <si>
    <t>W07.X</t>
  </si>
  <si>
    <t>W07.XX</t>
  </si>
  <si>
    <t>W07.XXX</t>
  </si>
  <si>
    <t>W07.XXXA</t>
  </si>
  <si>
    <t>Caída desde silla, contacto inicial</t>
  </si>
  <si>
    <t>W07.XXXD</t>
  </si>
  <si>
    <t>Caída desde silla, contacto sucesivo</t>
  </si>
  <si>
    <t>W07.XXXS</t>
  </si>
  <si>
    <t>Caída desde silla, secuela</t>
  </si>
  <si>
    <t>W08</t>
  </si>
  <si>
    <t>Caída desde otro mueble</t>
  </si>
  <si>
    <t>W08.X</t>
  </si>
  <si>
    <t>W08.XX</t>
  </si>
  <si>
    <t>W08.XXX</t>
  </si>
  <si>
    <t>W08.XXXA</t>
  </si>
  <si>
    <t>Caída desde otro mueble, contacto inicial</t>
  </si>
  <si>
    <t>W08.XXXD</t>
  </si>
  <si>
    <t>Caída desde otro mueble, contacto sucesivo</t>
  </si>
  <si>
    <t>W08.XXXS</t>
  </si>
  <si>
    <t>Caída desde otro mueble, secuela</t>
  </si>
  <si>
    <t>W09</t>
  </si>
  <si>
    <t>Caída sobre o desde equipo de patio de recreo</t>
  </si>
  <si>
    <t>W09.0</t>
  </si>
  <si>
    <t>Caída en o desde tobogán</t>
  </si>
  <si>
    <t>W09.0X</t>
  </si>
  <si>
    <t>W09.0XX</t>
  </si>
  <si>
    <t>W09.0XXA</t>
  </si>
  <si>
    <t>Caída en o desde tobogán, contacto inicial</t>
  </si>
  <si>
    <t>W09.0XXD</t>
  </si>
  <si>
    <t>Caída en o desde tobogán, contacto sucesivo</t>
  </si>
  <si>
    <t>W09.0XXS</t>
  </si>
  <si>
    <t>Caída en o desde tobogán, secuela</t>
  </si>
  <si>
    <t>W09.1</t>
  </si>
  <si>
    <t>Caída desde columpio</t>
  </si>
  <si>
    <t>W09.1X</t>
  </si>
  <si>
    <t>W09.1XX</t>
  </si>
  <si>
    <t>W09.1XXA</t>
  </si>
  <si>
    <t>Caída desde columpio, contacto inicial</t>
  </si>
  <si>
    <t>W09.1XXD</t>
  </si>
  <si>
    <t>Caída desde columpio, contacto sucesivo</t>
  </si>
  <si>
    <t>W09.1XXS</t>
  </si>
  <si>
    <t>Caída desde columpio, secuela</t>
  </si>
  <si>
    <t>W09.2</t>
  </si>
  <si>
    <t>Caída en o desde pasamanos</t>
  </si>
  <si>
    <t>W09.2X</t>
  </si>
  <si>
    <t>W09.2XX</t>
  </si>
  <si>
    <t>W09.2XXA</t>
  </si>
  <si>
    <t>Caída en o desde pasamanos, contacto inicial</t>
  </si>
  <si>
    <t>W09.2XXD</t>
  </si>
  <si>
    <t>Caída en o desde pasamanos, contacto sucesivo</t>
  </si>
  <si>
    <t>W09.2XXS</t>
  </si>
  <si>
    <t>Caída en o desde pasamanos, secuela</t>
  </si>
  <si>
    <t>W09.8</t>
  </si>
  <si>
    <t>Caída en o desde otro equipos de recreo</t>
  </si>
  <si>
    <t>W09.8X</t>
  </si>
  <si>
    <t>W09.8XX</t>
  </si>
  <si>
    <t>W09.8XXA</t>
  </si>
  <si>
    <t>Caída en o desde otro equipos de recreo, contacto inicial</t>
  </si>
  <si>
    <t>W09.8XXD</t>
  </si>
  <si>
    <t>Caída en o desde otro equipos de recreo, contacto sucesivo</t>
  </si>
  <si>
    <t>W09.8XXS</t>
  </si>
  <si>
    <t>Caída en o desde otro equipos de recreo, secuela</t>
  </si>
  <si>
    <t>W10</t>
  </si>
  <si>
    <t>Caída en o desde escaleras y escalones</t>
  </si>
  <si>
    <t>W10.0</t>
  </si>
  <si>
    <t>Caída (en) (de) las escaleras mecánicas</t>
  </si>
  <si>
    <t>W10.0X</t>
  </si>
  <si>
    <t>W10.0XX</t>
  </si>
  <si>
    <t>W10.0XXA</t>
  </si>
  <si>
    <t>Caída (en) (de) las escaleras mecánicas, contacto inicial</t>
  </si>
  <si>
    <t>W10.0XXD</t>
  </si>
  <si>
    <t>Caída (en) (de) las escaleras mecánicas, contacto sucesivo</t>
  </si>
  <si>
    <t>W10.0XXS</t>
  </si>
  <si>
    <t>Caída (en) (de) las escaleras mecánicas, secuela</t>
  </si>
  <si>
    <t>W10.1</t>
  </si>
  <si>
    <t>Caída (en) (de) bordillo de acera</t>
  </si>
  <si>
    <t>W10.1X</t>
  </si>
  <si>
    <t>W10.1XX</t>
  </si>
  <si>
    <t>W10.1XXA</t>
  </si>
  <si>
    <t>Caída (en) (de) bordillo de acera, contacto inicial</t>
  </si>
  <si>
    <t>W10.1XXD</t>
  </si>
  <si>
    <t>Caída (en) (de) bordillo de acera, contacto sucesivo</t>
  </si>
  <si>
    <t>W10.1XXS</t>
  </si>
  <si>
    <t>Caída (en) (de) bordillo de acera, secuela</t>
  </si>
  <si>
    <t>W10.2</t>
  </si>
  <si>
    <t>Caída (en) (de) pendiente</t>
  </si>
  <si>
    <t>W10.2X</t>
  </si>
  <si>
    <t>W10.2XX</t>
  </si>
  <si>
    <t>W10.2XXA</t>
  </si>
  <si>
    <t>Caída (en) (de) pendiente, contacto inicial</t>
  </si>
  <si>
    <t>W10.2XXD</t>
  </si>
  <si>
    <t>Caída (en) (de) pendiente, contacto sucesivo</t>
  </si>
  <si>
    <t>W10.2XXS</t>
  </si>
  <si>
    <t>Caída (en) (de) pendiente, secuela</t>
  </si>
  <si>
    <t>W10.8</t>
  </si>
  <si>
    <t>Caída (en) (de) otras escaleras y escalones</t>
  </si>
  <si>
    <t>W10.8X</t>
  </si>
  <si>
    <t>W10.8XX</t>
  </si>
  <si>
    <t>W10.8XXA</t>
  </si>
  <si>
    <t>Caída (en) (de) otras escaleras y escalones, contacto inicial</t>
  </si>
  <si>
    <t>W10.8XXD</t>
  </si>
  <si>
    <t>Caída (en) (de) otras escaleras y escalones, contacto sucesivo</t>
  </si>
  <si>
    <t>W10.8XXS</t>
  </si>
  <si>
    <t>Caída (en) (de) otras escaleras y escalones, secuela</t>
  </si>
  <si>
    <t>W10.9</t>
  </si>
  <si>
    <t>Caída (en) (de) las escaleras y escalones no especificados</t>
  </si>
  <si>
    <t>W10.9X</t>
  </si>
  <si>
    <t>W10.9XX</t>
  </si>
  <si>
    <t>W10.9XXA</t>
  </si>
  <si>
    <t>Caída (en) (de) las escaleras y escalones no especificados, contacto inicial</t>
  </si>
  <si>
    <t>W10.9XXD</t>
  </si>
  <si>
    <t>Caída (en) (de) las escaleras y escalones no especificados, contacto sucesivo</t>
  </si>
  <si>
    <t>W10.9XXS</t>
  </si>
  <si>
    <t>Caída (en) (de) las escaleras y escalones no especificados, secuela</t>
  </si>
  <si>
    <t>W11</t>
  </si>
  <si>
    <t>Caída en y desde una escalera de mano</t>
  </si>
  <si>
    <t>W11.X</t>
  </si>
  <si>
    <t>W11.XX</t>
  </si>
  <si>
    <t>W11.XXX</t>
  </si>
  <si>
    <t>W11.XXXA</t>
  </si>
  <si>
    <t>Caída en y desde una escalera de mano, contacto inicial</t>
  </si>
  <si>
    <t>W11.XXXD</t>
  </si>
  <si>
    <t>Caída en y desde una escalera de mano, contacto sucesivo</t>
  </si>
  <si>
    <t>W11.XXXS</t>
  </si>
  <si>
    <t>Caída en y desde una escalera de mano, secuela</t>
  </si>
  <si>
    <t>W12</t>
  </si>
  <si>
    <t>Caída en y desde andamio</t>
  </si>
  <si>
    <t>W12.X</t>
  </si>
  <si>
    <t>W12.XX</t>
  </si>
  <si>
    <t>W12.XXX</t>
  </si>
  <si>
    <t>W12.XXXA</t>
  </si>
  <si>
    <t>Caída en y desde andamio, contacto inicial</t>
  </si>
  <si>
    <t>W12.XXXD</t>
  </si>
  <si>
    <t>Caída en y desde andamio, contacto sucesivo</t>
  </si>
  <si>
    <t>W12.XXXS</t>
  </si>
  <si>
    <t>Caída en y desde andamio, secuela</t>
  </si>
  <si>
    <t>W13</t>
  </si>
  <si>
    <t>Caída desde, fuera de o por un edificio o estructura</t>
  </si>
  <si>
    <t>W13.0</t>
  </si>
  <si>
    <t>Caída desde, fuera de o por balcón</t>
  </si>
  <si>
    <t>W13.0X</t>
  </si>
  <si>
    <t>W13.0XX</t>
  </si>
  <si>
    <t>W13.0XXA</t>
  </si>
  <si>
    <t>Caída desde, fuera de o por balcón, contacto inicial</t>
  </si>
  <si>
    <t>W13.0XXD</t>
  </si>
  <si>
    <t>Caída desde, fuera de o por balcón, contacto sucesivo</t>
  </si>
  <si>
    <t>W13.0XXS</t>
  </si>
  <si>
    <t>Caída desde, fuera de o por balcón, secuela</t>
  </si>
  <si>
    <t>W13.1</t>
  </si>
  <si>
    <t>Caída desde, fuera de o por puente</t>
  </si>
  <si>
    <t>W13.1X</t>
  </si>
  <si>
    <t>W13.1XX</t>
  </si>
  <si>
    <t>W13.1XXA</t>
  </si>
  <si>
    <t>Caída desde, fuera de o por puente, contacto inicial</t>
  </si>
  <si>
    <t>W13.1XXD</t>
  </si>
  <si>
    <t>Caída desde, fuera de o por puente, contacto sucesivo</t>
  </si>
  <si>
    <t>W13.1XXS</t>
  </si>
  <si>
    <t>Caída desde, fuera de o por puente, secuela</t>
  </si>
  <si>
    <t>W13.2</t>
  </si>
  <si>
    <t>Caída desde, fuera de o por techo</t>
  </si>
  <si>
    <t>W13.2X</t>
  </si>
  <si>
    <t>W13.2XX</t>
  </si>
  <si>
    <t>W13.2XXA</t>
  </si>
  <si>
    <t>Caída desde, fuera de o por techo, contacto inicial</t>
  </si>
  <si>
    <t>W13.2XXD</t>
  </si>
  <si>
    <t>Caída desde, fuera de o por techo, contacto sucesivo</t>
  </si>
  <si>
    <t>W13.2XXS</t>
  </si>
  <si>
    <t>Caída desde, fuera de o por techo, secuela</t>
  </si>
  <si>
    <t>W13.3</t>
  </si>
  <si>
    <t>Caída por el suelo</t>
  </si>
  <si>
    <t>W13.3X</t>
  </si>
  <si>
    <t>W13.3XX</t>
  </si>
  <si>
    <t>W13.3XXA</t>
  </si>
  <si>
    <t>Caída por el suelo, contacto inicial</t>
  </si>
  <si>
    <t>W13.3XXD</t>
  </si>
  <si>
    <t>Caída por el suelo, contacto sucesivo</t>
  </si>
  <si>
    <t>W13.3XXS</t>
  </si>
  <si>
    <t>Caída por el suelo, secuela</t>
  </si>
  <si>
    <t>W13.4</t>
  </si>
  <si>
    <t>Caída desde, fuera de o por ventana</t>
  </si>
  <si>
    <t>W13.4X</t>
  </si>
  <si>
    <t>W13.4XX</t>
  </si>
  <si>
    <t>W13.4XXA</t>
  </si>
  <si>
    <t>Caída desde, fuera de o por ventana, contacto inicial</t>
  </si>
  <si>
    <t>W13.4XXD</t>
  </si>
  <si>
    <t>Caída desde, fuera de o por ventana, contacto sucesivo</t>
  </si>
  <si>
    <t>W13.4XXS</t>
  </si>
  <si>
    <t>Caída desde, fuera de o por ventana, secuela</t>
  </si>
  <si>
    <t>W13.8</t>
  </si>
  <si>
    <t>Caída desde, fuera de o por otro edificio o estructura</t>
  </si>
  <si>
    <t>W13.8X</t>
  </si>
  <si>
    <t>W13.8XX</t>
  </si>
  <si>
    <t>W13.8XXA</t>
  </si>
  <si>
    <t>Caída desde, fuera de o por otro edificio o estructura, contacto inicial</t>
  </si>
  <si>
    <t>W13.8XXD</t>
  </si>
  <si>
    <t>Caída desde, fuera de o por otro edificio o estructura, contacto sucesivo</t>
  </si>
  <si>
    <t>W13.8XXS</t>
  </si>
  <si>
    <t>Caída desde, fuera de o por otro edificio o estructura, secuela</t>
  </si>
  <si>
    <t>W13.9</t>
  </si>
  <si>
    <t>Caída desde, fuera de o por edificio, no especificado de otro modo</t>
  </si>
  <si>
    <t>W13.9X</t>
  </si>
  <si>
    <t>W13.9XX</t>
  </si>
  <si>
    <t>W13.9XXA</t>
  </si>
  <si>
    <t>Caída desde, fuera de o por edificio, no especificado de otro modo, contacto inicial</t>
  </si>
  <si>
    <t>W13.9XXD</t>
  </si>
  <si>
    <t>Caída desde, fuera de o por edificio, no especificado de otro modo, contacto sucesivo</t>
  </si>
  <si>
    <t>W13.9XXS</t>
  </si>
  <si>
    <t>Caída desde, fuera de o por edificio, no especificado de otro modo, secuela</t>
  </si>
  <si>
    <t>W14</t>
  </si>
  <si>
    <t>Caída desde árbol</t>
  </si>
  <si>
    <t>W14.X</t>
  </si>
  <si>
    <t>W14.XX</t>
  </si>
  <si>
    <t>W14.XXX</t>
  </si>
  <si>
    <t>W14.XXXA</t>
  </si>
  <si>
    <t>Caída desde árbol, contacto inicial</t>
  </si>
  <si>
    <t>W14.XXXD</t>
  </si>
  <si>
    <t>Caída desde árbol, contacto sucesivo</t>
  </si>
  <si>
    <t>W14.XXXS</t>
  </si>
  <si>
    <t>Caída desde árbol, secuela</t>
  </si>
  <si>
    <t>W15</t>
  </si>
  <si>
    <t>Caída desde acantilado</t>
  </si>
  <si>
    <t>W15.X</t>
  </si>
  <si>
    <t>W15.XX</t>
  </si>
  <si>
    <t>W15.XXX</t>
  </si>
  <si>
    <t>W15.XXXA</t>
  </si>
  <si>
    <t>Caída desde acantilado, contacto inicial</t>
  </si>
  <si>
    <t>W15.XXXD</t>
  </si>
  <si>
    <t>Caída desde acantilado, contacto sucesivo</t>
  </si>
  <si>
    <t>W15.XXXS</t>
  </si>
  <si>
    <t>Caída desde acantilado, secuela</t>
  </si>
  <si>
    <t>W16</t>
  </si>
  <si>
    <t>Caída, salto o sumersión en agua</t>
  </si>
  <si>
    <t>W16.0</t>
  </si>
  <si>
    <t>Caída en piscina</t>
  </si>
  <si>
    <t>W16.01</t>
  </si>
  <si>
    <t>Caída en piscina con golpe en la superficie del agua</t>
  </si>
  <si>
    <t>W16.011</t>
  </si>
  <si>
    <t>Caída en piscina con golpe en la superficie del agua causando ahogamiento e inmersión</t>
  </si>
  <si>
    <t>W16.011A</t>
  </si>
  <si>
    <t>Caída en piscina con golpe en la superficie del agua causando ahogamiento e inmersión, contacto inicial</t>
  </si>
  <si>
    <t>W16.011D</t>
  </si>
  <si>
    <t>Caída en piscina con golpe en la superficie del agua causando ahogamiento e inmersión, contacto sucesivo</t>
  </si>
  <si>
    <t>W16.011S</t>
  </si>
  <si>
    <t>Caída en piscina con golpe en la superficie del agua causando ahogamiento e inmersión, secuela</t>
  </si>
  <si>
    <t>W16.012</t>
  </si>
  <si>
    <t>Caída en piscina con golpe en la superficie del agua provocando otra lesión</t>
  </si>
  <si>
    <t>W16.012A</t>
  </si>
  <si>
    <t>Caída en piscina con golpe en la superficie del agua provocando otra lesión, contacto inicial</t>
  </si>
  <si>
    <t>W16.012D</t>
  </si>
  <si>
    <t>Caída en piscina con golpe en la superficie del agua provocando otra lesión, contacto sucesivo</t>
  </si>
  <si>
    <t>W16.012S</t>
  </si>
  <si>
    <t>Caída en piscina con golpe en la superficie del agua provocando otra lesión, secuela</t>
  </si>
  <si>
    <t>W16.02</t>
  </si>
  <si>
    <t xml:space="preserve">Caída en piscina con golpe en el fondo </t>
  </si>
  <si>
    <t>W16.021</t>
  </si>
  <si>
    <t>Caída en piscina con golpe en el fondo causando ahogamiento e inmersión</t>
  </si>
  <si>
    <t>W16.021A</t>
  </si>
  <si>
    <t>Caída en piscina con golpe en el fondo causando ahogamiento e inmersión, contacto inicial</t>
  </si>
  <si>
    <t>W16.021D</t>
  </si>
  <si>
    <t>Caída en piscina con golpe en el fondo causando ahogamiento e inmersión, contacto sucesivo</t>
  </si>
  <si>
    <t>W16.021S</t>
  </si>
  <si>
    <t>Caída en piscina con golpe en el fondo causando ahogamiento e inmersión, secuela</t>
  </si>
  <si>
    <t>W16.022</t>
  </si>
  <si>
    <t>Caída en piscina con golpe en el fondo provocando otra lesión</t>
  </si>
  <si>
    <t>W16.022A</t>
  </si>
  <si>
    <t>Caída en piscina con golpe en el fondo provocando otra lesión, contacto inicial</t>
  </si>
  <si>
    <t>W16.022D</t>
  </si>
  <si>
    <t>Caída en piscina con golpe en el fondo provocando otra lesión, contacto sucesivo</t>
  </si>
  <si>
    <t>W16.022S</t>
  </si>
  <si>
    <t>Caída en piscina con golpe en el fondo provocando otra lesión, secuela</t>
  </si>
  <si>
    <t>W16.03</t>
  </si>
  <si>
    <t xml:space="preserve">Caída en piscina con golpe en la pared </t>
  </si>
  <si>
    <t>W16.031</t>
  </si>
  <si>
    <t>Caída en piscina con golpe en la pared causando ahogamiento e inmersión</t>
  </si>
  <si>
    <t>W16.031A</t>
  </si>
  <si>
    <t>Caída en piscina con golpe en la pared causando ahogamiento e inmersión, contacto inicial</t>
  </si>
  <si>
    <t>W16.031D</t>
  </si>
  <si>
    <t>Caída en piscina con golpe en la pared causando ahogamiento e inmersión, contacto sucesivo</t>
  </si>
  <si>
    <t>W16.031S</t>
  </si>
  <si>
    <t>Caída en piscina con golpe en la pared causando ahogamiento e inmersión, secuela</t>
  </si>
  <si>
    <t>W16.032</t>
  </si>
  <si>
    <t xml:space="preserve">Caída en piscina con golpe en la pared provocando otra lesión </t>
  </si>
  <si>
    <t>W16.032A</t>
  </si>
  <si>
    <t>Caída en piscina con golpe en la pared provocando otra lesión, contacto inicial</t>
  </si>
  <si>
    <t>W16.032D</t>
  </si>
  <si>
    <t>Caída en piscina con golpe en la pared provocando otra lesión, contacto sucesivo</t>
  </si>
  <si>
    <t>W16.032S</t>
  </si>
  <si>
    <t>Caída en piscina con golpe en la pared provocando otra lesión, secuela</t>
  </si>
  <si>
    <t>W16.1</t>
  </si>
  <si>
    <t>Caída en extensión natural de agua</t>
  </si>
  <si>
    <t>W16.11</t>
  </si>
  <si>
    <t>Caída en extensión natural de agua con golpe en la superficie del agua</t>
  </si>
  <si>
    <t>W16.111</t>
  </si>
  <si>
    <t>Caída en extensión natural de agua con golpe en la superficie del agua con ahogamiento e inmersión</t>
  </si>
  <si>
    <t>W16.111A</t>
  </si>
  <si>
    <t>Caída en extensión natural de agua con golpe en la superficie del agua con ahogamiento e inmersión, contacto inicial</t>
  </si>
  <si>
    <t>W16.111D</t>
  </si>
  <si>
    <t>Caída en extensión natural de agua con golpe en la superficie del agua con ahogamiento e inmersión, contacto sucesivo</t>
  </si>
  <si>
    <t>W16.111S</t>
  </si>
  <si>
    <t>Caída en extensión natural de agua con golpe en la superficie del agua con ahogamiento e inmersión, secuela</t>
  </si>
  <si>
    <t>W16.112</t>
  </si>
  <si>
    <t>Caída en extensión natural de agua con golpe en la superficie del agua provocando otra lesión</t>
  </si>
  <si>
    <t>W16.112A</t>
  </si>
  <si>
    <t>Caída en extensión natural de agua con golpe en la superficie del agua provocando otra lesión, contacto inicial</t>
  </si>
  <si>
    <t>W16.112D</t>
  </si>
  <si>
    <t>Caída en extensión natural de agua con golpe en la superficie del agua provocando otra lesión, contacto sucesivo</t>
  </si>
  <si>
    <t>W16.112S</t>
  </si>
  <si>
    <t>Caída en extensión natural de agua con golpe en la superficie del agua provocando otra lesión, secuela</t>
  </si>
  <si>
    <t>W16.12</t>
  </si>
  <si>
    <t>Caída en extensión natural de agua con golpe en el fondo</t>
  </si>
  <si>
    <t>W16.121</t>
  </si>
  <si>
    <t>Caída en extensión natural de agua con golpe en el fondo causando ahogamiento e inmersión</t>
  </si>
  <si>
    <t>W16.121A</t>
  </si>
  <si>
    <t>Caída en extensión natural de agua con golpe en el fondo causando ahogamiento e inmersión, contacto inicial</t>
  </si>
  <si>
    <t>W16.121D</t>
  </si>
  <si>
    <t>Caída en extensión natural de agua con golpe en el fondo causando ahogamiento e inmersión, contacto sucesivo</t>
  </si>
  <si>
    <t>W16.121S</t>
  </si>
  <si>
    <t>Caída en extensión natural de agua con golpe en el fondo causando ahogamiento e inmersión, secuela</t>
  </si>
  <si>
    <t>W16.122</t>
  </si>
  <si>
    <t>Caída en extensión natural de agua con golpe en el fondo provocando otra lesión</t>
  </si>
  <si>
    <t>W16.122A</t>
  </si>
  <si>
    <t>Caída en extensión natural de agua con golpe en el fondo provocando otra lesión, contacto inicial</t>
  </si>
  <si>
    <t>W16.122D</t>
  </si>
  <si>
    <t>Caída en extensión natural de agua con golpe en el fondo provocando otra lesión, contacto sucesivo</t>
  </si>
  <si>
    <t>W16.122S</t>
  </si>
  <si>
    <t>Caída en extensión natural de agua con golpe en el fondo provocando otra lesión, secuela</t>
  </si>
  <si>
    <t>W16.13</t>
  </si>
  <si>
    <t>Caída en extensión natural de agua con golpe en un lado</t>
  </si>
  <si>
    <t>W16.131</t>
  </si>
  <si>
    <t>Caída en extensión natural de agua con golpe en un lado causando ahogamiento e inmersión</t>
  </si>
  <si>
    <t>W16.131A</t>
  </si>
  <si>
    <t>Caída en extensión natural de agua con golpe en un lado causando ahogamiento e inmersión, contacto inicial</t>
  </si>
  <si>
    <t>W16.131D</t>
  </si>
  <si>
    <t>Caída en extensión natural de agua con golpe en un lado causando ahogamiento e inmersión, contacto sucesivo</t>
  </si>
  <si>
    <t>W16.131S</t>
  </si>
  <si>
    <t>Caída en extensión natural de agua con golpe en un lado causando ahogamiento e inmersión, secuela</t>
  </si>
  <si>
    <t>W16.132</t>
  </si>
  <si>
    <t>Caída en extensión natural de agua con golpe en un lado de este, provocando otra lesión</t>
  </si>
  <si>
    <t>W16.132A</t>
  </si>
  <si>
    <t>Caída en extensión natural de agua con golpe en un lado de este, provocando otra lesión, contacto inicial</t>
  </si>
  <si>
    <t>W16.132D</t>
  </si>
  <si>
    <t>Caída en extensión natural de agua con golpe en un lado de este, provocando otra lesión, contacto sucesivo</t>
  </si>
  <si>
    <t>W16.132S</t>
  </si>
  <si>
    <t>Caída en extensión natural de agua con golpe en un lado de este, provocando otra lesión, secuela</t>
  </si>
  <si>
    <t>W16.2</t>
  </si>
  <si>
    <t>Caída en (dentro de) bañera o cubo de agua lleno</t>
  </si>
  <si>
    <t>W16.21</t>
  </si>
  <si>
    <t>Caída en (dentro de) bañera llena</t>
  </si>
  <si>
    <t>W16.211</t>
  </si>
  <si>
    <t>Caída en (dentro de) bañera llena causando ahogamiento e inmersión</t>
  </si>
  <si>
    <t>W16.211A</t>
  </si>
  <si>
    <t>Caída en (dentro de) bañera llena causando ahogamiento e inmersión, contacto inicial</t>
  </si>
  <si>
    <t>W16.211D</t>
  </si>
  <si>
    <t>Caída en (dentro de) bañera llena causando ahogamiento e inmersión, contacto sucesivo</t>
  </si>
  <si>
    <t>W16.211S</t>
  </si>
  <si>
    <t>Caída en (dentro de) bañera llena causando ahogamiento e inmersión, secuela</t>
  </si>
  <si>
    <t>W16.212</t>
  </si>
  <si>
    <t>Caída en (dentro de) bañera llena con otro tipo de lesión</t>
  </si>
  <si>
    <t>W16.212A</t>
  </si>
  <si>
    <t>Caída en (dentro de) bañera llena con otro tipo de lesión, contacto inicial</t>
  </si>
  <si>
    <t>W16.212D</t>
  </si>
  <si>
    <t>Caída en (dentro de) bañera llena con otro tipo de lesión, contacto sucesivo</t>
  </si>
  <si>
    <t>W16.212S</t>
  </si>
  <si>
    <t>Caída en (dentro de) bañera llena con otro tipo de lesión, secuela</t>
  </si>
  <si>
    <t>W16.22</t>
  </si>
  <si>
    <t>Caída en (dentro de) cubo de agua</t>
  </si>
  <si>
    <t>W16.221</t>
  </si>
  <si>
    <t>Caída en (dentro de) cubo de agua causando ahogamiento e inmersión</t>
  </si>
  <si>
    <t>W16.221A</t>
  </si>
  <si>
    <t>Caída en (dentro de) cubo de agua causando ahogamiento e inmersión, contacto inicial</t>
  </si>
  <si>
    <t>W16.221D</t>
  </si>
  <si>
    <t>Caída en (dentro de) cubo de agua causando ahogamiento e inmersión, contacto sucesivo</t>
  </si>
  <si>
    <t>W16.221S</t>
  </si>
  <si>
    <t>Caída en (dentro de) cubo de agua causando ahogamiento e inmersión, secuela</t>
  </si>
  <si>
    <t>W16.222</t>
  </si>
  <si>
    <t>Caída en (dentro de) cubo de agua causando otra lesión</t>
  </si>
  <si>
    <t>W16.222A</t>
  </si>
  <si>
    <t>Caída en (dentro de) cubo de agua causando otra lesión, contacto inicial</t>
  </si>
  <si>
    <t>W16.222D</t>
  </si>
  <si>
    <t>Caída en (dentro de) cubo de agua causando otra lesión, contacto sucesivo</t>
  </si>
  <si>
    <t>W16.222S</t>
  </si>
  <si>
    <t>Caída en (dentro de) cubo de agua causando otra lesión, secuela</t>
  </si>
  <si>
    <t>W16.3</t>
  </si>
  <si>
    <t>Caída en otro tipo de agua</t>
  </si>
  <si>
    <t>W16.31</t>
  </si>
  <si>
    <t>Caída en otro tipo de agua con golpe en la superficie</t>
  </si>
  <si>
    <t>W16.311</t>
  </si>
  <si>
    <t>Caída en otro tipo de agua con golpe en la superficie con ahogamiento e inmersión</t>
  </si>
  <si>
    <t>W16.311A</t>
  </si>
  <si>
    <t>Caída en otro tipo de agua con golpe en la superficie con ahogamiento e inmersión, contacto inicial</t>
  </si>
  <si>
    <t>W16.311D</t>
  </si>
  <si>
    <t>Caída en otro tipo de agua con golpe en la superficie con ahogamiento e inmersión, contacto sucesivo</t>
  </si>
  <si>
    <t>W16.311S</t>
  </si>
  <si>
    <t>Caída en otro tipo de agua con golpe en la superficie con ahogamiento e inmersión, secuela</t>
  </si>
  <si>
    <t>W16.312</t>
  </si>
  <si>
    <t>Caída en otro tipo de agua con golpe en la superficie causando otra lesión</t>
  </si>
  <si>
    <t>W16.312A</t>
  </si>
  <si>
    <t>Caída en otro tipo de agua con golpe en la superficie causando otra lesión, contacto inicial</t>
  </si>
  <si>
    <t>W16.312D</t>
  </si>
  <si>
    <t>Caída en otro tipo de agua con golpe en la superficie causando otra lesión, contacto sucesivo</t>
  </si>
  <si>
    <t>W16.312S</t>
  </si>
  <si>
    <t>Caída en otro tipo de agua con golpe en la superficie causando otra lesión, secuela</t>
  </si>
  <si>
    <t>W16.32</t>
  </si>
  <si>
    <t>Caída en otro tipo de agua con golpe en el fondo</t>
  </si>
  <si>
    <t>W16.321</t>
  </si>
  <si>
    <t>Caída en otro tipo de agua con golpe en el fondo con ahogamiento e inmersión</t>
  </si>
  <si>
    <t>W16.321A</t>
  </si>
  <si>
    <t>Caída en otro tipo de agua con golpe en el fondo con ahogamiento e inmersión, contacto inicial</t>
  </si>
  <si>
    <t>W16.321D</t>
  </si>
  <si>
    <t>Caída en otro tipo de agua con golpe en el fondo con ahogamiento e inmersión, contacto sucesivo</t>
  </si>
  <si>
    <t>W16.321S</t>
  </si>
  <si>
    <t>Caída en otro tipo de agua con golpe en el fondo con ahogamiento e inmersión, secuela</t>
  </si>
  <si>
    <t>W16.322</t>
  </si>
  <si>
    <t>Caída en otro tipo de agua con golpe en el fondo causando otra lesión</t>
  </si>
  <si>
    <t>W16.322A</t>
  </si>
  <si>
    <t>Caída en otro tipo de agua con golpe en el fondo causando otra lesión, contacto inicial</t>
  </si>
  <si>
    <t>W16.322D</t>
  </si>
  <si>
    <t>Caída en otro tipo de agua con golpe en el fondo causando otra lesión, contacto sucesivo</t>
  </si>
  <si>
    <t>W16.322S</t>
  </si>
  <si>
    <t>Caída en otro tipo de agua con golpe en el fondo causando otra lesión, secuela</t>
  </si>
  <si>
    <t>W16.33</t>
  </si>
  <si>
    <t>Caída en otro tipo de agua con golpe en la pared</t>
  </si>
  <si>
    <t>W16.331</t>
  </si>
  <si>
    <t>Caída en otro tipo de agua con golpe en la pared con ahogamiento e inmersión</t>
  </si>
  <si>
    <t>W16.331A</t>
  </si>
  <si>
    <t>Caída en otro tipo de agua con golpe en la pared con ahogamiento e inmersión, contacto inicial</t>
  </si>
  <si>
    <t>W16.331D</t>
  </si>
  <si>
    <t>Caída en otro tipo de agua con golpe en la pared con ahogamiento e inmersión, contacto sucesivo</t>
  </si>
  <si>
    <t>W16.331S</t>
  </si>
  <si>
    <t>Caída en otro tipo de agua con golpe en la pared con ahogamiento e inmersión, secuela</t>
  </si>
  <si>
    <t>W16.332</t>
  </si>
  <si>
    <t>Caída en otro tipo de agua con golpe en la pared causando otra lesión</t>
  </si>
  <si>
    <t>W16.332A</t>
  </si>
  <si>
    <t>Caída en otro tipo de agua con golpe en la pared causando otra lesión, contacto inicial</t>
  </si>
  <si>
    <t>W16.332D</t>
  </si>
  <si>
    <t>Caída en otro tipo de agua con golpe en la pared causando otra lesión, contacto sucesivo</t>
  </si>
  <si>
    <t>W16.332S</t>
  </si>
  <si>
    <t>Caída en otro tipo de agua con golpe en la pared causando otra lesión, secuela</t>
  </si>
  <si>
    <t>W16.4</t>
  </si>
  <si>
    <t>Caída en agua no especificada</t>
  </si>
  <si>
    <t>W16.41</t>
  </si>
  <si>
    <t>Caída en agua no especificada que provoca ahogamiento e inmersión</t>
  </si>
  <si>
    <t>W16.41X</t>
  </si>
  <si>
    <t>W16.41XA</t>
  </si>
  <si>
    <t>Caída en agua no especificada que provoca ahogamiento e inmersión, contacto inicial</t>
  </si>
  <si>
    <t>W16.41XD</t>
  </si>
  <si>
    <t>Caída en agua no especificada que provoca ahogamiento e inmersión, contacto sucesivo</t>
  </si>
  <si>
    <t>W16.41XS</t>
  </si>
  <si>
    <t>Caída en agua no especificada que provoca ahogamiento e inmersión, secuela</t>
  </si>
  <si>
    <t>W16.42</t>
  </si>
  <si>
    <t>Caída en agua no especificada que provoca otra lesión</t>
  </si>
  <si>
    <t>W16.42X</t>
  </si>
  <si>
    <t>W16.42XA</t>
  </si>
  <si>
    <t>Caída en agua no especificada que provoca otra lesión, contacto inicial</t>
  </si>
  <si>
    <t>W16.42XD</t>
  </si>
  <si>
    <t>Caída en agua no especificada que provoca otra lesión, contacto sucesivo</t>
  </si>
  <si>
    <t>W16.42XS</t>
  </si>
  <si>
    <t>Caída en agua no especificada que provoca otra lesión, secuela</t>
  </si>
  <si>
    <t>W16.5</t>
  </si>
  <si>
    <t>Salto o sumersión en piscina</t>
  </si>
  <si>
    <t>W16.51</t>
  </si>
  <si>
    <t xml:space="preserve">Salto o sumersión en una piscina con golpe en la superficie </t>
  </si>
  <si>
    <t>W16.511</t>
  </si>
  <si>
    <t>Salto o sumersión en una piscina con golpe en la superficie que causa ahogamiento e inmersión</t>
  </si>
  <si>
    <t>W16.511A</t>
  </si>
  <si>
    <t>Salto o sumersión en una piscina con golpe en la superficie que causa ahogamiento e inmersión, contacto inicial</t>
  </si>
  <si>
    <t>W16.511D</t>
  </si>
  <si>
    <t>Salto o sumersión en una piscina con golpe en la superficie que causa ahogamiento e inmersión, contacto sucesivo</t>
  </si>
  <si>
    <t>W16.511S</t>
  </si>
  <si>
    <t>Salto o sumersión en una piscina con golpe en la superficie que causa ahogamiento e inmersión, secuela</t>
  </si>
  <si>
    <t>W16.512</t>
  </si>
  <si>
    <t>Salto o sumersión en una piscina con golpe en la superficie provocando otra lesión</t>
  </si>
  <si>
    <t>W16.512A</t>
  </si>
  <si>
    <t>Salto o sumersión en una piscina con golpe en la superficie provocando otra lesión, contacto inicial</t>
  </si>
  <si>
    <t>W16.512D</t>
  </si>
  <si>
    <t>Salto o sumersión en una piscina con golpe en la superficie provocando otra lesión, contacto sucesivo</t>
  </si>
  <si>
    <t>W16.512S</t>
  </si>
  <si>
    <t>Salto o sumersión en una piscina con golpe en la superficie provocando otra lesión, secuela</t>
  </si>
  <si>
    <t>W16.52</t>
  </si>
  <si>
    <t xml:space="preserve">Salto o sumersión en una piscina con golpe en el fondo </t>
  </si>
  <si>
    <t>W16.521</t>
  </si>
  <si>
    <t>Salto o sumersión en una piscina con golpe en el fondo que causa ahogamiento e inmersión</t>
  </si>
  <si>
    <t>W16.521A</t>
  </si>
  <si>
    <t>Salto o sumersión en una piscina con golpe en el fondo que causa ahogamiento e inmersión, contacto inicial</t>
  </si>
  <si>
    <t>W16.521D</t>
  </si>
  <si>
    <t>Salto o sumersión en una piscina con golpe en el fondo que causa ahogamiento e inmersión, contacto sucesivo</t>
  </si>
  <si>
    <t>W16.521S</t>
  </si>
  <si>
    <t>Salto o sumersión en una piscina con golpe en el fondo que causa ahogamiento e inmersión, secuela</t>
  </si>
  <si>
    <t>W16.522</t>
  </si>
  <si>
    <t>Salto o sumersión en una piscina con golpe en el fondo provocando otra lesión</t>
  </si>
  <si>
    <t>W16.522A</t>
  </si>
  <si>
    <t>Salto o sumersión en una piscina con golpe en el fondo provocando otra lesión, contacto inicial</t>
  </si>
  <si>
    <t>W16.522D</t>
  </si>
  <si>
    <t>Salto o sumersión en una piscina con golpe en el fondo provocando otra lesión, contacto sucesivo</t>
  </si>
  <si>
    <t>W16.522S</t>
  </si>
  <si>
    <t>Salto o sumersión en una piscina con golpe en el fondo provocando otra lesión, secuela</t>
  </si>
  <si>
    <t>W16.53</t>
  </si>
  <si>
    <t xml:space="preserve">Salto o sumersión en una piscina con golpe en la pared </t>
  </si>
  <si>
    <t>W16.531</t>
  </si>
  <si>
    <t>Salto o sumersión en una piscina con golpe en la pared que causa ahogamiento e inmersión</t>
  </si>
  <si>
    <t>W16.531A</t>
  </si>
  <si>
    <t>Salto o sumersión en una piscina con golpe en la pared que causa ahogamiento e inmersión, contacto inicial</t>
  </si>
  <si>
    <t>W16.531D</t>
  </si>
  <si>
    <t>Salto o sumersión en una piscina con golpe en la pared que causa ahogamiento e inmersión, contacto sucesivo</t>
  </si>
  <si>
    <t>W16.531S</t>
  </si>
  <si>
    <t>Salto o sumersión en una piscina con golpe en la pared que causa ahogamiento e inmersión, secuela</t>
  </si>
  <si>
    <t>W16.532</t>
  </si>
  <si>
    <t>Salto o sumersión en una piscina con golpe en la pared provocando otra lesión</t>
  </si>
  <si>
    <t>W16.532A</t>
  </si>
  <si>
    <t>Salto o sumersión en una piscina con golpe en la pared provocando otra lesión, contacto inicial</t>
  </si>
  <si>
    <t>W16.532D</t>
  </si>
  <si>
    <t>Salto o sumersión en una piscina con golpe en la pared provocando otra lesión, contacto sucesivo</t>
  </si>
  <si>
    <t>W16.532S</t>
  </si>
  <si>
    <t>Salto o sumersión en una piscina con golpe en la pared provocando otra lesión, secuela</t>
  </si>
  <si>
    <t>W16.6</t>
  </si>
  <si>
    <t>Salto o sumersión en extensión natural de agua</t>
  </si>
  <si>
    <t>W16.61</t>
  </si>
  <si>
    <t xml:space="preserve">Salto o sumersión en extensión natural de agua con golpe en la superficie </t>
  </si>
  <si>
    <t>W16.611</t>
  </si>
  <si>
    <t>Salto o sumersión en extensión natural de agua con golpe en la superficie que causa ahogamiento e inmersión</t>
  </si>
  <si>
    <t>W16.611A</t>
  </si>
  <si>
    <t>Salto o sumersión en extensión natural de agua con golpe en la superficie que causa ahogamiento e inmersión, contacto inicial</t>
  </si>
  <si>
    <t>W16.611D</t>
  </si>
  <si>
    <t>Salto o sumersión en extensión natural de agua con golpe en la superficie que causa ahogamiento e inmersión, contacto sucesivo</t>
  </si>
  <si>
    <t>W16.611S</t>
  </si>
  <si>
    <t>Salto o sumersión en extensión natural de agua con golpe en la superficie que causa ahogamiento e inmersión, secuela</t>
  </si>
  <si>
    <t>W16.612</t>
  </si>
  <si>
    <t>Salto o sumersión en extensión natural de agua con golpe en la superficie provocando otra lesión</t>
  </si>
  <si>
    <t>W16.612A</t>
  </si>
  <si>
    <t>Salto o sumersión en extensión natural de agua con golpe en la superficie provocando otra lesión, contacto inicial</t>
  </si>
  <si>
    <t>W16.612D</t>
  </si>
  <si>
    <t>Salto o sumersión en extensión natural de agua con golpe en la superficie provocando otra lesión, contacto sucesivo</t>
  </si>
  <si>
    <t>W16.612S</t>
  </si>
  <si>
    <t>Salto o sumersión en extensión natural de agua con golpe en la superficie provocando otra lesión, secuela</t>
  </si>
  <si>
    <t>W16.62</t>
  </si>
  <si>
    <t xml:space="preserve">Salto o sumersión en extensión natural de agua con golpe en el fondo </t>
  </si>
  <si>
    <t>W16.621</t>
  </si>
  <si>
    <t>Salto o sumersión en extensión natural de agua con golpe en el fondo que causa ahogamiento e inmersión</t>
  </si>
  <si>
    <t>W16.621A</t>
  </si>
  <si>
    <t>Salto o sumersión en extensión natural de agua con golpe en el fondo que causa ahogamiento e inmersión, contacto inicial</t>
  </si>
  <si>
    <t>W16.621D</t>
  </si>
  <si>
    <t>Salto o sumersión en extensión natural de agua con golpe en el fondo que causa ahogamiento e inmersión, contacto sucesivo</t>
  </si>
  <si>
    <t>W16.621S</t>
  </si>
  <si>
    <t>Salto o sumersión en extensión natural de agua con golpe en el fondo que causa ahogamiento e inmersión, secuela</t>
  </si>
  <si>
    <t>W16.622</t>
  </si>
  <si>
    <t>Salto o sumersión en extensión natural de agua con golpe en el fondo provocando otra lesión</t>
  </si>
  <si>
    <t>W16.622A</t>
  </si>
  <si>
    <t>Salto o sumersión en extensión natural de agua con golpe en el fondo provocando otra lesión, contacto inicial</t>
  </si>
  <si>
    <t>W16.622D</t>
  </si>
  <si>
    <t>Salto o sumersión en extensión natural de agua con golpe en el fondo provocando otra lesión, contacto sucesivo</t>
  </si>
  <si>
    <t>W16.622S</t>
  </si>
  <si>
    <t>Salto o sumersión en extensión natural de agua con golpe en el fondo provocando otra lesión, secuela</t>
  </si>
  <si>
    <t>W16.7</t>
  </si>
  <si>
    <t>Saltar o sumersión desde barca</t>
  </si>
  <si>
    <t>W16.71</t>
  </si>
  <si>
    <t xml:space="preserve">Salto o sumersión desde barca con golpe en la superficie </t>
  </si>
  <si>
    <t>W16.711</t>
  </si>
  <si>
    <t>Salto o sumersión desde barca con golpe en la superficie que causa ahogamiento e inmersión</t>
  </si>
  <si>
    <t>W16.711A</t>
  </si>
  <si>
    <t>Salto o sumersión desde barca con golpe en la superficie que causa ahogamiento e inmersión, contacto inicial</t>
  </si>
  <si>
    <t>W16.711D</t>
  </si>
  <si>
    <t>Salto o sumersión desde barca con golpe en la superficie que causa ahogamiento e inmersión, contacto sucesivo</t>
  </si>
  <si>
    <t>W16.711S</t>
  </si>
  <si>
    <t>Salto o sumersión desde barca con golpe en la superficie que causa ahogamiento e inmersión, secuela</t>
  </si>
  <si>
    <t>W16.712</t>
  </si>
  <si>
    <t>Salto o sumersión desde barca con golpe en la superficie provocando otra lesión</t>
  </si>
  <si>
    <t>W16.712A</t>
  </si>
  <si>
    <t>Salto o sumersión desde barca con golpe en la superficie provocando otra lesión, contacto inicial</t>
  </si>
  <si>
    <t>W16.712D</t>
  </si>
  <si>
    <t>Salto o sumersión desde barca con golpe en la superficie provocando otra lesión, contacto sucesivo</t>
  </si>
  <si>
    <t>W16.712S</t>
  </si>
  <si>
    <t>Salto o sumersión desde barca con golpe en la superficie provocando otra lesión, secuela</t>
  </si>
  <si>
    <t>W16.72</t>
  </si>
  <si>
    <t>Salto o sumersión desde barca con golpe en el fondo</t>
  </si>
  <si>
    <t>W16.721</t>
  </si>
  <si>
    <t>Salto o sumersión desde barca con golpe en el fondo que causa ahogamiento e inmersión</t>
  </si>
  <si>
    <t>W16.721A</t>
  </si>
  <si>
    <t>Salto o sumersión desde barca con golpe en el fondo que causa ahogamiento e inmersión, contacto inicial</t>
  </si>
  <si>
    <t>W16.721D</t>
  </si>
  <si>
    <t>Salto o sumersión desde barca con golpe en el fondo que causa ahogamiento e inmersión, contacto sucesivo</t>
  </si>
  <si>
    <t>W16.721S</t>
  </si>
  <si>
    <t>Salto o sumersión desde barca con golpe en el fondo que causa ahogamiento e inmersión, secuela</t>
  </si>
  <si>
    <t>W16.722</t>
  </si>
  <si>
    <t>Salto o sumersión desde barca con golpe en el fondo provocando otra lesión</t>
  </si>
  <si>
    <t>W16.722A</t>
  </si>
  <si>
    <t>Salto o sumersión desde barca con golpe en el fondo provocando otra lesión, contacto inicial</t>
  </si>
  <si>
    <t>W16.722D</t>
  </si>
  <si>
    <t>Salto o sumersión desde barca con golpe en el fondo provocando otra lesión, contacto sucesivo</t>
  </si>
  <si>
    <t>W16.722S</t>
  </si>
  <si>
    <t>Salto o sumersión desde barca con golpe en el fondo provocando otra lesión, secuela</t>
  </si>
  <si>
    <t>W16.8</t>
  </si>
  <si>
    <t>Salto o sumersión en otro tipo de agua</t>
  </si>
  <si>
    <t>W16.81</t>
  </si>
  <si>
    <t>Salto o sumersión en otro tipo de agua con golpe en la superficie</t>
  </si>
  <si>
    <t>W16.811</t>
  </si>
  <si>
    <t>Salto o sumersión en otro tipo de agua con golpe en la superficie con ahogamiento e inmersión</t>
  </si>
  <si>
    <t>W16.811A</t>
  </si>
  <si>
    <t>Salto o sumersión en otro tipo de agua con golpe en la superficie con ahogamiento e inmersión, contacto inicial</t>
  </si>
  <si>
    <t>W16.811D</t>
  </si>
  <si>
    <t>Salto o sumersión en otro tipo de agua con golpe en la superficie con ahogamiento e inmersión, contacto sucesivo</t>
  </si>
  <si>
    <t>W16.811S</t>
  </si>
  <si>
    <t>Salto o sumersión en otro tipo de agua con golpe en la superficie con ahogamiento e inmersión, secuela</t>
  </si>
  <si>
    <t>W16.812</t>
  </si>
  <si>
    <t>Salto o sumersión en otro tipo de agua con golpe en la superficie causando otra lesión</t>
  </si>
  <si>
    <t>W16.812A</t>
  </si>
  <si>
    <t>Salto o sumersión en otro tipo de agua con golpe en la superficie causando otra lesión, contacto inicial</t>
  </si>
  <si>
    <t>W16.812D</t>
  </si>
  <si>
    <t>Salto o sumersión en otro tipo de agua con golpe en la superficie causando otra lesión, contacto sucesivo</t>
  </si>
  <si>
    <t>W16.812S</t>
  </si>
  <si>
    <t>Salto o sumersión en otro tipo de agua con golpe en la superficie causando otra lesión, secuela</t>
  </si>
  <si>
    <t>W16.82</t>
  </si>
  <si>
    <t>Salto o sumersión en otro tipo de agua con golpe en el fondo</t>
  </si>
  <si>
    <t>W16.821</t>
  </si>
  <si>
    <t>Salto o sumersión en otro tipo de agua con golpe en el fondo con ahogamiento e sumersión</t>
  </si>
  <si>
    <t>W16.821A</t>
  </si>
  <si>
    <t>Salto o sumersión en otro tipo de agua con golpe en el fondo con ahogamiento e sumersión, contacto inicial</t>
  </si>
  <si>
    <t>W16.821D</t>
  </si>
  <si>
    <t>Salto o sumersión en otro tipo de agua con golpe en el fondo con ahogamiento e sumersión, contacto sucesivo</t>
  </si>
  <si>
    <t>W16.821S</t>
  </si>
  <si>
    <t>Salto o sumersión en otro tipo de agua con golpe en el fondo con ahogamiento e sumersión, secuela</t>
  </si>
  <si>
    <t>W16.822</t>
  </si>
  <si>
    <t>Salto o sumersión en otro tipo de agua con golpe en el fondo causando otra lesión</t>
  </si>
  <si>
    <t>W16.822A</t>
  </si>
  <si>
    <t>Salto o sumersión en otro tipo de agua con golpe en el fondo causando otra lesión, contacto inicial</t>
  </si>
  <si>
    <t>W16.822D</t>
  </si>
  <si>
    <t>Salto o sumersión en otro tipo de agua con golpe en el fondo causando otra lesión, contacto sucesivo</t>
  </si>
  <si>
    <t>W16.822S</t>
  </si>
  <si>
    <t>Salto o sumersión en otro tipo de agua con golpe en el fondo causando otra lesión, secuela</t>
  </si>
  <si>
    <t>W16.83</t>
  </si>
  <si>
    <t>Salto o sumersión en otro tipo de agua con golpe en la pared</t>
  </si>
  <si>
    <t>W16.831</t>
  </si>
  <si>
    <t>Salto o sumersión en otro tipo de agua con golpe en la pared con ahogamiento e sumersión</t>
  </si>
  <si>
    <t>W16.831A</t>
  </si>
  <si>
    <t>Salto o sumersión en otro tipo de agua con golpe en la pared con ahogamiento e sumersión, contacto inicial</t>
  </si>
  <si>
    <t>W16.831D</t>
  </si>
  <si>
    <t>Salto o sumersión en otro tipo de agua con golpe en la pared con ahogamiento e sumersión, contacto sucesivo</t>
  </si>
  <si>
    <t>W16.831S</t>
  </si>
  <si>
    <t>Salto o sumersión en otro tipo de agua con golpe en la pared con ahogamiento e sumersión, secuela</t>
  </si>
  <si>
    <t>W16.832</t>
  </si>
  <si>
    <t>Salto o sumersión en otro tipo de agua con golpe en la pared causando otra lesión</t>
  </si>
  <si>
    <t>W16.832A</t>
  </si>
  <si>
    <t>Salto o sumersión en otro tipo de agua con golpe en la pared causando otra lesión, contacto inicial</t>
  </si>
  <si>
    <t>W16.832D</t>
  </si>
  <si>
    <t>Salto o sumersión en otro tipo de agua con golpe en la pared causando otra lesión, contacto sucesivo</t>
  </si>
  <si>
    <t>W16.832S</t>
  </si>
  <si>
    <t>Salto o sumersión en otro tipo de agua con golpe en la pared causando otra lesión, secuela</t>
  </si>
  <si>
    <t>W16.9</t>
  </si>
  <si>
    <t>Salto o sumersión en aguas no especificada</t>
  </si>
  <si>
    <t>W16.91</t>
  </si>
  <si>
    <t>Salto o sumersión en aguas no especificada que causa ahogamiento e inmersión</t>
  </si>
  <si>
    <t>W16.91X</t>
  </si>
  <si>
    <t>W16.91XA</t>
  </si>
  <si>
    <t>Salto o sumersión en aguas no especificada que causa ahogamiento e inmersión, contacto inicial</t>
  </si>
  <si>
    <t>W16.91XD</t>
  </si>
  <si>
    <t>Salto o sumersión en aguas no especificada que causa ahogamiento e inmersión, contacto sucesivo</t>
  </si>
  <si>
    <t>W16.91XS</t>
  </si>
  <si>
    <t>Salto o sumersión en aguas no especificada que causa ahogamiento e inmersión, secuela</t>
  </si>
  <si>
    <t>W16.92</t>
  </si>
  <si>
    <t>Salto o sumersión en aguas no especificada que causa otra lesión</t>
  </si>
  <si>
    <t>W16.92X</t>
  </si>
  <si>
    <t>W16.92XA</t>
  </si>
  <si>
    <t>Salto o sumersión en aguas no especificada que causa otra lesión, contacto inicial</t>
  </si>
  <si>
    <t>W16.92XD</t>
  </si>
  <si>
    <t>Salto o sumersión en aguas no especificada que causa otra lesión, contacto sucesivo</t>
  </si>
  <si>
    <t>W16.92XS</t>
  </si>
  <si>
    <t>Salto o sumersión en aguas no especificada que causa otra lesión, secuela</t>
  </si>
  <si>
    <t>W17</t>
  </si>
  <si>
    <t>Otros tipos de caída desde un nivel a otro</t>
  </si>
  <si>
    <t>W17.0</t>
  </si>
  <si>
    <t>Caída en pozo</t>
  </si>
  <si>
    <t>W17.0X</t>
  </si>
  <si>
    <t>W17.0XX</t>
  </si>
  <si>
    <t>W17.0XXA</t>
  </si>
  <si>
    <t>Caída en pozo, contacto inicial</t>
  </si>
  <si>
    <t>W17.0XXD</t>
  </si>
  <si>
    <t>Caída en pozo, contacto sucesivo</t>
  </si>
  <si>
    <t>W17.0XXS</t>
  </si>
  <si>
    <t>Caída en pozo, secuela</t>
  </si>
  <si>
    <t>W17.1</t>
  </si>
  <si>
    <t>Caída en desagüe o alcantarilla pluvial</t>
  </si>
  <si>
    <t>W17.1X</t>
  </si>
  <si>
    <t>W17.1XX</t>
  </si>
  <si>
    <t>W17.1XXA</t>
  </si>
  <si>
    <t>Caída en desagüe o alcantarilla pluvial, contacto inicial</t>
  </si>
  <si>
    <t>W17.1XXD</t>
  </si>
  <si>
    <t>Caída en desagüe o alcantarilla pluvial, contacto sucesivo</t>
  </si>
  <si>
    <t>W17.1XXS</t>
  </si>
  <si>
    <t>Caída en desagüe o alcantarilla pluvial, secuela</t>
  </si>
  <si>
    <t>W17.2</t>
  </si>
  <si>
    <t>Caída en agujero</t>
  </si>
  <si>
    <t>W17.2X</t>
  </si>
  <si>
    <t>W17.2XX</t>
  </si>
  <si>
    <t>W17.2XXA</t>
  </si>
  <si>
    <t>Caída en agujero, contacto inicial</t>
  </si>
  <si>
    <t>W17.2XXD</t>
  </si>
  <si>
    <t>Caída en agujero, contacto sucesivo</t>
  </si>
  <si>
    <t>W17.2XXS</t>
  </si>
  <si>
    <t>Caída en agujero, secuela</t>
  </si>
  <si>
    <t>W17.3</t>
  </si>
  <si>
    <t>Caída en piscina vacía</t>
  </si>
  <si>
    <t>W17.3X</t>
  </si>
  <si>
    <t>W17.3XX</t>
  </si>
  <si>
    <t>W17.3XXA</t>
  </si>
  <si>
    <t>Caída en piscina vacía, contacto inicial</t>
  </si>
  <si>
    <t>W17.3XXD</t>
  </si>
  <si>
    <t>Caída en piscina vacía, contacto sucesivo</t>
  </si>
  <si>
    <t>W17.3XXS</t>
  </si>
  <si>
    <t>Caída en piscina vacía, secuela</t>
  </si>
  <si>
    <t>W17.4</t>
  </si>
  <si>
    <t>Caída desde muelle</t>
  </si>
  <si>
    <t>W17.4X</t>
  </si>
  <si>
    <t>W17.4XX</t>
  </si>
  <si>
    <t>W17.4XXA</t>
  </si>
  <si>
    <t>Caída desde muelle, contacto inicial</t>
  </si>
  <si>
    <t>W17.4XXD</t>
  </si>
  <si>
    <t>Caída desde muelle, contacto sucesivo</t>
  </si>
  <si>
    <t>W17.4XXS</t>
  </si>
  <si>
    <t>Caída desde muelle, secuela</t>
  </si>
  <si>
    <t>W17.8</t>
  </si>
  <si>
    <t>W17.81</t>
  </si>
  <si>
    <t>Caída por terraplén (colina)</t>
  </si>
  <si>
    <t>W17.81X</t>
  </si>
  <si>
    <t>W17.81XA</t>
  </si>
  <si>
    <t>Caída por terraplén (colina), contacto inicial</t>
  </si>
  <si>
    <t>W17.81XD</t>
  </si>
  <si>
    <t>Caída por terraplén (colina), contacto sucesivo</t>
  </si>
  <si>
    <t>W17.81XS</t>
  </si>
  <si>
    <t>Caída por terraplén (colina), secuela</t>
  </si>
  <si>
    <t>W17.82</t>
  </si>
  <si>
    <t>Caída desde carro de compras</t>
  </si>
  <si>
    <t>W17.82X</t>
  </si>
  <si>
    <t>W17.82XA</t>
  </si>
  <si>
    <t>Caída desde carro de compras, contacto inicial</t>
  </si>
  <si>
    <t>W17.82XD</t>
  </si>
  <si>
    <t>Caída desde carro de compras, contacto sucesivo</t>
  </si>
  <si>
    <t>W17.82XS</t>
  </si>
  <si>
    <t>Caída desde carro de compras, secuela</t>
  </si>
  <si>
    <t>W17.89</t>
  </si>
  <si>
    <t>W17.89X</t>
  </si>
  <si>
    <t>W17.89XA</t>
  </si>
  <si>
    <t>Otros tipos de caída desde un nivel a otro, contacto inicial</t>
  </si>
  <si>
    <t>W17.89XD</t>
  </si>
  <si>
    <t>Otros tipos de caída desde un nivel a otro, contacto sucesivo</t>
  </si>
  <si>
    <t>W17.89XS</t>
  </si>
  <si>
    <t>Otros tipos de caída desde un nivel a otro, secuela</t>
  </si>
  <si>
    <t>W18</t>
  </si>
  <si>
    <t>Otros resbalones, tropezones, traspiés y caídas</t>
  </si>
  <si>
    <t>W18.0</t>
  </si>
  <si>
    <t>Caída debida a choque con objeto</t>
  </si>
  <si>
    <t>W18.00</t>
  </si>
  <si>
    <t>Golpeado por objeto no especificado con caída posterior</t>
  </si>
  <si>
    <t>W18.00X</t>
  </si>
  <si>
    <t>W18.00XA</t>
  </si>
  <si>
    <t>Golpeado por objeto no especificado con caída posterior, contacto inicial</t>
  </si>
  <si>
    <t>W18.00XD</t>
  </si>
  <si>
    <t>Golpeado por objeto no especificado con caída posterior, contacto sucesivo</t>
  </si>
  <si>
    <t>W18.00XS</t>
  </si>
  <si>
    <t>Golpeado por objeto no especificado con caída posterior, secuela</t>
  </si>
  <si>
    <t>W18.01</t>
  </si>
  <si>
    <t>Golpe contra equipamiento de deporte con caída posterior</t>
  </si>
  <si>
    <t>W18.01X</t>
  </si>
  <si>
    <t>W18.01XA</t>
  </si>
  <si>
    <t>Golpe contra equipamiento de deporte con caída posterior, contacto inicial</t>
  </si>
  <si>
    <t>W18.01XD</t>
  </si>
  <si>
    <t>Golpe contra equipamiento de deporte con caída posterior, contacto sucesivo</t>
  </si>
  <si>
    <t>W18.01XS</t>
  </si>
  <si>
    <t>Golpe contra equipamiento de deporte con caída posterior, secuela</t>
  </si>
  <si>
    <t>W18.02</t>
  </si>
  <si>
    <t>Golpe contra vidrio con caída posterior</t>
  </si>
  <si>
    <t>W18.02X</t>
  </si>
  <si>
    <t>W18.02XA</t>
  </si>
  <si>
    <t>Golpe contra vidrio con caída posterior, contacto inicial</t>
  </si>
  <si>
    <t>W18.02XD</t>
  </si>
  <si>
    <t>Golpe contra vidrio con caída posterior, contacto sucesivo</t>
  </si>
  <si>
    <t>W18.02XS</t>
  </si>
  <si>
    <t>Golpe contra vidrio con caída posterior, secuela</t>
  </si>
  <si>
    <t>W18.09</t>
  </si>
  <si>
    <t>Golpe contra otro objeto con caída posterior</t>
  </si>
  <si>
    <t>W18.09X</t>
  </si>
  <si>
    <t>W18.09XA</t>
  </si>
  <si>
    <t>Golpe contra otro objeto con caída posterior, contacto inicial</t>
  </si>
  <si>
    <t>W18.09XD</t>
  </si>
  <si>
    <t>Golpe contra otro objeto con caída posterior, contacto sucesivo</t>
  </si>
  <si>
    <t>W18.09XS</t>
  </si>
  <si>
    <t>Golpe contra otro objeto con caída posterior, secuela</t>
  </si>
  <si>
    <t>W18.1</t>
  </si>
  <si>
    <t>Caída o precipitación en el aseo</t>
  </si>
  <si>
    <t>W18.11</t>
  </si>
  <si>
    <t>Caída o precipitación en el aseo sin posterior golpe contra un objeto</t>
  </si>
  <si>
    <t>W18.11X</t>
  </si>
  <si>
    <t>W18.11XA</t>
  </si>
  <si>
    <t>Caída o precipitación en el aseo sin posterior golpe contra un objeto, contacto inicial</t>
  </si>
  <si>
    <t>W18.11XD</t>
  </si>
  <si>
    <t>Caída o precipitación en el aseo sin posterior golpe contra un objeto, contacto sucesivo</t>
  </si>
  <si>
    <t>W18.11XS</t>
  </si>
  <si>
    <t>Caída o precipitación en el aseo sin posterior golpe contra un objeto, secuela</t>
  </si>
  <si>
    <t>W18.12</t>
  </si>
  <si>
    <t>Caída o precipitación en el aseo con posterior golpe contra un objeto</t>
  </si>
  <si>
    <t>W18.12X</t>
  </si>
  <si>
    <t>W18.12XA</t>
  </si>
  <si>
    <t>Caída o precipitación en el aseo con posterior golpe contra un objeto, contacto inicial</t>
  </si>
  <si>
    <t>W18.12XD</t>
  </si>
  <si>
    <t>Caída o precipitación en el aseo con posterior golpe contra un objeto, contacto sucesivo</t>
  </si>
  <si>
    <t>W18.12XS</t>
  </si>
  <si>
    <t>Caída o precipitación en el aseo con posterior golpe contra un objeto, secuela</t>
  </si>
  <si>
    <t>W18.2</t>
  </si>
  <si>
    <t>Caída en (dentro de) ducha o bañera vacía</t>
  </si>
  <si>
    <t>W18.2X</t>
  </si>
  <si>
    <t>W18.2XX</t>
  </si>
  <si>
    <t>W18.2XXA</t>
  </si>
  <si>
    <t>Caída en (dentro de) ducha o bañera vacía, contacto inicial</t>
  </si>
  <si>
    <t>W18.2XXD</t>
  </si>
  <si>
    <t>Caída en (dentro de) ducha o bañera vacía, contacto sucesivo</t>
  </si>
  <si>
    <t>W18.2XXS</t>
  </si>
  <si>
    <t>Caída en (dentro de) ducha o bañera vacía, secuela</t>
  </si>
  <si>
    <t>W18.3</t>
  </si>
  <si>
    <t>Otros tipos de caídas y las no especificadas en el mismo nivel</t>
  </si>
  <si>
    <t>W18.30</t>
  </si>
  <si>
    <t>Caída en el mismo nivel, no especificada</t>
  </si>
  <si>
    <t>W18.30X</t>
  </si>
  <si>
    <t>W18.30XA</t>
  </si>
  <si>
    <t>Caída en el mismo nivel, no especificada, contacto inicial</t>
  </si>
  <si>
    <t>W18.30XD</t>
  </si>
  <si>
    <t>Caída en el mismo nivel, no especificada, contacto sucesivo</t>
  </si>
  <si>
    <t>W18.30XS</t>
  </si>
  <si>
    <t>Caída en el mismo nivel, no especificada, secuela</t>
  </si>
  <si>
    <t>W18.31</t>
  </si>
  <si>
    <t>Caída en el mismo nivel por pisar un objeto</t>
  </si>
  <si>
    <t>W18.31X</t>
  </si>
  <si>
    <t>W18.31XA</t>
  </si>
  <si>
    <t>Caída en el mismo nivel por pisar un objeto, contacto inicial</t>
  </si>
  <si>
    <t>W18.31XD</t>
  </si>
  <si>
    <t>Caída en el mismo nivel por pisar un objeto, contacto sucesivo</t>
  </si>
  <si>
    <t>W18.31XS</t>
  </si>
  <si>
    <t>Caída en el mismo nivel por pisar un objeto, secuela</t>
  </si>
  <si>
    <t>W18.39</t>
  </si>
  <si>
    <t>Otros tipos de caídas al mismo nivel</t>
  </si>
  <si>
    <t>W18.39X</t>
  </si>
  <si>
    <t>W18.39XA</t>
  </si>
  <si>
    <t>Otros tipos de caídas al mismo nivel, contacto inicial</t>
  </si>
  <si>
    <t>W18.39XD</t>
  </si>
  <si>
    <t>Otros tipos de caídas al mismo nivel, contacto sucesivo</t>
  </si>
  <si>
    <t>W18.39XS</t>
  </si>
  <si>
    <t>Otros tipos de caídas al mismo nivel, secuela</t>
  </si>
  <si>
    <t>W18.4</t>
  </si>
  <si>
    <t>Resbalón, tropiezo y traspié sin caída</t>
  </si>
  <si>
    <t>W18.40</t>
  </si>
  <si>
    <t>Resbalón, tropiezo y traspié sin caída, no especificado</t>
  </si>
  <si>
    <t>W18.40X</t>
  </si>
  <si>
    <t>W18.40XA</t>
  </si>
  <si>
    <t>Resbalón, tropiezo y traspié sin caída, no especificado, contacto inicial</t>
  </si>
  <si>
    <t>W18.40XD</t>
  </si>
  <si>
    <t>Resbalón, tropiezo y traspié sin caída, no especificado, contacto sucesivo</t>
  </si>
  <si>
    <t>W18.40XS</t>
  </si>
  <si>
    <t>Resbalón, tropiezo y traspié sin caída, no especificado, secuela</t>
  </si>
  <si>
    <t>W18.41</t>
  </si>
  <si>
    <t>Resbalón, tropiezo y traspié sin caída por pisar un objeto</t>
  </si>
  <si>
    <t>W18.41X</t>
  </si>
  <si>
    <t>W18.41XA</t>
  </si>
  <si>
    <t>Resbalón, tropiezo y traspié sin caída por pisar un objeto, contacto inicial</t>
  </si>
  <si>
    <t>W18.41XD</t>
  </si>
  <si>
    <t>Resbalón, tropiezo y traspié sin caída por pisar un objeto, contacto sucesivo</t>
  </si>
  <si>
    <t>W18.41XS</t>
  </si>
  <si>
    <t>Resbalón, tropiezo y traspié sin caída por pisar un objeto, secuela</t>
  </si>
  <si>
    <t>W18.42</t>
  </si>
  <si>
    <t>Resbalón, tropiezo y traspié sin caída por pisar un agujero o apertura</t>
  </si>
  <si>
    <t>W18.42X</t>
  </si>
  <si>
    <t>W18.42XA</t>
  </si>
  <si>
    <t>Resbalón, tropiezo y traspié sin caída por pisar un agujero o apertura, contacto inicial</t>
  </si>
  <si>
    <t>W18.42XD</t>
  </si>
  <si>
    <t>Resbalón, tropiezo y traspié sin caída por pisar un agujero o apertura, contacto sucesivo</t>
  </si>
  <si>
    <t>W18.42XS</t>
  </si>
  <si>
    <t>Resbalón, tropiezo y traspié sin caída por pisar un agujero o apertura, secuela</t>
  </si>
  <si>
    <t>W18.43</t>
  </si>
  <si>
    <t>Resbalón, tropiezo y traspié sin caída por pisar de un nivel a otro</t>
  </si>
  <si>
    <t>W18.43X</t>
  </si>
  <si>
    <t>W18.43XA</t>
  </si>
  <si>
    <t>Resbalón, tropiezo y traspié sin caída por pisar de un nivel a otro, contacto inicial</t>
  </si>
  <si>
    <t>W18.43XD</t>
  </si>
  <si>
    <t>Resbalón, tropiezo y traspié sin caída por pisar de un nivel a otro, contacto sucesivo</t>
  </si>
  <si>
    <t>W18.43XS</t>
  </si>
  <si>
    <t>Resbalón, tropiezo y traspié sin caída por pisar de un nivel a otro, secuela</t>
  </si>
  <si>
    <t>W18.49</t>
  </si>
  <si>
    <t>Otros resbalones, tropiezos y traspiés sin caída</t>
  </si>
  <si>
    <t>W18.49X</t>
  </si>
  <si>
    <t>W18.49XA</t>
  </si>
  <si>
    <t>Otros resbalones, tropiezos y traspiés sin caída, contacto inicial</t>
  </si>
  <si>
    <t>W18.49XD</t>
  </si>
  <si>
    <t>Otros resbalones, tropiezos y traspiés sin caída, contacto sucesivo</t>
  </si>
  <si>
    <t>W18.49XS</t>
  </si>
  <si>
    <t>Otros resbalones, tropiezos y traspiés sin caída, secuela</t>
  </si>
  <si>
    <t>W19</t>
  </si>
  <si>
    <t>Caída no especificada</t>
  </si>
  <si>
    <t>W19.X</t>
  </si>
  <si>
    <t>W19.XX</t>
  </si>
  <si>
    <t>W19.XXX</t>
  </si>
  <si>
    <t>W19.XXXA</t>
  </si>
  <si>
    <t>Caída no especificada, contacto inicial</t>
  </si>
  <si>
    <t>W19.XXXD</t>
  </si>
  <si>
    <t>Caída no especificada, contacto sucesivo</t>
  </si>
  <si>
    <t>W19.XXXS</t>
  </si>
  <si>
    <t>Caída no especificada, secuela</t>
  </si>
  <si>
    <t>W20-W49</t>
  </si>
  <si>
    <t>EXPOSICIÓN A FUERZAS MECÁNICAS INANIMADAS (W20-W49)</t>
  </si>
  <si>
    <t>W20</t>
  </si>
  <si>
    <t>Alcanzado por objeto arrojado, proyectado o que cae</t>
  </si>
  <si>
    <t>W20.0</t>
  </si>
  <si>
    <t>Golpeado por objeto que cae en un derrumbamiento</t>
  </si>
  <si>
    <t>W20.0X</t>
  </si>
  <si>
    <t>W20.0XX</t>
  </si>
  <si>
    <t>W20.0XXA</t>
  </si>
  <si>
    <t>Golpeado por objeto que cae en un derrumbamiento, contacto inicial</t>
  </si>
  <si>
    <t>W20.0XXD</t>
  </si>
  <si>
    <t>Golpeado por objeto que cae en un derrumbamiento, contacto sucesivo</t>
  </si>
  <si>
    <t>W20.0XXS</t>
  </si>
  <si>
    <t>Golpeado por objeto que cae en un derrumbamiento, secuela</t>
  </si>
  <si>
    <t>W20.1</t>
  </si>
  <si>
    <t>Golpeado por objeto debido a derrumbamiento de edificio</t>
  </si>
  <si>
    <t>W20.1X</t>
  </si>
  <si>
    <t>W20.1XX</t>
  </si>
  <si>
    <t>W20.1XXA</t>
  </si>
  <si>
    <t>Golpeado por objeto debido a derrumbamiento de edificio, contacto inicial</t>
  </si>
  <si>
    <t>W20.1XXD</t>
  </si>
  <si>
    <t>Golpeado por objeto debido a derrumbamiento de edificio, contacto sucesivo</t>
  </si>
  <si>
    <t>W20.1XXS</t>
  </si>
  <si>
    <t>Golpeado por objeto debido a derrumbamiento de edificio, secuela</t>
  </si>
  <si>
    <t>W20.8</t>
  </si>
  <si>
    <t>Otra causa de golpe por objeto lanzado, proyectado o que cae</t>
  </si>
  <si>
    <t>W20.8X</t>
  </si>
  <si>
    <t>W20.8XX</t>
  </si>
  <si>
    <t>W20.8XXA</t>
  </si>
  <si>
    <t>Otra causa de golpe por objeto lanzado, proyectado o que cae, contacto inicial</t>
  </si>
  <si>
    <t>W20.8XXD</t>
  </si>
  <si>
    <t>Otra causa de golpe por objeto lanzado, proyectado o que cae, contacto sucesivo</t>
  </si>
  <si>
    <t>W20.8XXS</t>
  </si>
  <si>
    <t>Otra causa de golpe por objeto lanzado, proyectado o que cae, secuela</t>
  </si>
  <si>
    <t>W21</t>
  </si>
  <si>
    <t>Golpe contra, o golpeado por equipo deportivo</t>
  </si>
  <si>
    <t>W21.0</t>
  </si>
  <si>
    <t>Golpeado por balón lanzado</t>
  </si>
  <si>
    <t>W21.00</t>
  </si>
  <si>
    <t>Golpeado por balón lanzado, tipo no especificado</t>
  </si>
  <si>
    <t>W21.00X</t>
  </si>
  <si>
    <t>W21.00XA</t>
  </si>
  <si>
    <t>Golpeado por balón lanzado, tipo no especificado, contacto inicial</t>
  </si>
  <si>
    <t>W21.00XD</t>
  </si>
  <si>
    <t>Golpeado por balón lanzado, tipo no especificado, contacto sucesivo</t>
  </si>
  <si>
    <t>W21.00XS</t>
  </si>
  <si>
    <t>Golpeado por balón lanzado, tipo no especificado, secuela</t>
  </si>
  <si>
    <t>W21.01</t>
  </si>
  <si>
    <t>Golpeado por balón de fútbol americano</t>
  </si>
  <si>
    <t>W21.01X</t>
  </si>
  <si>
    <t>W21.01XA</t>
  </si>
  <si>
    <t>Golpeado por balón de fútbol americano, contacto inicial</t>
  </si>
  <si>
    <t>W21.01XD</t>
  </si>
  <si>
    <t>Golpeado por balón de fútbol americano, contacto sucesivo</t>
  </si>
  <si>
    <t>W21.01XS</t>
  </si>
  <si>
    <t>Golpeado por balón de fútbol americano, secuela</t>
  </si>
  <si>
    <t>W21.02</t>
  </si>
  <si>
    <t>Golpeado por pelota de fútbol</t>
  </si>
  <si>
    <t>W21.02X</t>
  </si>
  <si>
    <t>W21.02XA</t>
  </si>
  <si>
    <t>Golpeado por pelota de fútbol, contacto inicial</t>
  </si>
  <si>
    <t>W21.02XD</t>
  </si>
  <si>
    <t>Golpeado por pelota de fútbol, contacto sucesivo</t>
  </si>
  <si>
    <t>W21.02XS</t>
  </si>
  <si>
    <t>Golpeado por pelota de fútbol, secuela</t>
  </si>
  <si>
    <t>W21.03</t>
  </si>
  <si>
    <t>Golpeado por pelota de béisbol</t>
  </si>
  <si>
    <t>W21.03X</t>
  </si>
  <si>
    <t>W21.03XA</t>
  </si>
  <si>
    <t>Golpeado por pelota de béisbol, contacto inicial</t>
  </si>
  <si>
    <t>W21.03XD</t>
  </si>
  <si>
    <t>Golpeado por pelota de béisbol, contacto sucesivo</t>
  </si>
  <si>
    <t>W21.03XS</t>
  </si>
  <si>
    <t>Golpeado por pelota de béisbol, secuela</t>
  </si>
  <si>
    <t>W21.04</t>
  </si>
  <si>
    <t>Golpeado por pelota de golf</t>
  </si>
  <si>
    <t>W21.04X</t>
  </si>
  <si>
    <t>W21.04XA</t>
  </si>
  <si>
    <t>Golpeado por pelota de golf, contacto inicial</t>
  </si>
  <si>
    <t>W21.04XD</t>
  </si>
  <si>
    <t>Golpeado por pelota de golf, contacto sucesivo</t>
  </si>
  <si>
    <t>W21.04XS</t>
  </si>
  <si>
    <t>Golpeado por pelota de golf, secuela</t>
  </si>
  <si>
    <t>W21.05</t>
  </si>
  <si>
    <t>Golpeado por pelota de baloncesto</t>
  </si>
  <si>
    <t>W21.05X</t>
  </si>
  <si>
    <t>W21.05XA</t>
  </si>
  <si>
    <t>Golpeado por pelota de baloncesto, contacto inicial</t>
  </si>
  <si>
    <t>W21.05XD</t>
  </si>
  <si>
    <t>Golpeado por pelota de baloncesto, contacto sucesivo</t>
  </si>
  <si>
    <t>W21.05XS</t>
  </si>
  <si>
    <t>Golpeado por pelota de baloncesto, secuela</t>
  </si>
  <si>
    <t>W21.06</t>
  </si>
  <si>
    <t>Golpeado por pelota de voleibol</t>
  </si>
  <si>
    <t>W21.06X</t>
  </si>
  <si>
    <t>W21.06XA</t>
  </si>
  <si>
    <t>Golpeado por pelota de voleibol, contacto inicial</t>
  </si>
  <si>
    <t>W21.06XD</t>
  </si>
  <si>
    <t>Golpeado por pelota de voleibol, contacto sucesivo</t>
  </si>
  <si>
    <t>W21.06XS</t>
  </si>
  <si>
    <t>Golpeado por pelota de voleibol, secuela</t>
  </si>
  <si>
    <t>W21.07</t>
  </si>
  <si>
    <t>W21.07X</t>
  </si>
  <si>
    <t>Golpeado por pelota de sóftbol</t>
  </si>
  <si>
    <t>W21.07XA</t>
  </si>
  <si>
    <t>Golpeado por pelota de sóftbol, contacto inicial</t>
  </si>
  <si>
    <t>W21.07XD</t>
  </si>
  <si>
    <t>Golpeado por pelota de sóftbol, contacto sucesivo</t>
  </si>
  <si>
    <t>W21.07XS</t>
  </si>
  <si>
    <t>Golpeado por pelota de sóftbol, secuela</t>
  </si>
  <si>
    <t>W21.09</t>
  </si>
  <si>
    <t>Golpeado por otra pelota lanzada</t>
  </si>
  <si>
    <t>W21.09X</t>
  </si>
  <si>
    <t>W21.09XA</t>
  </si>
  <si>
    <t>Golpeado por otra pelota lanzada, contacto inicial</t>
  </si>
  <si>
    <t>W21.09XD</t>
  </si>
  <si>
    <t>Golpeado por otra pelota lanzada, contacto sucesivo</t>
  </si>
  <si>
    <t>W21.09XS</t>
  </si>
  <si>
    <t>Golpeado por otra pelota lanzada, secuela</t>
  </si>
  <si>
    <t>W21.1</t>
  </si>
  <si>
    <t>Golpe con bate, raqueta o palo</t>
  </si>
  <si>
    <t>W21.11</t>
  </si>
  <si>
    <t>Golpe con bate de béisbol</t>
  </si>
  <si>
    <t>W21.11X</t>
  </si>
  <si>
    <t>W21.11XA</t>
  </si>
  <si>
    <t>Golpe con bate de béisbol, contacto inicial</t>
  </si>
  <si>
    <t>W21.11XD</t>
  </si>
  <si>
    <t>Golpe con bate de béisbol, contacto sucesivo</t>
  </si>
  <si>
    <t>W21.11XS</t>
  </si>
  <si>
    <t>Golpe con bate de béisbol, secuela</t>
  </si>
  <si>
    <t>W21.12</t>
  </si>
  <si>
    <t>Golpe con raqueta de tenis</t>
  </si>
  <si>
    <t>W21.12X</t>
  </si>
  <si>
    <t>W21.12XA</t>
  </si>
  <si>
    <t>Golpe con raqueta de tenis, contacto inicial</t>
  </si>
  <si>
    <t>W21.12XD</t>
  </si>
  <si>
    <t>Golpe con raqueta de tenis, contacto sucesivo</t>
  </si>
  <si>
    <t>W21.12XS</t>
  </si>
  <si>
    <t>Golpe con raqueta de tenis, secuela</t>
  </si>
  <si>
    <t>W21.13</t>
  </si>
  <si>
    <t>Golpe con palo de golf</t>
  </si>
  <si>
    <t>W21.13X</t>
  </si>
  <si>
    <t>W21.13XA</t>
  </si>
  <si>
    <t>Golpe con palo de golf, contacto inicial</t>
  </si>
  <si>
    <t>W21.13XD</t>
  </si>
  <si>
    <t>Golpe con palo de golf, contacto sucesivo</t>
  </si>
  <si>
    <t>W21.13XS</t>
  </si>
  <si>
    <t>Golpe con palo de golf, secuela</t>
  </si>
  <si>
    <t>W21.19</t>
  </si>
  <si>
    <t>Golpe con otro bate, raqueta o palo</t>
  </si>
  <si>
    <t>W21.19X</t>
  </si>
  <si>
    <t>W21.19XA</t>
  </si>
  <si>
    <t>Golpe con otro bate, raqueta o palo, contacto inicial</t>
  </si>
  <si>
    <t>W21.19XD</t>
  </si>
  <si>
    <t>Golpe con otro bate, raqueta o palo, contacto sucesivo</t>
  </si>
  <si>
    <t>W21.19XS</t>
  </si>
  <si>
    <t>Golpe con otro bate, raqueta o palo, secuela</t>
  </si>
  <si>
    <t>W21.2</t>
  </si>
  <si>
    <t>Golpe con palo o disco de hockey</t>
  </si>
  <si>
    <t>W21.21</t>
  </si>
  <si>
    <t>Golpe con palo de hockey</t>
  </si>
  <si>
    <t>W21.210</t>
  </si>
  <si>
    <t>Golpe con palo de hockey de hielo</t>
  </si>
  <si>
    <t>W21.210A</t>
  </si>
  <si>
    <t>Golpe con palo de hockey de hielo, contacto inicial</t>
  </si>
  <si>
    <t>W21.210D</t>
  </si>
  <si>
    <t>Golpe con palo de hockey de hielo, contacto sucesivo</t>
  </si>
  <si>
    <t>W21.210S</t>
  </si>
  <si>
    <t>Golpe con palo de hockey de hielo, secuela</t>
  </si>
  <si>
    <t>W21.211</t>
  </si>
  <si>
    <t>Golpe con palo de hockey sobre hierba</t>
  </si>
  <si>
    <t>W21.211A</t>
  </si>
  <si>
    <t>Golpe con palo de hockey sobre hierba, contacto inicial</t>
  </si>
  <si>
    <t>W21.211D</t>
  </si>
  <si>
    <t>Golpe con palo de hockey sobre hierba, contacto sucesivo</t>
  </si>
  <si>
    <t>W21.211S</t>
  </si>
  <si>
    <t>Golpe con palo de hockey sobre hierba, secuela</t>
  </si>
  <si>
    <t>W21.22</t>
  </si>
  <si>
    <t>Golpe con disco de hockey</t>
  </si>
  <si>
    <t>W21.220</t>
  </si>
  <si>
    <t>Golpe con disco de hockey sobre hielo</t>
  </si>
  <si>
    <t>W21.220A</t>
  </si>
  <si>
    <t>Golpe con disco de hockey sobre hielo, contacto inicial</t>
  </si>
  <si>
    <t>W21.220D</t>
  </si>
  <si>
    <t>Golpe con disco de hockey sobre hielo, contacto sucesivo</t>
  </si>
  <si>
    <t>W21.220S</t>
  </si>
  <si>
    <t>Golpe con disco de hockey sobre hielo, secuela</t>
  </si>
  <si>
    <t>W21.221</t>
  </si>
  <si>
    <t>Golpe con disco de hockey sobre hierba</t>
  </si>
  <si>
    <t>W21.221A</t>
  </si>
  <si>
    <t>Golpe con disco de hockey sobre hierba, contacto inicial</t>
  </si>
  <si>
    <t>W21.221D</t>
  </si>
  <si>
    <t>Golpe con disco de hockey sobre hierba, contacto sucesivo</t>
  </si>
  <si>
    <t>W21.221S</t>
  </si>
  <si>
    <t>Golpe con disco de hockey sobre hierba, secuela</t>
  </si>
  <si>
    <t>W21.3</t>
  </si>
  <si>
    <t>Golpe con zapatos deportivos</t>
  </si>
  <si>
    <t>W21.31</t>
  </si>
  <si>
    <t>Golpe con calzado deportivo</t>
  </si>
  <si>
    <t>W21.31X</t>
  </si>
  <si>
    <t>W21.31XA</t>
  </si>
  <si>
    <t>Golpe con calzado deportivo, contacto inicial</t>
  </si>
  <si>
    <t>W21.31XD</t>
  </si>
  <si>
    <t>Golpe con calzado deportivo, contacto sucesivo</t>
  </si>
  <si>
    <t>W21.31XS</t>
  </si>
  <si>
    <t>Golpe con calzado deportivo, secuela</t>
  </si>
  <si>
    <t>W21.32</t>
  </si>
  <si>
    <t>Golpeado por cuchillas de patines</t>
  </si>
  <si>
    <t>W21.32X</t>
  </si>
  <si>
    <t>W21.32XA</t>
  </si>
  <si>
    <t>Golpeado por cuchillas de patines, contacto inicial</t>
  </si>
  <si>
    <t>W21.32XD</t>
  </si>
  <si>
    <t>Golpeado por cuchillas de patines, contacto sucesivo</t>
  </si>
  <si>
    <t>W21.32XS</t>
  </si>
  <si>
    <t>Golpeado por cuchillas de patines, secuela</t>
  </si>
  <si>
    <t>W21.39</t>
  </si>
  <si>
    <t>Golpeado por otros zapatos deportivos</t>
  </si>
  <si>
    <t>W21.39X</t>
  </si>
  <si>
    <t>W21.39XA</t>
  </si>
  <si>
    <t>Golpeado por otros zapatos deportivos, contacto inicial</t>
  </si>
  <si>
    <t>W21.39XD</t>
  </si>
  <si>
    <t>Golpeado por otros zapatos deportivos, contacto sucesivo</t>
  </si>
  <si>
    <t>W21.39XS</t>
  </si>
  <si>
    <t>Golpeado por otros zapatos deportivos, secuela</t>
  </si>
  <si>
    <t>W21.4</t>
  </si>
  <si>
    <t>Golpe contra trampolín</t>
  </si>
  <si>
    <t>W21.4X</t>
  </si>
  <si>
    <t>W21.4XX</t>
  </si>
  <si>
    <t>W21.4XXA</t>
  </si>
  <si>
    <t>Golpe contra trampolín, contacto inicial</t>
  </si>
  <si>
    <t>W21.4XXD</t>
  </si>
  <si>
    <t>Golpe contra trampolín, contacto sucesivo</t>
  </si>
  <si>
    <t>W21.4XXS</t>
  </si>
  <si>
    <t>Golpe contra trampolín, secuela</t>
  </si>
  <si>
    <t>W21.8</t>
  </si>
  <si>
    <t>Golpe o golpeado por otros equipos deportivos</t>
  </si>
  <si>
    <t>W21.81</t>
  </si>
  <si>
    <t>Golpe o golpeado por casco de fútbol americano</t>
  </si>
  <si>
    <t>W21.81X</t>
  </si>
  <si>
    <t>W21.81XA</t>
  </si>
  <si>
    <t>Golpe o golpeado por casco de fútbol americano, contacto inicial</t>
  </si>
  <si>
    <t>W21.81XD</t>
  </si>
  <si>
    <t>Golpe o golpeado por casco de fútbol americano, contacto sucesivo</t>
  </si>
  <si>
    <t>W21.81XS</t>
  </si>
  <si>
    <t>Golpe o golpeado por casco de fútbol americano, secuela</t>
  </si>
  <si>
    <t>W21.89</t>
  </si>
  <si>
    <t>W21.89X</t>
  </si>
  <si>
    <t>W21.89XA</t>
  </si>
  <si>
    <t>Golpe o golpeado por otros equipos deportivos, contacto inicial</t>
  </si>
  <si>
    <t>W21.89XD</t>
  </si>
  <si>
    <t>Golpe o golpeado por otros equipos deportivos, contacto sucesivo</t>
  </si>
  <si>
    <t>W21.89XS</t>
  </si>
  <si>
    <t>Golpe o golpeado por otros equipos deportivos, secuela</t>
  </si>
  <si>
    <t>W21.9</t>
  </si>
  <si>
    <t>Golpe o golpeado por equipamiento deportivo no especificado</t>
  </si>
  <si>
    <t>W21.9X</t>
  </si>
  <si>
    <t>W21.9XX</t>
  </si>
  <si>
    <t>W21.9XXA</t>
  </si>
  <si>
    <t>Golpe o golpeado por equipamiento deportivo no especificado, contacto inicial</t>
  </si>
  <si>
    <t>W21.9XXD</t>
  </si>
  <si>
    <t>Golpe o golpeado por equipamiento deportivo no especificado, contacto sucesivo</t>
  </si>
  <si>
    <t>W21.9XXS</t>
  </si>
  <si>
    <t>Golpe o golpeado por equipamiento deportivo no especificado, secuela</t>
  </si>
  <si>
    <t>W22</t>
  </si>
  <si>
    <t>Golpe o golpeado por otros objetos</t>
  </si>
  <si>
    <t>W22.0</t>
  </si>
  <si>
    <t>Golpe por objeto inmóvil</t>
  </si>
  <si>
    <t>W22.01</t>
  </si>
  <si>
    <t>Choque contra la pared</t>
  </si>
  <si>
    <t>W22.01X</t>
  </si>
  <si>
    <t>W22.01XA</t>
  </si>
  <si>
    <t>Choque contra la pared, contacto inicial</t>
  </si>
  <si>
    <t>W22.01XD</t>
  </si>
  <si>
    <t>Choque contra la pared, contacto sucesivo</t>
  </si>
  <si>
    <t>W22.01XS</t>
  </si>
  <si>
    <t>Choque contra la pared, secuela</t>
  </si>
  <si>
    <t>W22.02</t>
  </si>
  <si>
    <t>Choque contra una farola</t>
  </si>
  <si>
    <t>W22.02X</t>
  </si>
  <si>
    <t>W22.02XA</t>
  </si>
  <si>
    <t>Choque contra una farola, contacto inicial</t>
  </si>
  <si>
    <t>W22.02XD</t>
  </si>
  <si>
    <t>Choque contra una farola, contacto sucesivo</t>
  </si>
  <si>
    <t>W22.02XS</t>
  </si>
  <si>
    <t>Choque contra una farola, secuela</t>
  </si>
  <si>
    <t>W22.03</t>
  </si>
  <si>
    <t>Choque contra un mueble</t>
  </si>
  <si>
    <t>W22.03X</t>
  </si>
  <si>
    <t>W22.03XA</t>
  </si>
  <si>
    <t>Choque contra un mueble, contacto inicial</t>
  </si>
  <si>
    <t>W22.03XD</t>
  </si>
  <si>
    <t>Choque contra un mueble, contacto sucesivo</t>
  </si>
  <si>
    <t>W22.03XS</t>
  </si>
  <si>
    <t>Choque contra un mueble, secuela</t>
  </si>
  <si>
    <t>W22.04</t>
  </si>
  <si>
    <t>Golpe contra la pared estando en una piscina</t>
  </si>
  <si>
    <t>W22.041</t>
  </si>
  <si>
    <t>Golpe contra la pared estando en una piscina con posterior ahogamiento e inmersión</t>
  </si>
  <si>
    <t>W22.041A</t>
  </si>
  <si>
    <t>Golpe contra la pared estando en una piscina con posterior ahogamiento e inmersión, contacto inicial</t>
  </si>
  <si>
    <t>W22.041D</t>
  </si>
  <si>
    <t>Golpe contra la pared estando en una piscina con posterior ahogamiento e inmersión, contacto sucesivo</t>
  </si>
  <si>
    <t>W22.041S</t>
  </si>
  <si>
    <t>Golpe contra la pared estando en una piscina con posterior ahogamiento e inmersión, secuela</t>
  </si>
  <si>
    <t>W22.042</t>
  </si>
  <si>
    <t>Golpear contra pared de piscina causando otra lesión</t>
  </si>
  <si>
    <t>W22.042A</t>
  </si>
  <si>
    <t>Golpear contra pared de piscina causando otra lesión, contacto inicial</t>
  </si>
  <si>
    <t>W22.042D</t>
  </si>
  <si>
    <t>Golpear contra pared de piscina causando otra lesión, contacto sucesivo</t>
  </si>
  <si>
    <t>W22.042S</t>
  </si>
  <si>
    <t>Golpear contra pared de piscina causando otra lesión, secuela</t>
  </si>
  <si>
    <t>W22.09</t>
  </si>
  <si>
    <t>Golpear contra otro objeto inmóvil</t>
  </si>
  <si>
    <t>W22.09X</t>
  </si>
  <si>
    <t>W22.09XA</t>
  </si>
  <si>
    <t>Golpear contra otro objeto inmóvil, contacto inicial</t>
  </si>
  <si>
    <t>W22.09XD</t>
  </si>
  <si>
    <t>Golpear contra otro objeto inmóvil, contacto sucesivo</t>
  </si>
  <si>
    <t>W22.09XS</t>
  </si>
  <si>
    <t>Golpear contra otro objeto inmóvil, secuela</t>
  </si>
  <si>
    <t>W22.1</t>
  </si>
  <si>
    <t>Golpe contra o golpeado por airbag de automóvil</t>
  </si>
  <si>
    <t>W22.10</t>
  </si>
  <si>
    <t>Golpe contra o golpeado por airbag de automóvil no especificado</t>
  </si>
  <si>
    <t>W22.10X</t>
  </si>
  <si>
    <t>W22.10XA</t>
  </si>
  <si>
    <t>Golpe contra o golpeado por airbag de automóvil no especificado, contacto inicial</t>
  </si>
  <si>
    <t>W22.10XD</t>
  </si>
  <si>
    <t>Golpe contra o golpeado por airbag de automóvil no especificado, contacto sucesivo</t>
  </si>
  <si>
    <t>W22.10XS</t>
  </si>
  <si>
    <t>Golpe contra o golpeado por airbag de automóvil no especificado, secuela</t>
  </si>
  <si>
    <t>W22.11</t>
  </si>
  <si>
    <t>Golpe contra o golpeado por airbag de automóvil del lado del conductor</t>
  </si>
  <si>
    <t>W22.11X</t>
  </si>
  <si>
    <t>W22.11XA</t>
  </si>
  <si>
    <t>Golpe contra o golpeado por airbag de automóvil del lado del conductor, contacto inicial</t>
  </si>
  <si>
    <t>W22.11XD</t>
  </si>
  <si>
    <t>Golpe contra o golpeado por airbag de automóvil del lado del conductor, contacto sucesivo</t>
  </si>
  <si>
    <t>W22.11XS</t>
  </si>
  <si>
    <t>Golpe contra o golpeado por airbag de automóvil del lado del conductor, secuela</t>
  </si>
  <si>
    <t>W22.12</t>
  </si>
  <si>
    <t>Golpe contra o golpeado por airbag de automóvil del lado del pasajero</t>
  </si>
  <si>
    <t>W22.12X</t>
  </si>
  <si>
    <t>W22.12XA</t>
  </si>
  <si>
    <t>Golpe contra o golpeado por airbag de automóvil del lado del pasajero, contacto inicial</t>
  </si>
  <si>
    <t>W22.12XD</t>
  </si>
  <si>
    <t>Golpe contra o golpeado por airbag de automóvil del lado del pasajero, contacto sucesivo</t>
  </si>
  <si>
    <t>W22.12XS</t>
  </si>
  <si>
    <t>Golpe contra o golpeado por airbag de automóvil del lado del pasajero, secuela</t>
  </si>
  <si>
    <t>W22.19</t>
  </si>
  <si>
    <t>Golpe contra o golpeado por otro airbag de automóvil</t>
  </si>
  <si>
    <t>W22.19X</t>
  </si>
  <si>
    <t>W22.19XA</t>
  </si>
  <si>
    <t>Golpe contra o golpeado por otro airbag de automóvil, contacto inicial</t>
  </si>
  <si>
    <t>W22.19XD</t>
  </si>
  <si>
    <t>Golpe contra o golpeado por otro airbag de automóvil, contacto sucesivo</t>
  </si>
  <si>
    <t>W22.19XS</t>
  </si>
  <si>
    <t>Golpe contra o golpeado por otra otro airbag de automóvil, secuela</t>
  </si>
  <si>
    <t>W22.8</t>
  </si>
  <si>
    <t>Golpe contra o golpeado por otros objetos</t>
  </si>
  <si>
    <t>W22.8X</t>
  </si>
  <si>
    <t>W22.8XX</t>
  </si>
  <si>
    <t>W22.8XXA</t>
  </si>
  <si>
    <t>Golpe contra o golpeado por otros objetos, contacto inicial</t>
  </si>
  <si>
    <t>W22.8XXD</t>
  </si>
  <si>
    <t>Golpe contra o golpeado por otros objetos, contacto sucesivo</t>
  </si>
  <si>
    <t>W22.8XXS</t>
  </si>
  <si>
    <t>Golpe contra o golpeado por otros objetos, secuela</t>
  </si>
  <si>
    <t>W23</t>
  </si>
  <si>
    <t>Atrapado, aplastado, atascado o comprimido en o entre objetos</t>
  </si>
  <si>
    <t>W23.0</t>
  </si>
  <si>
    <t>Atrapado, aplastado, atascado o comprimido entre objetos en movimiento</t>
  </si>
  <si>
    <t>W23.0X</t>
  </si>
  <si>
    <t>W23.0XX</t>
  </si>
  <si>
    <t>W23.0XXA</t>
  </si>
  <si>
    <t>Atrapado, aplastado, atascado o comprimido entre objetos en movimiento, contacto inicial</t>
  </si>
  <si>
    <t>W23.0XXD</t>
  </si>
  <si>
    <t>Atrapado, aplastado, atascado o comprimido entre objetos en movimiento, contacto sucesivo</t>
  </si>
  <si>
    <t>W23.0XXS</t>
  </si>
  <si>
    <t>Atrapado, aplastado, atascado o comprimido entre objetos en movimiento, secuela</t>
  </si>
  <si>
    <t>W23.1</t>
  </si>
  <si>
    <t>Atrapado, aplastado, atascado o comprimido entre objetos inmóviles</t>
  </si>
  <si>
    <t>W23.1X</t>
  </si>
  <si>
    <t>W23.1XX</t>
  </si>
  <si>
    <t>W23.1XXA</t>
  </si>
  <si>
    <t>Atrapado, aplastado, atascado o comprimido entre objetos inmóviles, contacto inicial</t>
  </si>
  <si>
    <t>W23.1XXD</t>
  </si>
  <si>
    <t>Atrapado, aplastado, atascado o comprimido entre objetos inmóviles, contacto sucesivo</t>
  </si>
  <si>
    <t>W23.1XXS</t>
  </si>
  <si>
    <t>Atrapado, aplastado, atascado o comprimido entre objetos inmóviles, secuela</t>
  </si>
  <si>
    <t>W24</t>
  </si>
  <si>
    <t>Contacto con dispositivos de elevación y transmisión, no clasificados bajo otro concepto</t>
  </si>
  <si>
    <t>W24.0</t>
  </si>
  <si>
    <t>Contacto con dispositivos de elevación, no clasificados bajo otro concepto</t>
  </si>
  <si>
    <t>W24.0X</t>
  </si>
  <si>
    <t>W24.0XX</t>
  </si>
  <si>
    <t>W24.0XXA</t>
  </si>
  <si>
    <t>Contacto con dispositivos de elevación, no clasificados bajo otro concepto, contacto inicial</t>
  </si>
  <si>
    <t>W24.0XXD</t>
  </si>
  <si>
    <t>Contacto con dispositivos de elevación, no clasificados bajo otro concepto, contacto sucesivo</t>
  </si>
  <si>
    <t>W24.0XXS</t>
  </si>
  <si>
    <t>Contacto con dispositivos de elevación, no clasificados bajo otro concepto, secuela</t>
  </si>
  <si>
    <t>W24.1</t>
  </si>
  <si>
    <t>Contacto con dispositivos de transmisión, no clasificados bajo otro concepto</t>
  </si>
  <si>
    <t>W24.1X</t>
  </si>
  <si>
    <t>W24.1XX</t>
  </si>
  <si>
    <t>W24.1XXA</t>
  </si>
  <si>
    <t>Contacto con dispositivos de transmisión, no clasificados bajo otro concepto, contacto inicial</t>
  </si>
  <si>
    <t>W24.1XXD</t>
  </si>
  <si>
    <t>Contacto con dispositivos de transmisión, no clasificados bajo otro concepto, contacto sucesivo</t>
  </si>
  <si>
    <t>W24.1XXS</t>
  </si>
  <si>
    <t>Contacto con dispositivos de transmisión, no clasificados bajo otro concepto, secuela</t>
  </si>
  <si>
    <t>W25</t>
  </si>
  <si>
    <t>Contacto con vidrio afilado</t>
  </si>
  <si>
    <t>W25.X</t>
  </si>
  <si>
    <t>W25.XX</t>
  </si>
  <si>
    <t>W25.XXX</t>
  </si>
  <si>
    <t>W25.XXXA</t>
  </si>
  <si>
    <t>Contacto con vidrio afilado, contacto inicial</t>
  </si>
  <si>
    <t>W25.XXXD</t>
  </si>
  <si>
    <t>Contacto con vidrio afilado, contacto sucesivo</t>
  </si>
  <si>
    <t>W25.XXXS</t>
  </si>
  <si>
    <t>Contacto con vidrio afilado, secuela</t>
  </si>
  <si>
    <t>W26</t>
  </si>
  <si>
    <t>Contacto con otros objetos afilados</t>
  </si>
  <si>
    <t>W26.0</t>
  </si>
  <si>
    <t>Contacto con cuchillo</t>
  </si>
  <si>
    <t>W26.0X</t>
  </si>
  <si>
    <t>W26.0XX</t>
  </si>
  <si>
    <t>W26.0XXA</t>
  </si>
  <si>
    <t>Contacto con cuchillo, contacto inicial</t>
  </si>
  <si>
    <t>W26.0XXD</t>
  </si>
  <si>
    <t>Contacto con cuchillo, contacto sucesivo</t>
  </si>
  <si>
    <t>W26.0XXS</t>
  </si>
  <si>
    <t>Contacto con cuchillo, secuela</t>
  </si>
  <si>
    <t>W26.1</t>
  </si>
  <si>
    <t>Contacto con espada o daga</t>
  </si>
  <si>
    <t>W26.1X</t>
  </si>
  <si>
    <t>W26.1XX</t>
  </si>
  <si>
    <t>W26.1XXA</t>
  </si>
  <si>
    <t>Contacto con espada o daga, contacto inicial</t>
  </si>
  <si>
    <t>W26.1XXD</t>
  </si>
  <si>
    <t>Contacto con espada o daga, contacto sucesivo</t>
  </si>
  <si>
    <t>W26.1XXS</t>
  </si>
  <si>
    <t>Contacto con espada o daga, secuela</t>
  </si>
  <si>
    <t>W26.2</t>
  </si>
  <si>
    <t>Contacto con borde de papel rígido</t>
  </si>
  <si>
    <t>W26.2X</t>
  </si>
  <si>
    <t>W26.2XX</t>
  </si>
  <si>
    <t>W26.2XXA</t>
  </si>
  <si>
    <t>Contacto con borde de papel rígido, contacto inicial</t>
  </si>
  <si>
    <t>W26.2XXD</t>
  </si>
  <si>
    <t>Contacto con borde de papel rígido, contacto sucesivo</t>
  </si>
  <si>
    <t>W26.2XXS</t>
  </si>
  <si>
    <t>Contacto con borde de papel rígido, secuela</t>
  </si>
  <si>
    <t>W26.8</t>
  </si>
  <si>
    <t>Contacto con otros objetos afilados, no clasificados bajo otro concepto</t>
  </si>
  <si>
    <t>W26.8X</t>
  </si>
  <si>
    <t>W26.8XX</t>
  </si>
  <si>
    <t>W26.8XXA</t>
  </si>
  <si>
    <t>Contacto con otros objetos afilados, no clasificados bajo otro concepto, contacto inicial</t>
  </si>
  <si>
    <t>W26.8XXD</t>
  </si>
  <si>
    <t>Contacto con otros objetos afilados, no clasificados bajo otro concepto, contacto sucesivo</t>
  </si>
  <si>
    <t>W26.8XXS</t>
  </si>
  <si>
    <t>Contacto con otros objetos afilados, no clasificados bajo otro concepto, secuela</t>
  </si>
  <si>
    <t>W26.9</t>
  </si>
  <si>
    <t>Contacto con objeto(s) afilado(s) no especificado(s)</t>
  </si>
  <si>
    <t>W26.9X</t>
  </si>
  <si>
    <t>W26.9XX</t>
  </si>
  <si>
    <t>W26.9XXA</t>
  </si>
  <si>
    <t>Contacto con objeto(s) afilado(s) no especificado(s), contacto inicial</t>
  </si>
  <si>
    <t>W26.9XXD</t>
  </si>
  <si>
    <t>Contacto con objeto(s) afilado(s) no especificado(s), contacto sucesivo</t>
  </si>
  <si>
    <t>W26.9XXS</t>
  </si>
  <si>
    <t>Contacto con objeto(s) afilado(s) no especificado(s), secuela</t>
  </si>
  <si>
    <t>W27</t>
  </si>
  <si>
    <t>Contacto con herramienta de mano sin motor</t>
  </si>
  <si>
    <t>W27.0</t>
  </si>
  <si>
    <t>Contacto con herramienta de entorno de trabajo</t>
  </si>
  <si>
    <t>W27.0X</t>
  </si>
  <si>
    <t>W27.0XX</t>
  </si>
  <si>
    <t>W27.0XXA</t>
  </si>
  <si>
    <t>Contacto con herramienta de entorno de trabajo, contacto inicial</t>
  </si>
  <si>
    <t>W27.0XXD</t>
  </si>
  <si>
    <t>Contacto con herramienta de entorno de trabajo, contacto sucesivo</t>
  </si>
  <si>
    <t>W27.0XXS</t>
  </si>
  <si>
    <t>Contacto con herramienta de entorno de trabajo, secuela</t>
  </si>
  <si>
    <t>W27.1</t>
  </si>
  <si>
    <t>Contacto con herramienta de jardín</t>
  </si>
  <si>
    <t>W27.1X</t>
  </si>
  <si>
    <t>W27.1XX</t>
  </si>
  <si>
    <t>W27.1XXA</t>
  </si>
  <si>
    <t>Contacto con herramienta de jardín, contacto inicial</t>
  </si>
  <si>
    <t>W27.1XXD</t>
  </si>
  <si>
    <t>Contacto con herramienta de jardín, contacto sucesivo</t>
  </si>
  <si>
    <t>W27.1XXS</t>
  </si>
  <si>
    <t>Contacto con herramienta de jardín, secuela</t>
  </si>
  <si>
    <t>W27.2</t>
  </si>
  <si>
    <t>Contacto con tijeras</t>
  </si>
  <si>
    <t>W27.2X</t>
  </si>
  <si>
    <t>W27.2XX</t>
  </si>
  <si>
    <t>W27.2XXA</t>
  </si>
  <si>
    <t>Contacto con tijeras, contacto inicial</t>
  </si>
  <si>
    <t>W27.2XXD</t>
  </si>
  <si>
    <t>Contacto con tijeras, contacto sucesivo</t>
  </si>
  <si>
    <t>W27.2XXS</t>
  </si>
  <si>
    <t>Contacto con tijeras, secuela</t>
  </si>
  <si>
    <t>W27.3</t>
  </si>
  <si>
    <t>Contacto con aguja (de coser)</t>
  </si>
  <si>
    <t>W27.3X</t>
  </si>
  <si>
    <t>W27.3XX</t>
  </si>
  <si>
    <t>W27.3XXA</t>
  </si>
  <si>
    <t>Contacto con aguja (de coser), contacto inicial</t>
  </si>
  <si>
    <t>W27.3XXD</t>
  </si>
  <si>
    <t>Contacto con aguja (de coser), contacto sucesivo</t>
  </si>
  <si>
    <t>W27.3XXS</t>
  </si>
  <si>
    <t>Contacto con aguja (de coser), secuela</t>
  </si>
  <si>
    <t>W27.4</t>
  </si>
  <si>
    <t>Contacto con utensilios de cocina</t>
  </si>
  <si>
    <t>W27.4X</t>
  </si>
  <si>
    <t>W27.4XX</t>
  </si>
  <si>
    <t>W27.4XXA</t>
  </si>
  <si>
    <t>Contacto con utensilios de cocina, contacto inicial</t>
  </si>
  <si>
    <t>W27.4XXD</t>
  </si>
  <si>
    <t>Contacto con utensilios de cocina, contacto sucesivo</t>
  </si>
  <si>
    <t>W27.4XXS</t>
  </si>
  <si>
    <t>Contacto con utensilios de cocina, secuela</t>
  </si>
  <si>
    <t>W27.5</t>
  </si>
  <si>
    <t>Contacto con guillotina de papel</t>
  </si>
  <si>
    <t>W27.5X</t>
  </si>
  <si>
    <t>W27.5XX</t>
  </si>
  <si>
    <t>W27.5XXA</t>
  </si>
  <si>
    <t>Contacto con guillotina de papel, contacto inicial</t>
  </si>
  <si>
    <t>W27.5XXD</t>
  </si>
  <si>
    <t>Contacto con guillotina de papel, contacto sucesivo</t>
  </si>
  <si>
    <t>W27.5XXS</t>
  </si>
  <si>
    <t>Contacto con guillotina de papel, secuela</t>
  </si>
  <si>
    <t>W27.8</t>
  </si>
  <si>
    <t>Contacto con otra herramienta a mano sin motor</t>
  </si>
  <si>
    <t>W27.8X</t>
  </si>
  <si>
    <t>W27.8XX</t>
  </si>
  <si>
    <t>W27.8XXA</t>
  </si>
  <si>
    <t>Contacto con otra herramienta a mano sin motor, contacto inicial</t>
  </si>
  <si>
    <t>W27.8XXD</t>
  </si>
  <si>
    <t>Contacto con otra herramienta a mano sin motor, contacto sucesivo</t>
  </si>
  <si>
    <t>W27.8XXS</t>
  </si>
  <si>
    <t>Contacto con otra herramienta a mano sin motor, secuela</t>
  </si>
  <si>
    <t>W28</t>
  </si>
  <si>
    <t>Contacto con podadora de césped con motor</t>
  </si>
  <si>
    <t>W28.X</t>
  </si>
  <si>
    <t>W28.XX</t>
  </si>
  <si>
    <t>W28.XXX</t>
  </si>
  <si>
    <t>W28.XXXA</t>
  </si>
  <si>
    <t>Contacto con podadora de césped con motor, contacto inicial</t>
  </si>
  <si>
    <t>W28.XXXD</t>
  </si>
  <si>
    <t>Contacto con podadora de césped con motor, contacto sucesivo</t>
  </si>
  <si>
    <t>W28.XXXS</t>
  </si>
  <si>
    <t>Contacto con podadora de césped con motor, secuela</t>
  </si>
  <si>
    <t>W29</t>
  </si>
  <si>
    <t>Contacto con otras herramientas de mano y maquinaria del hogar motorizados</t>
  </si>
  <si>
    <t>W29.0</t>
  </si>
  <si>
    <t>Contacto con los electrodomésticos de cocina con motor</t>
  </si>
  <si>
    <t>W29.0X</t>
  </si>
  <si>
    <t>W29.0XX</t>
  </si>
  <si>
    <t>W29.0XXA</t>
  </si>
  <si>
    <t>Contacto con los electrodomésticos de cocina con motor, contacto inicial</t>
  </si>
  <si>
    <t>W29.0XXD</t>
  </si>
  <si>
    <t>Contacto con los electrodomésticos de cocina con motor, contacto sucesivo</t>
  </si>
  <si>
    <t>W29.0XXS</t>
  </si>
  <si>
    <t>Contacto con los electrodomésticos de cocina con motor, secuela</t>
  </si>
  <si>
    <t>W29.1</t>
  </si>
  <si>
    <t>Contacto con cuchillo eléctrico</t>
  </si>
  <si>
    <t>W29.1X</t>
  </si>
  <si>
    <t>W29.1XX</t>
  </si>
  <si>
    <t>W29.1XXA</t>
  </si>
  <si>
    <t>Contacto con cuchillo eléctrico, contacto inicial</t>
  </si>
  <si>
    <t>W29.1XXD</t>
  </si>
  <si>
    <t>Contacto con cuchillo eléctrico, contacto sucesivo</t>
  </si>
  <si>
    <t>W29.1XXS</t>
  </si>
  <si>
    <t>Contacto con cuchillo eléctrico, secuela</t>
  </si>
  <si>
    <t>W29.2</t>
  </si>
  <si>
    <t>Contacto con maquinaria de uso doméstico motorizados</t>
  </si>
  <si>
    <t>W29.2X</t>
  </si>
  <si>
    <t>W29.2XX</t>
  </si>
  <si>
    <t>W29.2XXA</t>
  </si>
  <si>
    <t>Contacto con maquinaria de uso doméstico motorizados, contacto inicial</t>
  </si>
  <si>
    <t>W29.2XXD</t>
  </si>
  <si>
    <t>Contacto con maquinaria de uso doméstico motorizados, contacto sucesivo</t>
  </si>
  <si>
    <t>W29.2XXS</t>
  </si>
  <si>
    <t>Contacto con maquinaria de uso doméstico motorizados, secuela</t>
  </si>
  <si>
    <t>W29.3</t>
  </si>
  <si>
    <t>Contacto con herramientas de mano y maquinaria de jardín</t>
  </si>
  <si>
    <t>W29.3X</t>
  </si>
  <si>
    <t>W29.3XX</t>
  </si>
  <si>
    <t>W29.3XXA</t>
  </si>
  <si>
    <t>Contacto con herramientas de mano y maquinaria de jardín, contacto inicial</t>
  </si>
  <si>
    <t>W29.3XXD</t>
  </si>
  <si>
    <t>Contacto con herramientas de mano y maquinaria de jardín, contacto sucesivo</t>
  </si>
  <si>
    <t>W29.3XXS</t>
  </si>
  <si>
    <t>Contacto con herramientas de mano y maquinaria de jardín, secuela</t>
  </si>
  <si>
    <t>W29.4</t>
  </si>
  <si>
    <t>Contacto con pistola de clavos</t>
  </si>
  <si>
    <t>W29.4X</t>
  </si>
  <si>
    <t>W29.4XX</t>
  </si>
  <si>
    <t>W29.4XXA</t>
  </si>
  <si>
    <t>Contacto con pistola de clavos, contacto inicial</t>
  </si>
  <si>
    <t>W29.4XXD</t>
  </si>
  <si>
    <t>Contacto con pistola de clavos, contacto sucesivo</t>
  </si>
  <si>
    <t>W29.4XXS</t>
  </si>
  <si>
    <t>Contacto con pistola de clavos, secuela</t>
  </si>
  <si>
    <t>W29.8</t>
  </si>
  <si>
    <t>Contacto con otras herramientas manuales y maquinaria con motor del hogar</t>
  </si>
  <si>
    <t>W29.8X</t>
  </si>
  <si>
    <t>W29.8XX</t>
  </si>
  <si>
    <t>W29.8XXA</t>
  </si>
  <si>
    <t>Contacto con otras herramientas manuales y maquinaria con motor del hogar, contacto inicial</t>
  </si>
  <si>
    <t>W29.8XXD</t>
  </si>
  <si>
    <t>Contacto con otras herramientas manuales y maquinaria con motor del hogar, contacto sucesivo</t>
  </si>
  <si>
    <t>W29.8XXS</t>
  </si>
  <si>
    <t>Contacto con otras herramientas manuales y maquinaria con motor del hogar, secuela</t>
  </si>
  <si>
    <t>W30</t>
  </si>
  <si>
    <t>Contacto con maquinaria agrícola</t>
  </si>
  <si>
    <t>W30.0</t>
  </si>
  <si>
    <t>Contacto con cosechadora</t>
  </si>
  <si>
    <t>W30.0X</t>
  </si>
  <si>
    <t>W30.0XX</t>
  </si>
  <si>
    <t>W30.0XXA</t>
  </si>
  <si>
    <t>Contacto con cosechadora, contacto inicial</t>
  </si>
  <si>
    <t>W30.0XXD</t>
  </si>
  <si>
    <t>Contacto con cosechadora, contacto sucesivo</t>
  </si>
  <si>
    <t>W30.0XXS</t>
  </si>
  <si>
    <t>Contacto con cosechadora, secuela</t>
  </si>
  <si>
    <t>W30.1</t>
  </si>
  <si>
    <t>Contacto con dispositivos de toma de corriente</t>
  </si>
  <si>
    <t>W30.1X</t>
  </si>
  <si>
    <t>W30.1XX</t>
  </si>
  <si>
    <t>W30.1XXA</t>
  </si>
  <si>
    <t>Contacto con dispositivos de toma de corriente, contacto inicial</t>
  </si>
  <si>
    <t>W30.1XXD</t>
  </si>
  <si>
    <t>Contacto con dispositivos de toma de corriente, contacto sucesivo</t>
  </si>
  <si>
    <t>W30.1XXS</t>
  </si>
  <si>
    <t>Contacto con dispositivos de toma de corriente, secuela</t>
  </si>
  <si>
    <t>W30.2</t>
  </si>
  <si>
    <t>Contacto con torre de heno</t>
  </si>
  <si>
    <t>W30.2X</t>
  </si>
  <si>
    <t>W30.2XX</t>
  </si>
  <si>
    <t>W30.2XXA</t>
  </si>
  <si>
    <t>Contacto con torre de heno, contacto inicial</t>
  </si>
  <si>
    <t>W30.2XXD</t>
  </si>
  <si>
    <t>Contacto con torre de heno, contacto sucesivo</t>
  </si>
  <si>
    <t>W30.2XXS</t>
  </si>
  <si>
    <t>Contacto con torre de heno, secuela</t>
  </si>
  <si>
    <t>W30.3</t>
  </si>
  <si>
    <t>Contacto con elevador de almacenamiento de grano</t>
  </si>
  <si>
    <t>W30.3X</t>
  </si>
  <si>
    <t>W30.3XX</t>
  </si>
  <si>
    <t>W30.3XXA</t>
  </si>
  <si>
    <t>Contacto con elevador de almacenamiento de grano, contacto inicial</t>
  </si>
  <si>
    <t>W30.3XXD</t>
  </si>
  <si>
    <t>Contacto con elevador de almacenamiento de grano, contacto sucesivo</t>
  </si>
  <si>
    <t>W30.3XXS</t>
  </si>
  <si>
    <t>Contacto con elevador de almacenamiento de grano, secuela</t>
  </si>
  <si>
    <t>W30.8</t>
  </si>
  <si>
    <t>Contacto con otras máquinas agrícolas especificadas</t>
  </si>
  <si>
    <t>W30.81</t>
  </si>
  <si>
    <t>Contacto con vehículos de transporte agrícola de uso estacionario</t>
  </si>
  <si>
    <t>W30.81X</t>
  </si>
  <si>
    <t>W30.81XA</t>
  </si>
  <si>
    <t>Contacto con vehículos de transporte agrícola de uso estacionario, contacto inicial</t>
  </si>
  <si>
    <t>W30.81XD</t>
  </si>
  <si>
    <t>Contacto con vehículos de transporte agrícola de uso estacionario, contacto sucesivo</t>
  </si>
  <si>
    <t>W30.81XS</t>
  </si>
  <si>
    <t>Contacto con vehículos de transporte agrícola de uso estacionario, secuela</t>
  </si>
  <si>
    <t>W30.89</t>
  </si>
  <si>
    <t>W30.89X</t>
  </si>
  <si>
    <t>W30.89XA</t>
  </si>
  <si>
    <t>Contacto con otras máquinas agrícolas especificadas, contacto inicial</t>
  </si>
  <si>
    <t>W30.89XD</t>
  </si>
  <si>
    <t>Contacto con otras máquinas agrícolas especificadas, contacto sucesivo</t>
  </si>
  <si>
    <t>W30.89XS</t>
  </si>
  <si>
    <t>Contacto con otras máquinas agrícolas especificadas, secuela</t>
  </si>
  <si>
    <t>W30.9</t>
  </si>
  <si>
    <t>Contacto con maquinaria agrícola no especificada</t>
  </si>
  <si>
    <t>W30.9X</t>
  </si>
  <si>
    <t>W30.9XX</t>
  </si>
  <si>
    <t>W30.9XXA</t>
  </si>
  <si>
    <t>Contacto con maquinaria agrícola no especificada, contacto inicial</t>
  </si>
  <si>
    <t>W30.9XXD</t>
  </si>
  <si>
    <t>Contacto con maquinaria agrícola no especificada, contacto sucesivo</t>
  </si>
  <si>
    <t>W30.9XXS</t>
  </si>
  <si>
    <t>Contacto con maquinaria agrícola no especificada, secuela</t>
  </si>
  <si>
    <t>W31</t>
  </si>
  <si>
    <t>Contacto con otra maquinaria y la no especificada</t>
  </si>
  <si>
    <t>W31.0</t>
  </si>
  <si>
    <t>Contacto con maquinaria de minería y perforación de tierra</t>
  </si>
  <si>
    <t>W31.0X</t>
  </si>
  <si>
    <t>W31.0XX</t>
  </si>
  <si>
    <t>W31.0XXA</t>
  </si>
  <si>
    <t>Contacto con maquinaria de minería y perforación de tierra, contacto inicial</t>
  </si>
  <si>
    <t>W31.0XXD</t>
  </si>
  <si>
    <t>Contacto con maquinaria de minería y perforación de tierra, contacto sucesivo</t>
  </si>
  <si>
    <t>W31.0XXS</t>
  </si>
  <si>
    <t>Contacto con maquinaria de minería y perforación de tierra, secuela</t>
  </si>
  <si>
    <t>W31.1</t>
  </si>
  <si>
    <t>Contacto con máquinas para trabajar metales</t>
  </si>
  <si>
    <t>W31.1X</t>
  </si>
  <si>
    <t>W31.1XX</t>
  </si>
  <si>
    <t>W31.1XXA</t>
  </si>
  <si>
    <t>Contacto con máquinas para trabajar metales, contacto inicial</t>
  </si>
  <si>
    <t>W31.1XXD</t>
  </si>
  <si>
    <t>Contacto con máquinas para trabajar metales, contacto sucesivo</t>
  </si>
  <si>
    <t>W31.1XXS</t>
  </si>
  <si>
    <t>Contacto con máquinas para trabajar metales, secuela</t>
  </si>
  <si>
    <t>W31.2</t>
  </si>
  <si>
    <t>Contacto con máquinas de carpintería y de formación</t>
  </si>
  <si>
    <t>W31.2X</t>
  </si>
  <si>
    <t>W31.2XX</t>
  </si>
  <si>
    <t>W31.2XXA</t>
  </si>
  <si>
    <t>Contacto con máquinas de carpintería y de formación, contacto inicial</t>
  </si>
  <si>
    <t>W31.2XXD</t>
  </si>
  <si>
    <t>Contacto con máquinas de carpintería y de formación, contacto sucesivo</t>
  </si>
  <si>
    <t>W31.2XXS</t>
  </si>
  <si>
    <t>Contacto con máquinas de carpintería y de formación, secuela</t>
  </si>
  <si>
    <t>W31.3</t>
  </si>
  <si>
    <t>Contacto con motores fundamentales</t>
  </si>
  <si>
    <t>W31.3X</t>
  </si>
  <si>
    <t>W31.3XX</t>
  </si>
  <si>
    <t>W31.3XXA</t>
  </si>
  <si>
    <t>Contacto con motores fundamentales, contacto inicial</t>
  </si>
  <si>
    <t>W31.3XXD</t>
  </si>
  <si>
    <t>Contacto con motores fundamentales, contacto sucesivo</t>
  </si>
  <si>
    <t>W31.3XXS</t>
  </si>
  <si>
    <t>Contacto con motores fundamentales, secuela</t>
  </si>
  <si>
    <t>W31.8</t>
  </si>
  <si>
    <t>Contacto con otra maquinaria especificada</t>
  </si>
  <si>
    <t>W31.81</t>
  </si>
  <si>
    <t>Contacto con maquinaria recreativa</t>
  </si>
  <si>
    <t>W31.81X</t>
  </si>
  <si>
    <t>W31.81XA</t>
  </si>
  <si>
    <t>Contacto con maquinaria recreativa, contacto inicial</t>
  </si>
  <si>
    <t>W31.81XD</t>
  </si>
  <si>
    <t>Contacto con maquinaria recreativa, contacto sucesivo</t>
  </si>
  <si>
    <t>W31.81XS</t>
  </si>
  <si>
    <t>Contacto con maquinaria recreativa, secuela</t>
  </si>
  <si>
    <t>W31.82</t>
  </si>
  <si>
    <t>Contacto con otras máquinas comerciales</t>
  </si>
  <si>
    <t>W31.82X</t>
  </si>
  <si>
    <t>W31.82XA</t>
  </si>
  <si>
    <t>Contacto con otras máquinas comerciales, contacto inicial</t>
  </si>
  <si>
    <t>W31.82XD</t>
  </si>
  <si>
    <t>Contacto con otras máquinas comerciales, contacto sucesivo</t>
  </si>
  <si>
    <t>W31.82XS</t>
  </si>
  <si>
    <t>Contacto con otras máquinas comerciales, secuela</t>
  </si>
  <si>
    <t>W31.83</t>
  </si>
  <si>
    <t>Contacto con vehículos especiales de construcción en uso estacionario</t>
  </si>
  <si>
    <t>W31.83X</t>
  </si>
  <si>
    <t>W31.83XA</t>
  </si>
  <si>
    <t>Contacto con vehículos especiales de construcción en uso estacionario, contacto inicial</t>
  </si>
  <si>
    <t>W31.83XD</t>
  </si>
  <si>
    <t>Contacto con vehículos especiales de construcción en uso estacionario, contacto sucesivo</t>
  </si>
  <si>
    <t>W31.83XS</t>
  </si>
  <si>
    <t>Contacto con vehículos especiales de construcción en uso estacionario, secuela</t>
  </si>
  <si>
    <t>W31.89</t>
  </si>
  <si>
    <t>Contacto con otras maquinarias especificadas</t>
  </si>
  <si>
    <t>W31.89X</t>
  </si>
  <si>
    <t>W31.89XA</t>
  </si>
  <si>
    <t>Contacto con otras maquinarias especificadas, contacto inicial</t>
  </si>
  <si>
    <t>W31.89XD</t>
  </si>
  <si>
    <t>Contacto con otras maquinarias especificadas, contacto sucesivo</t>
  </si>
  <si>
    <t>W31.89XS</t>
  </si>
  <si>
    <t>Contacto con otras maquinarias especificadas, secuela</t>
  </si>
  <si>
    <t>W31.9</t>
  </si>
  <si>
    <t>Contacto con maquinaria no especificada</t>
  </si>
  <si>
    <t>W31.9X</t>
  </si>
  <si>
    <t>W31.9XX</t>
  </si>
  <si>
    <t>W31.9XXA</t>
  </si>
  <si>
    <t>Contacto con maquinaria no especificada, contacto inicial</t>
  </si>
  <si>
    <t>W31.9XXD</t>
  </si>
  <si>
    <t>Contacto con maquinaria no especificada, contacto sucesivo</t>
  </si>
  <si>
    <t>W31.9XXS</t>
  </si>
  <si>
    <t>Contacto con maquinaria no especificada, secuela</t>
  </si>
  <si>
    <t>W32</t>
  </si>
  <si>
    <t>Disparo accidental y mal funcionamiento de pistola</t>
  </si>
  <si>
    <t>W32.0</t>
  </si>
  <si>
    <t>Disparo accidental de pistola</t>
  </si>
  <si>
    <t>W32.0X</t>
  </si>
  <si>
    <t>W32.0XX</t>
  </si>
  <si>
    <t>W32.0XXA</t>
  </si>
  <si>
    <t>Disparo accidental de pistola, contacto inicial</t>
  </si>
  <si>
    <t>W32.0XXD</t>
  </si>
  <si>
    <t>Disparo accidental de pistola, contacto sucesivo</t>
  </si>
  <si>
    <t>W32.0XXS</t>
  </si>
  <si>
    <t>Disparo accidental de pistola, secuela</t>
  </si>
  <si>
    <t>W32.1</t>
  </si>
  <si>
    <t>Mal funcionamiento accidental de pistola</t>
  </si>
  <si>
    <t>W32.1X</t>
  </si>
  <si>
    <t>W32.1XX</t>
  </si>
  <si>
    <t>W32.1XXA</t>
  </si>
  <si>
    <t>Mal funcionamiento accidental de pistola, contacto inicial</t>
  </si>
  <si>
    <t>W32.1XXD</t>
  </si>
  <si>
    <t>Mal funcionamiento accidental de pistola, contacto sucesivo</t>
  </si>
  <si>
    <t>W32.1XXS</t>
  </si>
  <si>
    <t>Mal funcionamiento accidental de pistola, secuela</t>
  </si>
  <si>
    <t>W33</t>
  </si>
  <si>
    <t>Disparo y mal funcionamiento accidental de rifle, escopeta y arma de fuego larga</t>
  </si>
  <si>
    <t>W33.0</t>
  </si>
  <si>
    <t>Disparo accidental de rifle, escopeta y armas de fuego grandes</t>
  </si>
  <si>
    <t>W33.00</t>
  </si>
  <si>
    <t>Disparo accidental de arma de fuego larga no especificada</t>
  </si>
  <si>
    <t>W33.00X</t>
  </si>
  <si>
    <t>W33.00XA</t>
  </si>
  <si>
    <t>Disparo accidental de arma de fuego larga no especificada, contacto inicial</t>
  </si>
  <si>
    <t>W33.00XD</t>
  </si>
  <si>
    <t>Disparo accidental de arma de fuego larga no especificada, contacto sucesivo</t>
  </si>
  <si>
    <t>W33.00XS</t>
  </si>
  <si>
    <t>Disparo accidental de arma de fuego larga no especificada, secuela</t>
  </si>
  <si>
    <t>W33.01</t>
  </si>
  <si>
    <t>Disparo accidental de escopeta</t>
  </si>
  <si>
    <t>W33.01X</t>
  </si>
  <si>
    <t>W33.01XA</t>
  </si>
  <si>
    <t>Disparo accidental de escopeta, contacto inicial</t>
  </si>
  <si>
    <t>W33.01XD</t>
  </si>
  <si>
    <t>Disparo accidental de escopeta, contacto sucesivo</t>
  </si>
  <si>
    <t>W33.01XS</t>
  </si>
  <si>
    <t>Disparo accidental de escopeta, secuela</t>
  </si>
  <si>
    <t>W33.02</t>
  </si>
  <si>
    <t>Disparo accidental de rifle de caza</t>
  </si>
  <si>
    <t>W33.02X</t>
  </si>
  <si>
    <t>W33.02XA</t>
  </si>
  <si>
    <t>Disparo accidental de rifle de caza, contacto inicial</t>
  </si>
  <si>
    <t>W33.02XD</t>
  </si>
  <si>
    <t>Disparo accidental de rifle de caza, contacto sucesivo</t>
  </si>
  <si>
    <t>W33.02XS</t>
  </si>
  <si>
    <t>Disparo accidental de rifle de caza, secuela</t>
  </si>
  <si>
    <t>W33.03</t>
  </si>
  <si>
    <t>Disparo accidental de ametralladora</t>
  </si>
  <si>
    <t>W33.03X</t>
  </si>
  <si>
    <t>W33.03XA</t>
  </si>
  <si>
    <t>Disparo accidental de ametralladora, contacto inicial</t>
  </si>
  <si>
    <t>W33.03XD</t>
  </si>
  <si>
    <t>Disparo accidental de ametralladora, contacto sucesivo</t>
  </si>
  <si>
    <t>W33.03XS</t>
  </si>
  <si>
    <t>Disparo accidental de ametralladora, secuela</t>
  </si>
  <si>
    <t>W33.09</t>
  </si>
  <si>
    <t>Disparo accidental de otro tipo de arma de fuego larga</t>
  </si>
  <si>
    <t>W33.09X</t>
  </si>
  <si>
    <t>W33.09XA</t>
  </si>
  <si>
    <t>Disparo accidental de otro tipo de arma de fuego larga, contacto inicial</t>
  </si>
  <si>
    <t>W33.09XD</t>
  </si>
  <si>
    <t>Disparo accidental de otro tipo de arma de fuego larga, contacto sucesivo</t>
  </si>
  <si>
    <t>W33.09XS</t>
  </si>
  <si>
    <t>Disparo accidental de otro tipo de arma de fuego larga, secuela</t>
  </si>
  <si>
    <t>W33.1</t>
  </si>
  <si>
    <t>Mal funcionamiento accidental de rifle, escopeta y arma de fuego larga</t>
  </si>
  <si>
    <t>W33.10</t>
  </si>
  <si>
    <t>Mal funcionamiento accidental de arma de fuego larga no especificada</t>
  </si>
  <si>
    <t>W33.10X</t>
  </si>
  <si>
    <t>W33.10XA</t>
  </si>
  <si>
    <t>Mal funcionamiento accidental de arma de fuego larga no especificada, contacto inicial</t>
  </si>
  <si>
    <t>W33.10XD</t>
  </si>
  <si>
    <t>Mal funcionamiento accidental de arma de fuego larga no especificada, contacto sucesivo</t>
  </si>
  <si>
    <t>W33.10XS</t>
  </si>
  <si>
    <t>Mal funcionamiento accidental de arma de fuego larga no especificada, secuela</t>
  </si>
  <si>
    <t>W33.11</t>
  </si>
  <si>
    <t>Mal funcionamiento accidental de escopeta</t>
  </si>
  <si>
    <t>W33.11X</t>
  </si>
  <si>
    <t>W33.11XA</t>
  </si>
  <si>
    <t>Mal funcionamiento accidental de escopeta, contacto inicial</t>
  </si>
  <si>
    <t>W33.11XD</t>
  </si>
  <si>
    <t>Mal funcionamiento accidental de escopeta, contacto sucesivo</t>
  </si>
  <si>
    <t>W33.11XS</t>
  </si>
  <si>
    <t>Mal funcionamiento accidental de escopeta, secuela</t>
  </si>
  <si>
    <t>W33.12</t>
  </si>
  <si>
    <t>Mal funcionamiento accidental de rifle de caza</t>
  </si>
  <si>
    <t>W33.12X</t>
  </si>
  <si>
    <t>W33.12XA</t>
  </si>
  <si>
    <t>Mal funcionamiento accidental de rifle de caza, contacto inicial</t>
  </si>
  <si>
    <t>W33.12XD</t>
  </si>
  <si>
    <t>Mal funcionamiento accidental de rifle de caza, contacto sucesivo</t>
  </si>
  <si>
    <t>W33.12XS</t>
  </si>
  <si>
    <t>Mal funcionamiento accidental de rifle de caza, secuela</t>
  </si>
  <si>
    <t>W33.13</t>
  </si>
  <si>
    <t>Mal funcionamiento accidental de ametralladora</t>
  </si>
  <si>
    <t>W33.13X</t>
  </si>
  <si>
    <t>W33.13XA</t>
  </si>
  <si>
    <t>Mal funcionamiento accidental de ametralladora, contacto inicial</t>
  </si>
  <si>
    <t>W33.13XD</t>
  </si>
  <si>
    <t>Mal funcionamiento accidental de ametralladora, contacto sucesivo</t>
  </si>
  <si>
    <t>W33.13XS</t>
  </si>
  <si>
    <t>Mal funcionamiento accidental de ametralladora, secuela</t>
  </si>
  <si>
    <t>W33.19</t>
  </si>
  <si>
    <t>Mal funcionamiento accidental de otra arma de fuego larga</t>
  </si>
  <si>
    <t>W33.19X</t>
  </si>
  <si>
    <t>W33.19XA</t>
  </si>
  <si>
    <t>Mal funcionamiento accidental de otra arma de fuego larga, contacto inicial</t>
  </si>
  <si>
    <t>W33.19XD</t>
  </si>
  <si>
    <t>Mal funcionamiento accidental de otra arma de fuego larga, contacto sucesivo</t>
  </si>
  <si>
    <t>W33.19XS</t>
  </si>
  <si>
    <t>Mal funcionamiento accidental de otra arma de fuego larga, secuela</t>
  </si>
  <si>
    <t>W34</t>
  </si>
  <si>
    <t>Disparo accidental y mal funcionamiento de otras armas de fuego y las no especificadas</t>
  </si>
  <si>
    <t>W34.0</t>
  </si>
  <si>
    <t>Disparo accidental de otras armas de fuego y pistolas y las no especificadas</t>
  </si>
  <si>
    <t>W34.00</t>
  </si>
  <si>
    <t>Disparo accidental de armas de fuego o pistola no especificada</t>
  </si>
  <si>
    <t>W34.00X</t>
  </si>
  <si>
    <t>W34.00XA</t>
  </si>
  <si>
    <t>Disparo accidental de armas de fuego o pistola no especificada, contacto inicial</t>
  </si>
  <si>
    <t>W34.00XD</t>
  </si>
  <si>
    <t>Disparo accidental de armas de fuego o pistola no especificada, contacto sucesivo</t>
  </si>
  <si>
    <t>W34.00XS</t>
  </si>
  <si>
    <t>Disparo accidental de armas de fuego o pistola no especificada, secuela</t>
  </si>
  <si>
    <t>W34.01</t>
  </si>
  <si>
    <t>Disparo accidental pistola de gas, de aire o de resorte</t>
  </si>
  <si>
    <t>W34.010</t>
  </si>
  <si>
    <t>Disparo accidental de arma de aire comprimido</t>
  </si>
  <si>
    <t>W34.010A</t>
  </si>
  <si>
    <t>Disparo accidental de arma de aire comprimido, contacto inicial</t>
  </si>
  <si>
    <t>W34.010D</t>
  </si>
  <si>
    <t>Disparo accidental de arma de aire comprimido, contacto sucesivo</t>
  </si>
  <si>
    <t>W34.010S</t>
  </si>
  <si>
    <t>Disparo accidental de arma de aire comprimido, secuela</t>
  </si>
  <si>
    <t>W34.011</t>
  </si>
  <si>
    <t>Disparo accidental de pistola de bolas de pintura</t>
  </si>
  <si>
    <t>W34.011A</t>
  </si>
  <si>
    <t>Disparo accidental de pistola de bolas de pintura, contacto inicial</t>
  </si>
  <si>
    <t>W34.011D</t>
  </si>
  <si>
    <t>Disparo accidental de pistola de bolas de pintura, contacto sucesivo</t>
  </si>
  <si>
    <t>W34.011S</t>
  </si>
  <si>
    <t>Disparo accidental de pistola de bolas de pintura, secuela</t>
  </si>
  <si>
    <t>W34.018</t>
  </si>
  <si>
    <t>Disparo accidental de otra pistola de gas, aire o resorte</t>
  </si>
  <si>
    <t>W34.018A</t>
  </si>
  <si>
    <t>Disparo accidental de otra pistola de gas, aire o resorte, contacto inicial</t>
  </si>
  <si>
    <t>W34.018D</t>
  </si>
  <si>
    <t>Disparo accidental de otra pistola de gas, aire o resorte, contacto sucesivo</t>
  </si>
  <si>
    <t>W34.018S</t>
  </si>
  <si>
    <t>Disparo accidental de otra pistola de gas, aire o resorte, secuela</t>
  </si>
  <si>
    <t>W34.09</t>
  </si>
  <si>
    <t>Disparo accidental de otras armas de fuego no especificadas</t>
  </si>
  <si>
    <t>W34.09X</t>
  </si>
  <si>
    <t>W34.09XA</t>
  </si>
  <si>
    <t>Disparo accidental de otras armas de fuego no especificadas, contacto inicial</t>
  </si>
  <si>
    <t>W34.09XD</t>
  </si>
  <si>
    <t>Disparo accidental de otras armas de fuego no especificadas, contacto sucesivo</t>
  </si>
  <si>
    <t>W34.09XS</t>
  </si>
  <si>
    <t>Disparo accidental de otras armas de fuego no especificadas, secuela</t>
  </si>
  <si>
    <t>W34.1</t>
  </si>
  <si>
    <t>Mal funcionamiento accidental de otras armas de fuego y pistolas no especificadas</t>
  </si>
  <si>
    <t>W34.10</t>
  </si>
  <si>
    <t>Mal funcionamiento accidental de armas de fuego y pistolas no especificadas</t>
  </si>
  <si>
    <t>W34.10X</t>
  </si>
  <si>
    <t>W34.10XA</t>
  </si>
  <si>
    <t>Mal funcionamiento accidental de armas de fuego y pistolas no especificadas, contacto inicial</t>
  </si>
  <si>
    <t>W34.10XD</t>
  </si>
  <si>
    <t>Mal funcionamiento accidental de armas de fuego y pistolas no especificadas, contacto sucesivo</t>
  </si>
  <si>
    <t>W34.10XS</t>
  </si>
  <si>
    <t>Mal funcionamiento accidental de armas de fuego y pistolas no especificadas, secuela</t>
  </si>
  <si>
    <t>W34.11</t>
  </si>
  <si>
    <t>Mal funcionamiento accidental pistola de gas, de aire o de resorte</t>
  </si>
  <si>
    <t>W34.110</t>
  </si>
  <si>
    <t>Mal funcionamiento accidental de arma de aire comprimido</t>
  </si>
  <si>
    <t>W34.110A</t>
  </si>
  <si>
    <t>Mal funcionamiento accidental de arma de aire comprimido, contacto inicial</t>
  </si>
  <si>
    <t>W34.110D</t>
  </si>
  <si>
    <t>Mal funcionamiento accidental de arma de aire comprimido, contacto sucesivo</t>
  </si>
  <si>
    <t>W34.110S</t>
  </si>
  <si>
    <t>Mal funcionamiento accidental de arma de aire comprimido, secuela</t>
  </si>
  <si>
    <t>W34.111</t>
  </si>
  <si>
    <t>Mal funcionamiento accidental de pistola de bolas de pintura</t>
  </si>
  <si>
    <t>W34.111A</t>
  </si>
  <si>
    <t>Mal funcionamiento accidental de pistola de bolas de pintura, contacto inicial</t>
  </si>
  <si>
    <t>W34.111D</t>
  </si>
  <si>
    <t>Mal funcionamiento accidental de pistola de bolas de pintura, contacto sucesivo</t>
  </si>
  <si>
    <t>W34.111S</t>
  </si>
  <si>
    <t>Mal funcionamiento accidental de pistola de bolas de pintura, secuela</t>
  </si>
  <si>
    <t>W34.118</t>
  </si>
  <si>
    <t>Mal funcionamiento accidental de otra pistola de gas, aire o resorte</t>
  </si>
  <si>
    <t>W34.118A</t>
  </si>
  <si>
    <t>Mal funcionamiento accidental de otra pistola de gas, aire o resorte, contacto inicial</t>
  </si>
  <si>
    <t>W34.118D</t>
  </si>
  <si>
    <t>Mal funcionamiento accidental de otra pistola de gas, aire o resorte, contacto sucesivo</t>
  </si>
  <si>
    <t>W34.118S</t>
  </si>
  <si>
    <t>Mal funcionamiento accidental de otra pistola de gas, aire o resorte, secuela</t>
  </si>
  <si>
    <t>W34.19</t>
  </si>
  <si>
    <t>Mal funcionamiento accidental de otras armas de fuego no especificadas</t>
  </si>
  <si>
    <t>W34.19X</t>
  </si>
  <si>
    <t>W34.19XA</t>
  </si>
  <si>
    <t>Mal funcionamiento accidental de otras armas de fuego no especificadas, contacto inicial</t>
  </si>
  <si>
    <t>W34.19XD</t>
  </si>
  <si>
    <t>Mal funcionamiento accidental de otras armas de fuego no especificadas, contacto sucesivo</t>
  </si>
  <si>
    <t>W34.19XS</t>
  </si>
  <si>
    <t>Mal funcionamiento accidental de otras armas de fuego no especificadas, secuela</t>
  </si>
  <si>
    <t>W35</t>
  </si>
  <si>
    <t>Explosión y rotura de caldera</t>
  </si>
  <si>
    <t>W35.X</t>
  </si>
  <si>
    <t>W35.XX</t>
  </si>
  <si>
    <t>W35.XXX</t>
  </si>
  <si>
    <t>W35.XXXA</t>
  </si>
  <si>
    <t>Explosión y rotura de caldera, contacto inicial</t>
  </si>
  <si>
    <t>W35.XXXD</t>
  </si>
  <si>
    <t>Explosión y rotura de caldera, contacto sucesivo</t>
  </si>
  <si>
    <t>W35.XXXS</t>
  </si>
  <si>
    <t>Explosión y rotura de caldera, secuela</t>
  </si>
  <si>
    <t>W36</t>
  </si>
  <si>
    <t>Explosión y rotura de cilindro de gas</t>
  </si>
  <si>
    <t>W36.1</t>
  </si>
  <si>
    <t>Explosión y rotura de lata de aerosol</t>
  </si>
  <si>
    <t>W36.1X</t>
  </si>
  <si>
    <t>W36.1XX</t>
  </si>
  <si>
    <t>W36.1XXA</t>
  </si>
  <si>
    <t>Explosión y rotura de lata de aerosol, contacto inicial</t>
  </si>
  <si>
    <t>W36.1XXD</t>
  </si>
  <si>
    <t>Explosión y rotura de lata de aerosol, contacto sucesivo</t>
  </si>
  <si>
    <t>W36.1XXS</t>
  </si>
  <si>
    <t>Explosión y rotura de lata de aerosol, secuela</t>
  </si>
  <si>
    <t>W36.2</t>
  </si>
  <si>
    <t>Explosión y rotura de tanque de aire</t>
  </si>
  <si>
    <t>W36.2X</t>
  </si>
  <si>
    <t>W36.2XX</t>
  </si>
  <si>
    <t>W36.2XXA</t>
  </si>
  <si>
    <t>Explosión y rotura de tanque de aire, contacto inicial</t>
  </si>
  <si>
    <t>W36.2XXD</t>
  </si>
  <si>
    <t>Explosión y rotura de tanque de aire, contacto sucesivo</t>
  </si>
  <si>
    <t>W36.2XXS</t>
  </si>
  <si>
    <t>Explosión y rotura de tanque de aire, secuela</t>
  </si>
  <si>
    <t>W36.3</t>
  </si>
  <si>
    <t>Explosión y rotura de tanque de gas a presión</t>
  </si>
  <si>
    <t>W36.3X</t>
  </si>
  <si>
    <t>W36.3XX</t>
  </si>
  <si>
    <t>W36.3XXA</t>
  </si>
  <si>
    <t>Explosión y rotura de tanque de gas a presión, contacto inicial</t>
  </si>
  <si>
    <t>W36.3XXD</t>
  </si>
  <si>
    <t>Explosión y rotura de tanque de gas a presión, contacto sucesivo</t>
  </si>
  <si>
    <t>W36.3XXS</t>
  </si>
  <si>
    <t>Explosión y rotura de tanque de gas a presión, secuela</t>
  </si>
  <si>
    <t>W36.8</t>
  </si>
  <si>
    <t>Explosión y rotura de otro cilindro de gas</t>
  </si>
  <si>
    <t>W36.8X</t>
  </si>
  <si>
    <t>W36.8XX</t>
  </si>
  <si>
    <t>W36.8XXA</t>
  </si>
  <si>
    <t>Explosión y rotura de otro cilindro de gas, contacto inicial</t>
  </si>
  <si>
    <t>W36.8XXD</t>
  </si>
  <si>
    <t>Explosión y rotura de otro cilindro de gas, contacto sucesivo</t>
  </si>
  <si>
    <t>W36.8XXS</t>
  </si>
  <si>
    <t>Explosión y rotura de otro cilindro de gas, secuela</t>
  </si>
  <si>
    <t>W36.9</t>
  </si>
  <si>
    <t>Explosión y rotura de cilindro de gas no especificado</t>
  </si>
  <si>
    <t>W36.9X</t>
  </si>
  <si>
    <t>W36.9XX</t>
  </si>
  <si>
    <t>W36.9XXA</t>
  </si>
  <si>
    <t>Explosión y rotura de cilindro de gas no especificado, contacto inicial</t>
  </si>
  <si>
    <t>W36.9XXD</t>
  </si>
  <si>
    <t>Explosión y rotura de cilindro de gas no especificado, contacto sucesivo</t>
  </si>
  <si>
    <t>W36.9XXS</t>
  </si>
  <si>
    <t>Explosión y rotura de cilindro de gas no especificado, secuela</t>
  </si>
  <si>
    <t>W37</t>
  </si>
  <si>
    <t>Explosión y rotura de neumático a presión, tubería o manguera</t>
  </si>
  <si>
    <t>W37.0</t>
  </si>
  <si>
    <t>Explosión de neumático de bicicleta</t>
  </si>
  <si>
    <t>W37.0X</t>
  </si>
  <si>
    <t>W37.0XX</t>
  </si>
  <si>
    <t>W37.0XXA</t>
  </si>
  <si>
    <t>Explosión de neumático de bicicleta, contacto inicial</t>
  </si>
  <si>
    <t>W37.0XXD</t>
  </si>
  <si>
    <t>Explosión de neumático de bicicleta, contacto sucesivo</t>
  </si>
  <si>
    <t>W37.0XXS</t>
  </si>
  <si>
    <t>Explosión de neumático de bicicleta, secuela</t>
  </si>
  <si>
    <t>W37.8</t>
  </si>
  <si>
    <t>Explosión y rotura de neumático a neumático, tubo o manguera a presión</t>
  </si>
  <si>
    <t>W37.8X</t>
  </si>
  <si>
    <t>W37.8XX</t>
  </si>
  <si>
    <t>W37.8XXA</t>
  </si>
  <si>
    <t>Explosión y rotura de neumático a neumático, tubo o manguera a presión, contacto inicial</t>
  </si>
  <si>
    <t>W37.8XXD</t>
  </si>
  <si>
    <t>Explosión y rotura de neumático a neumático, tubo o manguera a presión, contacto sucesivo</t>
  </si>
  <si>
    <t>W37.8XXS</t>
  </si>
  <si>
    <t>Explosión y rotura de neumático a neumático, tubo o manguera a presión, secuela</t>
  </si>
  <si>
    <t>W38</t>
  </si>
  <si>
    <t>Explosión y rotura de otros dispositivos presurizados especificados</t>
  </si>
  <si>
    <t>W38.X</t>
  </si>
  <si>
    <t>W38.XX</t>
  </si>
  <si>
    <t>W38.XXX</t>
  </si>
  <si>
    <t>W38.XXXA</t>
  </si>
  <si>
    <t>Explosión y rotura de otros dispositivos presurizados especificados, contacto inicial</t>
  </si>
  <si>
    <t>W38.XXXD</t>
  </si>
  <si>
    <t>Explosión y rotura de otros dispositivos presurizados especificados, contacto sucesivo</t>
  </si>
  <si>
    <t>W38.XXXS</t>
  </si>
  <si>
    <t>Explosión y rotura de otros dispositivos presurizados especificados, secuela</t>
  </si>
  <si>
    <t>W39</t>
  </si>
  <si>
    <t>Disparos de fuegos artificiales</t>
  </si>
  <si>
    <t>W39.X</t>
  </si>
  <si>
    <t>W39.XX</t>
  </si>
  <si>
    <t>W39.XXX</t>
  </si>
  <si>
    <t>W39.XXXA</t>
  </si>
  <si>
    <t>Disparos de fuegos artificiales, contacto inicial</t>
  </si>
  <si>
    <t>W39.XXXD</t>
  </si>
  <si>
    <t>Disparos de fuegos artificiales, contacto sucesivo</t>
  </si>
  <si>
    <t>W39.XXXS</t>
  </si>
  <si>
    <t>Disparos de fuegos artificiales, secuela</t>
  </si>
  <si>
    <t>W40</t>
  </si>
  <si>
    <t>Explosión de otros materiales</t>
  </si>
  <si>
    <t>W40.0</t>
  </si>
  <si>
    <t>Explosión de material explosivo</t>
  </si>
  <si>
    <t>W40.0X</t>
  </si>
  <si>
    <t>W40.0XX</t>
  </si>
  <si>
    <t>W40.0XXA</t>
  </si>
  <si>
    <t>Explosión de material explosivo, contacto inicial</t>
  </si>
  <si>
    <t>W40.0XXD</t>
  </si>
  <si>
    <t>Explosión de material explosivo, contacto sucesivo</t>
  </si>
  <si>
    <t>W40.0XXS</t>
  </si>
  <si>
    <t>Explosión de material explosivo, secuela</t>
  </si>
  <si>
    <t>W40.1</t>
  </si>
  <si>
    <t>Explosión de gases explosivos</t>
  </si>
  <si>
    <t>W40.1X</t>
  </si>
  <si>
    <t>W40.1XX</t>
  </si>
  <si>
    <t>W40.1XXA</t>
  </si>
  <si>
    <t>Explosión de gases explosivos, contacto inicial</t>
  </si>
  <si>
    <t>W40.1XXD</t>
  </si>
  <si>
    <t>Explosión de gases explosivos, contacto sucesivo</t>
  </si>
  <si>
    <t>W40.1XXS</t>
  </si>
  <si>
    <t>Explosión de gases explosivos, secuela</t>
  </si>
  <si>
    <t>W40.8</t>
  </si>
  <si>
    <t>Explosión de otros materiales explosivos especificados</t>
  </si>
  <si>
    <t>W40.8X</t>
  </si>
  <si>
    <t>W40.8XX</t>
  </si>
  <si>
    <t>W40.8XXA</t>
  </si>
  <si>
    <t>Explosión de otros materiales explosivos especificados, contacto inicial</t>
  </si>
  <si>
    <t>W40.8XXD</t>
  </si>
  <si>
    <t>Explosión de otros materiales explosivos especificados, contacto sucesivo</t>
  </si>
  <si>
    <t>W40.8XXS</t>
  </si>
  <si>
    <t>Explosión de otros materiales explosivos especificados, secuela</t>
  </si>
  <si>
    <t>W40.9</t>
  </si>
  <si>
    <t>Explosión de materiales explosivos no especificados</t>
  </si>
  <si>
    <t>W40.9X</t>
  </si>
  <si>
    <t>W40.9XX</t>
  </si>
  <si>
    <t>W40.9XXA</t>
  </si>
  <si>
    <t>Explosión de materiales explosivos no especificados, contacto inicial</t>
  </si>
  <si>
    <t>W40.9XXD</t>
  </si>
  <si>
    <t>Explosión de materiales explosivos no especificados, contacto sucesivo</t>
  </si>
  <si>
    <t>W40.9XXS</t>
  </si>
  <si>
    <t>Explosión de materiales explosivos no especificados, secuela</t>
  </si>
  <si>
    <t>W42</t>
  </si>
  <si>
    <t>Exposición al ruido</t>
  </si>
  <si>
    <t>W42.0</t>
  </si>
  <si>
    <t>Exposición a ondas supersónicas</t>
  </si>
  <si>
    <t>W42.0X</t>
  </si>
  <si>
    <t>W42.0XX</t>
  </si>
  <si>
    <t>W42.0XXA</t>
  </si>
  <si>
    <t>Exposición a ondas supersónicas, contacto inicial</t>
  </si>
  <si>
    <t>W42.0XXD</t>
  </si>
  <si>
    <t>Exposición a ondas supersónicas, contacto sucesivo</t>
  </si>
  <si>
    <t>W42.0XXS</t>
  </si>
  <si>
    <t>Exposición a ondas supersónicas, secuela</t>
  </si>
  <si>
    <t>W42.9</t>
  </si>
  <si>
    <t>Exposición a ruidos</t>
  </si>
  <si>
    <t>W42.9X</t>
  </si>
  <si>
    <t>W42.9XX</t>
  </si>
  <si>
    <t>W42.9XXA</t>
  </si>
  <si>
    <t>Exposición a ruidos, contacto inicial</t>
  </si>
  <si>
    <t>W42.9XXD</t>
  </si>
  <si>
    <t>Exposición a ruidos, contacto sucesivo</t>
  </si>
  <si>
    <t>W42.9XXS</t>
  </si>
  <si>
    <t>Exposición a ruidos, secuela</t>
  </si>
  <si>
    <t>W45</t>
  </si>
  <si>
    <t>Cuerpo extraño u objeto que entra a través de la piel</t>
  </si>
  <si>
    <t>W45.0</t>
  </si>
  <si>
    <t>Clavo que entra por piel</t>
  </si>
  <si>
    <t>W45.0X</t>
  </si>
  <si>
    <t>W45.0XX</t>
  </si>
  <si>
    <t>W45.0XXA</t>
  </si>
  <si>
    <t>Clavo que entra por piel, contacto inicial</t>
  </si>
  <si>
    <t>W45.0XXD</t>
  </si>
  <si>
    <t>Clavo que entra por piel, contacto sucesivo</t>
  </si>
  <si>
    <t>W45.0XXS</t>
  </si>
  <si>
    <t>Clavo que entra por piel, secuela</t>
  </si>
  <si>
    <t>W45.8</t>
  </si>
  <si>
    <t>Otros cuerpos extraños u objetos que entran a través de piel</t>
  </si>
  <si>
    <t>W45.8X</t>
  </si>
  <si>
    <t>W45.8XX</t>
  </si>
  <si>
    <t>W45.8XXA</t>
  </si>
  <si>
    <t>Otros cuerpos extraños u objetos que entran a través de piel, contacto inicial</t>
  </si>
  <si>
    <t>W45.8XXD</t>
  </si>
  <si>
    <t>Otros cuerpos extraños u objetos que entran a través de piel, contacto sucesivo</t>
  </si>
  <si>
    <t>W45.8XXS</t>
  </si>
  <si>
    <t>Otros cuerpos extraños u objetos que entran a través de piel, secuela</t>
  </si>
  <si>
    <t>W46</t>
  </si>
  <si>
    <t>Contacto con aguja hipodérmica</t>
  </si>
  <si>
    <t>W46.0</t>
  </si>
  <si>
    <t>W46.0X</t>
  </si>
  <si>
    <t>W46.0XX</t>
  </si>
  <si>
    <t>W46.0XXA</t>
  </si>
  <si>
    <t>Contacto con aguja hipodérmica, contacto inicial</t>
  </si>
  <si>
    <t>W46.0XXD</t>
  </si>
  <si>
    <t>Contacto con aguja hipodérmica, contacto sucesivo</t>
  </si>
  <si>
    <t>W46.0XXS</t>
  </si>
  <si>
    <t>Contacto con aguja hipodérmica, secuela</t>
  </si>
  <si>
    <t>W46.1</t>
  </si>
  <si>
    <t>Contacto con agujas hipodérmicas contaminadas</t>
  </si>
  <si>
    <t>W46.1X</t>
  </si>
  <si>
    <t>W46.1XX</t>
  </si>
  <si>
    <t>W46.1XXA</t>
  </si>
  <si>
    <t>Contacto con agujas hipodérmicas contaminadas, contacto inicial</t>
  </si>
  <si>
    <t>W46.1XXD</t>
  </si>
  <si>
    <t>Contacto con agujas hipodérmicas contaminadas, contacto sucesivo</t>
  </si>
  <si>
    <t>W46.1XXS</t>
  </si>
  <si>
    <t>Contacto con agujas hipodérmicas contaminadas, secuela</t>
  </si>
  <si>
    <t>W49</t>
  </si>
  <si>
    <t>Exposición a otras fuerzas mecánicas inanimadas</t>
  </si>
  <si>
    <t>W49.0</t>
  </si>
  <si>
    <t>Objeto que causa constricción externa</t>
  </si>
  <si>
    <t>W49.01</t>
  </si>
  <si>
    <t>Pelo que causa constricción externa</t>
  </si>
  <si>
    <t>W49.01X</t>
  </si>
  <si>
    <t>W49.01XA</t>
  </si>
  <si>
    <t>Pelo que causa constricción externa, contacto inicial</t>
  </si>
  <si>
    <t>W49.01XD</t>
  </si>
  <si>
    <t>Pelo que causa constricción externa, contacto sucesivo</t>
  </si>
  <si>
    <t>W49.01XS</t>
  </si>
  <si>
    <t>Pelo que causa constricción externa, secuela</t>
  </si>
  <si>
    <t>W49.02</t>
  </si>
  <si>
    <t>Cuerda o hilo que causa constricción externa</t>
  </si>
  <si>
    <t>W49.02X</t>
  </si>
  <si>
    <t>W49.02XA</t>
  </si>
  <si>
    <t>Cuerda o hilo que causa constricción externa, contacto inicial</t>
  </si>
  <si>
    <t>W49.02XD</t>
  </si>
  <si>
    <t>Cuerda o hilo que causa constricción externa, contacto sucesivo</t>
  </si>
  <si>
    <t>W49.02XS</t>
  </si>
  <si>
    <t>Cuerda o hilo que causa constricción externa, secuela</t>
  </si>
  <si>
    <t>W49.03</t>
  </si>
  <si>
    <t>Goma elástica que causa constricción externa</t>
  </si>
  <si>
    <t>W49.03X</t>
  </si>
  <si>
    <t>W49.03XA</t>
  </si>
  <si>
    <t>Goma elástica que causa constricción externa, contacto inicial</t>
  </si>
  <si>
    <t>W49.03XD</t>
  </si>
  <si>
    <t>Goma elástica que causa constricción externa, contacto sucesivo</t>
  </si>
  <si>
    <t>W49.03XS</t>
  </si>
  <si>
    <t>Goma elástica que causa constricción externa, secuela</t>
  </si>
  <si>
    <t>W49.04</t>
  </si>
  <si>
    <t>Anillos u otras joyas que causan constricción externa</t>
  </si>
  <si>
    <t>W49.04X</t>
  </si>
  <si>
    <t>W49.04XA</t>
  </si>
  <si>
    <t>Anillos u otras joyas que causan constricción externa, contacto inicial</t>
  </si>
  <si>
    <t>W49.04XD</t>
  </si>
  <si>
    <t>Anillos u otras joyas que causan constricción externa, contacto sucesivo</t>
  </si>
  <si>
    <t>W49.04XS</t>
  </si>
  <si>
    <t>Anillos u otras joyas que causan constricción externa, secuela</t>
  </si>
  <si>
    <t>W49.09</t>
  </si>
  <si>
    <t>Otro objeto especificado que causa constricción externa</t>
  </si>
  <si>
    <t>W49.09X</t>
  </si>
  <si>
    <t>W49.09XA</t>
  </si>
  <si>
    <t>Otro objeto especificado que causa constricción externa, contacto inicial</t>
  </si>
  <si>
    <t>W49.09XD</t>
  </si>
  <si>
    <t>Otro objeto especificado que causa constricción externa, contacto sucesivo</t>
  </si>
  <si>
    <t>W49.09XS</t>
  </si>
  <si>
    <t>Otro objeto especificado que causa constricción externa, secuela</t>
  </si>
  <si>
    <t>W49.9</t>
  </si>
  <si>
    <t>W49.9X</t>
  </si>
  <si>
    <t>W49.9XX</t>
  </si>
  <si>
    <t>W49.9XXA</t>
  </si>
  <si>
    <t>Exposición a otras fuerzas mecánicas inanimadas, contacto inicial</t>
  </si>
  <si>
    <t>W49.9XXD</t>
  </si>
  <si>
    <t>Exposición a otras fuerzas mecánicas inanimadas, contacto sucesivo</t>
  </si>
  <si>
    <t>W49.9XXS</t>
  </si>
  <si>
    <t>Exposición a otras fuerzas mecánicas inanimadas, secuela</t>
  </si>
  <si>
    <t>W50-W64</t>
  </si>
  <si>
    <t>EXPOSICIÓN A FUERZAS MECÁNICAS ANIMADAS (W50-W64)</t>
  </si>
  <si>
    <t>W50</t>
  </si>
  <si>
    <t>Golpe, mordedura, patada, rasguño o arañazo infligidos por otra persona</t>
  </si>
  <si>
    <t>W50.0</t>
  </si>
  <si>
    <t>Golpe accidental de otra persona</t>
  </si>
  <si>
    <t>W50.0X</t>
  </si>
  <si>
    <t>W50.0XX</t>
  </si>
  <si>
    <t>W50.0XXA</t>
  </si>
  <si>
    <t>Golpe accidental de otra persona, contacto inicial</t>
  </si>
  <si>
    <t>W50.0XXD</t>
  </si>
  <si>
    <t>Golpe accidental de otra persona, contacto sucesivo</t>
  </si>
  <si>
    <t>W50.0XXS</t>
  </si>
  <si>
    <t>Golpe accidental de otra persona, secuela</t>
  </si>
  <si>
    <t>W50.1</t>
  </si>
  <si>
    <t>Patada accidental de otra persona</t>
  </si>
  <si>
    <t>W50.1X</t>
  </si>
  <si>
    <t>W50.1XX</t>
  </si>
  <si>
    <t>W50.1XXA</t>
  </si>
  <si>
    <t>Patada accidental de otra persona, contacto inicial</t>
  </si>
  <si>
    <t>W50.1XXD</t>
  </si>
  <si>
    <t>Patada accidental de otra persona, contacto sucesivo</t>
  </si>
  <si>
    <t>W50.1XXS</t>
  </si>
  <si>
    <t>Patada accidental de otra persona, secuela</t>
  </si>
  <si>
    <t>W50.2</t>
  </si>
  <si>
    <t>Giro o torcimiento accidental por otra persona</t>
  </si>
  <si>
    <t>W50.2X</t>
  </si>
  <si>
    <t>W50.2XX</t>
  </si>
  <si>
    <t>W50.2XXA</t>
  </si>
  <si>
    <t>Giro o torcimiento accidental por otra persona, contacto inicial</t>
  </si>
  <si>
    <t>W50.2XXD</t>
  </si>
  <si>
    <t>Giro o torcimiento accidental por otra persona, contacto sucesivo</t>
  </si>
  <si>
    <t>W50.2XXS</t>
  </si>
  <si>
    <t>Giro o torcimiento accidental por otra persona, secuela</t>
  </si>
  <si>
    <t>W50.3</t>
  </si>
  <si>
    <t>Mordedura accidental por otra persona</t>
  </si>
  <si>
    <t>W50.3X</t>
  </si>
  <si>
    <t>W50.3XX</t>
  </si>
  <si>
    <t>W50.3XXA</t>
  </si>
  <si>
    <t>Mordedura accidental por otra persona, contacto inicial</t>
  </si>
  <si>
    <t>W50.3XXD</t>
  </si>
  <si>
    <t>Mordedura accidental por otra persona, contacto sucesivo</t>
  </si>
  <si>
    <t>W50.3XXS</t>
  </si>
  <si>
    <t>Mordedura accidental por otra persona, secuela</t>
  </si>
  <si>
    <t>W50.4</t>
  </si>
  <si>
    <t>Arañazo accidental por otra persona</t>
  </si>
  <si>
    <t>W50.4X</t>
  </si>
  <si>
    <t>W50.4XX</t>
  </si>
  <si>
    <t>W50.4XXA</t>
  </si>
  <si>
    <t>Arañazo accidental por otra persona, contacto inicial</t>
  </si>
  <si>
    <t>W50.4XXD</t>
  </si>
  <si>
    <t>Arañazo accidental por otra persona, contacto sucesivo</t>
  </si>
  <si>
    <t>W50.4XXS</t>
  </si>
  <si>
    <t>Arañazo accidental por otra persona, secuela</t>
  </si>
  <si>
    <t>W51</t>
  </si>
  <si>
    <t>Golpe o tropezón contra otra persona</t>
  </si>
  <si>
    <t>W51.X</t>
  </si>
  <si>
    <t>W51.XX</t>
  </si>
  <si>
    <t>W51.XXX</t>
  </si>
  <si>
    <t>W51.XXXA</t>
  </si>
  <si>
    <t>Golpe o tropezón contra otra persona, contacto inicial</t>
  </si>
  <si>
    <t>W51.XXXD</t>
  </si>
  <si>
    <t>Golpe o tropezón contra otra persona, contacto sucesivo</t>
  </si>
  <si>
    <t>W51.XXXS</t>
  </si>
  <si>
    <t>Golpe o tropezón contra otra persona, secuela</t>
  </si>
  <si>
    <t>W52</t>
  </si>
  <si>
    <t>Aplastado, empujado o pisado por multitud o estampida humana</t>
  </si>
  <si>
    <t>W52.X</t>
  </si>
  <si>
    <t>W52.XX</t>
  </si>
  <si>
    <t>W52.XXX</t>
  </si>
  <si>
    <t>W52.XXXA</t>
  </si>
  <si>
    <t>Aplastado, empujado o pisado por multitud o estampida humana, contacto inicial</t>
  </si>
  <si>
    <t>W52.XXXD</t>
  </si>
  <si>
    <t>Aplastado, empujado o pisado por multitud o estampida humana, contacto sucesivo</t>
  </si>
  <si>
    <t>W52.XXXS</t>
  </si>
  <si>
    <t>Aplastado, empujado o pisado por multitud o estampida humana, secuela</t>
  </si>
  <si>
    <t>W53</t>
  </si>
  <si>
    <t>Contacto con roedores</t>
  </si>
  <si>
    <t>W53.0</t>
  </si>
  <si>
    <t>Contacto con ratón</t>
  </si>
  <si>
    <t>W53.01</t>
  </si>
  <si>
    <t>Mordido por ratón</t>
  </si>
  <si>
    <t>W53.01X</t>
  </si>
  <si>
    <t>W53.01XA</t>
  </si>
  <si>
    <t>Mordido por ratón, contacto inicial</t>
  </si>
  <si>
    <t>W53.01XD</t>
  </si>
  <si>
    <t>Mordido por ratón, contacto sucesivo</t>
  </si>
  <si>
    <t>W53.01XS</t>
  </si>
  <si>
    <t>Mordido por ratón, secuela</t>
  </si>
  <si>
    <t>W53.09</t>
  </si>
  <si>
    <t>Otro contacto con ratón</t>
  </si>
  <si>
    <t>W53.09X</t>
  </si>
  <si>
    <t>W53.09XA</t>
  </si>
  <si>
    <t>Otro contacto con ratón, contacto inicial</t>
  </si>
  <si>
    <t>W53.09XD</t>
  </si>
  <si>
    <t>Otro contacto con ratón, contacto sucesivo</t>
  </si>
  <si>
    <t>W53.09XS</t>
  </si>
  <si>
    <t>Otro contacto con ratón, secuela</t>
  </si>
  <si>
    <t>W53.1</t>
  </si>
  <si>
    <t>Contacto con rata</t>
  </si>
  <si>
    <t>W53.11</t>
  </si>
  <si>
    <t>Mordido por rata</t>
  </si>
  <si>
    <t>W53.11X</t>
  </si>
  <si>
    <t>W53.11XA</t>
  </si>
  <si>
    <t>Mordido por rata, contacto inicial</t>
  </si>
  <si>
    <t>W53.11XD</t>
  </si>
  <si>
    <t>Mordido por rata, contacto sucesivo</t>
  </si>
  <si>
    <t>W53.11XS</t>
  </si>
  <si>
    <t>Mordido por rata, secuela</t>
  </si>
  <si>
    <t>W53.19</t>
  </si>
  <si>
    <t>Otro contacto con rata</t>
  </si>
  <si>
    <t>W53.19X</t>
  </si>
  <si>
    <t>W53.19XA</t>
  </si>
  <si>
    <t>Otro contacto con rata, contacto inicial</t>
  </si>
  <si>
    <t>W53.19XD</t>
  </si>
  <si>
    <t>Otro contacto con rata, contacto sucesivo</t>
  </si>
  <si>
    <t>W53.19XS</t>
  </si>
  <si>
    <t>Otro contacto con rata, secuela</t>
  </si>
  <si>
    <t>W53.2</t>
  </si>
  <si>
    <t>Contacto con ardilla</t>
  </si>
  <si>
    <t>W53.21</t>
  </si>
  <si>
    <t>Mordido por ardilla</t>
  </si>
  <si>
    <t>W53.21X</t>
  </si>
  <si>
    <t>W53.21XA</t>
  </si>
  <si>
    <t>Mordido por ardilla, contacto inicial</t>
  </si>
  <si>
    <t>W53.21XD</t>
  </si>
  <si>
    <t>Mordido por ardilla, contacto sucesivo</t>
  </si>
  <si>
    <t>W53.21XS</t>
  </si>
  <si>
    <t>Mordido por ardilla, secuela</t>
  </si>
  <si>
    <t>W53.29</t>
  </si>
  <si>
    <t>Otro contacto con ardilla</t>
  </si>
  <si>
    <t>W53.29X</t>
  </si>
  <si>
    <t>W53.29XA</t>
  </si>
  <si>
    <t>Otro contacto con ardilla, contacto inicial</t>
  </si>
  <si>
    <t>W53.29XD</t>
  </si>
  <si>
    <t>Otro contacto con ardilla, contacto sucesivo</t>
  </si>
  <si>
    <t>W53.29XS</t>
  </si>
  <si>
    <t>Otro contacto con ardilla, secuela</t>
  </si>
  <si>
    <t>W53.8</t>
  </si>
  <si>
    <t>Contacto con otros roedores</t>
  </si>
  <si>
    <t>W53.81</t>
  </si>
  <si>
    <t>Mordido por otro roedor</t>
  </si>
  <si>
    <t>W53.81X</t>
  </si>
  <si>
    <t>W53.81XA</t>
  </si>
  <si>
    <t>Mordido por otro roedor, contacto inicial</t>
  </si>
  <si>
    <t>W53.81XD</t>
  </si>
  <si>
    <t>Mordido por otro roedor, contacto sucesivo</t>
  </si>
  <si>
    <t>W53.81XS</t>
  </si>
  <si>
    <t>Mordido por otro roedor, secuela</t>
  </si>
  <si>
    <t>W53.89</t>
  </si>
  <si>
    <t>Otro contacto con otros roedores</t>
  </si>
  <si>
    <t>W53.89X</t>
  </si>
  <si>
    <t>W53.89XA</t>
  </si>
  <si>
    <t>Otro contacto con otros roedores, contacto inicial</t>
  </si>
  <si>
    <t>W53.89XD</t>
  </si>
  <si>
    <t>Otro contacto con otros roedores, contacto sucesivo</t>
  </si>
  <si>
    <t>W53.89XS</t>
  </si>
  <si>
    <t>Otro contacto con otros roedores, secuela</t>
  </si>
  <si>
    <t>W54</t>
  </si>
  <si>
    <t>Contacto con perro</t>
  </si>
  <si>
    <t>W54.0</t>
  </si>
  <si>
    <t>Mordido por perro</t>
  </si>
  <si>
    <t>W54.0X</t>
  </si>
  <si>
    <t>W54.0XX</t>
  </si>
  <si>
    <t>W54.0XXA</t>
  </si>
  <si>
    <t>Mordido por perro, contacto inicial</t>
  </si>
  <si>
    <t>W54.0XXD</t>
  </si>
  <si>
    <t>Mordido por perro, contacto sucesivo</t>
  </si>
  <si>
    <t>W54.0XXS</t>
  </si>
  <si>
    <t>Mordido por perro, secuela</t>
  </si>
  <si>
    <t>W54.1</t>
  </si>
  <si>
    <t>Golpeado por perro</t>
  </si>
  <si>
    <t>W54.1X</t>
  </si>
  <si>
    <t>W54.1XX</t>
  </si>
  <si>
    <t>W54.1XXA</t>
  </si>
  <si>
    <t>Golpeado por perro, contacto inicial</t>
  </si>
  <si>
    <t>W54.1XXD</t>
  </si>
  <si>
    <t>Golpeado por perro, contacto sucesivo</t>
  </si>
  <si>
    <t>W54.1XXS</t>
  </si>
  <si>
    <t>Golpeado por perro, secuela</t>
  </si>
  <si>
    <t>W54.8</t>
  </si>
  <si>
    <t>Otro contacto con perro</t>
  </si>
  <si>
    <t>W54.8X</t>
  </si>
  <si>
    <t>W54.8XX</t>
  </si>
  <si>
    <t>W54.8XXA</t>
  </si>
  <si>
    <t>Otro contacto con perro, contacto inicial</t>
  </si>
  <si>
    <t>W54.8XXD</t>
  </si>
  <si>
    <t>Otro contacto con perro, contacto sucesivo</t>
  </si>
  <si>
    <t>W54.8XXS</t>
  </si>
  <si>
    <t>Otro contacto con perro, secuela</t>
  </si>
  <si>
    <t>W55</t>
  </si>
  <si>
    <t>Contacto con otros mamíferos</t>
  </si>
  <si>
    <t>W55.0</t>
  </si>
  <si>
    <t>Contacto con gatos</t>
  </si>
  <si>
    <t>W55.01</t>
  </si>
  <si>
    <t>Mordido por gato</t>
  </si>
  <si>
    <t>W55.01X</t>
  </si>
  <si>
    <t>W55.01XA</t>
  </si>
  <si>
    <t>Mordido por gato, contacto inicial</t>
  </si>
  <si>
    <t>W55.01XD</t>
  </si>
  <si>
    <t>Mordido por gato, contacto sucesivo</t>
  </si>
  <si>
    <t>W55.01XS</t>
  </si>
  <si>
    <t>Mordido por gato, secuela</t>
  </si>
  <si>
    <t>W55.03</t>
  </si>
  <si>
    <t>Arañado por gato</t>
  </si>
  <si>
    <t>W55.03X</t>
  </si>
  <si>
    <t>W55.03XA</t>
  </si>
  <si>
    <t>Arañado por gato, contacto inicial</t>
  </si>
  <si>
    <t>W55.03XD</t>
  </si>
  <si>
    <t>Arañado por gato, contacto sucesivo</t>
  </si>
  <si>
    <t>W55.03XS</t>
  </si>
  <si>
    <t>Arañado por gato, secuela</t>
  </si>
  <si>
    <t>W55.09</t>
  </si>
  <si>
    <t>Otro contacto con gato</t>
  </si>
  <si>
    <t>W55.09X</t>
  </si>
  <si>
    <t>W55.09XA</t>
  </si>
  <si>
    <t>Otro contacto con gato, contacto inicial</t>
  </si>
  <si>
    <t>W55.09XD</t>
  </si>
  <si>
    <t>Otro contacto con gato, contacto sucesivo</t>
  </si>
  <si>
    <t>W55.09XS</t>
  </si>
  <si>
    <t>Otro contacto con gato, secuela</t>
  </si>
  <si>
    <t>W55.1</t>
  </si>
  <si>
    <t>Contacto con caballos</t>
  </si>
  <si>
    <t>W55.11</t>
  </si>
  <si>
    <t>Mordido por caballo</t>
  </si>
  <si>
    <t>W55.11X</t>
  </si>
  <si>
    <t>W55.11XA</t>
  </si>
  <si>
    <t>Mordido por caballo, contacto inicial</t>
  </si>
  <si>
    <t>W55.11XD</t>
  </si>
  <si>
    <t>Mordido por caballo, contacto sucesivo</t>
  </si>
  <si>
    <t>W55.11XS</t>
  </si>
  <si>
    <t>Mordido por caballo, secuela</t>
  </si>
  <si>
    <t>W55.12</t>
  </si>
  <si>
    <t>Golpeado por caballo</t>
  </si>
  <si>
    <t>W55.12X</t>
  </si>
  <si>
    <t>W55.12XA</t>
  </si>
  <si>
    <t>Golpeado por caballo, contacto inicial</t>
  </si>
  <si>
    <t>W55.12XD</t>
  </si>
  <si>
    <t>Golpeado por caballo, contacto sucesivo</t>
  </si>
  <si>
    <t>W55.12XS</t>
  </si>
  <si>
    <t>Golpeado por caballo, secuela</t>
  </si>
  <si>
    <t>W55.19</t>
  </si>
  <si>
    <t>Otro contacto con caballo</t>
  </si>
  <si>
    <t>W55.19X</t>
  </si>
  <si>
    <t>W55.19XA</t>
  </si>
  <si>
    <t>Otro contacto con caballo, contacto inicial</t>
  </si>
  <si>
    <t>W55.19XD</t>
  </si>
  <si>
    <t>Otro contacto con caballo, contacto sucesivo</t>
  </si>
  <si>
    <t>W55.19XS</t>
  </si>
  <si>
    <t>Otro contacto con caballo, secuela</t>
  </si>
  <si>
    <t>W55.2</t>
  </si>
  <si>
    <t>Contacto con vaca</t>
  </si>
  <si>
    <t>W55.21</t>
  </si>
  <si>
    <t>Mordido por vaca</t>
  </si>
  <si>
    <t>W55.21X</t>
  </si>
  <si>
    <t>W55.21XA</t>
  </si>
  <si>
    <t>Mordido por vaca, contacto inicial</t>
  </si>
  <si>
    <t>W55.21XD</t>
  </si>
  <si>
    <t>Mordido por vaca, contacto sucesivo</t>
  </si>
  <si>
    <t>W55.21XS</t>
  </si>
  <si>
    <t>Mordido por vaca, secuela</t>
  </si>
  <si>
    <t>W55.22</t>
  </si>
  <si>
    <t>Golpeado por vaca</t>
  </si>
  <si>
    <t>W55.22X</t>
  </si>
  <si>
    <t>W55.22XA</t>
  </si>
  <si>
    <t>Golpeado por vaca, contacto inicial</t>
  </si>
  <si>
    <t>W55.22XD</t>
  </si>
  <si>
    <t>Golpeado por vaca, contacto sucesivo</t>
  </si>
  <si>
    <t>W55.22XS</t>
  </si>
  <si>
    <t>Golpeado por vaca, secuela</t>
  </si>
  <si>
    <t>W55.29</t>
  </si>
  <si>
    <t>Otro contacto con vaca</t>
  </si>
  <si>
    <t>W55.29X</t>
  </si>
  <si>
    <t>W55.29XA</t>
  </si>
  <si>
    <t>Otro contacto con vaca, contacto inicial</t>
  </si>
  <si>
    <t>W55.29XD</t>
  </si>
  <si>
    <t>Otro contacto con vaca, contacto sucesivo</t>
  </si>
  <si>
    <t>W55.29XS</t>
  </si>
  <si>
    <t>Otro contacto con vaca, secuela</t>
  </si>
  <si>
    <t>W55.3</t>
  </si>
  <si>
    <t>Contacto con ganado de pezuña hendida</t>
  </si>
  <si>
    <t>W55.31</t>
  </si>
  <si>
    <t>Mordido por otro ganado de pezuña hendida</t>
  </si>
  <si>
    <t>W55.31X</t>
  </si>
  <si>
    <t>W55.31XA</t>
  </si>
  <si>
    <t>Mordido por otro ganado de pezuña hendida, contacto inicial</t>
  </si>
  <si>
    <t>W55.31XD</t>
  </si>
  <si>
    <t>Mordido por otro ganado de pezuña hendida, contacto sucesivo</t>
  </si>
  <si>
    <t>W55.31XS</t>
  </si>
  <si>
    <t>Mordido por otro ganado de pezuña hendida, secuela</t>
  </si>
  <si>
    <t>W55.32</t>
  </si>
  <si>
    <t>Golpeado por otro ganado de pezuña hendida</t>
  </si>
  <si>
    <t>W55.32X</t>
  </si>
  <si>
    <t>W55.32XA</t>
  </si>
  <si>
    <t>Golpeado por otro ganado de pezuña hendida, contacto inicial</t>
  </si>
  <si>
    <t>W55.32XD</t>
  </si>
  <si>
    <t>Golpeado por otro ganado de pezuña hendida, contacto sucesivo</t>
  </si>
  <si>
    <t>W55.32XS</t>
  </si>
  <si>
    <t>Golpeado por otro ganado de pezuña hendida, secuela</t>
  </si>
  <si>
    <t>W55.39</t>
  </si>
  <si>
    <t>Otro contacto con otro ganado de pezuña hendida</t>
  </si>
  <si>
    <t>W55.39X</t>
  </si>
  <si>
    <t>W55.39XA</t>
  </si>
  <si>
    <t>Otro contacto con otro ganado de pezuña hendida, contacto inicial</t>
  </si>
  <si>
    <t>W55.39XD</t>
  </si>
  <si>
    <t>Otro contacto con otro ganado de pezuña hendida, contacto sucesivo</t>
  </si>
  <si>
    <t>W55.39XS</t>
  </si>
  <si>
    <t>Otro contacto con otro ganado de pezuña hendida, secuela</t>
  </si>
  <si>
    <t>W55.4</t>
  </si>
  <si>
    <t>Contacto con cerdo</t>
  </si>
  <si>
    <t>W55.41</t>
  </si>
  <si>
    <t>Mordido por cerdo</t>
  </si>
  <si>
    <t>W55.41X</t>
  </si>
  <si>
    <t>W55.41XA</t>
  </si>
  <si>
    <t>Mordido por cerdo, contacto inicial</t>
  </si>
  <si>
    <t>W55.41XD</t>
  </si>
  <si>
    <t>Mordido por cerdo, contacto sucesivo</t>
  </si>
  <si>
    <t>W55.41XS</t>
  </si>
  <si>
    <t>Mordido por cerdo, secuela</t>
  </si>
  <si>
    <t>W55.42</t>
  </si>
  <si>
    <t>Golpeado por cerdo</t>
  </si>
  <si>
    <t>W55.42X</t>
  </si>
  <si>
    <t>W55.42XA</t>
  </si>
  <si>
    <t>Golpeado por cerdo, contacto inicial</t>
  </si>
  <si>
    <t>W55.42XD</t>
  </si>
  <si>
    <t>Golpeado por cerdo, contacto sucesivo</t>
  </si>
  <si>
    <t>W55.42XS</t>
  </si>
  <si>
    <t>Golpeado por cerdo, secuela</t>
  </si>
  <si>
    <t>W55.49</t>
  </si>
  <si>
    <t>Otro contacto con cerdo</t>
  </si>
  <si>
    <t>W55.49X</t>
  </si>
  <si>
    <t>W55.49XA</t>
  </si>
  <si>
    <t>Otro contacto con cerdo, contacto inicial</t>
  </si>
  <si>
    <t>W55.49XD</t>
  </si>
  <si>
    <t>Otro contacto con cerdo, contacto sucesivo</t>
  </si>
  <si>
    <t>W55.49XS</t>
  </si>
  <si>
    <t>Otro contacto con cerdo, secuela</t>
  </si>
  <si>
    <t>W55.5</t>
  </si>
  <si>
    <t>Contacto con los mapaches</t>
  </si>
  <si>
    <t>W55.51</t>
  </si>
  <si>
    <t>Mordido por mapache</t>
  </si>
  <si>
    <t>W55.51X</t>
  </si>
  <si>
    <t>W55.51XA</t>
  </si>
  <si>
    <t>Mordido por mapache, contacto inicial</t>
  </si>
  <si>
    <t>W55.51XD</t>
  </si>
  <si>
    <t>Mordido por mapache, contacto sucesivo</t>
  </si>
  <si>
    <t>W55.51XS</t>
  </si>
  <si>
    <t>Mordido por mapache, secuela</t>
  </si>
  <si>
    <t>W55.52</t>
  </si>
  <si>
    <t>Golpeado por mapache</t>
  </si>
  <si>
    <t>W55.52X</t>
  </si>
  <si>
    <t>W55.52XA</t>
  </si>
  <si>
    <t>Golpeado por mapache, contacto inicial</t>
  </si>
  <si>
    <t>W55.52XD</t>
  </si>
  <si>
    <t>Golpeado por mapache, contacto sucesivo</t>
  </si>
  <si>
    <t>W55.52XS</t>
  </si>
  <si>
    <t>Golpeado por mapache, secuela</t>
  </si>
  <si>
    <t>W55.59</t>
  </si>
  <si>
    <t>Otro contacto con mapache</t>
  </si>
  <si>
    <t>W55.59X</t>
  </si>
  <si>
    <t>W55.59XA</t>
  </si>
  <si>
    <t>Otro contacto con mapache, contacto inicial</t>
  </si>
  <si>
    <t>W55.59XD</t>
  </si>
  <si>
    <t>Otro contacto con mapache, contacto sucesivo</t>
  </si>
  <si>
    <t>W55.59XS</t>
  </si>
  <si>
    <t>Otro contacto con mapache, secuela</t>
  </si>
  <si>
    <t>W55.8</t>
  </si>
  <si>
    <t>W55.81</t>
  </si>
  <si>
    <t>Mordido por otros mamíferos</t>
  </si>
  <si>
    <t>W55.81X</t>
  </si>
  <si>
    <t>W55.81XA</t>
  </si>
  <si>
    <t>Mordido por otros mamíferos, contacto inicial</t>
  </si>
  <si>
    <t>W55.81XD</t>
  </si>
  <si>
    <t>Mordido por otros mamíferos, contacto sucesivo</t>
  </si>
  <si>
    <t>W55.81XS</t>
  </si>
  <si>
    <t>Mordido por otros mamíferos, secuela</t>
  </si>
  <si>
    <t>W55.82</t>
  </si>
  <si>
    <t>Golpeado por otros mamíferos</t>
  </si>
  <si>
    <t>W55.82X</t>
  </si>
  <si>
    <t>W55.82XA</t>
  </si>
  <si>
    <t>Golpeado por otros mamíferos, contacto inicial</t>
  </si>
  <si>
    <t>W55.82XD</t>
  </si>
  <si>
    <t>Golpeado por otros mamíferos, contacto sucesivo</t>
  </si>
  <si>
    <t>W55.82XS</t>
  </si>
  <si>
    <t>Golpeado por otros mamíferos, secuela</t>
  </si>
  <si>
    <t>W55.89</t>
  </si>
  <si>
    <t>Otro contacto con otros mamíferos</t>
  </si>
  <si>
    <t>W55.89X</t>
  </si>
  <si>
    <t>W55.89XA</t>
  </si>
  <si>
    <t>Otro contacto con otros mamíferos, contacto inicial</t>
  </si>
  <si>
    <t>W55.89XD</t>
  </si>
  <si>
    <t>Otro contacto con otros mamíferos, contacto sucesivo</t>
  </si>
  <si>
    <t>W55.89XS</t>
  </si>
  <si>
    <t>Otro contacto con otros mamíferos, secuela</t>
  </si>
  <si>
    <t>W56</t>
  </si>
  <si>
    <t>Contacto con animales marinos no venenosos</t>
  </si>
  <si>
    <t>W56.0</t>
  </si>
  <si>
    <t>Contacto con delfín</t>
  </si>
  <si>
    <t>W56.01</t>
  </si>
  <si>
    <t>Mordido por delfín</t>
  </si>
  <si>
    <t>W56.01X</t>
  </si>
  <si>
    <t>W56.01XA</t>
  </si>
  <si>
    <t>Mordido por delfín, contacto inicial</t>
  </si>
  <si>
    <t>W56.01XD</t>
  </si>
  <si>
    <t>Mordido por delfín, contacto sucesivo</t>
  </si>
  <si>
    <t>W56.01XS</t>
  </si>
  <si>
    <t>Mordido por delfín, secuela</t>
  </si>
  <si>
    <t>W56.02</t>
  </si>
  <si>
    <t>Golpeado por delfín</t>
  </si>
  <si>
    <t>W56.02X</t>
  </si>
  <si>
    <t>W56.02XA</t>
  </si>
  <si>
    <t>Golpeado por delfín, contacto inicial</t>
  </si>
  <si>
    <t>W56.02XD</t>
  </si>
  <si>
    <t>Golpeado por delfín, contacto sucesivo</t>
  </si>
  <si>
    <t>W56.02XS</t>
  </si>
  <si>
    <t>Golpeado por delfín, secuela</t>
  </si>
  <si>
    <t>W56.09</t>
  </si>
  <si>
    <t>Otro contacto con delfín</t>
  </si>
  <si>
    <t>W56.09X</t>
  </si>
  <si>
    <t>W56.09XA</t>
  </si>
  <si>
    <t>Otro contacto con delfín, contacto inicial</t>
  </si>
  <si>
    <t>W56.09XD</t>
  </si>
  <si>
    <t>Otro contacto con delfín, contacto sucesivo</t>
  </si>
  <si>
    <t>W56.09XS</t>
  </si>
  <si>
    <t>Otro contacto con delfín, secuela</t>
  </si>
  <si>
    <t>W56.1</t>
  </si>
  <si>
    <t>Contacto con león marino</t>
  </si>
  <si>
    <t>W56.11</t>
  </si>
  <si>
    <t>Mordido por león marino</t>
  </si>
  <si>
    <t>W56.11X</t>
  </si>
  <si>
    <t>W56.11XA</t>
  </si>
  <si>
    <t>Mordido por león marino, contacto inicial</t>
  </si>
  <si>
    <t>W56.11XD</t>
  </si>
  <si>
    <t>Mordido por león marino, contacto sucesivo</t>
  </si>
  <si>
    <t>W56.11XS</t>
  </si>
  <si>
    <t>Mordido por león marino, secuela</t>
  </si>
  <si>
    <t>W56.12</t>
  </si>
  <si>
    <t>Golpeado por león marino</t>
  </si>
  <si>
    <t>W56.12X</t>
  </si>
  <si>
    <t>W56.12XA</t>
  </si>
  <si>
    <t>Golpeado por león marino, contacto inicial</t>
  </si>
  <si>
    <t>W56.12XD</t>
  </si>
  <si>
    <t>Golpeado por león marino, contacto sucesivo</t>
  </si>
  <si>
    <t>W56.12XS</t>
  </si>
  <si>
    <t>Golpeado por león marino, secuela</t>
  </si>
  <si>
    <t>W56.19</t>
  </si>
  <si>
    <t>Otro contacto con león marino</t>
  </si>
  <si>
    <t>W56.19X</t>
  </si>
  <si>
    <t>W56.19XA</t>
  </si>
  <si>
    <t>Otro contacto con león marino, contacto inicial</t>
  </si>
  <si>
    <t>W56.19XD</t>
  </si>
  <si>
    <t>Otro contacto con león marino, contacto sucesivo</t>
  </si>
  <si>
    <t>W56.19XS</t>
  </si>
  <si>
    <t>Otro contacto con león marino, secuela</t>
  </si>
  <si>
    <t>W56.2</t>
  </si>
  <si>
    <t>Contacto con orca</t>
  </si>
  <si>
    <t>W56.21</t>
  </si>
  <si>
    <t>Mordido por orca</t>
  </si>
  <si>
    <t>W56.21X</t>
  </si>
  <si>
    <t>W56.21XA</t>
  </si>
  <si>
    <t>Mordido por orca, contacto inicial</t>
  </si>
  <si>
    <t>W56.21XD</t>
  </si>
  <si>
    <t>Mordido por orca, contacto sucesivo</t>
  </si>
  <si>
    <t>W56.21XS</t>
  </si>
  <si>
    <t>Mordido por orca, secuela</t>
  </si>
  <si>
    <t>W56.22</t>
  </si>
  <si>
    <t>Golpeado por orca</t>
  </si>
  <si>
    <t>W56.22X</t>
  </si>
  <si>
    <t>W56.22XA</t>
  </si>
  <si>
    <t>Golpeado por orca, contacto inicial</t>
  </si>
  <si>
    <t>W56.22XD</t>
  </si>
  <si>
    <t>Golpeado por orca, contacto sucesivo</t>
  </si>
  <si>
    <t>W56.22XS</t>
  </si>
  <si>
    <t>Golpeado por orca, secuela</t>
  </si>
  <si>
    <t>W56.29</t>
  </si>
  <si>
    <t>Otro contacto con orca</t>
  </si>
  <si>
    <t>W56.29X</t>
  </si>
  <si>
    <t>W56.29XA</t>
  </si>
  <si>
    <t>Otro contacto con orca, contacto inicial</t>
  </si>
  <si>
    <t>W56.29XD</t>
  </si>
  <si>
    <t>Otro contacto con orca, contacto sucesivo</t>
  </si>
  <si>
    <t>W56.29XS</t>
  </si>
  <si>
    <t>Otro contacto con orca, secuela</t>
  </si>
  <si>
    <t>W56.3</t>
  </si>
  <si>
    <t>Contacto con otros mamíferos marinos</t>
  </si>
  <si>
    <t>W56.31</t>
  </si>
  <si>
    <t>Mordido por otro mamífero marino</t>
  </si>
  <si>
    <t>W56.31X</t>
  </si>
  <si>
    <t>W56.31XA</t>
  </si>
  <si>
    <t>Mordido por otro mamífero marino, contacto inicial</t>
  </si>
  <si>
    <t>W56.31XD</t>
  </si>
  <si>
    <t>Mordido por otro mamífero marino, contacto sucesivo</t>
  </si>
  <si>
    <t>W56.31XS</t>
  </si>
  <si>
    <t>Mordido por otro mamífero marino, secuela</t>
  </si>
  <si>
    <t>W56.32</t>
  </si>
  <si>
    <t>Golpeado por otros mamíferos marinos</t>
  </si>
  <si>
    <t>W56.32X</t>
  </si>
  <si>
    <t>W56.32XA</t>
  </si>
  <si>
    <t>Golpeado por otros mamíferos marinos, contacto inicial</t>
  </si>
  <si>
    <t>W56.32XD</t>
  </si>
  <si>
    <t>Golpeado por otros mamíferos marinos, contacto sucesivo</t>
  </si>
  <si>
    <t>W56.32XS</t>
  </si>
  <si>
    <t>Golpeado por otros mamíferos marinos, secuela</t>
  </si>
  <si>
    <t>W56.39</t>
  </si>
  <si>
    <t>Otro contacto con otros mamíferos marinos</t>
  </si>
  <si>
    <t>W56.39X</t>
  </si>
  <si>
    <t>W56.39XA</t>
  </si>
  <si>
    <t>Otro contacto con otros mamíferos marinos, contacto inicial</t>
  </si>
  <si>
    <t>W56.39XD</t>
  </si>
  <si>
    <t>Otro contacto con otros mamíferos marinos, contacto sucesivo</t>
  </si>
  <si>
    <t>W56.39XS</t>
  </si>
  <si>
    <t>Otro contacto con otros mamíferos marinos, secuela</t>
  </si>
  <si>
    <t>W56.4</t>
  </si>
  <si>
    <t>Contacto con tiburón</t>
  </si>
  <si>
    <t>W56.41</t>
  </si>
  <si>
    <t>Mordido por tiburón</t>
  </si>
  <si>
    <t>W56.41X</t>
  </si>
  <si>
    <t>W56.41XA</t>
  </si>
  <si>
    <t>Mordido por tiburón, contacto inicial</t>
  </si>
  <si>
    <t>W56.41XD</t>
  </si>
  <si>
    <t>Mordido por tiburón, contacto sucesivo</t>
  </si>
  <si>
    <t>W56.41XS</t>
  </si>
  <si>
    <t>Mordido por tiburón, secuela</t>
  </si>
  <si>
    <t>W56.42</t>
  </si>
  <si>
    <t>Golpeado por tiburón</t>
  </si>
  <si>
    <t>W56.42X</t>
  </si>
  <si>
    <t>W56.42XA</t>
  </si>
  <si>
    <t>Golpeado por tiburón, contacto inicial</t>
  </si>
  <si>
    <t>W56.42XD</t>
  </si>
  <si>
    <t>Golpeado por tiburón, contacto sucesivo</t>
  </si>
  <si>
    <t>W56.42XS</t>
  </si>
  <si>
    <t>Golpeado por tiburón, secuela</t>
  </si>
  <si>
    <t>W56.49</t>
  </si>
  <si>
    <t>Otro contacto con tiburón</t>
  </si>
  <si>
    <t>W56.49X</t>
  </si>
  <si>
    <t>W56.49XA</t>
  </si>
  <si>
    <t>Otro contacto con tiburón, contacto inicial</t>
  </si>
  <si>
    <t>W56.49XD</t>
  </si>
  <si>
    <t>Otro contacto con tiburón, contacto sucesivo</t>
  </si>
  <si>
    <t>W56.49XS</t>
  </si>
  <si>
    <t>Otro contacto con tiburón, secuela</t>
  </si>
  <si>
    <t>W56.5</t>
  </si>
  <si>
    <t>Contacto con otros peces</t>
  </si>
  <si>
    <t>W56.51</t>
  </si>
  <si>
    <t>Mordido por otros peces</t>
  </si>
  <si>
    <t>W56.51X</t>
  </si>
  <si>
    <t>W56.51XA</t>
  </si>
  <si>
    <t>Mordido por otros peces, contacto inicial</t>
  </si>
  <si>
    <t>W56.51XD</t>
  </si>
  <si>
    <t>Mordido por otros peces, contacto sucesivo</t>
  </si>
  <si>
    <t>W56.51XS</t>
  </si>
  <si>
    <t>Mordido por otros peces, secuela</t>
  </si>
  <si>
    <t>W56.52</t>
  </si>
  <si>
    <t>Golpeado por otros peces</t>
  </si>
  <si>
    <t>W56.52X</t>
  </si>
  <si>
    <t>W56.52XA</t>
  </si>
  <si>
    <t>Golpeado por otros peces, contacto inicial</t>
  </si>
  <si>
    <t>W56.52XD</t>
  </si>
  <si>
    <t>Golpeado por otros peces, contacto sucesivo</t>
  </si>
  <si>
    <t>W56.52XS</t>
  </si>
  <si>
    <t>Golpeado por otros peces, secuela</t>
  </si>
  <si>
    <t>W56.59</t>
  </si>
  <si>
    <t>Otro contacto con otros peces</t>
  </si>
  <si>
    <t>W56.59X</t>
  </si>
  <si>
    <t>W56.59XA</t>
  </si>
  <si>
    <t>Otro contacto con otros peces, contacto inicial</t>
  </si>
  <si>
    <t>W56.59XD</t>
  </si>
  <si>
    <t>Otro contacto con otros peces, contacto sucesivo</t>
  </si>
  <si>
    <t>W56.59XS</t>
  </si>
  <si>
    <t>Otro contacto con otros peces, secuela</t>
  </si>
  <si>
    <t>W56.8</t>
  </si>
  <si>
    <t>Contacto con otro animal marino no venenoso</t>
  </si>
  <si>
    <t>W56.81</t>
  </si>
  <si>
    <t>Mordido por otro animal marino no venenoso</t>
  </si>
  <si>
    <t>W56.81X</t>
  </si>
  <si>
    <t>W56.81XA</t>
  </si>
  <si>
    <t>Mordido por otros animal marino no venenoso, contacto inicial</t>
  </si>
  <si>
    <t>W56.81XD</t>
  </si>
  <si>
    <t>Mordido por otro animal marino no venenoso, contacto sucesivo</t>
  </si>
  <si>
    <t>W56.81XS</t>
  </si>
  <si>
    <t>Mordido por otro animal marino no venenoso, secuela</t>
  </si>
  <si>
    <t>W56.82</t>
  </si>
  <si>
    <t>Golpeado por otro animal marino no venenoso</t>
  </si>
  <si>
    <t>W56.82X</t>
  </si>
  <si>
    <t>W56.82XA</t>
  </si>
  <si>
    <t>Golpeado por otro animal marino no venenoso, contacto inicial</t>
  </si>
  <si>
    <t>W56.82XD</t>
  </si>
  <si>
    <t>Golpeado por otro animal marino no venenoso, contacto sucesivo</t>
  </si>
  <si>
    <t>W56.82XS</t>
  </si>
  <si>
    <t>Golpeado por otro animal marino no venenoso, secuela</t>
  </si>
  <si>
    <t>W56.89</t>
  </si>
  <si>
    <t>Otro contacto con otro animal marino no venenoso</t>
  </si>
  <si>
    <t>W56.89X</t>
  </si>
  <si>
    <t>W56.89XA</t>
  </si>
  <si>
    <t>Otro contacto con otro animal marino no venenoso, contacto inicial</t>
  </si>
  <si>
    <t>W56.89XD</t>
  </si>
  <si>
    <t>Otro contacto con otro animal marino no venenoso, contacto sucesivo</t>
  </si>
  <si>
    <t>W56.89XS</t>
  </si>
  <si>
    <t>Otro contacto con otro animal marino no venenoso, secuela</t>
  </si>
  <si>
    <t>W57</t>
  </si>
  <si>
    <t>Mordido o picado por insecto no venenoso y otro artrópodo no venenoso</t>
  </si>
  <si>
    <t>W57.X</t>
  </si>
  <si>
    <t>W57.XX</t>
  </si>
  <si>
    <t>W57.XXX</t>
  </si>
  <si>
    <t>W57.XXXA</t>
  </si>
  <si>
    <t>Mordido o picado por insecto no venenoso y otro artrópodo no venenoso, contacto inicial</t>
  </si>
  <si>
    <t>W57.XXXD</t>
  </si>
  <si>
    <t>Mordido o picado por insecto no venenoso y otro artrópodo no venenoso, contacto sucesivo</t>
  </si>
  <si>
    <t>W57.XXXS</t>
  </si>
  <si>
    <t>Mordido o picado por insecto no venenoso y otro artrópodo no venenoso, secuela</t>
  </si>
  <si>
    <t>W58</t>
  </si>
  <si>
    <t>Contacto con cocodrilo o caimán</t>
  </si>
  <si>
    <t>W58.0</t>
  </si>
  <si>
    <t>Contacto con caimán</t>
  </si>
  <si>
    <t>W58.01</t>
  </si>
  <si>
    <t>Mordido por caimán</t>
  </si>
  <si>
    <t>W58.01X</t>
  </si>
  <si>
    <t>W58.01XA</t>
  </si>
  <si>
    <t>Mordido por caimán, contacto inicial</t>
  </si>
  <si>
    <t>W58.01XD</t>
  </si>
  <si>
    <t>Mordido por caimán, contacto sucesivo</t>
  </si>
  <si>
    <t>W58.01XS</t>
  </si>
  <si>
    <t>Mordido por caimán, secuela</t>
  </si>
  <si>
    <t>W58.02</t>
  </si>
  <si>
    <t>Golpeado por caimán</t>
  </si>
  <si>
    <t>W58.02X</t>
  </si>
  <si>
    <t>W58.02XA</t>
  </si>
  <si>
    <t>Golpeado por caimán, contacto inicial</t>
  </si>
  <si>
    <t>W58.02XD</t>
  </si>
  <si>
    <t>Golpeado por caimán, contacto sucesivo</t>
  </si>
  <si>
    <t>W58.02XS</t>
  </si>
  <si>
    <t>Golpeado por caimán, secuela</t>
  </si>
  <si>
    <t>W58.03</t>
  </si>
  <si>
    <t>Aplastado por caimán</t>
  </si>
  <si>
    <t>W58.03X</t>
  </si>
  <si>
    <t>W58.03XA</t>
  </si>
  <si>
    <t>Aplastado por caimán, contacto inicial</t>
  </si>
  <si>
    <t>W58.03XD</t>
  </si>
  <si>
    <t>Aplastado por caimán, contacto sucesivo</t>
  </si>
  <si>
    <t>W58.03XS</t>
  </si>
  <si>
    <t>Aplastado por caimán, secuela</t>
  </si>
  <si>
    <t>W58.09</t>
  </si>
  <si>
    <t>Otro contacto con caimán</t>
  </si>
  <si>
    <t>W58.09X</t>
  </si>
  <si>
    <t>W58.09XA</t>
  </si>
  <si>
    <t>Otro contacto con caimán, contacto inicial</t>
  </si>
  <si>
    <t>W58.09XD</t>
  </si>
  <si>
    <t>Otro contacto con caimán, contacto sucesivo</t>
  </si>
  <si>
    <t>W58.09XS</t>
  </si>
  <si>
    <t>Otro contacto con caimán, secuela</t>
  </si>
  <si>
    <t>W58.1</t>
  </si>
  <si>
    <t>Contacto con cocodrilo</t>
  </si>
  <si>
    <t>W58.11</t>
  </si>
  <si>
    <t>Mordido por cocodrilo</t>
  </si>
  <si>
    <t>W58.11X</t>
  </si>
  <si>
    <t>W58.11XA</t>
  </si>
  <si>
    <t>Mordido por cocodrilo, contacto inicial</t>
  </si>
  <si>
    <t>W58.11XD</t>
  </si>
  <si>
    <t>Mordido por cocodrilo, contacto sucesivo</t>
  </si>
  <si>
    <t>W58.11XS</t>
  </si>
  <si>
    <t>Mordido por cocodrilo, secuela</t>
  </si>
  <si>
    <t>W58.12</t>
  </si>
  <si>
    <t>Golpeado por cocodrilo</t>
  </si>
  <si>
    <t>W58.12X</t>
  </si>
  <si>
    <t>W58.12XA</t>
  </si>
  <si>
    <t>Golpeado por cocodrilo, contacto inicial</t>
  </si>
  <si>
    <t>W58.12XD</t>
  </si>
  <si>
    <t>Golpeado por cocodrilo, contacto sucesivo</t>
  </si>
  <si>
    <t>W58.12XS</t>
  </si>
  <si>
    <t>Golpeado por cocodrilo, secuela</t>
  </si>
  <si>
    <t>W58.13</t>
  </si>
  <si>
    <t>Aplastado por cocodrilo</t>
  </si>
  <si>
    <t>W58.13X</t>
  </si>
  <si>
    <t>W58.13XA</t>
  </si>
  <si>
    <t>Aplastado por cocodrilo, contacto inicial</t>
  </si>
  <si>
    <t>W58.13XD</t>
  </si>
  <si>
    <t>Aplastado por cocodrilo, contacto sucesivo</t>
  </si>
  <si>
    <t>W58.13XS</t>
  </si>
  <si>
    <t>Aplastado por cocodrilo, secuela</t>
  </si>
  <si>
    <t>W58.19</t>
  </si>
  <si>
    <t>Otro contacto con cocodrilo</t>
  </si>
  <si>
    <t>W58.19X</t>
  </si>
  <si>
    <t>W58.19XA</t>
  </si>
  <si>
    <t>Otro contacto con cocodrilo, contacto inicial</t>
  </si>
  <si>
    <t>W58.19XD</t>
  </si>
  <si>
    <t>Otro contacto con cocodrilo, contacto sucesivo</t>
  </si>
  <si>
    <t>W58.19XS</t>
  </si>
  <si>
    <t>Otro contacto con cocodrilo, secuela</t>
  </si>
  <si>
    <t>W59</t>
  </si>
  <si>
    <t>Contacto con otros reptiles no venenosos</t>
  </si>
  <si>
    <t>W59.0</t>
  </si>
  <si>
    <t>Contacto con lagarto no venenoso</t>
  </si>
  <si>
    <t>W59.01</t>
  </si>
  <si>
    <t>Mordido por lagarto no venenoso</t>
  </si>
  <si>
    <t>W59.01X</t>
  </si>
  <si>
    <t>W59.01XA</t>
  </si>
  <si>
    <t>Mordido por lagarto no venenoso, contacto inicial</t>
  </si>
  <si>
    <t>W59.01XD</t>
  </si>
  <si>
    <t>Mordido por lagarto no venenoso, contacto sucesivo</t>
  </si>
  <si>
    <t>W59.01XS</t>
  </si>
  <si>
    <t>Mordido por lagarto no venenoso, secuela</t>
  </si>
  <si>
    <t>W59.02</t>
  </si>
  <si>
    <t>Golpeado por lagarto no venenoso</t>
  </si>
  <si>
    <t>W59.02X</t>
  </si>
  <si>
    <t>W59.02XA</t>
  </si>
  <si>
    <t>Golpeado por lagarto no venenoso, contacto inicial</t>
  </si>
  <si>
    <t>W59.02XD</t>
  </si>
  <si>
    <t>Golpeado por lagarto no venenoso, contacto sucesivo</t>
  </si>
  <si>
    <t>W59.02XS</t>
  </si>
  <si>
    <t>Golpeado por lagarto no venenoso, secuela</t>
  </si>
  <si>
    <t>W59.09</t>
  </si>
  <si>
    <t>Otro contacto con lagarto no venenoso</t>
  </si>
  <si>
    <t>W59.09X</t>
  </si>
  <si>
    <t>W59.09XA</t>
  </si>
  <si>
    <t>Otro contacto con lagarto no venenoso, contacto inicial</t>
  </si>
  <si>
    <t>W59.09XD</t>
  </si>
  <si>
    <t>Otro contacto con lagarto no venenoso, contacto sucesivo</t>
  </si>
  <si>
    <t>W59.09XS</t>
  </si>
  <si>
    <t>Otro contacto con lagarto no venenoso, secuela</t>
  </si>
  <si>
    <t>W59.1</t>
  </si>
  <si>
    <t>Contacto con serpiente no venenosa</t>
  </si>
  <si>
    <t>W59.11</t>
  </si>
  <si>
    <t>Mordido por serpiente no venenosa</t>
  </si>
  <si>
    <t>W59.11X</t>
  </si>
  <si>
    <t>W59.11XA</t>
  </si>
  <si>
    <t>Mordido por serpiente no venenosa, contacto inicial</t>
  </si>
  <si>
    <t>W59.11XD</t>
  </si>
  <si>
    <t>Mordido por serpiente no venenosa, contacto sucesivo</t>
  </si>
  <si>
    <t>W59.11XS</t>
  </si>
  <si>
    <t>Mordido por serpiente no venenosa, secuela</t>
  </si>
  <si>
    <t>W59.12</t>
  </si>
  <si>
    <t>Golpeado por serpiente no venenosa</t>
  </si>
  <si>
    <t>W59.12X</t>
  </si>
  <si>
    <t>W59.12XA</t>
  </si>
  <si>
    <t>Golpeado por serpiente no venenosa, contacto inicial</t>
  </si>
  <si>
    <t>W59.12XD</t>
  </si>
  <si>
    <t>Golpeado por serpiente no venenosa, contacto sucesivo</t>
  </si>
  <si>
    <t>W59.12XS</t>
  </si>
  <si>
    <t>Golpeado por serpiente no venenosa, secuela</t>
  </si>
  <si>
    <t>W59.13</t>
  </si>
  <si>
    <t>Aplastado por serpiente no venenosa</t>
  </si>
  <si>
    <t>W59.13X</t>
  </si>
  <si>
    <t>W59.13XA</t>
  </si>
  <si>
    <t>Aplastado por serpiente no venenosa, contacto inicial</t>
  </si>
  <si>
    <t>W59.13XD</t>
  </si>
  <si>
    <t>Aplastado por serpiente no venenosa, contacto sucesivo</t>
  </si>
  <si>
    <t>W59.13XS</t>
  </si>
  <si>
    <t>Aplastado por serpiente no venenosa, secuela</t>
  </si>
  <si>
    <t>W59.19</t>
  </si>
  <si>
    <t>Otro contacto con serpiente no venenosa</t>
  </si>
  <si>
    <t>W59.19X</t>
  </si>
  <si>
    <t>W59.19XA</t>
  </si>
  <si>
    <t>Otro contacto con serpiente no venenosa, contacto inicial</t>
  </si>
  <si>
    <t>W59.19XD</t>
  </si>
  <si>
    <t>Otro contacto con serpiente no venenosa, contacto sucesivo</t>
  </si>
  <si>
    <t>W59.19XS</t>
  </si>
  <si>
    <t>Otro contacto con serpiente no venenosa, secuela</t>
  </si>
  <si>
    <t>W59.2</t>
  </si>
  <si>
    <t>Contacto con tortuga</t>
  </si>
  <si>
    <t>W59.21</t>
  </si>
  <si>
    <t>Mordido por tortuga</t>
  </si>
  <si>
    <t>W59.21X</t>
  </si>
  <si>
    <t>W59.21XA</t>
  </si>
  <si>
    <t>Mordido por tortuga, contacto inicial</t>
  </si>
  <si>
    <t>W59.21XD</t>
  </si>
  <si>
    <t>Mordido por tortuga, contacto sucesivo</t>
  </si>
  <si>
    <t>W59.21XS</t>
  </si>
  <si>
    <t>Mordido por tortuga, secuela</t>
  </si>
  <si>
    <t>W59.22</t>
  </si>
  <si>
    <t>Golpeado por tortuga</t>
  </si>
  <si>
    <t>W59.22X</t>
  </si>
  <si>
    <t>W59.22XA</t>
  </si>
  <si>
    <t>Golpeado por tortuga, contacto inicial</t>
  </si>
  <si>
    <t>W59.22XD</t>
  </si>
  <si>
    <t>Golpeado por tortuga, contacto sucesivo</t>
  </si>
  <si>
    <t>W59.22XS</t>
  </si>
  <si>
    <t>Golpeado por tortuga, secuela</t>
  </si>
  <si>
    <t>W59.29</t>
  </si>
  <si>
    <t>Otro contacto con tortuga</t>
  </si>
  <si>
    <t>W59.29X</t>
  </si>
  <si>
    <t>W59.29XA</t>
  </si>
  <si>
    <t>Otro contacto con tortuga, contacto inicial</t>
  </si>
  <si>
    <t>W59.29XD</t>
  </si>
  <si>
    <t>Otro contacto con tortuga, contacto sucesivo</t>
  </si>
  <si>
    <t>W59.29XS</t>
  </si>
  <si>
    <t>Otro contacto con tortuga, secuela</t>
  </si>
  <si>
    <t>W59.8</t>
  </si>
  <si>
    <t>Contacto con otro reptil no venenoso</t>
  </si>
  <si>
    <t>W59.81</t>
  </si>
  <si>
    <t>Mordido por otro reptil no venenoso</t>
  </si>
  <si>
    <t>W59.81X</t>
  </si>
  <si>
    <t>W59.81XA</t>
  </si>
  <si>
    <t>Mordido por otro reptil no venenoso, contacto inicial</t>
  </si>
  <si>
    <t>W59.81XD</t>
  </si>
  <si>
    <t>Mordido por otro reptil no venenoso, contacto sucesivo</t>
  </si>
  <si>
    <t>W59.81XS</t>
  </si>
  <si>
    <t>Mordido por otro reptil no venenoso, secuela</t>
  </si>
  <si>
    <t>W59.82</t>
  </si>
  <si>
    <t>Golpeado por otro reptil no venenoso</t>
  </si>
  <si>
    <t>W59.82X</t>
  </si>
  <si>
    <t>W59.82XA</t>
  </si>
  <si>
    <t>Golpeado por otro reptil no venenoso, contacto inicial</t>
  </si>
  <si>
    <t>W59.82XD</t>
  </si>
  <si>
    <t>Golpeado por otro reptil no venenoso, contacto sucesivo</t>
  </si>
  <si>
    <t>W59.82XS</t>
  </si>
  <si>
    <t>Golpeado por otro reptil no venenoso, secuela</t>
  </si>
  <si>
    <t>W59.83</t>
  </si>
  <si>
    <t>Aplastado por otro reptil no venenoso</t>
  </si>
  <si>
    <t>W59.83X</t>
  </si>
  <si>
    <t>W59.83XA</t>
  </si>
  <si>
    <t>Aplastado por otro reptil no venenoso, contacto inicial</t>
  </si>
  <si>
    <t>W59.83XD</t>
  </si>
  <si>
    <t>Aplastado por otro reptil no venenoso, contacto sucesivo</t>
  </si>
  <si>
    <t>W59.83XS</t>
  </si>
  <si>
    <t>Aplastado por otro reptil no venenoso, secuela</t>
  </si>
  <si>
    <t>W59.89</t>
  </si>
  <si>
    <t>Otro contacto con otro reptil no venenoso</t>
  </si>
  <si>
    <t>W59.89X</t>
  </si>
  <si>
    <t>W59.89XA</t>
  </si>
  <si>
    <t>Otro contacto con otro reptil no venenoso, contacto inicial</t>
  </si>
  <si>
    <t>W59.89XD</t>
  </si>
  <si>
    <t>Otro contacto con otro reptil no venenoso, contacto sucesivo</t>
  </si>
  <si>
    <t>W59.89XS</t>
  </si>
  <si>
    <t>Otro contacto con otro reptil no venenoso, secuela</t>
  </si>
  <si>
    <t>W60</t>
  </si>
  <si>
    <t>Contacto con espinas, pinchos y hojas puntiagudas de plantas no venenosas</t>
  </si>
  <si>
    <t>W60.X</t>
  </si>
  <si>
    <t>W60.XX</t>
  </si>
  <si>
    <t>W60.XXX</t>
  </si>
  <si>
    <t>W60.XXXA</t>
  </si>
  <si>
    <t>Contacto con espinas, pinchos y hojas puntiagudas de plantas no venenosas, contacto inicial</t>
  </si>
  <si>
    <t>W60.XXXD</t>
  </si>
  <si>
    <t>Contacto con espinas, pinchos y hojas puntiagudas de plantas no venenosas, contacto sucesivo</t>
  </si>
  <si>
    <t>W60.XXXS</t>
  </si>
  <si>
    <t>Contacto con espinas, pinchos y hojas puntiagudas de plantas no venenosas, secuela</t>
  </si>
  <si>
    <t>W61</t>
  </si>
  <si>
    <t>Contacto con aves (domésticas) (silvestres)</t>
  </si>
  <si>
    <t>W61.0</t>
  </si>
  <si>
    <t>Contacto con loro</t>
  </si>
  <si>
    <t>W61.01</t>
  </si>
  <si>
    <t>Mordido por loro</t>
  </si>
  <si>
    <t>W61.01X</t>
  </si>
  <si>
    <t>W61.01XA</t>
  </si>
  <si>
    <t>Mordido por loro, contacto inicial</t>
  </si>
  <si>
    <t>W61.01XD</t>
  </si>
  <si>
    <t>Mordido por loro, contacto sucesivo</t>
  </si>
  <si>
    <t>W61.01XS</t>
  </si>
  <si>
    <t>Mordido por loro, secuela</t>
  </si>
  <si>
    <t>W61.02</t>
  </si>
  <si>
    <t>Golpeado por loro</t>
  </si>
  <si>
    <t>W61.02X</t>
  </si>
  <si>
    <t>W61.02XA</t>
  </si>
  <si>
    <t>Golpeado por loro, contacto inicial</t>
  </si>
  <si>
    <t>W61.02XD</t>
  </si>
  <si>
    <t>Golpeado por loro, contacto sucesivo</t>
  </si>
  <si>
    <t>W61.02XS</t>
  </si>
  <si>
    <t>Golpeado por loro, secuela</t>
  </si>
  <si>
    <t>W61.09</t>
  </si>
  <si>
    <t>Otro contacto con loro</t>
  </si>
  <si>
    <t>W61.09X</t>
  </si>
  <si>
    <t>W61.09XA</t>
  </si>
  <si>
    <t>Otro contacto con loro, contacto inicial</t>
  </si>
  <si>
    <t>W61.09XD</t>
  </si>
  <si>
    <t>Otro contacto con loro, contacto sucesivo</t>
  </si>
  <si>
    <t>W61.09XS</t>
  </si>
  <si>
    <t>Otro contacto con loro, secuela</t>
  </si>
  <si>
    <t>W61.1</t>
  </si>
  <si>
    <t>Contacto con guacamayo</t>
  </si>
  <si>
    <t>W61.11</t>
  </si>
  <si>
    <t>Mordido por guacamayo</t>
  </si>
  <si>
    <t>W61.11X</t>
  </si>
  <si>
    <t>W61.11XA</t>
  </si>
  <si>
    <t>Mordido por guacamayo, contacto inicial</t>
  </si>
  <si>
    <t>W61.11XD</t>
  </si>
  <si>
    <t>Mordido por guacamayo, contacto sucesivo</t>
  </si>
  <si>
    <t>W61.11XS</t>
  </si>
  <si>
    <t>Mordido por guacamayo, secuela</t>
  </si>
  <si>
    <t>W61.12</t>
  </si>
  <si>
    <t>Golpeado por guacamayo</t>
  </si>
  <si>
    <t>W61.12X</t>
  </si>
  <si>
    <t>W61.12XA</t>
  </si>
  <si>
    <t>Golpeado por guacamayo, contacto inicial</t>
  </si>
  <si>
    <t>W61.12XD</t>
  </si>
  <si>
    <t>Golpeado por guacamayo, contacto sucesivo</t>
  </si>
  <si>
    <t>W61.12XS</t>
  </si>
  <si>
    <t>Golpeado por guacamayo, secuela</t>
  </si>
  <si>
    <t>W61.19</t>
  </si>
  <si>
    <t>Otro contacto con guacamayo</t>
  </si>
  <si>
    <t>W61.19X</t>
  </si>
  <si>
    <t>W61.19XA</t>
  </si>
  <si>
    <t>Otro contacto con guacamayo, contacto inicial</t>
  </si>
  <si>
    <t>W61.19XD</t>
  </si>
  <si>
    <t>Otro contacto con guacamayo, contacto sucesivo</t>
  </si>
  <si>
    <t>W61.19XS</t>
  </si>
  <si>
    <t>Otro contacto con guacamayo, secuela</t>
  </si>
  <si>
    <t>W61.2</t>
  </si>
  <si>
    <t>Contacto con otros psitácidos</t>
  </si>
  <si>
    <t>W61.21</t>
  </si>
  <si>
    <t>Mordido por otros psitácidos</t>
  </si>
  <si>
    <t>W61.21X</t>
  </si>
  <si>
    <t>W61.21XA</t>
  </si>
  <si>
    <t>Mordido por otros psitácidos, contacto inicial</t>
  </si>
  <si>
    <t>W61.21XD</t>
  </si>
  <si>
    <t>Mordido por otros psitácidos, contacto sucesivo</t>
  </si>
  <si>
    <t>W61.21XS</t>
  </si>
  <si>
    <t>Mordido por otros psitácidos, secuela</t>
  </si>
  <si>
    <t>W61.22</t>
  </si>
  <si>
    <t>Golpeado por otros psitácidos</t>
  </si>
  <si>
    <t>W61.22X</t>
  </si>
  <si>
    <t>W61.22XA</t>
  </si>
  <si>
    <t>Golpeado por otros psitácidos, contacto inicial</t>
  </si>
  <si>
    <t>W61.22XD</t>
  </si>
  <si>
    <t>Golpeado por otros psitácidos, contacto sucesivo</t>
  </si>
  <si>
    <t>W61.22XS</t>
  </si>
  <si>
    <t>Golpeado por otros psitácidos, secuela</t>
  </si>
  <si>
    <t>W61.29</t>
  </si>
  <si>
    <t>Otro contacto con otros psitácidos</t>
  </si>
  <si>
    <t>W61.29X</t>
  </si>
  <si>
    <t>W61.29XA</t>
  </si>
  <si>
    <t>Otro contacto con otros psitácidos, contacto inicial</t>
  </si>
  <si>
    <t>W61.29XD</t>
  </si>
  <si>
    <t>Otro contacto con otros psitácidos, contacto sucesivo</t>
  </si>
  <si>
    <t>W61.29XS</t>
  </si>
  <si>
    <t>Otro contacto con otros psitácidos, secuela</t>
  </si>
  <si>
    <t>W61.3</t>
  </si>
  <si>
    <t>Contacto con pollo</t>
  </si>
  <si>
    <t>W61.32</t>
  </si>
  <si>
    <t>Golpeado por pollo</t>
  </si>
  <si>
    <t>W61.32X</t>
  </si>
  <si>
    <t>W61.32XA</t>
  </si>
  <si>
    <t>Golpeado por pollo, contacto inicial</t>
  </si>
  <si>
    <t>W61.32XD</t>
  </si>
  <si>
    <t>Golpeado por pollo, contacto sucesivo</t>
  </si>
  <si>
    <t>W61.32XS</t>
  </si>
  <si>
    <t>Golpeado por pollo, secuela</t>
  </si>
  <si>
    <t>W61.33</t>
  </si>
  <si>
    <t>Picoteado por pollo</t>
  </si>
  <si>
    <t>W61.33X</t>
  </si>
  <si>
    <t>W61.33XA</t>
  </si>
  <si>
    <t>Picoteado por pollo, contacto inicial</t>
  </si>
  <si>
    <t>W61.33XD</t>
  </si>
  <si>
    <t>Picoteado por pollo, contacto sucesivo</t>
  </si>
  <si>
    <t>W61.33XS</t>
  </si>
  <si>
    <t>Picoteado por pollo, secuela</t>
  </si>
  <si>
    <t>W61.39</t>
  </si>
  <si>
    <t>Otro contacto con pollo</t>
  </si>
  <si>
    <t>W61.39X</t>
  </si>
  <si>
    <t>W61.39XA</t>
  </si>
  <si>
    <t>Otro contacto con pollo, contacto inicial</t>
  </si>
  <si>
    <t>W61.39XD</t>
  </si>
  <si>
    <t>Otro contacto con pollo, contacto sucesivo</t>
  </si>
  <si>
    <t>W61.39XS</t>
  </si>
  <si>
    <t>Otro contacto con pollo, secuela</t>
  </si>
  <si>
    <t>W61.4</t>
  </si>
  <si>
    <t>Contacto con pavo</t>
  </si>
  <si>
    <t>W61.42</t>
  </si>
  <si>
    <t>Golpeado por pavo</t>
  </si>
  <si>
    <t>W61.42X</t>
  </si>
  <si>
    <t>W61.42XA</t>
  </si>
  <si>
    <t>Golpeado por pavo, contacto inicial</t>
  </si>
  <si>
    <t>W61.42XD</t>
  </si>
  <si>
    <t>Golpeado por pavo, contacto sucesivo</t>
  </si>
  <si>
    <t>W61.42XS</t>
  </si>
  <si>
    <t>Golpeado por pavo, secuela</t>
  </si>
  <si>
    <t>W61.43</t>
  </si>
  <si>
    <t>Picoteado por pavo</t>
  </si>
  <si>
    <t>W61.43X</t>
  </si>
  <si>
    <t>W61.43XA</t>
  </si>
  <si>
    <t>Picoteado por pavo, contacto inicial</t>
  </si>
  <si>
    <t>W61.43XD</t>
  </si>
  <si>
    <t>Picoteado por pavo, contacto sucesivo</t>
  </si>
  <si>
    <t>W61.43XS</t>
  </si>
  <si>
    <t>Picoteado por pavo, secuela</t>
  </si>
  <si>
    <t>W61.49</t>
  </si>
  <si>
    <t>Otro contacto con pavo</t>
  </si>
  <si>
    <t>W61.49X</t>
  </si>
  <si>
    <t>W61.49XA</t>
  </si>
  <si>
    <t>Otro contacto con pavo, contacto inicial</t>
  </si>
  <si>
    <t>W61.49XD</t>
  </si>
  <si>
    <t>Otro contacto con pavo, contacto sucesivo</t>
  </si>
  <si>
    <t>W61.49XS</t>
  </si>
  <si>
    <t>Otro contacto con pavo, secuela</t>
  </si>
  <si>
    <t>W61.5</t>
  </si>
  <si>
    <t>Contacto con los gansos</t>
  </si>
  <si>
    <t>W61.51</t>
  </si>
  <si>
    <t>Mordido por ganso</t>
  </si>
  <si>
    <t>W61.51X</t>
  </si>
  <si>
    <t>W61.51XA</t>
  </si>
  <si>
    <t>Mordido por ganso, contacto inicial</t>
  </si>
  <si>
    <t>W61.51XD</t>
  </si>
  <si>
    <t>Mordido por ganso, contacto sucesivo</t>
  </si>
  <si>
    <t>W61.51XS</t>
  </si>
  <si>
    <t>Mordido por ganso, secuela</t>
  </si>
  <si>
    <t>W61.52</t>
  </si>
  <si>
    <t>Golpeado por ganso</t>
  </si>
  <si>
    <t>W61.52X</t>
  </si>
  <si>
    <t>W61.52XA</t>
  </si>
  <si>
    <t>Golpeado por ganso, contacto inicial</t>
  </si>
  <si>
    <t>W61.52XD</t>
  </si>
  <si>
    <t>Golpeado por ganso, contacto sucesivo</t>
  </si>
  <si>
    <t>W61.52XS</t>
  </si>
  <si>
    <t>Golpeado por ganso, secuela</t>
  </si>
  <si>
    <t>W61.59</t>
  </si>
  <si>
    <t>Otro contacto con ganso</t>
  </si>
  <si>
    <t>W61.59X</t>
  </si>
  <si>
    <t>W61.59XA</t>
  </si>
  <si>
    <t>Otro contacto con ganso, contacto inicial</t>
  </si>
  <si>
    <t>W61.59XD</t>
  </si>
  <si>
    <t>Otro contacto con ganso, contacto sucesivo</t>
  </si>
  <si>
    <t>W61.59XS</t>
  </si>
  <si>
    <t>Otro contacto con ganso, secuela</t>
  </si>
  <si>
    <t>W61.6</t>
  </si>
  <si>
    <t>Contacto con patos</t>
  </si>
  <si>
    <t>W61.61</t>
  </si>
  <si>
    <t>Mordido por pato</t>
  </si>
  <si>
    <t>W61.61X</t>
  </si>
  <si>
    <t>W61.61XA</t>
  </si>
  <si>
    <t>Mordido por pato, contacto inicial</t>
  </si>
  <si>
    <t>W61.61XD</t>
  </si>
  <si>
    <t>Mordido por pato, contacto sucesivo</t>
  </si>
  <si>
    <t>W61.61XS</t>
  </si>
  <si>
    <t>Mordido por pato, secuela</t>
  </si>
  <si>
    <t>W61.62</t>
  </si>
  <si>
    <t>Golpeado por pato</t>
  </si>
  <si>
    <t>W61.62X</t>
  </si>
  <si>
    <t>W61.62XA</t>
  </si>
  <si>
    <t>Golpeado por pato, contacto inicial</t>
  </si>
  <si>
    <t>W61.62XD</t>
  </si>
  <si>
    <t>Golpeado por pato, contacto sucesivo</t>
  </si>
  <si>
    <t>W61.62XS</t>
  </si>
  <si>
    <t>Golpeado por pato, secuela</t>
  </si>
  <si>
    <t>W61.69</t>
  </si>
  <si>
    <t>Otro contacto con pato</t>
  </si>
  <si>
    <t>W61.69X</t>
  </si>
  <si>
    <t>W61.69XA</t>
  </si>
  <si>
    <t>Otro contacto con pato, contacto inicial</t>
  </si>
  <si>
    <t>W61.69XD</t>
  </si>
  <si>
    <t>Otro contacto con pato, contacto sucesivo</t>
  </si>
  <si>
    <t>W61.69XS</t>
  </si>
  <si>
    <t>Otro contacto con pato, secuela</t>
  </si>
  <si>
    <t>W61.9</t>
  </si>
  <si>
    <t>Contacto con otras aves</t>
  </si>
  <si>
    <t>W61.91</t>
  </si>
  <si>
    <t>Mordido por otras aves</t>
  </si>
  <si>
    <t>W61.91X</t>
  </si>
  <si>
    <t>W61.91XA</t>
  </si>
  <si>
    <t>Mordido por otras aves, contacto inicial</t>
  </si>
  <si>
    <t>W61.91XD</t>
  </si>
  <si>
    <t>Mordido por otras aves, contacto sucesivo</t>
  </si>
  <si>
    <t>W61.91XS</t>
  </si>
  <si>
    <t>Mordido por otras aves, secuela</t>
  </si>
  <si>
    <t>W61.92</t>
  </si>
  <si>
    <t>Golpeado por otras aves</t>
  </si>
  <si>
    <t>W61.92X</t>
  </si>
  <si>
    <t>W61.92XA</t>
  </si>
  <si>
    <t>Golpeado por otras aves, contacto inicial</t>
  </si>
  <si>
    <t>W61.92XD</t>
  </si>
  <si>
    <t>Golpeado por otras aves, contacto sucesivo</t>
  </si>
  <si>
    <t>W61.92XS</t>
  </si>
  <si>
    <t>Golpeado por otras aves, secuela</t>
  </si>
  <si>
    <t>W61.99</t>
  </si>
  <si>
    <t>Otro contacto con otras aves</t>
  </si>
  <si>
    <t>W61.99X</t>
  </si>
  <si>
    <t>W61.99XA</t>
  </si>
  <si>
    <t>Otro contacto con otras aves, contacto inicial</t>
  </si>
  <si>
    <t>W61.99XD</t>
  </si>
  <si>
    <t>Otro contacto con otras aves, contacto sucesivo</t>
  </si>
  <si>
    <t>W61.99XS</t>
  </si>
  <si>
    <t>Otro contacto con otras aves, secuela</t>
  </si>
  <si>
    <t>W62</t>
  </si>
  <si>
    <t>Contacto con anfibio no venenoso</t>
  </si>
  <si>
    <t>W62.0</t>
  </si>
  <si>
    <t>Contacto con rana no venenosa</t>
  </si>
  <si>
    <t>W62.0X</t>
  </si>
  <si>
    <t>Contacto con ranas no venenosas</t>
  </si>
  <si>
    <t>W62.0XX</t>
  </si>
  <si>
    <t>W62.0XXA</t>
  </si>
  <si>
    <t>Contacto con rana no venenosa, contacto inicial</t>
  </si>
  <si>
    <t>W62.0XXD</t>
  </si>
  <si>
    <t>Contacto con rana no venenosa, contacto sucesivo</t>
  </si>
  <si>
    <t>W62.0XXS</t>
  </si>
  <si>
    <t>Contacto con rana no venenosa, secuela</t>
  </si>
  <si>
    <t>W62.1</t>
  </si>
  <si>
    <t>Contacto con sapo no venenoso</t>
  </si>
  <si>
    <t>W62.1X</t>
  </si>
  <si>
    <t>W62.1XX</t>
  </si>
  <si>
    <t>W62.1XXA</t>
  </si>
  <si>
    <t>Contacto con sapo no venenoso, contacto inicial</t>
  </si>
  <si>
    <t>W62.1XXD</t>
  </si>
  <si>
    <t>Contacto con sapo no venenoso, contacto sucesivo</t>
  </si>
  <si>
    <t>W62.1XXS</t>
  </si>
  <si>
    <t>Contacto con sapo no venenoso, secuela</t>
  </si>
  <si>
    <t>W62.9</t>
  </si>
  <si>
    <t>Contacto con otro anfibio no venenoso</t>
  </si>
  <si>
    <t>W62.9X</t>
  </si>
  <si>
    <t>W62.9XX</t>
  </si>
  <si>
    <t>Contacto con otros anfibios no venenosos</t>
  </si>
  <si>
    <t>W62.9XXA</t>
  </si>
  <si>
    <t>Contacto con otro anfibio no venenoso, contacto inicial</t>
  </si>
  <si>
    <t>W62.9XXD</t>
  </si>
  <si>
    <t>Contacto con otro anfibio no venenoso, contacto sucesivo</t>
  </si>
  <si>
    <t>W62.9XXS</t>
  </si>
  <si>
    <t>Contacto con otro anfibio no venenoso, secuela</t>
  </si>
  <si>
    <t>W64</t>
  </si>
  <si>
    <t>Exposición a otras fuerzas mecánicas animadas</t>
  </si>
  <si>
    <t>W64.X</t>
  </si>
  <si>
    <t>W64.XX</t>
  </si>
  <si>
    <t>W64.XXX</t>
  </si>
  <si>
    <t>W64.XXXA</t>
  </si>
  <si>
    <t>Exposición a otras fuerzas mecánicas animadas, contacto inicial</t>
  </si>
  <si>
    <t>W64.XXXD</t>
  </si>
  <si>
    <t>Exposición a otras fuerzas mecánicas animadas, contacto sucesivo</t>
  </si>
  <si>
    <t>W64.XXXS</t>
  </si>
  <si>
    <t>Exposición a otras fuerzas mecánicas animadas, secuela</t>
  </si>
  <si>
    <t>W65-W74</t>
  </si>
  <si>
    <t>AHOGAMIENTO E INMERSIÓN ACCIDENTAL, NO DEBIDA A TRANSPORTE (W65-W74)</t>
  </si>
  <si>
    <t>W65</t>
  </si>
  <si>
    <t>Ahogamiento e inmersión accidental estando en bañera</t>
  </si>
  <si>
    <t>W65.X</t>
  </si>
  <si>
    <t>W65.XX</t>
  </si>
  <si>
    <t>W65.XXX</t>
  </si>
  <si>
    <t>W65.XXXA</t>
  </si>
  <si>
    <t>Ahogamiento e inmersión accidental estando en bañera, contacto inicial</t>
  </si>
  <si>
    <t>W65.XXXD</t>
  </si>
  <si>
    <t>Ahogamiento e inmersión accidental estando en bañera, contacto sucesivo</t>
  </si>
  <si>
    <t>W65.XXXS</t>
  </si>
  <si>
    <t>Ahogamiento e inmersión accidental estando en bañera, secuela</t>
  </si>
  <si>
    <t>W67</t>
  </si>
  <si>
    <t>Ahogamiento e inmersión accidental estando en piscina</t>
  </si>
  <si>
    <t>W67.X</t>
  </si>
  <si>
    <t>W67.XX</t>
  </si>
  <si>
    <t>W67.XXX</t>
  </si>
  <si>
    <t>W67.XXXA</t>
  </si>
  <si>
    <t>Ahogamiento e inmersión accidental estando en piscina, contacto inicial</t>
  </si>
  <si>
    <t>W67.XXXD</t>
  </si>
  <si>
    <t>Ahogamiento e inmersión accidental estando en piscina, contacto sucesivo</t>
  </si>
  <si>
    <t>W67.XXXS</t>
  </si>
  <si>
    <t>Ahogamiento e inmersión accidental estando en piscina, secuela</t>
  </si>
  <si>
    <t>W69</t>
  </si>
  <si>
    <t>Ahogamiento e inmersión accidental estando en aguas naturales</t>
  </si>
  <si>
    <t>W69.X</t>
  </si>
  <si>
    <t>W69.XX</t>
  </si>
  <si>
    <t>W69.XXX</t>
  </si>
  <si>
    <t>W69.XXXA</t>
  </si>
  <si>
    <t>Ahogamiento e inmersión accidental estando en aguas naturales, contacto inicial</t>
  </si>
  <si>
    <t>W69.XXXD</t>
  </si>
  <si>
    <t>Ahogamiento e inmersión accidental estando en aguas naturales, contacto sucesivo</t>
  </si>
  <si>
    <t>W69.XXXS</t>
  </si>
  <si>
    <t>Ahogamiento e inmersión accidental estando en aguas naturales, secuela</t>
  </si>
  <si>
    <t>W73</t>
  </si>
  <si>
    <t>Otras causas especificadas de ahogamiento e inmersión accidental, no debidas a transporte</t>
  </si>
  <si>
    <t>W73.X</t>
  </si>
  <si>
    <t>W73.XX</t>
  </si>
  <si>
    <t>W73.XXX</t>
  </si>
  <si>
    <t>W73.XXXA</t>
  </si>
  <si>
    <t>Otras causas especificadas de ahogamiento e inmersión accidental, no debidas a transporte, contacto inicial</t>
  </si>
  <si>
    <t>W73.XXXD</t>
  </si>
  <si>
    <t>Otras causas especificadas de ahogamiento e inmersión accidental, no debidas a transporte, contacto sucesivo</t>
  </si>
  <si>
    <t>W73.XXXS</t>
  </si>
  <si>
    <t>Otras causas especificadas de ahogamiento e inmersión accidental, no debidas a transporte, secuela</t>
  </si>
  <si>
    <t>W74</t>
  </si>
  <si>
    <t>Causa de ahogamiento e inmersión accidental no especificados</t>
  </si>
  <si>
    <t>W74.X</t>
  </si>
  <si>
    <t>W74.XX</t>
  </si>
  <si>
    <t>W74.XXX</t>
  </si>
  <si>
    <t>W74.XXXA</t>
  </si>
  <si>
    <t>Causa de ahogamiento e inmersión accidental no especificados, contacto inicial</t>
  </si>
  <si>
    <t>W74.XXXD</t>
  </si>
  <si>
    <t>Causa de ahogamiento e inmersión accidental no especificados, contacto sucesivo</t>
  </si>
  <si>
    <t>W74.XXXS</t>
  </si>
  <si>
    <t>Causa de ahogamiento e inmersión accidental no especificados, secuela</t>
  </si>
  <si>
    <t>W85-W99</t>
  </si>
  <si>
    <t>EXPOSICIÓN A CORRIENTE ELÉCTRICA, RADIACIÓN Y TEMPERATURA Y PRESIÓN AMBIENTAL EXTREMA (W85-W99)</t>
  </si>
  <si>
    <t>W85</t>
  </si>
  <si>
    <t>Exposición a líneas de transmisión eléctrica</t>
  </si>
  <si>
    <t>W85.X</t>
  </si>
  <si>
    <t>W85.XX</t>
  </si>
  <si>
    <t>W85.XXX</t>
  </si>
  <si>
    <t>W85.XXXA</t>
  </si>
  <si>
    <t>Exposición a líneas de transmisión eléctrica, contacto inicial</t>
  </si>
  <si>
    <t>W85.XXXD</t>
  </si>
  <si>
    <t>Exposición a líneas de transmisión eléctrica, contacto sucesivo</t>
  </si>
  <si>
    <t>W85.XXXS</t>
  </si>
  <si>
    <t>Exposición a líneas de transmisión eléctrica, secuela</t>
  </si>
  <si>
    <t>W86</t>
  </si>
  <si>
    <t>Exposición a otra corriente eléctrica especificada</t>
  </si>
  <si>
    <t>W86.0</t>
  </si>
  <si>
    <t>Exposición a cables y aparatos domésticos</t>
  </si>
  <si>
    <t>W86.0X</t>
  </si>
  <si>
    <t>W86.0XX</t>
  </si>
  <si>
    <t>W86.0XXA</t>
  </si>
  <si>
    <t>Exposición a cables y aparatos domésticos, contacto inicial</t>
  </si>
  <si>
    <t>W86.0XXD</t>
  </si>
  <si>
    <t>Exposición a cables y aparatos domésticos, contacto sucesivo</t>
  </si>
  <si>
    <t>W86.0XXS</t>
  </si>
  <si>
    <t>Exposición a cables y aparatos domésticos, secuela</t>
  </si>
  <si>
    <t>W86.1</t>
  </si>
  <si>
    <t>Exposición al cableado industrial, aparatos y maquinaria eléctrica</t>
  </si>
  <si>
    <t>W86.1X</t>
  </si>
  <si>
    <t>W86.1XX</t>
  </si>
  <si>
    <t>W86.1XXA</t>
  </si>
  <si>
    <t>Exposición al cableado industrial, aparatos y maquinaria eléctrica, contacto inicial</t>
  </si>
  <si>
    <t>W86.1XXD</t>
  </si>
  <si>
    <t>Exposición al cableado industrial, aparatos y maquinaria eléctrica, contacto sucesivo</t>
  </si>
  <si>
    <t>W86.1XXS</t>
  </si>
  <si>
    <t>Exposición al cableado industrial, aparatos y maquinaria eléctrica, secuela</t>
  </si>
  <si>
    <t>W86.8</t>
  </si>
  <si>
    <t>Exposición a otras corriente eléctricas</t>
  </si>
  <si>
    <t>W86.8X</t>
  </si>
  <si>
    <t>W86.8XX</t>
  </si>
  <si>
    <t>W86.8XXA</t>
  </si>
  <si>
    <t>Exposición a otras corriente eléctricas, contacto inicial</t>
  </si>
  <si>
    <t>W86.8XXD</t>
  </si>
  <si>
    <t>Exposición a otras corriente eléctricas, contacto sucesivo</t>
  </si>
  <si>
    <t>W86.8XXS</t>
  </si>
  <si>
    <t>Exposición a otras corriente eléctricas, secuela</t>
  </si>
  <si>
    <t>W88</t>
  </si>
  <si>
    <t>Exposición a radiaciones ionizantes</t>
  </si>
  <si>
    <t>W88.0</t>
  </si>
  <si>
    <t>Exposición a rayos X</t>
  </si>
  <si>
    <t>W88.0X</t>
  </si>
  <si>
    <t>W88.0XX</t>
  </si>
  <si>
    <t>W88.0XXA</t>
  </si>
  <si>
    <t>Exposición a rayos X, contacto inicial</t>
  </si>
  <si>
    <t>W88.0XXD</t>
  </si>
  <si>
    <t>Exposición a rayos X, contacto sucesivo</t>
  </si>
  <si>
    <t>W88.0XXS</t>
  </si>
  <si>
    <t>Exposición a rayos X, secuela</t>
  </si>
  <si>
    <t>W88.1</t>
  </si>
  <si>
    <t>Exposición a isótopos radiactivos</t>
  </si>
  <si>
    <t>W88.1X</t>
  </si>
  <si>
    <t>W88.1XX</t>
  </si>
  <si>
    <t>W88.1XXA</t>
  </si>
  <si>
    <t>Exposición a isótopos radiactivos, contacto inicial</t>
  </si>
  <si>
    <t>W88.1XXD</t>
  </si>
  <si>
    <t>Exposición a isótopos radiactivos, contacto sucesivo</t>
  </si>
  <si>
    <t>W88.1XXS</t>
  </si>
  <si>
    <t>Exposición a isótopos radiactivos, secuela</t>
  </si>
  <si>
    <t>W88.8</t>
  </si>
  <si>
    <t>Exposición a otras radiaciones ionizantes</t>
  </si>
  <si>
    <t>W88.8X</t>
  </si>
  <si>
    <t>W88.8XX</t>
  </si>
  <si>
    <t>W88.8XXA</t>
  </si>
  <si>
    <t>Exposición a otras radiaciones ionizantes, contacto inicial</t>
  </si>
  <si>
    <t>W88.8XXD</t>
  </si>
  <si>
    <t>Exposición a otras radiaciones ionizantes, contacto sucesivo</t>
  </si>
  <si>
    <t>W88.8XXS</t>
  </si>
  <si>
    <t>Exposición a otras radiaciones ionizantes, secuela</t>
  </si>
  <si>
    <t>W89</t>
  </si>
  <si>
    <t>Exposición a luz visible y ultravioleta hecha por el hombre</t>
  </si>
  <si>
    <t>W89.0</t>
  </si>
  <si>
    <t>Exposición a luz de soldadura (arco)</t>
  </si>
  <si>
    <t>W89.0X</t>
  </si>
  <si>
    <t>W89.0XX</t>
  </si>
  <si>
    <t>W89.0XXA</t>
  </si>
  <si>
    <t>Exposición a luz de soldadura (arco), contacto inicial</t>
  </si>
  <si>
    <t>W89.0XXD</t>
  </si>
  <si>
    <t>Exposición a luz de soldadura (arco), contacto sucesivo</t>
  </si>
  <si>
    <t>W89.0XXS</t>
  </si>
  <si>
    <t>Exposición a luz de soldadura (arco), secuela</t>
  </si>
  <si>
    <t>W89.1</t>
  </si>
  <si>
    <t>Exposición a cama bronceadora</t>
  </si>
  <si>
    <t>W89.1X</t>
  </si>
  <si>
    <t>W89.1XX</t>
  </si>
  <si>
    <t>W89.1XXA</t>
  </si>
  <si>
    <t>Exposición a cama bronceadora, contacto inicial</t>
  </si>
  <si>
    <t>W89.1XXD</t>
  </si>
  <si>
    <t>Exposición a cama bronceadora, contacto sucesivo</t>
  </si>
  <si>
    <t>W89.1XXS</t>
  </si>
  <si>
    <t>Exposición a cama bronceadora, secuela</t>
  </si>
  <si>
    <t>W89.8</t>
  </si>
  <si>
    <t>Exposición a otra luz visible y ultravioleta hecha por el hombre</t>
  </si>
  <si>
    <t>W89.8X</t>
  </si>
  <si>
    <t>W89.8XX</t>
  </si>
  <si>
    <t>W89.8XXA</t>
  </si>
  <si>
    <t>Exposición a otra luz visible y ultravioleta hecha por el hombre, contacto inicial</t>
  </si>
  <si>
    <t>W89.8XXD</t>
  </si>
  <si>
    <t>Exposición a otra luz visible y ultravioleta hecha por el hombre, contacto sucesivo</t>
  </si>
  <si>
    <t>W89.8XXS</t>
  </si>
  <si>
    <t>Exposición a otra luz visible y ultravioleta hecha por el hombre, secuela</t>
  </si>
  <si>
    <t>W89.9</t>
  </si>
  <si>
    <t>Exposición a luz visible y ultravioleta hecha por el hombre no especificada</t>
  </si>
  <si>
    <t>W89.9X</t>
  </si>
  <si>
    <t>W89.9XX</t>
  </si>
  <si>
    <t>W89.9XXA</t>
  </si>
  <si>
    <t>Exposición a luz visible y ultravioleta hecha por el hombre no especificada, contacto inicial</t>
  </si>
  <si>
    <t>W89.9XXD</t>
  </si>
  <si>
    <t>Exposición a luz visible y ultravioleta hecha por el hombre no especificada, contacto sucesivo</t>
  </si>
  <si>
    <t>W89.9XXS</t>
  </si>
  <si>
    <t>Exposición a luz visible y ultravioleta hecha por el hombre no especificada, secuela</t>
  </si>
  <si>
    <t>W90</t>
  </si>
  <si>
    <t>Exposición a otra radiación no ionizante</t>
  </si>
  <si>
    <t>W90.0</t>
  </si>
  <si>
    <t>Exposición a radiofrecuencia</t>
  </si>
  <si>
    <t>W90.0X</t>
  </si>
  <si>
    <t>W90.0XX</t>
  </si>
  <si>
    <t>W90.0XXA</t>
  </si>
  <si>
    <t>Exposición a radiofrecuencia, contacto inicial</t>
  </si>
  <si>
    <t>W90.0XXD</t>
  </si>
  <si>
    <t>Exposición a radiofrecuencia, contacto sucesivo</t>
  </si>
  <si>
    <t>W90.0XXS</t>
  </si>
  <si>
    <t>Exposición a radiofrecuencia, secuela</t>
  </si>
  <si>
    <t>W90.1</t>
  </si>
  <si>
    <t>Exposición a radiación infrarroja</t>
  </si>
  <si>
    <t>W90.1X</t>
  </si>
  <si>
    <t>W90.1XX</t>
  </si>
  <si>
    <t>W90.1XXA</t>
  </si>
  <si>
    <t>Exposición a radiación infrarroja, contacto inicial</t>
  </si>
  <si>
    <t>W90.1XXD</t>
  </si>
  <si>
    <t>Exposición a radiación infrarroja, contacto sucesivo</t>
  </si>
  <si>
    <t>W90.1XXS</t>
  </si>
  <si>
    <t>Exposición a radiación infrarroja, secuela</t>
  </si>
  <si>
    <t>W90.2</t>
  </si>
  <si>
    <t>Exposición a radiación láser</t>
  </si>
  <si>
    <t>W90.2X</t>
  </si>
  <si>
    <t>W90.2XX</t>
  </si>
  <si>
    <t>W90.2XXA</t>
  </si>
  <si>
    <t>Exposición a radiación láser, contacto inicial</t>
  </si>
  <si>
    <t>W90.2XXD</t>
  </si>
  <si>
    <t>Exposición a radiación láser, contacto sucesivo</t>
  </si>
  <si>
    <t>W90.2XXS</t>
  </si>
  <si>
    <t>Exposición a radiación láser, secuela</t>
  </si>
  <si>
    <t>W90.8</t>
  </si>
  <si>
    <t>W90.8X</t>
  </si>
  <si>
    <t>W90.8XX</t>
  </si>
  <si>
    <t>W90.8XXA</t>
  </si>
  <si>
    <t>Exposición a otra radiación no ionizante, contacto inicial</t>
  </si>
  <si>
    <t>W90.8XXD</t>
  </si>
  <si>
    <t>Exposición a otra radiación no ionizante, contacto sucesivo</t>
  </si>
  <si>
    <t>W90.8XXS</t>
  </si>
  <si>
    <t>Exposición a otra radiación no ionizante, secuela</t>
  </si>
  <si>
    <t>W92</t>
  </si>
  <si>
    <t>Exposición al calor excesivo de origen artificial</t>
  </si>
  <si>
    <t>W92.X</t>
  </si>
  <si>
    <t>W92.XX</t>
  </si>
  <si>
    <t>W92.XXX</t>
  </si>
  <si>
    <t>W92.XXXA</t>
  </si>
  <si>
    <t>Exposición al calor excesivo de origen artificial, contacto inicial</t>
  </si>
  <si>
    <t>W92.XXXD</t>
  </si>
  <si>
    <t>Exposición al calor excesivo de origen artificial, contacto sucesivo</t>
  </si>
  <si>
    <t>W92.XXXS</t>
  </si>
  <si>
    <t>Exposición al calor excesivo de origen artificial, secuela</t>
  </si>
  <si>
    <t>W93</t>
  </si>
  <si>
    <t>Exposición a frío excesivo de origen artificial</t>
  </si>
  <si>
    <t>W93.0</t>
  </si>
  <si>
    <t>Contacto con o inhalación de hielo seco</t>
  </si>
  <si>
    <t>W93.01</t>
  </si>
  <si>
    <t>Contacto con hielo seco</t>
  </si>
  <si>
    <t>W93.01X</t>
  </si>
  <si>
    <t>W93.01XA</t>
  </si>
  <si>
    <t>Contacto con hielo seco, contacto inicial</t>
  </si>
  <si>
    <t>W93.01XD</t>
  </si>
  <si>
    <t>Contacto con hielo seco, contacto sucesivo</t>
  </si>
  <si>
    <t>W93.01XS</t>
  </si>
  <si>
    <t>Contacto con hielo seco, secuela</t>
  </si>
  <si>
    <t>W93.02</t>
  </si>
  <si>
    <t>Inhalación de hielo seco</t>
  </si>
  <si>
    <t>W93.02X</t>
  </si>
  <si>
    <t>W93.02XA</t>
  </si>
  <si>
    <t>Inhalación de hielo seco, contacto inicial</t>
  </si>
  <si>
    <t>W93.02XD</t>
  </si>
  <si>
    <t>Inhalación de hielo seco, contacto sucesivo</t>
  </si>
  <si>
    <t>W93.02XS</t>
  </si>
  <si>
    <t>Inhalación de hielo seco, secuela</t>
  </si>
  <si>
    <t>W93.1</t>
  </si>
  <si>
    <t>Contacto con o inhalación de aire líquido</t>
  </si>
  <si>
    <t>W93.11</t>
  </si>
  <si>
    <t>Contacto con aire líquido</t>
  </si>
  <si>
    <t>W93.11X</t>
  </si>
  <si>
    <t>W93.11XA</t>
  </si>
  <si>
    <t>Contacto con aire líquido, contacto inicial</t>
  </si>
  <si>
    <t>W93.11XD</t>
  </si>
  <si>
    <t>Contacto con aire líquido, contacto sucesivo</t>
  </si>
  <si>
    <t>W93.11XS</t>
  </si>
  <si>
    <t>Contacto con aire líquido, secuela</t>
  </si>
  <si>
    <t>W93.12</t>
  </si>
  <si>
    <t>Inhalación de aire líquido</t>
  </si>
  <si>
    <t>W93.12X</t>
  </si>
  <si>
    <t>W93.12XA</t>
  </si>
  <si>
    <t>Inhalación de aire líquido, contacto inicial</t>
  </si>
  <si>
    <t>W93.12XD</t>
  </si>
  <si>
    <t>Inhalación de aire líquido, contacto sucesivo</t>
  </si>
  <si>
    <t>W93.12XS</t>
  </si>
  <si>
    <t>Inhalación de aire líquido, secuela</t>
  </si>
  <si>
    <t>W93.2</t>
  </si>
  <si>
    <t>Exposición prolongada a congelador o nevera</t>
  </si>
  <si>
    <t>W93.2X</t>
  </si>
  <si>
    <t>W93.2XX</t>
  </si>
  <si>
    <t>W93.2XXA</t>
  </si>
  <si>
    <t>Exposición prolongada a congelador o nevera, contacto inicial</t>
  </si>
  <si>
    <t>W93.2XXD</t>
  </si>
  <si>
    <t>Exposición prolongada a congelador o nevera, contacto sucesivo</t>
  </si>
  <si>
    <t>W93.2XXS</t>
  </si>
  <si>
    <t>Exposición prolongada a congelador o nevera, secuela</t>
  </si>
  <si>
    <t>W93.8</t>
  </si>
  <si>
    <t>Exposición a otro frío excesivo de origen artificial</t>
  </si>
  <si>
    <t>W93.8X</t>
  </si>
  <si>
    <t>W93.8XX</t>
  </si>
  <si>
    <t>W93.8XXA</t>
  </si>
  <si>
    <t>Exposición a otro frío excesivo de origen artificial, contacto inicial</t>
  </si>
  <si>
    <t>W93.8XXD</t>
  </si>
  <si>
    <t>Exposición a otro frío excesivo de origen artificial, contacto sucesivo</t>
  </si>
  <si>
    <t>W93.8XXS</t>
  </si>
  <si>
    <t>Exposición a otro frío excesivo de origen artificial, secuela</t>
  </si>
  <si>
    <t>W94</t>
  </si>
  <si>
    <t>Exposición a presión atmosférica alta y baja y a cambios de presión atmosférica</t>
  </si>
  <si>
    <t>W94.0</t>
  </si>
  <si>
    <t>Exposición prolongada a presión atmosférica alta</t>
  </si>
  <si>
    <t>W94.0X</t>
  </si>
  <si>
    <t>W94.0XX</t>
  </si>
  <si>
    <t>W94.0XXA</t>
  </si>
  <si>
    <t>Exposición prolongada a presión atmosférica alta, contacto inicial</t>
  </si>
  <si>
    <t>W94.0XXD</t>
  </si>
  <si>
    <t>Exposición prolongada a presión atmosférica alta, contacto sucesivo</t>
  </si>
  <si>
    <t>W94.0XXS</t>
  </si>
  <si>
    <t>Exposición prolongada a presión atmosférica alta, secuela</t>
  </si>
  <si>
    <t>W94.1</t>
  </si>
  <si>
    <t>Exposición prolongada a presión atmosférica baja</t>
  </si>
  <si>
    <t>W94.11</t>
  </si>
  <si>
    <t>Exposición prolongada o residencia a gran altitud</t>
  </si>
  <si>
    <t>W94.11X</t>
  </si>
  <si>
    <t>Exposición a gran altitud por residencia o visita prolongada</t>
  </si>
  <si>
    <t>W94.11XA</t>
  </si>
  <si>
    <t>Exposición a gran altitud por residencia o visita prolongada, contacto inicial</t>
  </si>
  <si>
    <t>W94.11XD</t>
  </si>
  <si>
    <t>Exposición a gran altitud por residencia o visita prolongada, contacto sucesivo</t>
  </si>
  <si>
    <t>W94.11XS</t>
  </si>
  <si>
    <t>Exposición a gran altitud por residencia o visita prolongada, secuela</t>
  </si>
  <si>
    <t>W94.12</t>
  </si>
  <si>
    <t>Exposición prolongada a otra modalidad de presión atmosférica baja</t>
  </si>
  <si>
    <t>W94.12X</t>
  </si>
  <si>
    <t>W94.12XA</t>
  </si>
  <si>
    <t>Exposición prolongada a otra modalidad de presión atmosférica baja, contacto inicial</t>
  </si>
  <si>
    <t>W94.12XD</t>
  </si>
  <si>
    <t>Exposición prolongada a otra modalidad de presión atmosférica baja, contacto sucesivo</t>
  </si>
  <si>
    <t>W94.12XS</t>
  </si>
  <si>
    <t>Exposición prolongada a otra modalidad de presión atmosférica baja, secuela</t>
  </si>
  <si>
    <t>W94.2</t>
  </si>
  <si>
    <t>Exposición a cambios rápidos de presión atmosférica durante ascenso</t>
  </si>
  <si>
    <t>W94.21</t>
  </si>
  <si>
    <t>Exposición a reducción de presión atmosférica al salir a la superficie en buceo en aguas profundas</t>
  </si>
  <si>
    <t>W94.21X</t>
  </si>
  <si>
    <t>W94.21XA</t>
  </si>
  <si>
    <t>Exposición a reducción de presión atmosférica al salir a la superficie en buceo en aguas profundas, contacto inicial</t>
  </si>
  <si>
    <t>W94.21XD</t>
  </si>
  <si>
    <t>Exposición a reducción de presión atmosférica al salir a la superficie en buceo en aguas profundas, contacto sucesivo</t>
  </si>
  <si>
    <t>W94.21XS</t>
  </si>
  <si>
    <t>Exposición a reducción de presión atmosférica al salir a la superficie en buceo en aguas profundas, secuela</t>
  </si>
  <si>
    <t>W94.22</t>
  </si>
  <si>
    <t>Exposición a reducción de presión atmosférica al salir a la superficie estando bajo tierra</t>
  </si>
  <si>
    <t>W94.22X</t>
  </si>
  <si>
    <t>W94.22XA</t>
  </si>
  <si>
    <t>Exposición a reducción de presión atmosférica al salir a la superficie estando bajo tierra, contacto inicial</t>
  </si>
  <si>
    <t>W94.22XD</t>
  </si>
  <si>
    <t>Exposición a reducción de presión atmosférica al salir a la superficie estando bajo tierra, contacto sucesivo</t>
  </si>
  <si>
    <t>W94.22XS</t>
  </si>
  <si>
    <t>Exposición a reducción de presión atmosférica al salir a la superficie estando bajo tierra, secuela</t>
  </si>
  <si>
    <t>W94.23</t>
  </si>
  <si>
    <t>Exposición a cambio repentino de presión del aire en aeronaves durante ascenso</t>
  </si>
  <si>
    <t>W94.23X</t>
  </si>
  <si>
    <t>W94.23XA</t>
  </si>
  <si>
    <t>Exposición a cambio repentino de presión del aire en aeronaves durante ascenso, contacto inicial</t>
  </si>
  <si>
    <t>W94.23XD</t>
  </si>
  <si>
    <t>Exposición a cambio repentino de presión del aire en aeronaves durante ascenso, contacto sucesivo</t>
  </si>
  <si>
    <t>W94.23XS</t>
  </si>
  <si>
    <t>Exposición a cambio repentino de presión del aire en aeronaves durante ascenso, secuela</t>
  </si>
  <si>
    <t>W94.29</t>
  </si>
  <si>
    <t>Exposición a otros cambios de presión atmosférica durante ascenso</t>
  </si>
  <si>
    <t>W94.29X</t>
  </si>
  <si>
    <t>W94.29XA</t>
  </si>
  <si>
    <t>Exposición a otros cambios de presión atmosférica durante ascenso, contacto inicial</t>
  </si>
  <si>
    <t>W94.29XD</t>
  </si>
  <si>
    <t>Exposición a otros cambios de presión atmosférica durante ascenso, contacto sucesivo</t>
  </si>
  <si>
    <t>W94.29XS</t>
  </si>
  <si>
    <t>Exposición a otros cambios de presión atmosférica durante ascenso, secuela</t>
  </si>
  <si>
    <t>W94.3</t>
  </si>
  <si>
    <t>Exposición a cambios rápidos de presión del aire durante descenso</t>
  </si>
  <si>
    <t>W94.31</t>
  </si>
  <si>
    <t>Exposición a cambio repentino de presión del aire en aeronaves durante descenso</t>
  </si>
  <si>
    <t>W94.31X</t>
  </si>
  <si>
    <t>W94.31XA</t>
  </si>
  <si>
    <t>Exposición a cambio repentino de presión del aire en aeronaves durante descenso, contacto inicial</t>
  </si>
  <si>
    <t>W94.31XD</t>
  </si>
  <si>
    <t>Exposición a cambio repentino de presión del aire en aeronaves durante descenso, contacto sucesivo</t>
  </si>
  <si>
    <t>W94.31XS</t>
  </si>
  <si>
    <t>Exposición a cambio repentino de presión del aire en aeronaves durante descenso, secuela</t>
  </si>
  <si>
    <t>W94.32</t>
  </si>
  <si>
    <t>Exposición a aire a alta presión por descenso rápido en el agua</t>
  </si>
  <si>
    <t>W94.32X</t>
  </si>
  <si>
    <t>W94.32XA</t>
  </si>
  <si>
    <t>Exposición a aire a alta presión por descenso rápido en el agua, contacto inicial</t>
  </si>
  <si>
    <t>W94.32XD</t>
  </si>
  <si>
    <t>Exposición a aire a alta presión por descenso rápido en el agua, contacto sucesivo</t>
  </si>
  <si>
    <t>W94.32XS</t>
  </si>
  <si>
    <t>Exposición a aire a alta presión por descenso rápido en el agua, secuela</t>
  </si>
  <si>
    <t>W94.39</t>
  </si>
  <si>
    <t>Exposición a otros cambios de la presión del aire durante el descenso</t>
  </si>
  <si>
    <t>W94.39X</t>
  </si>
  <si>
    <t>W94.39XA</t>
  </si>
  <si>
    <t>Exposición a otros cambios de la presión del aire durante el descenso, contacto inicial</t>
  </si>
  <si>
    <t>W94.39XD</t>
  </si>
  <si>
    <t>Exposición a otros cambios de la presión del aire durante el descenso, contacto sucesivo</t>
  </si>
  <si>
    <t>W94.39XS</t>
  </si>
  <si>
    <t>Exposición a otros cambios de la presión del aire durante el descenso, secuela</t>
  </si>
  <si>
    <t>W99</t>
  </si>
  <si>
    <t>Exposición a otros factores ambientales de origen humano</t>
  </si>
  <si>
    <t>W99.X</t>
  </si>
  <si>
    <t>W99.XX</t>
  </si>
  <si>
    <t>W99.XXX</t>
  </si>
  <si>
    <t>W99.XXXA</t>
  </si>
  <si>
    <t>Exposición a otros factores ambientales de origen humano, contacto inicial</t>
  </si>
  <si>
    <t>W99.XXXD</t>
  </si>
  <si>
    <t>Exposición a otros factores ambientales de origen humano, contacto sucesivo</t>
  </si>
  <si>
    <t>W99.XXXS</t>
  </si>
  <si>
    <t>Exposición a otros factores ambientales de origen humano, secuela</t>
  </si>
  <si>
    <t>X00-X08</t>
  </si>
  <si>
    <t>EXPOSICIÓN AL HUMO, FUEGO Y LLAMAS (X00-X08)</t>
  </si>
  <si>
    <t>X00</t>
  </si>
  <si>
    <t>Exposición a fuego no controlado en edificio o estructura</t>
  </si>
  <si>
    <t>X00.0</t>
  </si>
  <si>
    <t>Exposición a las llamas de un edificio o estructura por fuego incontrolado</t>
  </si>
  <si>
    <t>X00.0X</t>
  </si>
  <si>
    <t>X00.0XX</t>
  </si>
  <si>
    <t>X00.0XXA</t>
  </si>
  <si>
    <t>Exposición a las llamas de un edificio o estructura por fuego incontrolado, contacto inicial</t>
  </si>
  <si>
    <t>X00.0XXD</t>
  </si>
  <si>
    <t>Exposición a las llamas de un edificio o estructura por fuego incontrolado, contacto sucesivo</t>
  </si>
  <si>
    <t>X00.0XXS</t>
  </si>
  <si>
    <t>Exposición a las llamas de un edificio o estructura por fuego incontrolado, secuela</t>
  </si>
  <si>
    <t>X00.1</t>
  </si>
  <si>
    <t>Exposición al humo de un edificio o estructura por fuego incontrolado</t>
  </si>
  <si>
    <t>X00.1X</t>
  </si>
  <si>
    <t>X00.1XX</t>
  </si>
  <si>
    <t>X00.1XXA</t>
  </si>
  <si>
    <t>Exposición al humo de un edificio o estructura por fuego incontrolado, contacto inicial</t>
  </si>
  <si>
    <t>X00.1XXD</t>
  </si>
  <si>
    <t>Exposición al humo de un edificio o estructura por fuego incontrolado, contacto sucesivo</t>
  </si>
  <si>
    <t>X00.1XXS</t>
  </si>
  <si>
    <t>Exposición al humo de un edificio o estructura por fuego incontrolado, secuela</t>
  </si>
  <si>
    <t>X00.2</t>
  </si>
  <si>
    <t>Lesión debida al colapso de edificio en llamas o estructura por fuego sin control</t>
  </si>
  <si>
    <t>X00.2X</t>
  </si>
  <si>
    <t>X00.2XX</t>
  </si>
  <si>
    <t>X00.2XXA</t>
  </si>
  <si>
    <t>Lesión debida al colapso de edificio en llamas o estructura por fuego sin control, contacto inicial</t>
  </si>
  <si>
    <t>X00.2XXD</t>
  </si>
  <si>
    <t>Lesión debida al colapso de edificio en llamas o estructura por fuego sin control, contacto sucesivo</t>
  </si>
  <si>
    <t>X00.2XXS</t>
  </si>
  <si>
    <t>Lesión debida al colapso de edificio en llamas o estructura por fuego sin control, secuela</t>
  </si>
  <si>
    <t>X00.3</t>
  </si>
  <si>
    <t>Caída desde edificio o estructura en llamas por fuego sin control</t>
  </si>
  <si>
    <t>X00.3X</t>
  </si>
  <si>
    <t>X00.3XX</t>
  </si>
  <si>
    <t>X00.3XXA</t>
  </si>
  <si>
    <t>Caída desde edificio o estructura en llamas por fuego sin control, contacto inicial</t>
  </si>
  <si>
    <t>X00.3XXD</t>
  </si>
  <si>
    <t>Caída desde edificio o estructura en llamas por fuego sin control, contacto sucesivo</t>
  </si>
  <si>
    <t>X00.3XXS</t>
  </si>
  <si>
    <t>Caída desde edificio o estructura en llamas por fuego sin control, secuela</t>
  </si>
  <si>
    <t>X00.4</t>
  </si>
  <si>
    <t>Golpe por objeto desde edificio o estructura en llamas por fuego sin control</t>
  </si>
  <si>
    <t>X00.4X</t>
  </si>
  <si>
    <t>X00.4XX</t>
  </si>
  <si>
    <t>X00.4XXA</t>
  </si>
  <si>
    <t>Golpe por objeto desde edificio o estructura en llamas por fuego sin control, contacto inicial</t>
  </si>
  <si>
    <t>X00.4XXD</t>
  </si>
  <si>
    <t>Golpe por objeto desde edificio o estructura en llamas por fuego sin control, contacto sucesivo</t>
  </si>
  <si>
    <t>X00.4XXS</t>
  </si>
  <si>
    <t>Golpe por objeto desde edificio o estructura en llamas por fuego sin control, secuela</t>
  </si>
  <si>
    <t>X00.5</t>
  </si>
  <si>
    <t>Salto desde edificio o estructura en llamas por fuego sin control</t>
  </si>
  <si>
    <t>X00.5X</t>
  </si>
  <si>
    <t>X00.5XX</t>
  </si>
  <si>
    <t>X00.5XXA</t>
  </si>
  <si>
    <t>Salto desde edificio o estructura en llamas por fuego sin control, contacto inicial</t>
  </si>
  <si>
    <t>X00.5XXD</t>
  </si>
  <si>
    <t>Salto desde edificio o estructura en llamas por fuego sin control, contacto sucesivo</t>
  </si>
  <si>
    <t>X00.5XXS</t>
  </si>
  <si>
    <t>Salto desde edificio o estructura en llamas por fuego sin control, secuela</t>
  </si>
  <si>
    <t>X00.8</t>
  </si>
  <si>
    <t>Otras exposiciones de fuego sin control en construcción o estructura</t>
  </si>
  <si>
    <t>X00.8X</t>
  </si>
  <si>
    <t>X00.8XX</t>
  </si>
  <si>
    <t>X00.8XXA</t>
  </si>
  <si>
    <t>Otras exposiciones de fuego sin control en construcción o estructura, contacto inicial</t>
  </si>
  <si>
    <t>X00.8XXD</t>
  </si>
  <si>
    <t>Otras exposiciones de fuego sin control en construcción o estructura, contacto sucesivo</t>
  </si>
  <si>
    <t>X00.8XXS</t>
  </si>
  <si>
    <t>Otras exposiciones de fuego sin control en construcción o estructura, secuela</t>
  </si>
  <si>
    <t>X01</t>
  </si>
  <si>
    <t>Exposición a fuego no controlado, no en un edificio o estructura</t>
  </si>
  <si>
    <t>X01.0</t>
  </si>
  <si>
    <t>Exposición a las llamas en un incendio incontrolado, no en un edificio o estructura</t>
  </si>
  <si>
    <t>X01.0X</t>
  </si>
  <si>
    <t>X01.0XX</t>
  </si>
  <si>
    <t>X01.0XXA</t>
  </si>
  <si>
    <t>Exposición a las llamas en un incendio incontrolado, no en un edificio o estructura, contacto inicial</t>
  </si>
  <si>
    <t>X01.0XXD</t>
  </si>
  <si>
    <t>Exposición a las llamas en un incendio incontrolado, no en un edificio o estructura, contacto sucesivo</t>
  </si>
  <si>
    <t>X01.0XXS</t>
  </si>
  <si>
    <t>Exposición a las llamas en un incendio incontrolado, no en un edificio o estructura, secuela</t>
  </si>
  <si>
    <t>X01.1</t>
  </si>
  <si>
    <t>Exposición al humo de un incendio no controlado, no en un edificio o estructura</t>
  </si>
  <si>
    <t>X01.1X</t>
  </si>
  <si>
    <t>X01.1XX</t>
  </si>
  <si>
    <t>X01.1XXA</t>
  </si>
  <si>
    <t>Exposición al humo de un incendio no controlado, no en un edificio o estructura, contacto inicial</t>
  </si>
  <si>
    <t>X01.1XXD</t>
  </si>
  <si>
    <t>Exposición al humo de un incendio no controlado, no en un edificio o estructura, contacto sucesivo</t>
  </si>
  <si>
    <t>X01.1XXS</t>
  </si>
  <si>
    <t>Exposición al humo de un incendio no controlado, no en un edificio o estructura, secuela</t>
  </si>
  <si>
    <t>X01.3</t>
  </si>
  <si>
    <t>Caída por incendios incontrolados, no en un edificio o estructura</t>
  </si>
  <si>
    <t>X01.3X</t>
  </si>
  <si>
    <t>X01.3XX</t>
  </si>
  <si>
    <t>X01.3XXA</t>
  </si>
  <si>
    <t>Caída por incendios incontrolados, no en un edificio o estructura, contacto inicial</t>
  </si>
  <si>
    <t>X01.3XXD</t>
  </si>
  <si>
    <t>Caída por incendios incontrolados, no en un edificio o estructura, contacto sucesivo</t>
  </si>
  <si>
    <t>X01.3XXS</t>
  </si>
  <si>
    <t>Caída por incendios incontrolados, no en un edificio o estructura, secuela</t>
  </si>
  <si>
    <t>X01.4</t>
  </si>
  <si>
    <t>Golpe por objeto debido al fuego no controlado, no en un edificio o estructura</t>
  </si>
  <si>
    <t>X01.4X</t>
  </si>
  <si>
    <t>X01.4XX</t>
  </si>
  <si>
    <t>X01.4XXA</t>
  </si>
  <si>
    <t>Golpe por objeto debido al fuego no controlado, no en un edificio o estructura, contacto inicial</t>
  </si>
  <si>
    <t>X01.4XXD</t>
  </si>
  <si>
    <t>Golpe por objeto debido al fuego no controlado, no en un edificio o estructura, contacto sucesivo</t>
  </si>
  <si>
    <t>X01.4XXS</t>
  </si>
  <si>
    <t>Golpe por objeto debido al fuego no controlado, no en un edificio o estructura, secuela</t>
  </si>
  <si>
    <t>X01.8</t>
  </si>
  <si>
    <t>Otras exposiciones a fuego sin control, no en un edificio o estructura</t>
  </si>
  <si>
    <t>X01.8X</t>
  </si>
  <si>
    <t>X01.8XX</t>
  </si>
  <si>
    <t>X01.8XXA</t>
  </si>
  <si>
    <t>Otras exposiciones a fuego sin control, no en un edificio o estructura, contacto inicial</t>
  </si>
  <si>
    <t>X01.8XXD</t>
  </si>
  <si>
    <t>Otras exposiciones a fuego sin control, no en un edificio o estructura, contacto sucesivo</t>
  </si>
  <si>
    <t>X01.8XXS</t>
  </si>
  <si>
    <t>Otras exposiciones a fuego sin control, no en un edificio o estructura, secuela</t>
  </si>
  <si>
    <t>X02</t>
  </si>
  <si>
    <t>Exposición a fuego controlado en edificio o estructura</t>
  </si>
  <si>
    <t>X02.0</t>
  </si>
  <si>
    <t>Exposición a llamas de fuego controlado en edificio o estructura</t>
  </si>
  <si>
    <t>X02.0X</t>
  </si>
  <si>
    <t>X02.0XX</t>
  </si>
  <si>
    <t>X02.0XXA</t>
  </si>
  <si>
    <t>Exposición a llamas de fuego controlado en edificio o estructura, contacto inicial</t>
  </si>
  <si>
    <t>X02.0XXD</t>
  </si>
  <si>
    <t>Exposición a llamas de fuego controlado en edificio o estructura, contacto sucesivo</t>
  </si>
  <si>
    <t>X02.0XXS</t>
  </si>
  <si>
    <t>Exposición a llamas de fuego controlado en edificio o estructura, secuela</t>
  </si>
  <si>
    <t>X02.1</t>
  </si>
  <si>
    <t>Exposición a humo de fuego controlado en edificio o estructura</t>
  </si>
  <si>
    <t>X02.1X</t>
  </si>
  <si>
    <t>X02.1XX</t>
  </si>
  <si>
    <t>X02.1XXA</t>
  </si>
  <si>
    <t>Exposición a humo de fuego controlado en edificio o estructura, contacto inicial</t>
  </si>
  <si>
    <t>X02.1XXD</t>
  </si>
  <si>
    <t>Exposición a humo de fuego controlado en edificio o estructura, contacto sucesivo</t>
  </si>
  <si>
    <t>X02.1XXS</t>
  </si>
  <si>
    <t>Exposición a humo de fuego controlado en edificio o estructura, secuela</t>
  </si>
  <si>
    <t>X02.2</t>
  </si>
  <si>
    <t>Lesión debida a colapso de edificio o estructura por fuego controlado</t>
  </si>
  <si>
    <t>X02.2X</t>
  </si>
  <si>
    <t>X02.2XX</t>
  </si>
  <si>
    <t>X02.2XXA</t>
  </si>
  <si>
    <t>Lesión debida a colapso de edificio o estructura por fuego controlado, contacto inicial</t>
  </si>
  <si>
    <t>X02.2XXD</t>
  </si>
  <si>
    <t>Lesión debida a colapso de edificio o estructura por fuego controlado, contacto sucesivo</t>
  </si>
  <si>
    <t>X02.2XXS</t>
  </si>
  <si>
    <t>Lesión debida a colapso de edificio o estructura por fuego controlado, secuela</t>
  </si>
  <si>
    <t>X02.3</t>
  </si>
  <si>
    <t>Caída desde edificio o estructura en llamas por fuego controlado</t>
  </si>
  <si>
    <t>X02.3X</t>
  </si>
  <si>
    <t>X02.3XX</t>
  </si>
  <si>
    <t>X02.3XXA</t>
  </si>
  <si>
    <t>Caída desde edificio o estructura en llamas por fuego controlado, contacto inicial</t>
  </si>
  <si>
    <t>X02.3XXD</t>
  </si>
  <si>
    <t>Caída desde edificio o estructura en llamas por fuego controlado, contacto sucesivo</t>
  </si>
  <si>
    <t>X02.3XXS</t>
  </si>
  <si>
    <t>Caída desde edificio o estructura en llamas por fuego controlado, secuela</t>
  </si>
  <si>
    <t>X02.4</t>
  </si>
  <si>
    <t>Golpe por objeto de edificio o estructura en llamas por fuego controlado</t>
  </si>
  <si>
    <t>X02.4X</t>
  </si>
  <si>
    <t>X02.4XX</t>
  </si>
  <si>
    <t>X02.4XXA</t>
  </si>
  <si>
    <t>Golpe por objeto de edificio o estructura en llamas por fuego controlado, contacto inicial</t>
  </si>
  <si>
    <t>X02.4XXD</t>
  </si>
  <si>
    <t>Golpe por objeto de edificio o estructura en llamas por fuego controlado, contacto sucesivo</t>
  </si>
  <si>
    <t>X02.4XXS</t>
  </si>
  <si>
    <t>Golpe por objeto de edificio o estructura en llamas por fuego controlado, secuela</t>
  </si>
  <si>
    <t>X02.5</t>
  </si>
  <si>
    <t>Salto desde edificio o estructura en llamas por fuego controlado</t>
  </si>
  <si>
    <t>X02.5X</t>
  </si>
  <si>
    <t>X02.5XX</t>
  </si>
  <si>
    <t>X02.5XXA</t>
  </si>
  <si>
    <t>Salto desde edificio o estructura en llamas por fuego controlado, contacto inicial</t>
  </si>
  <si>
    <t>X02.5XXD</t>
  </si>
  <si>
    <t>Salto desde edificio o estructura en llamas por fuego controlado, contacto sucesivo</t>
  </si>
  <si>
    <t>X02.5XXS</t>
  </si>
  <si>
    <t>Salto desde edificio o estructura en llamas por fuego controlado, secuela</t>
  </si>
  <si>
    <t>X02.8</t>
  </si>
  <si>
    <t>Otras exposiciones a fuego controlado en edificio o estructura</t>
  </si>
  <si>
    <t>X02.8X</t>
  </si>
  <si>
    <t>X02.8XX</t>
  </si>
  <si>
    <t>X02.8XXA</t>
  </si>
  <si>
    <t>Otras exposiciones a fuego controlado en edificio o estructura, contacto inicial</t>
  </si>
  <si>
    <t>X02.8XXD</t>
  </si>
  <si>
    <t>Otras exposiciones a fuego controlado en edificio o estructura, contacto sucesivo</t>
  </si>
  <si>
    <t>X02.8XXS</t>
  </si>
  <si>
    <t>Otras exposiciones a fuego controlado en edificio o estructura, secuela</t>
  </si>
  <si>
    <t>X03</t>
  </si>
  <si>
    <t>Exposición a fuego controlado, no en un edificio o estructura</t>
  </si>
  <si>
    <t>X03.0</t>
  </si>
  <si>
    <t>Exposición a llamas en un incendio controlado, no en un edificio o estructura</t>
  </si>
  <si>
    <t>X03.0X</t>
  </si>
  <si>
    <t>X03.0XX</t>
  </si>
  <si>
    <t>X03.0XXA</t>
  </si>
  <si>
    <t>Exposición a llamas en un incendio controlado, no en un edificio o estructura, contacto inicial</t>
  </si>
  <si>
    <t>X03.0XXD</t>
  </si>
  <si>
    <t>Exposición a llamas en un incendio controlado, no en un edificio o estructura, contacto sucesivo</t>
  </si>
  <si>
    <t>X03.0XXS</t>
  </si>
  <si>
    <t>Exposición a llamas en un incendio controlado, no en un edificio o estructura, secuela</t>
  </si>
  <si>
    <t>X03.1</t>
  </si>
  <si>
    <t>Exposición al humo de un incendio controlado, no en un edificio o estructura</t>
  </si>
  <si>
    <t>X03.1X</t>
  </si>
  <si>
    <t>X03.1XX</t>
  </si>
  <si>
    <t>X03.1XXA</t>
  </si>
  <si>
    <t>Exposición al humo de un incendio controlado, no en un edificio o estructura, contacto inicial</t>
  </si>
  <si>
    <t>X03.1XXD</t>
  </si>
  <si>
    <t>Exposición al humo de un incendio controlado, no en un edificio o estructura, contacto sucesivo</t>
  </si>
  <si>
    <t>X03.1XXS</t>
  </si>
  <si>
    <t>Exposición al humo de un incendio controlado, no en un edificio o estructura, secuela</t>
  </si>
  <si>
    <t>X03.3</t>
  </si>
  <si>
    <t>Caída debida a fuego controlado, no en un edificio o estructura</t>
  </si>
  <si>
    <t>X03.3X</t>
  </si>
  <si>
    <t>X03.3XX</t>
  </si>
  <si>
    <t>X03.3XXA</t>
  </si>
  <si>
    <t>Caída debida a fuego controlado, no en un edificio o estructura, contacto inicial</t>
  </si>
  <si>
    <t>X03.3XXD</t>
  </si>
  <si>
    <t>Caída debida a fuego controlado, no en un edificio o estructura, contacto sucesivo</t>
  </si>
  <si>
    <t>X03.3XXS</t>
  </si>
  <si>
    <t>Caída debida a fuego controlado, no en un edificio o estructura, secuela</t>
  </si>
  <si>
    <t>X03.4</t>
  </si>
  <si>
    <t>Golpe por objetos debido a fuego controlado, no en un edificio o estructura</t>
  </si>
  <si>
    <t>X03.4X</t>
  </si>
  <si>
    <t>X03.4XX</t>
  </si>
  <si>
    <t>X03.4XXA</t>
  </si>
  <si>
    <t>Golpe por objetos debido a fuego controlado, no en un edificio o estructura, contacto inicial</t>
  </si>
  <si>
    <t>X03.4XXD</t>
  </si>
  <si>
    <t>Golpe por objetos debido a fuego controlado, no en un edificio o estructura, contacto sucesivo</t>
  </si>
  <si>
    <t>X03.4XXS</t>
  </si>
  <si>
    <t>Golpe por objetos debido a fuego controlado, no en un edificio o estructura, secuela</t>
  </si>
  <si>
    <t>X03.8</t>
  </si>
  <si>
    <t>Otras exposiciones a fuego controlado, no en un edificio o estructura</t>
  </si>
  <si>
    <t>X03.8X</t>
  </si>
  <si>
    <t>X03.8XX</t>
  </si>
  <si>
    <t>X03.8XXA</t>
  </si>
  <si>
    <t>Otras exposiciones a fuego controlado, no en un edificio o estructura, contacto inicial</t>
  </si>
  <si>
    <t>X03.8XXD</t>
  </si>
  <si>
    <t>Otras exposiciones a fuego controlado, no en un edificio o estructura, contacto sucesivo</t>
  </si>
  <si>
    <t>X03.8XXS</t>
  </si>
  <si>
    <t>Otras exposiciones a fuego controlado, no en un edificio o estructura, secuela</t>
  </si>
  <si>
    <t>X04</t>
  </si>
  <si>
    <t>Exposición a ignición de material altamente inflamable</t>
  </si>
  <si>
    <t>X04.X</t>
  </si>
  <si>
    <t>X04.XX</t>
  </si>
  <si>
    <t>X04.XXX</t>
  </si>
  <si>
    <t>X04.XXXA</t>
  </si>
  <si>
    <t>Exposición a ignición de material altamente inflamable, contacto inicial</t>
  </si>
  <si>
    <t>X04.XXXD</t>
  </si>
  <si>
    <t>Exposición a ignición de material altamente inflamable, contacto sucesivo</t>
  </si>
  <si>
    <t>X04.XXXS</t>
  </si>
  <si>
    <t>Exposición a ignición de material altamente inflamable, secuela</t>
  </si>
  <si>
    <t>X05</t>
  </si>
  <si>
    <t>Exposición a ignición o fusión de ropa de noche</t>
  </si>
  <si>
    <t>X05.X</t>
  </si>
  <si>
    <t>X05.XX</t>
  </si>
  <si>
    <t>X05.XXX</t>
  </si>
  <si>
    <t>X05.XXXA</t>
  </si>
  <si>
    <t>Exposición a ignición o fusión de ropa de noche, contacto inicial</t>
  </si>
  <si>
    <t>X05.XXXD</t>
  </si>
  <si>
    <t>Exposición a ignición o fusión de ropa de noche, contacto sucesivo</t>
  </si>
  <si>
    <t>X05.XXXS</t>
  </si>
  <si>
    <t>Exposición a ignición o fusión de ropa de noche, secuela</t>
  </si>
  <si>
    <t>X06</t>
  </si>
  <si>
    <t>Exposición a ignición o fusión de otras prendas de vestir y ropa</t>
  </si>
  <si>
    <t>X06.0</t>
  </si>
  <si>
    <t>Exposición a ignición de joyas de plástico</t>
  </si>
  <si>
    <t>X06.0X</t>
  </si>
  <si>
    <t>X06.0XX</t>
  </si>
  <si>
    <t>X06.0XXA</t>
  </si>
  <si>
    <t>Exposición a ignición de joyas de plástico, contacto inicial</t>
  </si>
  <si>
    <t>X06.0XXD</t>
  </si>
  <si>
    <t>Exposición a ignición de joyas de plástico, contacto sucesivo</t>
  </si>
  <si>
    <t>X06.0XXS</t>
  </si>
  <si>
    <t>Exposición a ignición de joyas de plástico, secuela</t>
  </si>
  <si>
    <t>X06.1</t>
  </si>
  <si>
    <t>Exposición a fusión de joyas de plástico</t>
  </si>
  <si>
    <t>X06.1X</t>
  </si>
  <si>
    <t>X06.1XX</t>
  </si>
  <si>
    <t>X06.1XXA</t>
  </si>
  <si>
    <t>Exposición a fusión de joyas de plástico, contacto inicial</t>
  </si>
  <si>
    <t>X06.1XXD</t>
  </si>
  <si>
    <t>Exposición a fusión de joyas de plástico, contacto sucesivo</t>
  </si>
  <si>
    <t>X06.1XXS</t>
  </si>
  <si>
    <t>Exposición a fusión de joyas de plástico, secuela</t>
  </si>
  <si>
    <t>X06.2</t>
  </si>
  <si>
    <t>Exposición a ignición de otras prendas de vestir y ropa</t>
  </si>
  <si>
    <t>X06.2X</t>
  </si>
  <si>
    <t>X06.2XX</t>
  </si>
  <si>
    <t>X06.2XXA</t>
  </si>
  <si>
    <t>Exposición a ignición de otras prendas de vestir y ropa, contacto inicial</t>
  </si>
  <si>
    <t>X06.2XXD</t>
  </si>
  <si>
    <t>Exposición a ignición de otras prendas de vestir y ropa, contacto sucesivo</t>
  </si>
  <si>
    <t>X06.2XXS</t>
  </si>
  <si>
    <t>Exposición a ignición de otras prendas de vestir y ropa, secuela</t>
  </si>
  <si>
    <t>X06.3</t>
  </si>
  <si>
    <t>Exposición a fusión de otras prendas de vestir y ropa</t>
  </si>
  <si>
    <t>X06.3X</t>
  </si>
  <si>
    <t>X06.3XX</t>
  </si>
  <si>
    <t>X06.3XXA</t>
  </si>
  <si>
    <t>Exposición a fusión de otras prendas de vestir y ropa, contacto inicial</t>
  </si>
  <si>
    <t>X06.3XXD</t>
  </si>
  <si>
    <t>Exposición a fusión de otras prendas de vestir y ropa, contacto sucesivo</t>
  </si>
  <si>
    <t>X06.3XXS</t>
  </si>
  <si>
    <t>Exposición a fusión de otras prendas de vestir y ropa, secuela</t>
  </si>
  <si>
    <t>X08</t>
  </si>
  <si>
    <t>Exposición a otro humo, fuego y llamas especificadas</t>
  </si>
  <si>
    <t>X08.0</t>
  </si>
  <si>
    <t>Exposición a fuego en cama</t>
  </si>
  <si>
    <t>X08.00</t>
  </si>
  <si>
    <t>Exposición a fuego en cama debido a material no especificado</t>
  </si>
  <si>
    <t>X08.00X</t>
  </si>
  <si>
    <t>X08.00XA</t>
  </si>
  <si>
    <t>Exposición a fuego en cama debido a material no especificado, contacto inicial</t>
  </si>
  <si>
    <t>X08.00XD</t>
  </si>
  <si>
    <t>Exposición a fuego en cama debido a material no especificado, contacto sucesivo</t>
  </si>
  <si>
    <t>X08.00XS</t>
  </si>
  <si>
    <t>Exposición a fuego en cama debido a material no especificado, secuela</t>
  </si>
  <si>
    <t>X08.01</t>
  </si>
  <si>
    <t>Exposición a fuego en cama debido a cigarrillo ardiendo</t>
  </si>
  <si>
    <t>X08.01X</t>
  </si>
  <si>
    <t>X08.01XA</t>
  </si>
  <si>
    <t>Exposición a fuego en cama debido a cigarrillo ardiendo, contacto inicial</t>
  </si>
  <si>
    <t>X08.01XD</t>
  </si>
  <si>
    <t>Exposición a fuego en cama debido a cigarrillo ardiendo, contacto sucesivo</t>
  </si>
  <si>
    <t>X08.01XS</t>
  </si>
  <si>
    <t>Exposición a fuego en cama debido a cigarrillo ardiendo, secuela</t>
  </si>
  <si>
    <t>X08.09</t>
  </si>
  <si>
    <t>Exposición a fuego en cama debido a otro material ardiendo</t>
  </si>
  <si>
    <t>X08.09X</t>
  </si>
  <si>
    <t>X08.09XA</t>
  </si>
  <si>
    <t>Exposición a fuego en cama debido a otro material ardiendo, contacto inicial</t>
  </si>
  <si>
    <t>X08.09XD</t>
  </si>
  <si>
    <t>Exposición a fuego en cama debido a otro material ardiendo, contacto sucesivo</t>
  </si>
  <si>
    <t>X08.09XS</t>
  </si>
  <si>
    <t>Exposición a fuego en cama debido a otro material ardiendo, secuela</t>
  </si>
  <si>
    <t>X08.1</t>
  </si>
  <si>
    <t>Exposición al fuego en sofá</t>
  </si>
  <si>
    <t>X08.10</t>
  </si>
  <si>
    <t>Exposición a fuego en sofá debido a material no especificado</t>
  </si>
  <si>
    <t>X08.10X</t>
  </si>
  <si>
    <t>X08.10XA</t>
  </si>
  <si>
    <t>Exposición a fuego en sofá debido a material no especificado, contacto inicial</t>
  </si>
  <si>
    <t>X08.10XD</t>
  </si>
  <si>
    <t>Exposición a fuego en sofá debido a material no especificado, contacto sucesivo</t>
  </si>
  <si>
    <t>X08.10XS</t>
  </si>
  <si>
    <t>Exposición a fuego en sofá debido a material no especificado, secuela</t>
  </si>
  <si>
    <t>X08.11</t>
  </si>
  <si>
    <t>Exposición a fuego en sofá debido a cigarrillo ardiendo</t>
  </si>
  <si>
    <t>X08.11X</t>
  </si>
  <si>
    <t>X08.11XA</t>
  </si>
  <si>
    <t>Exposición a fuego en sofá debido a cigarrillo ardiendo, contacto inicial</t>
  </si>
  <si>
    <t>X08.11XD</t>
  </si>
  <si>
    <t>Exposición a fuego en sofá debido a cigarrillo ardiendo, contacto sucesivo</t>
  </si>
  <si>
    <t>X08.11XS</t>
  </si>
  <si>
    <t>Exposición a fuego en sofá debido a cigarrillo ardiendo, secuela</t>
  </si>
  <si>
    <t>X08.19</t>
  </si>
  <si>
    <t>Exposición a fuego en sofá debido a otro material ardiendo</t>
  </si>
  <si>
    <t>X08.19X</t>
  </si>
  <si>
    <t>X08.19XA</t>
  </si>
  <si>
    <t>Exposición a fuego en sofá debido a otro material ardiendo, contacto inicial</t>
  </si>
  <si>
    <t>X08.19XD</t>
  </si>
  <si>
    <t>Exposición a fuego en sofá debido a otro material ardiendo, contacto sucesivo</t>
  </si>
  <si>
    <t>X08.19XS</t>
  </si>
  <si>
    <t>Exposición a fuego en sofá debido a otro material ardiendo, secuela</t>
  </si>
  <si>
    <t>X08.2</t>
  </si>
  <si>
    <t>Exposición al fuego de otros muebles</t>
  </si>
  <si>
    <t>X08.20</t>
  </si>
  <si>
    <t>Exposición a fuego de otros muebles debido a material no especificado</t>
  </si>
  <si>
    <t>X08.20X</t>
  </si>
  <si>
    <t>X08.20XA</t>
  </si>
  <si>
    <t>Exposición a fuego de otros muebles debido a material no especificado, contacto inicial</t>
  </si>
  <si>
    <t>X08.20XD</t>
  </si>
  <si>
    <t>Exposición a fuego de otros muebles debido a material no especificado, contacto sucesivo</t>
  </si>
  <si>
    <t>X08.20XS</t>
  </si>
  <si>
    <t>Exposición a fuego de otros muebles debido a material no especificado, secuela</t>
  </si>
  <si>
    <t>X08.21</t>
  </si>
  <si>
    <t>Exposición a fuego de otros muebles debido a cigarrillo ardiendo</t>
  </si>
  <si>
    <t>X08.21X</t>
  </si>
  <si>
    <t>X08.21XA</t>
  </si>
  <si>
    <t>Exposición a fuego de otros muebles debido a cigarrillo ardiendo, contacto inicial</t>
  </si>
  <si>
    <t>X08.21XD</t>
  </si>
  <si>
    <t>Exposición a fuego de otros muebles debido a cigarrillo ardiendo, contacto sucesivo</t>
  </si>
  <si>
    <t>X08.21XS</t>
  </si>
  <si>
    <t>Exposición a fuego de otros muebles debido a cigarrillo ardiendo, secuela</t>
  </si>
  <si>
    <t>X08.29</t>
  </si>
  <si>
    <t>Exposición a fuego de otros muebles debido a otro material ardiendo</t>
  </si>
  <si>
    <t>X08.29X</t>
  </si>
  <si>
    <t>X08.29XA</t>
  </si>
  <si>
    <t>Exposición a fuego de otros muebles debido a otro material ardiendo, contacto inicial</t>
  </si>
  <si>
    <t>X08.29XD</t>
  </si>
  <si>
    <t>Exposición a fuego de otros muebles debido a otro material ardiendo, contacto sucesivo</t>
  </si>
  <si>
    <t>X08.29XS</t>
  </si>
  <si>
    <t>Exposición a fuego de otros muebles debido a otro material ardiendo, secuela</t>
  </si>
  <si>
    <t>X08.8</t>
  </si>
  <si>
    <t>Exposición a otro humo, fuego y llamas especificados</t>
  </si>
  <si>
    <t>X08.8X</t>
  </si>
  <si>
    <t>X08.8XX</t>
  </si>
  <si>
    <t>X08.8XXA</t>
  </si>
  <si>
    <t>Exposición a otro humo, fuego y llamas especificados, contacto inicial</t>
  </si>
  <si>
    <t>X08.8XXD</t>
  </si>
  <si>
    <t>Exposición a otro humo, fuego y llamas especificados, contacto sucesivo</t>
  </si>
  <si>
    <t>X08.8XXS</t>
  </si>
  <si>
    <t>Exposición a otro humo, fuego y llamas especificados, secuela</t>
  </si>
  <si>
    <t>X10-X19</t>
  </si>
  <si>
    <t>CONTACTO CON CALOR Y SUSTANCIAS CALIENTES (X10-X19)</t>
  </si>
  <si>
    <t>X10</t>
  </si>
  <si>
    <t>Contacto con bebidas, alimentos, grasas y aceites de cocina calientes</t>
  </si>
  <si>
    <t>X10.0</t>
  </si>
  <si>
    <t>Contacto con bebidas calientes</t>
  </si>
  <si>
    <t>X10.0X</t>
  </si>
  <si>
    <t>X10.0XX</t>
  </si>
  <si>
    <t>X10.0XXA</t>
  </si>
  <si>
    <t>Contacto con bebidas calientes, contacto inicial</t>
  </si>
  <si>
    <t>X10.0XXD</t>
  </si>
  <si>
    <t>Contacto con bebidas calientes, contacto sucesivo</t>
  </si>
  <si>
    <t>X10.0XXS</t>
  </si>
  <si>
    <t>Contacto con bebidas calientes, secuela</t>
  </si>
  <si>
    <t>X10.1</t>
  </si>
  <si>
    <t>Contacto con alimentos calientes</t>
  </si>
  <si>
    <t>X10.1X</t>
  </si>
  <si>
    <t>X10.1XX</t>
  </si>
  <si>
    <t>X10.1XXA</t>
  </si>
  <si>
    <t>Contacto con alimentos calientes, contacto inicial</t>
  </si>
  <si>
    <t>X10.1XXD</t>
  </si>
  <si>
    <t>Contacto con alimentos calientes, contacto sucesivo</t>
  </si>
  <si>
    <t>X10.1XXS</t>
  </si>
  <si>
    <t>Contacto con alimentos calientes, secuela</t>
  </si>
  <si>
    <t>X10.2</t>
  </si>
  <si>
    <t>Contacto con grasas y aceites de cocina</t>
  </si>
  <si>
    <t>X10.2X</t>
  </si>
  <si>
    <t>X10.2XX</t>
  </si>
  <si>
    <t>X10.2XXA</t>
  </si>
  <si>
    <t>Contacto con grasas y aceites de cocina, contacto inicial</t>
  </si>
  <si>
    <t>X10.2XXD</t>
  </si>
  <si>
    <t>Contacto con grasas y aceites de cocina, contacto sucesivo</t>
  </si>
  <si>
    <t>X10.2XXS</t>
  </si>
  <si>
    <t>Contacto con grasas y aceites de cocina, secuela</t>
  </si>
  <si>
    <t>X11</t>
  </si>
  <si>
    <t>Contacto con agua de grifo caliente</t>
  </si>
  <si>
    <t>X11.0</t>
  </si>
  <si>
    <t>Contacto con agua caliente en baño o tina</t>
  </si>
  <si>
    <t>X11.0X</t>
  </si>
  <si>
    <t>X11.0XX</t>
  </si>
  <si>
    <t>X11.0XXA</t>
  </si>
  <si>
    <t>Contacto con agua caliente en baño o tina, contacto inicial</t>
  </si>
  <si>
    <t>X11.0XXD</t>
  </si>
  <si>
    <t>Contacto con agua caliente en baño o tina, contacto sucesivo</t>
  </si>
  <si>
    <t>X11.0XXS</t>
  </si>
  <si>
    <t>Contacto con agua caliente en baño o tina, secuela</t>
  </si>
  <si>
    <t>X11.1</t>
  </si>
  <si>
    <t>Contacto con agua caliente</t>
  </si>
  <si>
    <t>X11.1X</t>
  </si>
  <si>
    <t>X11.1XX</t>
  </si>
  <si>
    <t>X11.1XXA</t>
  </si>
  <si>
    <t>Contacto con agua caliente, contacto inicial</t>
  </si>
  <si>
    <t>X11.1XXD</t>
  </si>
  <si>
    <t>Contacto con agua caliente, contacto sucesivo</t>
  </si>
  <si>
    <t>X11.1XXS</t>
  </si>
  <si>
    <t>Contacto con agua caliente, secuela</t>
  </si>
  <si>
    <t>X11.8</t>
  </si>
  <si>
    <t>Contacto con otra agua caliente de grifo</t>
  </si>
  <si>
    <t>X11.8X</t>
  </si>
  <si>
    <t>X11.8XX</t>
  </si>
  <si>
    <t>X11.8XXA</t>
  </si>
  <si>
    <t>Contacto con otra agua caliente de grifo, contacto inicial</t>
  </si>
  <si>
    <t>X11.8XXD</t>
  </si>
  <si>
    <t>Contacto con otra agua caliente de grifo, contacto sucesivo</t>
  </si>
  <si>
    <t>X11.8XXS</t>
  </si>
  <si>
    <t>Contacto con otra agua caliente de grifo, secuela</t>
  </si>
  <si>
    <t>X12</t>
  </si>
  <si>
    <t>Contacto con otros líquidos calientes</t>
  </si>
  <si>
    <t>X12.X</t>
  </si>
  <si>
    <t>X12.XX</t>
  </si>
  <si>
    <t>X12.XXX</t>
  </si>
  <si>
    <t>X12.XXXA</t>
  </si>
  <si>
    <t>Contacto con otros líquidos calientes, contacto inicial</t>
  </si>
  <si>
    <t>X12.XXXD</t>
  </si>
  <si>
    <t>Contacto con otros líquidos calientes, contacto sucesivo</t>
  </si>
  <si>
    <t>X12.XXXS</t>
  </si>
  <si>
    <t>Contacto con otros líquidos calientes, secuela</t>
  </si>
  <si>
    <t>X13</t>
  </si>
  <si>
    <t>Contacto con vapor de agua y otros vapores calientes</t>
  </si>
  <si>
    <t>X13.0</t>
  </si>
  <si>
    <t>Inhalación de vapor de agua y otros vapores calientes</t>
  </si>
  <si>
    <t>X13.0X</t>
  </si>
  <si>
    <t>X13.0XX</t>
  </si>
  <si>
    <t>X13.0XXA</t>
  </si>
  <si>
    <t>Inhalación de vapor de agua y otros vapores calientes, contacto inicial</t>
  </si>
  <si>
    <t>X13.0XXD</t>
  </si>
  <si>
    <t>Inhalación de vapor de agua y otros vapores calientes, contacto sucesivo</t>
  </si>
  <si>
    <t>X13.0XXS</t>
  </si>
  <si>
    <t>Inhalación de vapor de agua y otros vapores calientes, secuela</t>
  </si>
  <si>
    <t>X13.1</t>
  </si>
  <si>
    <t>Otro contacto con vapor de agua y otros vapores calientes</t>
  </si>
  <si>
    <t>X13.1X</t>
  </si>
  <si>
    <t>X13.1XX</t>
  </si>
  <si>
    <t>X13.1XXA</t>
  </si>
  <si>
    <t>Otro contacto con vapor de agua y otros vapores calientes, contacto inicial</t>
  </si>
  <si>
    <t>X13.1XXD</t>
  </si>
  <si>
    <t>Otro contacto con vapor de agua y otros vapores calientes, contacto sucesivo</t>
  </si>
  <si>
    <t>X13.1XXS</t>
  </si>
  <si>
    <t>Otro contacto con vapor de agua y otros vapores calientes, secuela</t>
  </si>
  <si>
    <t>X14</t>
  </si>
  <si>
    <t>Contacto con aire caliente y otros gases calientes</t>
  </si>
  <si>
    <t>X14.0</t>
  </si>
  <si>
    <t>Inhalación de aire caliente y gases</t>
  </si>
  <si>
    <t>X14.0X</t>
  </si>
  <si>
    <t>X14.0XX</t>
  </si>
  <si>
    <t>X14.0XXA</t>
  </si>
  <si>
    <t>Inhalación de aire caliente y gases, contacto inicial</t>
  </si>
  <si>
    <t>X14.0XXD</t>
  </si>
  <si>
    <t>Inhalación de aire caliente y gases, contacto sucesivo</t>
  </si>
  <si>
    <t>X14.0XXS</t>
  </si>
  <si>
    <t>Inhalación de aire caliente y gases, secuela</t>
  </si>
  <si>
    <t>X14.1</t>
  </si>
  <si>
    <t>Otro contacto con aire caliente y otros gases calientes</t>
  </si>
  <si>
    <t>X14.1X</t>
  </si>
  <si>
    <t>X14.1XX</t>
  </si>
  <si>
    <t>X14.1XXA</t>
  </si>
  <si>
    <t>Otro contacto con aire caliente y otros gases calientes, contacto inicial</t>
  </si>
  <si>
    <t>X14.1XXD</t>
  </si>
  <si>
    <t>Otro contacto con aire caliente y otros gases calientes, contacto sucesivo</t>
  </si>
  <si>
    <t>X14.1XXS</t>
  </si>
  <si>
    <t>Otro contacto con aire caliente y otros gases calientes, secuela</t>
  </si>
  <si>
    <t>X15</t>
  </si>
  <si>
    <t>Contacto con los aparatos domésticos calientes</t>
  </si>
  <si>
    <t>X15.0</t>
  </si>
  <si>
    <t>Contacto con estufa caliente (cocina)</t>
  </si>
  <si>
    <t>X15.0X</t>
  </si>
  <si>
    <t>X15.0XX</t>
  </si>
  <si>
    <t>X15.0XXA</t>
  </si>
  <si>
    <t>Contacto con estufa caliente (cocina), contacto inicial</t>
  </si>
  <si>
    <t>X15.0XXD</t>
  </si>
  <si>
    <t>Contacto con estufa caliente (cocina), contacto sucesivo</t>
  </si>
  <si>
    <t>X15.0XXS</t>
  </si>
  <si>
    <t>Contacto con estufa caliente (cocina), secuela</t>
  </si>
  <si>
    <t>X15.1</t>
  </si>
  <si>
    <t>Contacto con tostadora caliente</t>
  </si>
  <si>
    <t>X15.1X</t>
  </si>
  <si>
    <t>X15.1XX</t>
  </si>
  <si>
    <t>X15.1XXA</t>
  </si>
  <si>
    <t>Contacto con tostadora caliente, contacto inicial</t>
  </si>
  <si>
    <t>X15.1XXD</t>
  </si>
  <si>
    <t>Contacto con tostadora caliente, contacto sucesivo</t>
  </si>
  <si>
    <t>X15.1XXS</t>
  </si>
  <si>
    <t>Contacto con tostadora caliente, secuela</t>
  </si>
  <si>
    <t>X15.2</t>
  </si>
  <si>
    <t>Contacto con placa</t>
  </si>
  <si>
    <t>X15.2X</t>
  </si>
  <si>
    <t>X15.2XX</t>
  </si>
  <si>
    <t>X15.2XXA</t>
  </si>
  <si>
    <t>Contacto con placa, contacto inicial</t>
  </si>
  <si>
    <t>X15.2XXD</t>
  </si>
  <si>
    <t>Contacto con placa, contacto sucesivo</t>
  </si>
  <si>
    <t>X15.2XXS</t>
  </si>
  <si>
    <t>Contacto con placa, secuela</t>
  </si>
  <si>
    <t>X15.3</t>
  </si>
  <si>
    <t>Contacto con una olla o sartén caliente</t>
  </si>
  <si>
    <t>X15.3X</t>
  </si>
  <si>
    <t>X15.3XX</t>
  </si>
  <si>
    <t>X15.3XXA</t>
  </si>
  <si>
    <t>Contacto con una olla o sartén caliente, contacto inicial</t>
  </si>
  <si>
    <t>X15.3XXD</t>
  </si>
  <si>
    <t>Contacto con una olla o sartén caliente, contacto sucesivo</t>
  </si>
  <si>
    <t>X15.3XXS</t>
  </si>
  <si>
    <t>Contacto con una olla o sartén caliente, secuela</t>
  </si>
  <si>
    <t>X15.8</t>
  </si>
  <si>
    <t>Contacto con otros electrodomésticos calientes</t>
  </si>
  <si>
    <t>X15.8X</t>
  </si>
  <si>
    <t>X15.8XX</t>
  </si>
  <si>
    <t>X15.8XXA</t>
  </si>
  <si>
    <t>Contacto con otros electrodomésticos calientes, contacto inicial</t>
  </si>
  <si>
    <t>X15.8XXD</t>
  </si>
  <si>
    <t>Contacto con otros electrodomésticos calientes, contacto sucesivo</t>
  </si>
  <si>
    <t>X15.8XXS</t>
  </si>
  <si>
    <t>Contacto con otros electrodomésticos calientes, secuela</t>
  </si>
  <si>
    <t>X16</t>
  </si>
  <si>
    <t>Contacto con aparatos de calefacción, radiadores y tuberías calientes</t>
  </si>
  <si>
    <t>X16.X</t>
  </si>
  <si>
    <t>X16.XX</t>
  </si>
  <si>
    <t>X16.XXX</t>
  </si>
  <si>
    <t>X16.XXXA</t>
  </si>
  <si>
    <t>Contacto con aparatos de calefacción, radiadores y tuberías calientes, contacto inicial</t>
  </si>
  <si>
    <t>X16.XXXD</t>
  </si>
  <si>
    <t>Contacto con aparatos de calefacción, radiadores y tuberías calientes, contacto sucesivo</t>
  </si>
  <si>
    <t>X16.XXXS</t>
  </si>
  <si>
    <t>Contacto con aparatos de calefacción, radiadores y tuberías calientes, secuela</t>
  </si>
  <si>
    <t>X17</t>
  </si>
  <si>
    <t>Contacto con motores calientes, máquinas y herramientas</t>
  </si>
  <si>
    <t>X17.X</t>
  </si>
  <si>
    <t>X17.XX</t>
  </si>
  <si>
    <t>X17.XXX</t>
  </si>
  <si>
    <t>X17.XXXA</t>
  </si>
  <si>
    <t>Contacto con motores calientes, máquinas y herramientas, contacto inicial</t>
  </si>
  <si>
    <t>X17.XXXD</t>
  </si>
  <si>
    <t>Contacto con motores calientes, máquinas y herramientas, contacto sucesivo</t>
  </si>
  <si>
    <t>X17.XXXS</t>
  </si>
  <si>
    <t>Contacto con motores calientes, máquinas y herramientas, secuela</t>
  </si>
  <si>
    <t>X18</t>
  </si>
  <si>
    <t>Contacto con otros metales calientes</t>
  </si>
  <si>
    <t>X18.X</t>
  </si>
  <si>
    <t>X18.XX</t>
  </si>
  <si>
    <t>X18.XXX</t>
  </si>
  <si>
    <t>X18.XXXA</t>
  </si>
  <si>
    <t>Contacto con otros metales calientes, contacto inicial</t>
  </si>
  <si>
    <t>X18.XXXD</t>
  </si>
  <si>
    <t>Contacto con otros metales calientes, contacto sucesivo</t>
  </si>
  <si>
    <t>X18.XXXS</t>
  </si>
  <si>
    <t>Contacto con otros metales calientes, secuela</t>
  </si>
  <si>
    <t>X19</t>
  </si>
  <si>
    <t>Contacto con calor y sustancias calientes</t>
  </si>
  <si>
    <t>X19.X</t>
  </si>
  <si>
    <t>X19.XX</t>
  </si>
  <si>
    <t>X19.XXX</t>
  </si>
  <si>
    <t>X19.XXXA</t>
  </si>
  <si>
    <t>Contacto con calor y sustancias calientes, contacto inicial</t>
  </si>
  <si>
    <t>X19.XXXD</t>
  </si>
  <si>
    <t>Contacto con calor y sustancias calientes, contacto sucesivo</t>
  </si>
  <si>
    <t>X19.XXXS</t>
  </si>
  <si>
    <t>Contacto con calor y sustancias calientes, secuela</t>
  </si>
  <si>
    <t>X30-X39</t>
  </si>
  <si>
    <t>EXPOSICIÓN A FUERZAS DE LA NATURALEZA (X30-X39)</t>
  </si>
  <si>
    <t>X30</t>
  </si>
  <si>
    <t>Exposición al calor natural excesivo</t>
  </si>
  <si>
    <t>X30.X</t>
  </si>
  <si>
    <t>X30.XX</t>
  </si>
  <si>
    <t>X30.XXX</t>
  </si>
  <si>
    <t>X30.XXXA</t>
  </si>
  <si>
    <t>Exposición al calor natural excesivo, contacto inicial</t>
  </si>
  <si>
    <t>X30.XXXD</t>
  </si>
  <si>
    <t>Exposición al calor natural excesivo, contacto sucesivo</t>
  </si>
  <si>
    <t>X30.XXXS</t>
  </si>
  <si>
    <t>Exposición al calor natural excesivo, secuela</t>
  </si>
  <si>
    <t>X31</t>
  </si>
  <si>
    <t>Exposición a un exceso de frío natural</t>
  </si>
  <si>
    <t>X31.X</t>
  </si>
  <si>
    <t>X31.XX</t>
  </si>
  <si>
    <t>X31.XXX</t>
  </si>
  <si>
    <t>X31.XXXA</t>
  </si>
  <si>
    <t>Exposición a un exceso de frío natural, contacto inicial</t>
  </si>
  <si>
    <t>X31.XXXD</t>
  </si>
  <si>
    <t>Exposición a un exceso de frío natural, contacto sucesivo</t>
  </si>
  <si>
    <t>X31.XXXS</t>
  </si>
  <si>
    <t>Exposición a un exceso de frío natural, secuela</t>
  </si>
  <si>
    <t>X32</t>
  </si>
  <si>
    <t>Exposición a luz del sol</t>
  </si>
  <si>
    <t>X32.X</t>
  </si>
  <si>
    <t>X32.XX</t>
  </si>
  <si>
    <t>X32.XXX</t>
  </si>
  <si>
    <t>X32.XXXA</t>
  </si>
  <si>
    <t>Exposición a luz del sol, contacto inicial</t>
  </si>
  <si>
    <t>X32.XXXD</t>
  </si>
  <si>
    <t>Exposición a luz del sol, contacto sucesivo</t>
  </si>
  <si>
    <t>X32.XXXS</t>
  </si>
  <si>
    <t>Exposición a luz del sol, secuela</t>
  </si>
  <si>
    <t>X34</t>
  </si>
  <si>
    <t>Terremoto</t>
  </si>
  <si>
    <t>X34.X</t>
  </si>
  <si>
    <t>X34.XX</t>
  </si>
  <si>
    <t>X34.XXX</t>
  </si>
  <si>
    <t>X34.XXXA</t>
  </si>
  <si>
    <t>Terremoto, contacto inicial</t>
  </si>
  <si>
    <t>X34.XXXD</t>
  </si>
  <si>
    <t>Terremoto, contacto sucesivo</t>
  </si>
  <si>
    <t>X34.XXXS</t>
  </si>
  <si>
    <t>Terremoto, secuela</t>
  </si>
  <si>
    <t>X35</t>
  </si>
  <si>
    <t>Erupción volcánica</t>
  </si>
  <si>
    <t>X35.X</t>
  </si>
  <si>
    <t>X35.XX</t>
  </si>
  <si>
    <t>X35.XXX</t>
  </si>
  <si>
    <t>X35.XXXA</t>
  </si>
  <si>
    <t>Erupción volcánica, contacto inicial</t>
  </si>
  <si>
    <t>X35.XXXD</t>
  </si>
  <si>
    <t>Erupción volcánica, contacto sucesivo</t>
  </si>
  <si>
    <t>X35.XXXS</t>
  </si>
  <si>
    <t>Erupción volcánica, secuela</t>
  </si>
  <si>
    <t>X36</t>
  </si>
  <si>
    <t>Avalancha, deslizamiento y otros movimientos de la tierra</t>
  </si>
  <si>
    <t>X36.0</t>
  </si>
  <si>
    <t>Colapso de dique o estructura artificial que causa movimiento en la tierra</t>
  </si>
  <si>
    <t>X36.0X</t>
  </si>
  <si>
    <t>X36.0XX</t>
  </si>
  <si>
    <t>X36.0XXA</t>
  </si>
  <si>
    <t>Colapso de dique o estructura artificial que causa movimiento en la tierra, contacto inicial</t>
  </si>
  <si>
    <t>X36.0XXD</t>
  </si>
  <si>
    <t>Colapso de dique o estructura artificial que causa movimiento en la tierra, contacto sucesivo</t>
  </si>
  <si>
    <t>X36.0XXS</t>
  </si>
  <si>
    <t>Colapso de dique o estructura artificial que causa movimiento en la tierra, secuela</t>
  </si>
  <si>
    <t>X36.1</t>
  </si>
  <si>
    <t>Avalancha, deslizamiento o alud</t>
  </si>
  <si>
    <t>X36.1X</t>
  </si>
  <si>
    <t>X36.1XX</t>
  </si>
  <si>
    <t>X36.1XXA</t>
  </si>
  <si>
    <t>Avalancha, deslizamiento o alud, contacto inicial</t>
  </si>
  <si>
    <t>X36.1XXD</t>
  </si>
  <si>
    <t>Avalancha, deslizamiento o alud, contacto sucesivo</t>
  </si>
  <si>
    <t>X36.1XXS</t>
  </si>
  <si>
    <t>Avalancha, deslizamiento o alud, secuela</t>
  </si>
  <si>
    <t>X37</t>
  </si>
  <si>
    <t>Tormenta cataclísmica</t>
  </si>
  <si>
    <t>X37.0</t>
  </si>
  <si>
    <t>Huracán</t>
  </si>
  <si>
    <t>X37.0X</t>
  </si>
  <si>
    <t>X37.0XX</t>
  </si>
  <si>
    <t>X37.0XXA</t>
  </si>
  <si>
    <t>Huracán, contacto inicial</t>
  </si>
  <si>
    <t>X37.0XXD</t>
  </si>
  <si>
    <t>Huracán, contacto sucesivo</t>
  </si>
  <si>
    <t>X37.0XXS</t>
  </si>
  <si>
    <t>Huracán, secuela</t>
  </si>
  <si>
    <t>X37.1</t>
  </si>
  <si>
    <t>Tornado</t>
  </si>
  <si>
    <t>X37.1X</t>
  </si>
  <si>
    <t>X37.1XX</t>
  </si>
  <si>
    <t>X37.1XXA</t>
  </si>
  <si>
    <t>Tornado, contacto inicial</t>
  </si>
  <si>
    <t>X37.1XXD</t>
  </si>
  <si>
    <t>Tornado, contacto sucesivo</t>
  </si>
  <si>
    <t>X37.1XXS</t>
  </si>
  <si>
    <t>Tornado, secuela</t>
  </si>
  <si>
    <t>X37.2</t>
  </si>
  <si>
    <t>Tormenta de nieve o hielo</t>
  </si>
  <si>
    <t>X37.2X</t>
  </si>
  <si>
    <t>X37.2XX</t>
  </si>
  <si>
    <t>X37.2XXA</t>
  </si>
  <si>
    <t>Tormenta de nieve o hielo, contacto inicial</t>
  </si>
  <si>
    <t>X37.2XXD</t>
  </si>
  <si>
    <t>Tormenta de nieve o hielo, contacto sucesivo</t>
  </si>
  <si>
    <t>X37.2XXS</t>
  </si>
  <si>
    <t>Tormenta de nieve o hielo, secuela</t>
  </si>
  <si>
    <t>X37.3</t>
  </si>
  <si>
    <t>Tormenta de tierra</t>
  </si>
  <si>
    <t>X37.3X</t>
  </si>
  <si>
    <t>X37.3XX</t>
  </si>
  <si>
    <t>X37.3XXA</t>
  </si>
  <si>
    <t>Tormenta de tierra, contacto inicial</t>
  </si>
  <si>
    <t>X37.3XXD</t>
  </si>
  <si>
    <t>Tormenta de tierra, contacto sucesivo</t>
  </si>
  <si>
    <t>X37.3XXS</t>
  </si>
  <si>
    <t>Tormenta de tierra, secuela</t>
  </si>
  <si>
    <t>X37.4</t>
  </si>
  <si>
    <t>Maremoto</t>
  </si>
  <si>
    <t>X37.41</t>
  </si>
  <si>
    <t>Maremoto debido a terremoto o erupción volcánica</t>
  </si>
  <si>
    <t>X37.41X</t>
  </si>
  <si>
    <t>X37.41XA</t>
  </si>
  <si>
    <t>Maremoto debido a terremoto o erupción volcánica, contacto inicial</t>
  </si>
  <si>
    <t>X37.41XD</t>
  </si>
  <si>
    <t>Maremoto debido a terremoto o erupción volcánica, contacto sucesivo</t>
  </si>
  <si>
    <t>X37.41XS</t>
  </si>
  <si>
    <t>Maremoto debido a terremoto o erupción volcánica, secuela</t>
  </si>
  <si>
    <t>X37.42</t>
  </si>
  <si>
    <t>Maremoto debido a tormenta</t>
  </si>
  <si>
    <t>X37.42X</t>
  </si>
  <si>
    <t>X37.42XA</t>
  </si>
  <si>
    <t>Maremoto debido a tormenta, contacto inicial</t>
  </si>
  <si>
    <t>X37.42XD</t>
  </si>
  <si>
    <t>Maremoto debido a tormenta, contacto sucesivo</t>
  </si>
  <si>
    <t>X37.42XS</t>
  </si>
  <si>
    <t>Maremoto debido a tormenta, secuela</t>
  </si>
  <si>
    <t>X37.43</t>
  </si>
  <si>
    <t>Maremoto debido a alud</t>
  </si>
  <si>
    <t>X37.43X</t>
  </si>
  <si>
    <t>X37.43XA</t>
  </si>
  <si>
    <t>Maremoto debido a alud, contacto inicial</t>
  </si>
  <si>
    <t>X37.43XD</t>
  </si>
  <si>
    <t>Maremoto debido a alud, contacto sucesivo</t>
  </si>
  <si>
    <t>X37.43XS</t>
  </si>
  <si>
    <t>Maremoto debido a alud, secuela</t>
  </si>
  <si>
    <t>X37.8</t>
  </si>
  <si>
    <t>Otras tormentas cataclísmicas</t>
  </si>
  <si>
    <t>X37.8X</t>
  </si>
  <si>
    <t>X37.8XX</t>
  </si>
  <si>
    <t>X37.8XXA</t>
  </si>
  <si>
    <t>Otras tormentas cataclísmicas, contacto inicial</t>
  </si>
  <si>
    <t>X37.8XXD</t>
  </si>
  <si>
    <t>Otras tormentas cataclísmicas, contacto sucesivo</t>
  </si>
  <si>
    <t>X37.8XXS</t>
  </si>
  <si>
    <t>Otras tormentas cataclísmicas, secuela</t>
  </si>
  <si>
    <t>X37.9</t>
  </si>
  <si>
    <t>Tormenta cataclísmica no especificada</t>
  </si>
  <si>
    <t>X37.9X</t>
  </si>
  <si>
    <t>X37.9XX</t>
  </si>
  <si>
    <t>X37.9XXA</t>
  </si>
  <si>
    <t>Tormenta cataclísmica no especificada, contacto inicial</t>
  </si>
  <si>
    <t>X37.9XXD</t>
  </si>
  <si>
    <t>Tormenta cataclísmica no especificada, contacto sucesivo</t>
  </si>
  <si>
    <t>X37.9XXS</t>
  </si>
  <si>
    <t>Tormenta cataclísmica no especificada, secuela</t>
  </si>
  <si>
    <t>X38</t>
  </si>
  <si>
    <t>Inundación</t>
  </si>
  <si>
    <t>X38.X</t>
  </si>
  <si>
    <t>X38.XX</t>
  </si>
  <si>
    <t>X38.XXX</t>
  </si>
  <si>
    <t>X38.XXXA</t>
  </si>
  <si>
    <t>Inundación, contacto inicial</t>
  </si>
  <si>
    <t>X38.XXXD</t>
  </si>
  <si>
    <t>Inundación, contacto sucesivo</t>
  </si>
  <si>
    <t>X38.XXXS</t>
  </si>
  <si>
    <t>Inundación, secuela</t>
  </si>
  <si>
    <t>X39</t>
  </si>
  <si>
    <t>Exposición a otras fuerzas de la naturaleza</t>
  </si>
  <si>
    <t>X39.0</t>
  </si>
  <si>
    <t>Exposición a radiación natural</t>
  </si>
  <si>
    <t>X39.01</t>
  </si>
  <si>
    <t>Exposición al radón</t>
  </si>
  <si>
    <t>X39.01X</t>
  </si>
  <si>
    <t>X39.01XA</t>
  </si>
  <si>
    <t>Exposición al radón, contacto inicial</t>
  </si>
  <si>
    <t>X39.01XD</t>
  </si>
  <si>
    <t>Exposición al radón, contacto sucesivo</t>
  </si>
  <si>
    <t>X39.01XS</t>
  </si>
  <si>
    <t>Exposición al radón, secuela</t>
  </si>
  <si>
    <t>X39.08</t>
  </si>
  <si>
    <t>Exposición a otra radiación natural</t>
  </si>
  <si>
    <t>X39.08X</t>
  </si>
  <si>
    <t>X39.08XA</t>
  </si>
  <si>
    <t>Exposición a otra radiación natural, contacto inicial</t>
  </si>
  <si>
    <t>X39.08XD</t>
  </si>
  <si>
    <t>Exposición a otra radiación natural, contacto sucesivo</t>
  </si>
  <si>
    <t>X39.08XS</t>
  </si>
  <si>
    <t>Exposición a otra radiación natural, secuela</t>
  </si>
  <si>
    <t>X39.8</t>
  </si>
  <si>
    <t>Otras exposiciones a las fuerzas de la naturaleza</t>
  </si>
  <si>
    <t>X50-X50</t>
  </si>
  <si>
    <t>SOBREESFUERZO Y MOVIMIENTOS AGOTADORES O REPETITIVOS (X50)</t>
  </si>
  <si>
    <t>X50</t>
  </si>
  <si>
    <t>Sobreesfuerzo y movimientos agotadores o repetitivos</t>
  </si>
  <si>
    <t>X50.0</t>
  </si>
  <si>
    <t>Sobreesfuerzo por movimientos y carga agotadores</t>
  </si>
  <si>
    <t>X50.0X</t>
  </si>
  <si>
    <t>X50.0XX</t>
  </si>
  <si>
    <t>X50.0XXA</t>
  </si>
  <si>
    <t>Sobreesfuerzo por movimientos y carga agotadores, contacto inicial</t>
  </si>
  <si>
    <t>X50.0XXD</t>
  </si>
  <si>
    <t>Sobreesfuerzo por movimientos y carga agotadores, contacto sucesivo</t>
  </si>
  <si>
    <t>X50.0XXS</t>
  </si>
  <si>
    <t>Sobreesfuerzo por movimientos y carga agotadores, secuela</t>
  </si>
  <si>
    <t>X50.1</t>
  </si>
  <si>
    <t>Sobreesfuerzo por posturas estáticas prolongadas o incómodas</t>
  </si>
  <si>
    <t>X50.1X</t>
  </si>
  <si>
    <t>X50.1XX</t>
  </si>
  <si>
    <t>X50.1XXA</t>
  </si>
  <si>
    <t>Sobreesfuerzo por posturas estáticas prolongadas o incómodas, contacto inicial</t>
  </si>
  <si>
    <t>X50.1XXD</t>
  </si>
  <si>
    <t>Sobreesfuerzo por posturas estáticas prolongadas o incómodas, contacto sucesivo</t>
  </si>
  <si>
    <t>X50.1XXS</t>
  </si>
  <si>
    <t>Sobreesfuerzo por posturas estáticas prolongadas o incómodas, secuela</t>
  </si>
  <si>
    <t>X50.3</t>
  </si>
  <si>
    <t>Sobreesfuerzo por movimientos repetitivos</t>
  </si>
  <si>
    <t>X50.3X</t>
  </si>
  <si>
    <t>X50.3XX</t>
  </si>
  <si>
    <t>X50.3XXA</t>
  </si>
  <si>
    <t>Sobreesfuerzo por movimientos repetitivos, contacto inicial</t>
  </si>
  <si>
    <t>X50.3XXD</t>
  </si>
  <si>
    <t>Sobreesfuerzo por movimientos repetitivos, contacto sucesivo</t>
  </si>
  <si>
    <t>X50.3XXS</t>
  </si>
  <si>
    <t>Sobreesfuerzo por movimientos repetitivos, secuela</t>
  </si>
  <si>
    <t>X50.9</t>
  </si>
  <si>
    <t>Otro sobreesfuerzo o movimientos o posturas agotadores y los no especificados</t>
  </si>
  <si>
    <t>X50.9X</t>
  </si>
  <si>
    <t>X50.9XX</t>
  </si>
  <si>
    <t>X50.9XXA</t>
  </si>
  <si>
    <t>Otro sobreesfuerzo o movimientos o posturas agotadores y los no especificados, contacto inicial</t>
  </si>
  <si>
    <t>X50.9XXD</t>
  </si>
  <si>
    <t>Otro sobreesfuerzo o movimientos o posturas agotadores y los no especificados, contacto sucesivo</t>
  </si>
  <si>
    <t>X50.9XXS</t>
  </si>
  <si>
    <t>Otro sobreesfuerzo o movimientos o posturas agotadores y los no especificados, secuela</t>
  </si>
  <si>
    <t>X52-X58</t>
  </si>
  <si>
    <t>EXPOSICIÓN ACCIDENTAL A OTROS FACTORES ESPECIFICADOS (X52-X58)</t>
  </si>
  <si>
    <t>X39.8X</t>
  </si>
  <si>
    <t>X39.8XX</t>
  </si>
  <si>
    <t>X39.8XXA</t>
  </si>
  <si>
    <t>Otras exposiciones a las fuerzas de la naturaleza, contacto inicial</t>
  </si>
  <si>
    <t>X39.8XXD</t>
  </si>
  <si>
    <t>Otras exposiciones a las fuerzas de la naturaleza, contacto sucesivo</t>
  </si>
  <si>
    <t>X39.8XXS</t>
  </si>
  <si>
    <t>Otras exposiciones a las fuerzas de la naturaleza, secuela</t>
  </si>
  <si>
    <t>X52</t>
  </si>
  <si>
    <t>Estancia prolongada en ambiente sin gravedad</t>
  </si>
  <si>
    <t>X52.X</t>
  </si>
  <si>
    <t>X52.XX</t>
  </si>
  <si>
    <t>X52.XXX</t>
  </si>
  <si>
    <t>X52.XXXA</t>
  </si>
  <si>
    <t>Estancia prolongada en ambiente sin gravedad, contacto inicial</t>
  </si>
  <si>
    <t>X52.XXXD</t>
  </si>
  <si>
    <t>Estancia prolongada en ambiente sin gravedad, contacto sucesivo</t>
  </si>
  <si>
    <t>X52.XXXS</t>
  </si>
  <si>
    <t>Estancia prolongada en ambiente sin gravedad, secuela</t>
  </si>
  <si>
    <t>X58</t>
  </si>
  <si>
    <t>Exposición a otros factores especificados</t>
  </si>
  <si>
    <t>X58.X</t>
  </si>
  <si>
    <t>X58.XX</t>
  </si>
  <si>
    <t>X58.XXX</t>
  </si>
  <si>
    <t>X58.XXXA</t>
  </si>
  <si>
    <t>Exposición a otros factores especificados, contacto inicial</t>
  </si>
  <si>
    <t>X58.XXXD</t>
  </si>
  <si>
    <t>Exposición a otros factores especificados, contacto sucesivo</t>
  </si>
  <si>
    <t>X58.XXXS</t>
  </si>
  <si>
    <t>Exposición a otros factores especificados, secuela</t>
  </si>
  <si>
    <t>X71-X83</t>
  </si>
  <si>
    <t>LESIONES AUTOINFLIGIDAS INTENCIONADAMENTE (X71-X83)</t>
  </si>
  <si>
    <t>X71</t>
  </si>
  <si>
    <t>Lesiones autoinfligidas intencionadamente por ahogamiento e inmersión</t>
  </si>
  <si>
    <t>X71.0</t>
  </si>
  <si>
    <t>Lesiones autoinfligidas intencionadamente por ahogamiento e inmersión estando en bañera</t>
  </si>
  <si>
    <t>X71.0X</t>
  </si>
  <si>
    <t>X71.0XX</t>
  </si>
  <si>
    <t>X71.0XXA</t>
  </si>
  <si>
    <t>Lesiones autoinfligidas intencionadamente por ahogamiento e inmersión estando en bañera, contacto inicial</t>
  </si>
  <si>
    <t>X71.0XXD</t>
  </si>
  <si>
    <t>Lesiones autoinfligidas intencionadamente por ahogamiento e inmersión estando en bañera, contacto sucesivo</t>
  </si>
  <si>
    <t>X71.0XXS</t>
  </si>
  <si>
    <t>Lesiones autoinfligidas intencionadamente por ahogamiento e inmersión estando en bañera, secuela</t>
  </si>
  <si>
    <t>X71.1</t>
  </si>
  <si>
    <t>Lesiones autoinfligidas intencionadamente por ahogamiento e inmersión estando en piscina</t>
  </si>
  <si>
    <t>X71.1X</t>
  </si>
  <si>
    <t>X71.1XX</t>
  </si>
  <si>
    <t>X71.1XXA</t>
  </si>
  <si>
    <t>Lesiones autoinfligidas intencionadamente por ahogamiento e inmersión estando en piscina, contacto inicial</t>
  </si>
  <si>
    <t>X71.1XXD</t>
  </si>
  <si>
    <t>Lesiones autoinfligidas intencionadamente por ahogamiento e inmersión estando en piscina, contacto sucesivo</t>
  </si>
  <si>
    <t>X71.1XXS</t>
  </si>
  <si>
    <t>Lesiones autoinfligidas intencionadamente por ahogamiento e inmersión estando en piscina, secuela</t>
  </si>
  <si>
    <t>X71.2</t>
  </si>
  <si>
    <t>Lesiones autoinfligidas intencionadamente por ahogamiento e inmersión después de saltar a piscina</t>
  </si>
  <si>
    <t>X71.2X</t>
  </si>
  <si>
    <t>X71.2XX</t>
  </si>
  <si>
    <t>X71.2XXA</t>
  </si>
  <si>
    <t>Lesiones autoinfligidas intencionadamente por ahogamiento e inmersión después de saltar a piscina, contacto inicial</t>
  </si>
  <si>
    <t>X71.2XXD</t>
  </si>
  <si>
    <t>Lesiones autoinfligidas intencionadamente por ahogamiento e inmersión después de saltar a piscina, contacto sucesivo</t>
  </si>
  <si>
    <t>X71.2XXS</t>
  </si>
  <si>
    <t>Lesiones autoinfligidas intencionadamente por ahogamiento e inmersión después de saltar a piscina, secuela</t>
  </si>
  <si>
    <t>X71.3</t>
  </si>
  <si>
    <t>Lesiones autoinfligidas intencionadamente por ahogamiento e inmersión en agua natural</t>
  </si>
  <si>
    <t>X71.3X</t>
  </si>
  <si>
    <t>X71.3XX</t>
  </si>
  <si>
    <t>X71.3XXA</t>
  </si>
  <si>
    <t>Lesiones autoinfligidas intencionadamente por ahogamiento e inmersión en agua natural, contacto inicial</t>
  </si>
  <si>
    <t>X71.3XXD</t>
  </si>
  <si>
    <t>Lesiones autoinfligidas intencionadamente por ahogamiento e inmersión en agua natural, contacto sucesivo</t>
  </si>
  <si>
    <t>X71.3XXS</t>
  </si>
  <si>
    <t>Lesiones autoinfligidas intencionadamente por ahogamiento e inmersión en agua natural, secuela</t>
  </si>
  <si>
    <t>X71.8</t>
  </si>
  <si>
    <t>Otras lesiones autoinfligidas intencionadamente por ahogamiento e inmersión</t>
  </si>
  <si>
    <t>X71.8X</t>
  </si>
  <si>
    <t>X71.8XX</t>
  </si>
  <si>
    <t>X71.8XXA</t>
  </si>
  <si>
    <t>Otras lesiones autoinfligidas intencionadamente por ahogamiento e inmersión, contacto inicial</t>
  </si>
  <si>
    <t>X71.8XXD</t>
  </si>
  <si>
    <t>Otras lesiones autoinfligidas intencionadamente por ahogamiento e inmersión, contacto sucesivo</t>
  </si>
  <si>
    <t>X71.8XXS</t>
  </si>
  <si>
    <t>Otras lesiones autoinfligidas intencionadamente por ahogamiento e inmersión, secuela</t>
  </si>
  <si>
    <t>X71.9</t>
  </si>
  <si>
    <t>Lesiones autoinfligidas intencionadamente por ahogamiento e inmersión, no especificadas</t>
  </si>
  <si>
    <t>X71.9X</t>
  </si>
  <si>
    <t>X71.9XX</t>
  </si>
  <si>
    <t>X71.9XXA</t>
  </si>
  <si>
    <t>Lesiones autoinfligidas intencionadamente por ahogamiento e inmersión, no especificadas, contacto inicial</t>
  </si>
  <si>
    <t>X71.9XXD</t>
  </si>
  <si>
    <t>Lesiones autoinfligidas intencionadamente por ahogamiento e inmersión, no especificadas, contacto sucesivo</t>
  </si>
  <si>
    <t>X71.9XXS</t>
  </si>
  <si>
    <t>Lesiones autoinfligidas intencionadamente por ahogamiento e inmersión, no especificadas, secuela</t>
  </si>
  <si>
    <t>X72</t>
  </si>
  <si>
    <t>Lesiones autoinfligidas intencionadamente por disparo de arma de fuego</t>
  </si>
  <si>
    <t>X72.X</t>
  </si>
  <si>
    <t>X72.XX</t>
  </si>
  <si>
    <t>X72.XXX</t>
  </si>
  <si>
    <t>X72.XXXA</t>
  </si>
  <si>
    <t>Lesiones autoinfligidas intencionadamente por disparo de arma de fuego, contacto inicial</t>
  </si>
  <si>
    <t>X72.XXXD</t>
  </si>
  <si>
    <t>Lesiones autoinfligidas intencionadamente por disparo de arma de fuego, contacto sucesivo</t>
  </si>
  <si>
    <t>X72.XXXS</t>
  </si>
  <si>
    <t>Lesiones autoinfligidas intencionadamente por disparo de arma de fuego, secuela</t>
  </si>
  <si>
    <t>X73</t>
  </si>
  <si>
    <t>Lesiones autoinfligidas intencionadamente por disparo de rifle, escopeta y arma de fuego larga</t>
  </si>
  <si>
    <t>X73.0</t>
  </si>
  <si>
    <t>Lesiones autoinfligidas intencionadamente por disparo de escopeta</t>
  </si>
  <si>
    <t>X73.0X</t>
  </si>
  <si>
    <t>X73.0XX</t>
  </si>
  <si>
    <t>X73.0XXA</t>
  </si>
  <si>
    <t>Lesiones autoinfligidas intencionadamente por disparo de escopeta, contacto inicial</t>
  </si>
  <si>
    <t>X73.0XXD</t>
  </si>
  <si>
    <t>Lesiones autoinfligidas intencionadamente por disparo de escopeta, contacto sucesivo</t>
  </si>
  <si>
    <t>X73.0XXS</t>
  </si>
  <si>
    <t>Lesiones autoinfligidas intencionadamente por disparo de escopeta, secuela</t>
  </si>
  <si>
    <t>X73.1</t>
  </si>
  <si>
    <t>Lesiones autoinfligidas intencionadamente por caza disparo de rifle</t>
  </si>
  <si>
    <t>X73.1X</t>
  </si>
  <si>
    <t>X73.1XX</t>
  </si>
  <si>
    <t>X73.1XXA</t>
  </si>
  <si>
    <t>Lesiones autoinfligidas intencionadamente por caza disparo de rifle, contacto inicial</t>
  </si>
  <si>
    <t>X73.1XXD</t>
  </si>
  <si>
    <t>Lesiones autoinfligidas intencionadamente por caza disparo de rifle, contacto sucesivo</t>
  </si>
  <si>
    <t>X73.1XXS</t>
  </si>
  <si>
    <t>Lesiones autoinfligidas intencionadamente por caza disparo de rifle, secuela</t>
  </si>
  <si>
    <t>X73.2</t>
  </si>
  <si>
    <t>Lesiones autoinfligidas intencionadamente por disparo de ametralladora</t>
  </si>
  <si>
    <t>X73.2X</t>
  </si>
  <si>
    <t>X73.2XX</t>
  </si>
  <si>
    <t>X73.2XXA</t>
  </si>
  <si>
    <t>Lesiones autoinfligidas intencionadamente por disparo de ametralladora, contacto inicial</t>
  </si>
  <si>
    <t>X73.2XXD</t>
  </si>
  <si>
    <t>Lesiones autoinfligidas intencionadamente por disparo de ametralladora, contacto sucesivo</t>
  </si>
  <si>
    <t>X73.2XXS</t>
  </si>
  <si>
    <t>Lesiones autoinfligidas intencionadamente por disparo de ametralladora, secuela</t>
  </si>
  <si>
    <t>X73.8</t>
  </si>
  <si>
    <t>Lesiones autoinfligidas intencionadamente por disparo de otra arma de fuego larga</t>
  </si>
  <si>
    <t>X73.8X</t>
  </si>
  <si>
    <t>X73.8XX</t>
  </si>
  <si>
    <t>X73.8XXA</t>
  </si>
  <si>
    <t>Lesiones autoinfligidas intencionadamente por disparo de otra arma de fuego larga, contacto inicial</t>
  </si>
  <si>
    <t>X73.8XXD</t>
  </si>
  <si>
    <t>Lesiones autoinfligidas intencionadamente por disparo de otra arma de fuego larga, contacto sucesivo</t>
  </si>
  <si>
    <t>X73.8XXS</t>
  </si>
  <si>
    <t>Lesiones autoinfligidas intencionadamente por disparo de otra arma de fuego larga, secuela</t>
  </si>
  <si>
    <t>X73.9</t>
  </si>
  <si>
    <t>Lesiones autoinfligidas intencionadamente por disparo de otra arma de fuego larga no especificada</t>
  </si>
  <si>
    <t>X73.9X</t>
  </si>
  <si>
    <t>X73.9XX</t>
  </si>
  <si>
    <t>X73.9XXA</t>
  </si>
  <si>
    <t>Lesiones autoinfligidas intencionadamente por disparo de otra arma de fuego larga no especificada, contacto inicial</t>
  </si>
  <si>
    <t>X73.9XXD</t>
  </si>
  <si>
    <t>Lesiones autoinfligidas intencionadamente por disparo de otra arma de fuego larga no especificada, contacto sucesivo</t>
  </si>
  <si>
    <t>X73.9XXS</t>
  </si>
  <si>
    <t>Lesiones autoinfligidas intencionadamente por disparo de otra arma de fuego larga no especificada, secuela</t>
  </si>
  <si>
    <t>X74</t>
  </si>
  <si>
    <t>Lesiones autoinfligidas intencionadamente por disparo de arma de fuego larga y pistola no especificada</t>
  </si>
  <si>
    <t>X74.0</t>
  </si>
  <si>
    <t>Lesión autoinfligida intencionadamente por pistola de gas, de aire o de resorte</t>
  </si>
  <si>
    <t>X74.01</t>
  </si>
  <si>
    <t>Lesiones autoinfligidas intencionadamente por arma de aire comprimido</t>
  </si>
  <si>
    <t>X74.01X</t>
  </si>
  <si>
    <t>X74.01XA</t>
  </si>
  <si>
    <t>Lesiones autoinfligidas intencionadamente por arma de aire comprimido, contacto inicial</t>
  </si>
  <si>
    <t>X74.01XD</t>
  </si>
  <si>
    <t>Lesiones autoinfligidas intencionadamente por arma de aire comprimido, contacto sucesivo</t>
  </si>
  <si>
    <t>X74.01XS</t>
  </si>
  <si>
    <t>Lesiones autoinfligidas intencionadamente por arma de aire comprimido, secuela</t>
  </si>
  <si>
    <t>X74.02</t>
  </si>
  <si>
    <t>Lesiones autoinfligidas intencionadamente por pistola de bolas de pintura</t>
  </si>
  <si>
    <t>X74.02X</t>
  </si>
  <si>
    <t>X74.02XA</t>
  </si>
  <si>
    <t>Lesiones autoinfligidas intencionadamente por pistola de bolas de pintura, contacto inicial</t>
  </si>
  <si>
    <t>X74.02XD</t>
  </si>
  <si>
    <t>Lesiones autoinfligidas intencionadamente por pistola de bolas de pintura, contacto sucesivo</t>
  </si>
  <si>
    <t>X74.02XS</t>
  </si>
  <si>
    <t>Lesiones autoinfligidas intencionadamente por pistola de bolas de pintura, secuela</t>
  </si>
  <si>
    <t>X74.09</t>
  </si>
  <si>
    <t>Lesión autoinfligida intencionadamente por otra pistola de gas, aire o de resorte</t>
  </si>
  <si>
    <t>X74.09X</t>
  </si>
  <si>
    <t>X74.09XA</t>
  </si>
  <si>
    <t>Lesión autoinfligida intencionadamente por otra pistola de gas, aire o de resorte, contacto inicial</t>
  </si>
  <si>
    <t>X74.09XD</t>
  </si>
  <si>
    <t>Lesión autoinfligida intencionadamente por otra pistola de gas, aire o de resorte, contacto sucesivo</t>
  </si>
  <si>
    <t>X74.09XS</t>
  </si>
  <si>
    <t>Lesión autoinfligida intencionadamente por otra pistola de gas, aire o de resorte, secuela</t>
  </si>
  <si>
    <t>X74.8</t>
  </si>
  <si>
    <t>Lesiones autoinfligidas intencionadamente por disparo de otra arma de fuego</t>
  </si>
  <si>
    <t>X74.8X</t>
  </si>
  <si>
    <t>X74.8XX</t>
  </si>
  <si>
    <t>X74.8XXA</t>
  </si>
  <si>
    <t>Lesiones autoinfligidas intencionadamente por disparo de otra arma de fuego, contacto inicial</t>
  </si>
  <si>
    <t>X74.8XXD</t>
  </si>
  <si>
    <t>Lesiones autoinfligidas intencionadamente por disparo de otra arma de fuego, contacto sucesivo</t>
  </si>
  <si>
    <t>X74.8XXS</t>
  </si>
  <si>
    <t>Lesiones autoinfligidas intencionadamente por disparo de otra arma de fuego, secuela</t>
  </si>
  <si>
    <t>X74.9</t>
  </si>
  <si>
    <t>Lesiones autoinfligidas intencionadamente por disparo de armas de fuego no especificadas</t>
  </si>
  <si>
    <t>X74.9X</t>
  </si>
  <si>
    <t>X74.9XX</t>
  </si>
  <si>
    <t>X74.9XXA</t>
  </si>
  <si>
    <t>Lesiones autoinfligidas intencionadamente por disparo de armas de fuego no especificadas, contacto inicial</t>
  </si>
  <si>
    <t>X74.9XXD</t>
  </si>
  <si>
    <t>Lesiones autoinfligidas intencionadamente por disparo de armas de fuego no especificadas, contacto sucesivo</t>
  </si>
  <si>
    <t>X74.9XXS</t>
  </si>
  <si>
    <t>Lesiones autoinfligidas intencionadamente por disparo de armas de fuego no especificadas, secuela</t>
  </si>
  <si>
    <t>X75</t>
  </si>
  <si>
    <t>Lesiones autoinfligidas intencionadamente por material explosivo</t>
  </si>
  <si>
    <t>X75.X</t>
  </si>
  <si>
    <t>X75.XX</t>
  </si>
  <si>
    <t>X75.XXX</t>
  </si>
  <si>
    <t>X75.XXXA</t>
  </si>
  <si>
    <t>Lesiones autoinfligidas intencionadamente por material explosivo, contacto inicial</t>
  </si>
  <si>
    <t>X75.XXXD</t>
  </si>
  <si>
    <t>Lesiones autoinfligidas intencionadamente por material explosivo, contacto sucesivo</t>
  </si>
  <si>
    <t>X75.XXXS</t>
  </si>
  <si>
    <t>Lesiones autoinfligidas intencionadamente por material explosivo, secuela</t>
  </si>
  <si>
    <t>X76</t>
  </si>
  <si>
    <t>Lesiones autoinfligidas intencionadamente por humo, fuego y llamas</t>
  </si>
  <si>
    <t>X76.X</t>
  </si>
  <si>
    <t>X76.XX</t>
  </si>
  <si>
    <t>X76.XXX</t>
  </si>
  <si>
    <t>X76.XXXA</t>
  </si>
  <si>
    <t>Lesiones autoinfligidas intencionadamente por humo, fuego y llamas, contacto inicial</t>
  </si>
  <si>
    <t>X76.XXXD</t>
  </si>
  <si>
    <t>Lesiones autoinfligidas intencionadamente por humo, fuego y llamas, contacto sucesivo</t>
  </si>
  <si>
    <t>X76.XXXS</t>
  </si>
  <si>
    <t>Lesiones autoinfligidas intencionadamente por humo, fuego y llamas, secuela</t>
  </si>
  <si>
    <t>X77</t>
  </si>
  <si>
    <t>Lesiones autoinfligidas intencionadamente por vapor de agua, vapores calientes y objetos calientes</t>
  </si>
  <si>
    <t>X77.0</t>
  </si>
  <si>
    <t>Lesiones autoinfligidas intencionadamente por vapor de agua o vapores calientes</t>
  </si>
  <si>
    <t>X77.0X</t>
  </si>
  <si>
    <t>Lesiones autoinfligidas iintencionadamente por vapor de agua o vapores calientes</t>
  </si>
  <si>
    <t>X77.0XX</t>
  </si>
  <si>
    <t>X77.0XXA</t>
  </si>
  <si>
    <t>Lesiones autoinfligidas intencionadamente por vapor de agua o vapores calientes, contacto inicial</t>
  </si>
  <si>
    <t>X77.0XXD</t>
  </si>
  <si>
    <t>Lesiones autoinfligidas intencionadamente por vapor de agua o vapores calientes, contacto sucesivo</t>
  </si>
  <si>
    <t>X77.0XXS</t>
  </si>
  <si>
    <t>Lesiones autoinfligidas intencionadamente por vapor de agua o vapores calientes, secuela</t>
  </si>
  <si>
    <t>X77.1</t>
  </si>
  <si>
    <t>Lesiones autoinfligidas intencionadamente por agua caliente de grifo</t>
  </si>
  <si>
    <t>X77.1X</t>
  </si>
  <si>
    <t>X77.1XX</t>
  </si>
  <si>
    <t>X77.1XXA</t>
  </si>
  <si>
    <t>Lesiones autoinfligidas intencionadamente por agua caliente de grifo, contacto inicial</t>
  </si>
  <si>
    <t>X77.1XXD</t>
  </si>
  <si>
    <t>Lesiones autoinfligidas intencionadamente por agua caliente de grifo, contacto sucesivo</t>
  </si>
  <si>
    <t>X77.1XXS</t>
  </si>
  <si>
    <t>Lesiones autoinfligidas intencionadamente por agua caliente de grifo, secuela</t>
  </si>
  <si>
    <t>X77.2</t>
  </si>
  <si>
    <t>Lesiones autoinfligidas intencionadamente por otros líquidos calientes</t>
  </si>
  <si>
    <t>X77.2X</t>
  </si>
  <si>
    <t>X77.2XX</t>
  </si>
  <si>
    <t>X77.2XXA</t>
  </si>
  <si>
    <t>Lesiones autoinfligidas intencionadamente por otros líquidos calientes, contacto inicial</t>
  </si>
  <si>
    <t>X77.2XXD</t>
  </si>
  <si>
    <t>Lesiones autoinfligidas intencionadamente por otros líquidos calientes, contacto sucesivo</t>
  </si>
  <si>
    <t>X77.2XXS</t>
  </si>
  <si>
    <t>Lesiones autoinfligidas intencionadamente por otros líquidos calientes, secuela</t>
  </si>
  <si>
    <t>X77.3</t>
  </si>
  <si>
    <t>Lesiones autoinfligidas intencionadamente por los aparatos domésticos calientes</t>
  </si>
  <si>
    <t>X77.3X</t>
  </si>
  <si>
    <t>X77.3XX</t>
  </si>
  <si>
    <t>X77.3XXA</t>
  </si>
  <si>
    <t>Lesiones autoinfligidas intencionadamente por los aparatos domésticos calientes, contacto inicial</t>
  </si>
  <si>
    <t>X77.3XXD</t>
  </si>
  <si>
    <t>Lesiones autoinfligidas intencionadamente por los aparatos domésticos calientes, contacto sucesivo</t>
  </si>
  <si>
    <t>X77.3XXS</t>
  </si>
  <si>
    <t>Lesiones autoinfligidas intencionadamente por los aparatos domésticos calientes, secuela</t>
  </si>
  <si>
    <t>X77.8</t>
  </si>
  <si>
    <t>Lesiones autoinfligidas intencionadamente por otros objetos calientes</t>
  </si>
  <si>
    <t>X77.8X</t>
  </si>
  <si>
    <t>X77.8XX</t>
  </si>
  <si>
    <t>X77.8XXA</t>
  </si>
  <si>
    <t>Lesiones autoinfligidas intencionadamente por otros objetos calientes, contacto inicial</t>
  </si>
  <si>
    <t>X77.8XXD</t>
  </si>
  <si>
    <t>Lesiones autoinfligidas intencionadamente por otros objetos calientes, contacto sucesivo</t>
  </si>
  <si>
    <t>X77.8XXS</t>
  </si>
  <si>
    <t>Lesiones autoinfligidas intencionadamente por otros objetos calientes, secuela</t>
  </si>
  <si>
    <t>X77.9</t>
  </si>
  <si>
    <t>Lesiones autoinfligidas intencionadamente por objetos calientes no especificados</t>
  </si>
  <si>
    <t>X77.9X</t>
  </si>
  <si>
    <t>X77.9XX</t>
  </si>
  <si>
    <t>X77.9XXA</t>
  </si>
  <si>
    <t>Lesiones autoinfligidas intencionadamente por objetos calientes no especificados, contacto inicial</t>
  </si>
  <si>
    <t>X77.9XXD</t>
  </si>
  <si>
    <t>Lesiones autoinfligidas intencionadamente por objetos calientes no especificados, contacto sucesivo</t>
  </si>
  <si>
    <t>X77.9XXS</t>
  </si>
  <si>
    <t>Lesiones autoinfligidas intencionadamente por objetos calientes no especificados, secuela</t>
  </si>
  <si>
    <t>X78</t>
  </si>
  <si>
    <t>Lesiones autoinfligidas intencionadamente por objeto cortante</t>
  </si>
  <si>
    <t>X78.0</t>
  </si>
  <si>
    <t>Lesiones autoinfligidas intencionadamente por un cristal afilado</t>
  </si>
  <si>
    <t>X78.0X</t>
  </si>
  <si>
    <t>X78.0XX</t>
  </si>
  <si>
    <t>X78.0XXA</t>
  </si>
  <si>
    <t>Lesiones autoinfligidas intencionadamente por un cristal afilado, contacto inicial</t>
  </si>
  <si>
    <t>X78.0XXD</t>
  </si>
  <si>
    <t>Lesiones autoinfligidas intencionadamente por un cristal afilado, contacto sucesivo</t>
  </si>
  <si>
    <t>X78.0XXS</t>
  </si>
  <si>
    <t>Lesiones autoinfligidas intencionadamente por un cristal afilado, secuela</t>
  </si>
  <si>
    <t>X78.1</t>
  </si>
  <si>
    <t>Lesiones autoinfligidas intencionadamente por cuchillo</t>
  </si>
  <si>
    <t>X78.1X</t>
  </si>
  <si>
    <t>X78.1XX</t>
  </si>
  <si>
    <t>X78.1XXA</t>
  </si>
  <si>
    <t>Lesiones autoinfligidas intencionadamente por cuchillo, contacto inicial</t>
  </si>
  <si>
    <t>X78.1XXD</t>
  </si>
  <si>
    <t>Lesiones autoinfligidas intencionadamente por cuchillo, contacto sucesivo</t>
  </si>
  <si>
    <t>X78.1XXS</t>
  </si>
  <si>
    <t>Lesiones autoinfligidas intencionadamente por cuchillo, secuela</t>
  </si>
  <si>
    <t>X78.2</t>
  </si>
  <si>
    <t>Lesiones autoinfligidas intencionadamente por espada o daga</t>
  </si>
  <si>
    <t>X78.2X</t>
  </si>
  <si>
    <t>X78.2XX</t>
  </si>
  <si>
    <t>X78.2XXA</t>
  </si>
  <si>
    <t>Lesiones autoinfligidas intencionadamente por espada o daga, contacto inicial</t>
  </si>
  <si>
    <t>X78.2XXD</t>
  </si>
  <si>
    <t>Lesiones autoinfligidas intencionadamente por espada o daga, contacto sucesivo</t>
  </si>
  <si>
    <t>X78.2XXS</t>
  </si>
  <si>
    <t>Lesiones autoinfligidas intencionadamente por espada o daga, secuela</t>
  </si>
  <si>
    <t>X78.8</t>
  </si>
  <si>
    <t>Lesiones autoinfligidas iintencionadamente por otro objeto puntiagudo</t>
  </si>
  <si>
    <t>X78.8X</t>
  </si>
  <si>
    <t>Lesiones autoinfligidas intencionadamente por otro objeto puntiagudo</t>
  </si>
  <si>
    <t>X78.8XX</t>
  </si>
  <si>
    <t>X78.8XXA</t>
  </si>
  <si>
    <t>Lesiones autoinfligidas intencionadamente por otro objeto puntiagudo, contacto inicial</t>
  </si>
  <si>
    <t>X78.8XXD</t>
  </si>
  <si>
    <t>Lesiones autoinfligidas intencionadamente por otro objeto puntiagudo, contacto sucesivo</t>
  </si>
  <si>
    <t>X78.8XXS</t>
  </si>
  <si>
    <t>Lesiones autoinfligidas intencionadamente por otro objeto puntiagudo, secuela</t>
  </si>
  <si>
    <t>X78.9</t>
  </si>
  <si>
    <t>Lesiones autoinfligidas intencionadamente por objeto cortante no especificado</t>
  </si>
  <si>
    <t>X78.9X</t>
  </si>
  <si>
    <t>X78.9XX</t>
  </si>
  <si>
    <t>X78.9XXA</t>
  </si>
  <si>
    <t>Lesiones autoinfligidas intencionadamente por objeto cortante no especificado, contacto inicial</t>
  </si>
  <si>
    <t>X78.9XXD</t>
  </si>
  <si>
    <t>Lesiones autoinfligidas intencionadamente por objeto cortante no especificado, contacto sucesivo</t>
  </si>
  <si>
    <t>X78.9XXS</t>
  </si>
  <si>
    <t>Lesiones autoinfligidas intencionadamente por objeto cortante no especificado, secuela</t>
  </si>
  <si>
    <t>X79</t>
  </si>
  <si>
    <t>Lesiones autoinfligidas intencionadamente por objeto sin filo</t>
  </si>
  <si>
    <t>X79.X</t>
  </si>
  <si>
    <t>X79.XX</t>
  </si>
  <si>
    <t>X79.XXX</t>
  </si>
  <si>
    <t>X79.XXXA</t>
  </si>
  <si>
    <t>Lesiones autoinfligidas intencionadamente por objeto sin filo, contacto inicial</t>
  </si>
  <si>
    <t>X79.XXXD</t>
  </si>
  <si>
    <t>Lesiones autoinfligidas intencionadamente por objeto sin filo, contacto sucesivo</t>
  </si>
  <si>
    <t>X79.XXXS</t>
  </si>
  <si>
    <t>Lesiones autoinfligidas intencionadamente por objeto sin filo, secuela</t>
  </si>
  <si>
    <t>X80</t>
  </si>
  <si>
    <t>Lesiones autoinfligidas intencionadamente al saltar desde un lugar alto</t>
  </si>
  <si>
    <t>X80.X</t>
  </si>
  <si>
    <t>X80.XX</t>
  </si>
  <si>
    <t>X80.XXX</t>
  </si>
  <si>
    <t>X80.XXXA</t>
  </si>
  <si>
    <t>Lesiones autoinfligidas intencionadamente al saltar desde un lugar alto, contacto inicial</t>
  </si>
  <si>
    <t>X80.XXXD</t>
  </si>
  <si>
    <t>Lesiones autoinfligidas intencionadamente al saltar desde un lugar alto, contacto sucesivo</t>
  </si>
  <si>
    <t>X80.XXXS</t>
  </si>
  <si>
    <t>Lesiones autoinfligidas intencionadamente al saltar desde un lugar alto, secuela</t>
  </si>
  <si>
    <t>X81</t>
  </si>
  <si>
    <t>Lesiones autoinfligidas intencionadamente al saltar o tenderse delante de objeto en movimiento</t>
  </si>
  <si>
    <t>X81.0</t>
  </si>
  <si>
    <t>Lesiones autoinfligidas intencionadamente al saltar o tenderse delante de vehículo motorizado</t>
  </si>
  <si>
    <t>X81.0X</t>
  </si>
  <si>
    <t>X81.0XX</t>
  </si>
  <si>
    <t>X81.0XXA</t>
  </si>
  <si>
    <t>Lesiones autoinfligidas intencionadamente al saltar o tenderse delante de vehículo motorizado, contacto inicial</t>
  </si>
  <si>
    <t>X81.0XXD</t>
  </si>
  <si>
    <t>Lesiones autoinfligidas intencionadamente al saltar o tenderse delante de vehículo motorizado, contacto sucesivo</t>
  </si>
  <si>
    <t>X81.0XXS</t>
  </si>
  <si>
    <t>Lesiones autoinfligidas intencionadamente al saltar o tenderse delante de vehículo motorizado, secuela</t>
  </si>
  <si>
    <t>X81.1</t>
  </si>
  <si>
    <t>Lesiones autoinfligidas intencionadamente al saltar o tenderse delante de tren (subterráneo)</t>
  </si>
  <si>
    <t>X81.1X</t>
  </si>
  <si>
    <t>X81.1XX</t>
  </si>
  <si>
    <t>X81.1XXA</t>
  </si>
  <si>
    <t>Lesiones autoinfligidas intencionadamente al saltar o tenderse delante de tren (subterráneo), contacto inicial</t>
  </si>
  <si>
    <t>X81.1XXD</t>
  </si>
  <si>
    <t>Lesiones autoinfligidas intencionadamente al saltar o tenderse delante de tren (subterráneo), contacto sucesivo</t>
  </si>
  <si>
    <t>X81.1XXS</t>
  </si>
  <si>
    <t>Lesiones autoinfligidas intencionadamente al saltar o tenderse delante de tren (subterráneo), secuela</t>
  </si>
  <si>
    <t>X81.8</t>
  </si>
  <si>
    <t>Lesiones autoinfligidas intencionadamente al saltar o tenderse delante de otro objeto en movimiento</t>
  </si>
  <si>
    <t>X81.8X</t>
  </si>
  <si>
    <t>X81.8XX</t>
  </si>
  <si>
    <t>X81.8XXA</t>
  </si>
  <si>
    <t>Lesiones autoinfligidas intencionadamente al saltar o tenderse delante de otro objeto en movimiento, contacto inicial</t>
  </si>
  <si>
    <t>X81.8XXD</t>
  </si>
  <si>
    <t>Lesiones autoinfligidas intencionadamente al saltar o tenderse delante de otro objeto en movimiento, contacto sucesivo</t>
  </si>
  <si>
    <t>X81.8XXS</t>
  </si>
  <si>
    <t>Lesiones autoinfligidas intencionadamente al saltar o tenderse delante de otro objeto en movimiento, secuela</t>
  </si>
  <si>
    <t>X82</t>
  </si>
  <si>
    <t>Lesiones autoinfligidas intencionadamente por accidente de vehículo motorizado</t>
  </si>
  <si>
    <t>X82.0</t>
  </si>
  <si>
    <t>Colisión intencionada de vehículo motorizado con otro vehículo motorizado</t>
  </si>
  <si>
    <t>X82.0X</t>
  </si>
  <si>
    <t>X82.0XX</t>
  </si>
  <si>
    <t>X82.0XXA</t>
  </si>
  <si>
    <t>Colisión intencionada de vehículo motorizado con otro vehículo motorizado, contacto inicial</t>
  </si>
  <si>
    <t>X82.0XXD</t>
  </si>
  <si>
    <t>Colisión intencionada de vehículo motorizado con otro vehículo motorizado, contacto sucesivo</t>
  </si>
  <si>
    <t>X82.0XXS</t>
  </si>
  <si>
    <t>Colisión intencionada de vehículo motorizado con otro vehículo motorizado, secuela</t>
  </si>
  <si>
    <t>X82.1</t>
  </si>
  <si>
    <t>Colisión intencionada de vehículo motorizado con tren</t>
  </si>
  <si>
    <t>X82.1X</t>
  </si>
  <si>
    <t>Colisión intencionada de de vehículo motorizado con tren</t>
  </si>
  <si>
    <t>X82.1XX</t>
  </si>
  <si>
    <t>X82.1XXA</t>
  </si>
  <si>
    <t>Colisión intencionada de vehículo motorizado con tren, contacto inicial</t>
  </si>
  <si>
    <t>X82.1XXD</t>
  </si>
  <si>
    <t>Colisión intencionada de vehículo motorizado con tren, contacto sucesivo</t>
  </si>
  <si>
    <t>X82.1XXS</t>
  </si>
  <si>
    <t>Colisión intencionada de vehículo motorizado con tren, secuela</t>
  </si>
  <si>
    <t>X82.2</t>
  </si>
  <si>
    <t>Colisión intencionada de vehículo motorizado con árbol</t>
  </si>
  <si>
    <t>X82.2X</t>
  </si>
  <si>
    <t>X82.2XX</t>
  </si>
  <si>
    <t>X82.2XXA</t>
  </si>
  <si>
    <t>Colisión intencionada de vehículo motorizado con árbol, contacto inicial</t>
  </si>
  <si>
    <t>X82.2XXD</t>
  </si>
  <si>
    <t>Colisión intencionada de vehículo motorizado con árbol, contacto sucesivo</t>
  </si>
  <si>
    <t>X82.2XXS</t>
  </si>
  <si>
    <t>Colisión intencionada de vehículo motorizado con árbol, secuela</t>
  </si>
  <si>
    <t>X82.8</t>
  </si>
  <si>
    <t>Otras lesiones autoinfligidas intencionadamente por accidente de vehículo motorizado</t>
  </si>
  <si>
    <t>X82.8X</t>
  </si>
  <si>
    <t>X82.8XX</t>
  </si>
  <si>
    <t>X82.8XXA</t>
  </si>
  <si>
    <t>Otras lesiones autoinfligidas intencionadamente por accidente de vehículo motorizado, contacto inicial</t>
  </si>
  <si>
    <t>X82.8XXD</t>
  </si>
  <si>
    <t>Otras lesiones autoinfligidas intencionadamente por accidente de vehículo motorizado, contacto sucesivo</t>
  </si>
  <si>
    <t>X82.8XXS</t>
  </si>
  <si>
    <t>Otras lesiones autoinfligidas intencionadamente por accidente de vehículo motorizado, secuela</t>
  </si>
  <si>
    <t>X83</t>
  </si>
  <si>
    <t>Lesiones autoinfligidas iintencionadamente por otros medios especificados</t>
  </si>
  <si>
    <t>X83.0</t>
  </si>
  <si>
    <t>Lesiones autoinfligidas intencionadamente por choque de aeronaves</t>
  </si>
  <si>
    <t>X83.0X</t>
  </si>
  <si>
    <t>X83.0XX</t>
  </si>
  <si>
    <t>X83.0XXA</t>
  </si>
  <si>
    <t>Lesiones autoinfligidas intencionadamente por choque de aeronaves, contacto inicial</t>
  </si>
  <si>
    <t>X83.0XXD</t>
  </si>
  <si>
    <t>Lesiones autoinfligidas intencionadamente por choque de aeronaves, contacto sucesivo</t>
  </si>
  <si>
    <t>X83.0XXS</t>
  </si>
  <si>
    <t>Lesiones autoinfligidas intencionadamente por choque de aeronaves, secuela</t>
  </si>
  <si>
    <t>X83.1</t>
  </si>
  <si>
    <t>Lesiones autoinfligidas intencionadamente por electrocución</t>
  </si>
  <si>
    <t>X83.1X</t>
  </si>
  <si>
    <t>X83.1XX</t>
  </si>
  <si>
    <t>X83.1XXA</t>
  </si>
  <si>
    <t>Lesiones autoinfligidas intencionadamente por electrocución, contacto inicial</t>
  </si>
  <si>
    <t>X83.1XXD</t>
  </si>
  <si>
    <t>Lesiones autoinfligidas intencionadamente por electrocución, contacto sucesivo</t>
  </si>
  <si>
    <t>X83.1XXS</t>
  </si>
  <si>
    <t>Lesiones autoinfligidas intencionadamente por electrocución, secuela</t>
  </si>
  <si>
    <t>X83.2</t>
  </si>
  <si>
    <t>Lesiones autoinfligidas intencionadamente por exposición a condiciones extremas de frío</t>
  </si>
  <si>
    <t>X83.2X</t>
  </si>
  <si>
    <t>X83.2XX</t>
  </si>
  <si>
    <t>X83.2XXA</t>
  </si>
  <si>
    <t>Lesiones autoinfligidas intencionadamente por exposición a condiciones extremas de frío, contacto inicial</t>
  </si>
  <si>
    <t>X83.2XXD</t>
  </si>
  <si>
    <t>Lesiones autoinfligidas intencionadamente por exposición a condiciones extremas de frío, contacto sucesivo</t>
  </si>
  <si>
    <t>X83.2XXS</t>
  </si>
  <si>
    <t>Lesiones autoinfligidas intencionadamente por exposición a condiciones extremas de frío, secuela</t>
  </si>
  <si>
    <t>X83.8</t>
  </si>
  <si>
    <t>Lesiones autoinfligidas intencionadamente por otros medios especificados</t>
  </si>
  <si>
    <t>X83.8X</t>
  </si>
  <si>
    <t>X83.8XX</t>
  </si>
  <si>
    <t>X83.8XXA</t>
  </si>
  <si>
    <t>Lesiones autoinfligidas intencionadamente por otros medios especificados, contacto inicial</t>
  </si>
  <si>
    <t>X83.8XXD</t>
  </si>
  <si>
    <t>Lesiones autoinfligidas intencionadamente por otros medios especificados, contacto sucesivo</t>
  </si>
  <si>
    <t>X83.8XXS</t>
  </si>
  <si>
    <t>Lesiones autoinfligidas intencionadamente por otros medios especificados, secuela</t>
  </si>
  <si>
    <t>X92-Y09</t>
  </si>
  <si>
    <t>AGRESIÓN (X92-Y09)</t>
  </si>
  <si>
    <t>X92</t>
  </si>
  <si>
    <t>Agresión por ahogamiento e inmersión</t>
  </si>
  <si>
    <t>X92.0</t>
  </si>
  <si>
    <t>Agresión por ahogamiento e inmersión estando en bañera</t>
  </si>
  <si>
    <t>X92.0X</t>
  </si>
  <si>
    <t>X92.0XX</t>
  </si>
  <si>
    <t>X92.0XXA</t>
  </si>
  <si>
    <t>Agresión por ahogamiento e inmersión estando en bañera, contacto inicial</t>
  </si>
  <si>
    <t>X92.0XXD</t>
  </si>
  <si>
    <t>Agresión por ahogamiento e inmersión estando en bañera, contacto sucesivo</t>
  </si>
  <si>
    <t>X92.0XXS</t>
  </si>
  <si>
    <t>Agresión por ahogamiento e inmersión estando en bañera, secuela</t>
  </si>
  <si>
    <t>X92.1</t>
  </si>
  <si>
    <t>Agresión por ahogamiento e inmersión estando en piscina</t>
  </si>
  <si>
    <t>X92.1X</t>
  </si>
  <si>
    <t>X92.1XX</t>
  </si>
  <si>
    <t>X92.1XXA</t>
  </si>
  <si>
    <t>Agresión por ahogamiento e inmersión estando en piscina, contacto inicial</t>
  </si>
  <si>
    <t>X92.1XXD</t>
  </si>
  <si>
    <t>Agresión por ahogamiento e inmersión estando en piscina, contacto sucesivo</t>
  </si>
  <si>
    <t>X92.1XXS</t>
  </si>
  <si>
    <t>Agresión por ahogamiento e inmersión estando en piscina, secuela</t>
  </si>
  <si>
    <t>X92.2</t>
  </si>
  <si>
    <t>Agresión por ahogamiento e inmersión después de empujón a la piscina</t>
  </si>
  <si>
    <t>X92.2X</t>
  </si>
  <si>
    <t>X92.2XX</t>
  </si>
  <si>
    <t>X92.2XXA</t>
  </si>
  <si>
    <t>Agresión por ahogamiento e inmersión después de empujón a la piscina, contacto inicial</t>
  </si>
  <si>
    <t>X92.2XXD</t>
  </si>
  <si>
    <t>Agresión por ahogamiento e inmersión después de empujón a la piscina, contacto sucesivo</t>
  </si>
  <si>
    <t>X92.2XXS</t>
  </si>
  <si>
    <t>Agresión por ahogamiento e inmersión después de empujón a la piscina, secuela</t>
  </si>
  <si>
    <t>X92.3</t>
  </si>
  <si>
    <t>Agresión por ahogamiento e inmersión en agua natural</t>
  </si>
  <si>
    <t>X92.3X</t>
  </si>
  <si>
    <t>X92.3XX</t>
  </si>
  <si>
    <t>X92.3XXA</t>
  </si>
  <si>
    <t>Agresión por ahogamiento e inmersión en agua natural, contacto inicial</t>
  </si>
  <si>
    <t>X92.3XXD</t>
  </si>
  <si>
    <t>Agresión por ahogamiento e inmersión en agua natural, contacto sucesivo</t>
  </si>
  <si>
    <t>X92.3XXS</t>
  </si>
  <si>
    <t>Agresión por ahogamiento e inmersión en agua natural, secuela</t>
  </si>
  <si>
    <t>X92.8</t>
  </si>
  <si>
    <t>Otras agresiones por ahogamiento e inmersión</t>
  </si>
  <si>
    <t>X92.8X</t>
  </si>
  <si>
    <t>X92.8XX</t>
  </si>
  <si>
    <t>X92.8XXA</t>
  </si>
  <si>
    <t>Otras agresiones por ahogamiento e inmersión, contacto inicial</t>
  </si>
  <si>
    <t>X92.8XXD</t>
  </si>
  <si>
    <t>Otras agresiones por ahogamiento e inmersión, contacto sucesivo</t>
  </si>
  <si>
    <t>X92.8XXS</t>
  </si>
  <si>
    <t>Otras agresiones por ahogamiento e inmersión, secuela</t>
  </si>
  <si>
    <t>X92.9</t>
  </si>
  <si>
    <t>Agresión por ahogamiento e inmersión, no especificada</t>
  </si>
  <si>
    <t>X92.9X</t>
  </si>
  <si>
    <t>X92.9XX</t>
  </si>
  <si>
    <t>X92.9XXA</t>
  </si>
  <si>
    <t>Agresión por ahogamiento e inmersión, no especificada, contacto inicial</t>
  </si>
  <si>
    <t>X92.9XXD</t>
  </si>
  <si>
    <t>Agresión por ahogamiento e inmersión, no especificada, contacto sucesivo</t>
  </si>
  <si>
    <t>X92.9XXS</t>
  </si>
  <si>
    <t>Agresión por ahogamiento e inmersión, no especificada, secuela</t>
  </si>
  <si>
    <t>X93</t>
  </si>
  <si>
    <t>Agresión por disparo de arma corta</t>
  </si>
  <si>
    <t>X93.X</t>
  </si>
  <si>
    <t>X93.XX</t>
  </si>
  <si>
    <t>X93.XXX</t>
  </si>
  <si>
    <t>X93.XXXA</t>
  </si>
  <si>
    <t>Agresión por disparo de arma corta, contacto inicial</t>
  </si>
  <si>
    <t>X93.XXXD</t>
  </si>
  <si>
    <t>Agresión por disparo de arma corta, contacto sucesivo</t>
  </si>
  <si>
    <t>X93.XXXS</t>
  </si>
  <si>
    <t>Agresión por disparo de arma corta, secuela</t>
  </si>
  <si>
    <t>X94</t>
  </si>
  <si>
    <t>Agresión por disparo de rifle, escopeta y arma larga</t>
  </si>
  <si>
    <t>X94.0</t>
  </si>
  <si>
    <t>Agresión por escopeta</t>
  </si>
  <si>
    <t>X94.0X</t>
  </si>
  <si>
    <t>X94.0XX</t>
  </si>
  <si>
    <t>X94.0XXA</t>
  </si>
  <si>
    <t>Agresión por escopeta, contacto inicial</t>
  </si>
  <si>
    <t>X94.0XXD</t>
  </si>
  <si>
    <t>Agresión por escopeta, contacto sucesivo</t>
  </si>
  <si>
    <t>X94.0XXS</t>
  </si>
  <si>
    <t>Agresión por escopeta, secuela</t>
  </si>
  <si>
    <t>X94.1</t>
  </si>
  <si>
    <t>Agresión por rifle de caza</t>
  </si>
  <si>
    <t>X94.1X</t>
  </si>
  <si>
    <t>X94.1XX</t>
  </si>
  <si>
    <t>X94.1XXA</t>
  </si>
  <si>
    <t>Agresión por rifle de caza, contacto inicial</t>
  </si>
  <si>
    <t>X94.1XXD</t>
  </si>
  <si>
    <t>Agresión por rifle de caza, contacto sucesivo</t>
  </si>
  <si>
    <t>X94.1XXS</t>
  </si>
  <si>
    <t>Agresión por rifle de caza, secuela</t>
  </si>
  <si>
    <t>X94.2</t>
  </si>
  <si>
    <t>Agresión por ametralladora</t>
  </si>
  <si>
    <t>X94.2X</t>
  </si>
  <si>
    <t>X94.2XX</t>
  </si>
  <si>
    <t>X94.2XXA</t>
  </si>
  <si>
    <t>Agresión por ametralladora, contacto inicial</t>
  </si>
  <si>
    <t>X94.2XXD</t>
  </si>
  <si>
    <t>Agresión por ametralladora, contacto sucesivo</t>
  </si>
  <si>
    <t>X94.2XXS</t>
  </si>
  <si>
    <t>Agresión por ametralladora, secuela</t>
  </si>
  <si>
    <t>X94.8</t>
  </si>
  <si>
    <t>Agresión por disparo de otra arma de fuego larga</t>
  </si>
  <si>
    <t>X94.8X</t>
  </si>
  <si>
    <t>X94.8XX</t>
  </si>
  <si>
    <t>X94.8XXA</t>
  </si>
  <si>
    <t>Agresión por disparo de otra arma de fuego larga, contacto inicial</t>
  </si>
  <si>
    <t>X94.8XXD</t>
  </si>
  <si>
    <t>Agresión por disparo de otra arma de fuego larga, contacto sucesivo</t>
  </si>
  <si>
    <t>X94.8XXS</t>
  </si>
  <si>
    <t>Agresión por disparo de otra arma de fuego larga, secuela</t>
  </si>
  <si>
    <t>X94.9</t>
  </si>
  <si>
    <t>Agresión por disparo armas de fuego largass no especificadas</t>
  </si>
  <si>
    <t>X94.9X</t>
  </si>
  <si>
    <t>X94.9XX</t>
  </si>
  <si>
    <t>X94.9XXA</t>
  </si>
  <si>
    <t>Agresión por disparo armas de fuego largass no especificadas, contacto inicial</t>
  </si>
  <si>
    <t>X94.9XXD</t>
  </si>
  <si>
    <t>Agresión por disparo armas de fuego largass no especificadas, contacto sucesivo</t>
  </si>
  <si>
    <t>X94.9XXS</t>
  </si>
  <si>
    <t>Agresión por disparo armas de fuego largass no especificadas, secuela</t>
  </si>
  <si>
    <t>X95</t>
  </si>
  <si>
    <t>Agresión por disparo de otras armas de fuego, y las no especificadas</t>
  </si>
  <si>
    <t>X95.0</t>
  </si>
  <si>
    <t>Agresión accidental pistola de gas, de aire o de resorte</t>
  </si>
  <si>
    <t>X95.01</t>
  </si>
  <si>
    <t>Agresión por disparo de arma de aire comprimido</t>
  </si>
  <si>
    <t>X95.01X</t>
  </si>
  <si>
    <t>X95.01XA</t>
  </si>
  <si>
    <t>Agresión por disparo de arma de aire comprimido, contacto inicial</t>
  </si>
  <si>
    <t>X95.01XD</t>
  </si>
  <si>
    <t>Agresión por disparo de arma de aire comprimido, contacto sucesivo</t>
  </si>
  <si>
    <t>X95.01XS</t>
  </si>
  <si>
    <t>Agresión por disparo de arma de aire comprimido, secuela</t>
  </si>
  <si>
    <t>X95.02</t>
  </si>
  <si>
    <t>Agresión por disparo de pistola de paintball</t>
  </si>
  <si>
    <t>X95.02X</t>
  </si>
  <si>
    <t>X95.02XA</t>
  </si>
  <si>
    <t>Agresión por disparo de pistola de paintball, contacto inicial</t>
  </si>
  <si>
    <t>X95.02XD</t>
  </si>
  <si>
    <t>Agresión por disparo de pistola de paintball, contacto sucesivo</t>
  </si>
  <si>
    <t>X95.02XS</t>
  </si>
  <si>
    <t>Agresión por disparo de pistola de paintball, secuela</t>
  </si>
  <si>
    <t>X95.09</t>
  </si>
  <si>
    <t>Agresión accidental de otra pistola de gas, aire o de muelle</t>
  </si>
  <si>
    <t>X95.09X</t>
  </si>
  <si>
    <t>X95.09XA</t>
  </si>
  <si>
    <t>Agresión accidental de otra pistola de gas, aire o de muelle, contacto inicial</t>
  </si>
  <si>
    <t>X95.09XD</t>
  </si>
  <si>
    <t>Agresión accidental de otra pistola de gas, aire o de muelle, contacto sucesivo</t>
  </si>
  <si>
    <t>X95.09XS</t>
  </si>
  <si>
    <t>Agresión accidental de otra pistola de gas, aire o de muelle, secuela</t>
  </si>
  <si>
    <t>X95.8</t>
  </si>
  <si>
    <t>Agresión con disparo de otra arma de fuego</t>
  </si>
  <si>
    <t>X95.8X</t>
  </si>
  <si>
    <t>X95.8XX</t>
  </si>
  <si>
    <t>X95.8XXA</t>
  </si>
  <si>
    <t>Agresión con disparo de otra arma de fuego, contacto inicial</t>
  </si>
  <si>
    <t>X95.8XXD</t>
  </si>
  <si>
    <t>Agresión con disparo de otra arma de fuego, contacto sucesivo</t>
  </si>
  <si>
    <t>X95.8XXS</t>
  </si>
  <si>
    <t>Agresión con disparo de otra arma de fuego, secuela</t>
  </si>
  <si>
    <t>X95.9</t>
  </si>
  <si>
    <t>Agresión con disparo de arma de fuego no especificada</t>
  </si>
  <si>
    <t>X95.9X</t>
  </si>
  <si>
    <t>X95.9XX</t>
  </si>
  <si>
    <t>X95.9XXA</t>
  </si>
  <si>
    <t>Agresión con disparo de arma de fuego no especificada, contacto inicial</t>
  </si>
  <si>
    <t>X95.9XXD</t>
  </si>
  <si>
    <t>Agresión con disparo de arma de fuego no especificada, contacto sucesivo</t>
  </si>
  <si>
    <t>X95.9XXS</t>
  </si>
  <si>
    <t>Agresión con disparo de arma de fuego no especificada, secuela</t>
  </si>
  <si>
    <t>X96</t>
  </si>
  <si>
    <t>Agresión con material explosivo</t>
  </si>
  <si>
    <t>X96.0</t>
  </si>
  <si>
    <t>Agresión por bomba antipersona</t>
  </si>
  <si>
    <t>X96.0X</t>
  </si>
  <si>
    <t>X96.0XX</t>
  </si>
  <si>
    <t>X96.0XXA</t>
  </si>
  <si>
    <t>Agresión por bomba antipersona, contacto inicial</t>
  </si>
  <si>
    <t>X96.0XXD</t>
  </si>
  <si>
    <t>Agresión por bomba antipersona, contacto sucesivo</t>
  </si>
  <si>
    <t>X96.0XXS</t>
  </si>
  <si>
    <t>Agresión por bomba antipersona, secuela</t>
  </si>
  <si>
    <t>X96.1</t>
  </si>
  <si>
    <t>Agresión por bomba de gasolina</t>
  </si>
  <si>
    <t>X96.1X</t>
  </si>
  <si>
    <t>X96.1XX</t>
  </si>
  <si>
    <t>X96.1XXA</t>
  </si>
  <si>
    <t>Agresión por bomba de gasolina, contacto inicial</t>
  </si>
  <si>
    <t>X96.1XXD</t>
  </si>
  <si>
    <t>Agresión por bomba de gasolina, contacto sucesivo</t>
  </si>
  <si>
    <t>X96.1XXS</t>
  </si>
  <si>
    <t>Agresión por bomba de gasolina, secuela</t>
  </si>
  <si>
    <t>X96.2</t>
  </si>
  <si>
    <t>Agresión por carta bomba</t>
  </si>
  <si>
    <t>X96.2X</t>
  </si>
  <si>
    <t>X96.2XX</t>
  </si>
  <si>
    <t>X96.2XXA</t>
  </si>
  <si>
    <t>Agresión por carta bomba, contacto inicial</t>
  </si>
  <si>
    <t>X96.2XXD</t>
  </si>
  <si>
    <t>Agresión por carta bomba, contacto sucesivo</t>
  </si>
  <si>
    <t>X96.2XXS</t>
  </si>
  <si>
    <t>Agresión por carta bomba, secuela</t>
  </si>
  <si>
    <t>X96.3</t>
  </si>
  <si>
    <t>Agresión con bomba de fertilizante</t>
  </si>
  <si>
    <t>X96.3X</t>
  </si>
  <si>
    <t>X96.3XX</t>
  </si>
  <si>
    <t>X96.3XXA</t>
  </si>
  <si>
    <t>Agresión con bomba de fertilizante, contacto inicial</t>
  </si>
  <si>
    <t>X96.3XXD</t>
  </si>
  <si>
    <t>Agresión con bomba de fertilizante, contacto sucesivo</t>
  </si>
  <si>
    <t>X96.3XXS</t>
  </si>
  <si>
    <t>Agresión con bomba de fertilizante, secuela</t>
  </si>
  <si>
    <t>X96.4</t>
  </si>
  <si>
    <t>Agresión por bomba de tubería (casera)</t>
  </si>
  <si>
    <t>X96.4X</t>
  </si>
  <si>
    <t>X96.4XX</t>
  </si>
  <si>
    <t>X96.4XXA</t>
  </si>
  <si>
    <t>Agresión por bomba de tubería (casera), contacto inicial</t>
  </si>
  <si>
    <t>X96.4XXD</t>
  </si>
  <si>
    <t>Agresión por bomba de tubería (casera), contacto sucesivo</t>
  </si>
  <si>
    <t>X96.4XXS</t>
  </si>
  <si>
    <t>Agresión por bomba de tubería (casera), secuela</t>
  </si>
  <si>
    <t>X96.8</t>
  </si>
  <si>
    <t>Agresión por otros explosivos especificados</t>
  </si>
  <si>
    <t>X96.8X</t>
  </si>
  <si>
    <t>X96.8XX</t>
  </si>
  <si>
    <t>X96.8XXA</t>
  </si>
  <si>
    <t>Agresión por otros explosivos especificados, contacto inicial</t>
  </si>
  <si>
    <t>X96.8XXD</t>
  </si>
  <si>
    <t>Agresión por otros explosivos especificados, contacto sucesivo</t>
  </si>
  <si>
    <t>X96.8XXS</t>
  </si>
  <si>
    <t>Agresión por otros explosivos especificados, secuela</t>
  </si>
  <si>
    <t>X96.9</t>
  </si>
  <si>
    <t>Agresión con explosivos no especificados</t>
  </si>
  <si>
    <t>X96.9X</t>
  </si>
  <si>
    <t>X96.9XX</t>
  </si>
  <si>
    <t>X96.9XXA</t>
  </si>
  <si>
    <t>Agresión con explosivos no especificados, contacto inicial</t>
  </si>
  <si>
    <t>X96.9XXD</t>
  </si>
  <si>
    <t>Agresión con explosivos no especificados, contacto sucesivo</t>
  </si>
  <si>
    <t>X96.9XXS</t>
  </si>
  <si>
    <t>Agresión con explosivos no especificados, secuela</t>
  </si>
  <si>
    <t>X97</t>
  </si>
  <si>
    <t>Agresión por humo, fuego y llamas</t>
  </si>
  <si>
    <t>X97.X</t>
  </si>
  <si>
    <t>X97.XX</t>
  </si>
  <si>
    <t>X97.XXX</t>
  </si>
  <si>
    <t>X97.XXXA</t>
  </si>
  <si>
    <t>Agresión por humo, fuego y llamas, contacto inicial</t>
  </si>
  <si>
    <t>X97.XXXD</t>
  </si>
  <si>
    <t>Agresión por humo, fuego y llamas, contacto sucesivo</t>
  </si>
  <si>
    <t>X97.XXXS</t>
  </si>
  <si>
    <t>Agresión por humo, fuego y llamas, secuela</t>
  </si>
  <si>
    <t>X98</t>
  </si>
  <si>
    <t>Agresión por vapor de agua, vapores calientes y objetos calientes</t>
  </si>
  <si>
    <t>X98.0</t>
  </si>
  <si>
    <t>Agresión por vapor de agua o vapores calientes</t>
  </si>
  <si>
    <t>X98.0X</t>
  </si>
  <si>
    <t>X98.0XX</t>
  </si>
  <si>
    <t>X98.0XXA</t>
  </si>
  <si>
    <t>Agresión por vapor de agua o vapores calientes, contacto inicial</t>
  </si>
  <si>
    <t>X98.0XXD</t>
  </si>
  <si>
    <t>Agresión por vapor de agua o vapores calientes, contacto sucesivo</t>
  </si>
  <si>
    <t>X98.0XXS</t>
  </si>
  <si>
    <t>Agresión por vapor de agua o vapores calientes, secuela</t>
  </si>
  <si>
    <t>X98.1</t>
  </si>
  <si>
    <t>Agresión por agua caliente del grifo</t>
  </si>
  <si>
    <t>X98.1X</t>
  </si>
  <si>
    <t>X98.1XX</t>
  </si>
  <si>
    <t>X98.1XXA</t>
  </si>
  <si>
    <t>Agresión por agua caliente del grifo, contacto inicial</t>
  </si>
  <si>
    <t>X98.1XXD</t>
  </si>
  <si>
    <t>Agresión por agua caliente del grifo, contacto sucesivo</t>
  </si>
  <si>
    <t>X98.1XXS</t>
  </si>
  <si>
    <t>Agresión por agua caliente del grifo, secuela</t>
  </si>
  <si>
    <t>X98.2</t>
  </si>
  <si>
    <t>Agresión por fluidos calientes</t>
  </si>
  <si>
    <t>X98.2X</t>
  </si>
  <si>
    <t>X98.2XX</t>
  </si>
  <si>
    <t>X98.2XXA</t>
  </si>
  <si>
    <t>Agresión por fluidos calientes, contacto inicial</t>
  </si>
  <si>
    <t>X98.2XXD</t>
  </si>
  <si>
    <t>Agresión por fluidos calientes, contacto sucesivo</t>
  </si>
  <si>
    <t>X98.2XXS</t>
  </si>
  <si>
    <t>Agresión por fluidos calientes, secuela</t>
  </si>
  <si>
    <t>X98.3</t>
  </si>
  <si>
    <t>Agresión por aparatos domésticos calientes</t>
  </si>
  <si>
    <t>X98.3X</t>
  </si>
  <si>
    <t>X98.3XX</t>
  </si>
  <si>
    <t>X98.3XXA</t>
  </si>
  <si>
    <t>Agresión por aparatos domésticos calientes, contacto inicial</t>
  </si>
  <si>
    <t>X98.3XXD</t>
  </si>
  <si>
    <t>Agresión por aparatos domésticos calientes, contacto sucesivo</t>
  </si>
  <si>
    <t>X98.3XXS</t>
  </si>
  <si>
    <t>Agresión por aparatos domésticos calientes, secuela</t>
  </si>
  <si>
    <t>X98.8</t>
  </si>
  <si>
    <t>Agresión por otros objetos calientes</t>
  </si>
  <si>
    <t>X98.8X</t>
  </si>
  <si>
    <t>X98.8XX</t>
  </si>
  <si>
    <t>X98.8XXA</t>
  </si>
  <si>
    <t>Agresión por otros objetos calientes, contacto inicial</t>
  </si>
  <si>
    <t>X98.8XXD</t>
  </si>
  <si>
    <t>Agresión por otros objetos calientes, contacto sucesivo</t>
  </si>
  <si>
    <t>X98.8XXS</t>
  </si>
  <si>
    <t>Agresión por otros objetos calientes, secuela</t>
  </si>
  <si>
    <t>X98.9</t>
  </si>
  <si>
    <t>Agresión con objetos calientes no especificados</t>
  </si>
  <si>
    <t>X98.9X</t>
  </si>
  <si>
    <t>X98.9XX</t>
  </si>
  <si>
    <t>X98.9XXA</t>
  </si>
  <si>
    <t>Agresión con objetos calientes no especificados, contacto inicial</t>
  </si>
  <si>
    <t>X98.9XXD</t>
  </si>
  <si>
    <t>Agresión con objetos calientes no especificados, contacto sucesivo</t>
  </si>
  <si>
    <t>X98.9XXS</t>
  </si>
  <si>
    <t>Agresión con objetos calientes no especificados, secuela</t>
  </si>
  <si>
    <t>X99</t>
  </si>
  <si>
    <t>Agresión con objeto cortante</t>
  </si>
  <si>
    <t>X99.0</t>
  </si>
  <si>
    <t>Agresión con vidrio afilado</t>
  </si>
  <si>
    <t>X99.0X</t>
  </si>
  <si>
    <t>Agresión con vidrio filoso</t>
  </si>
  <si>
    <t>X99.0XX</t>
  </si>
  <si>
    <t>X99.0XXA</t>
  </si>
  <si>
    <t>Agresión con vidrio filoso, contacto inicial</t>
  </si>
  <si>
    <t>X99.0XXD</t>
  </si>
  <si>
    <t>Agresión con vidrio filoso, contacto sucesivo</t>
  </si>
  <si>
    <t>X99.0XXS</t>
  </si>
  <si>
    <t>Agresión con vidrio filoso, secuela</t>
  </si>
  <si>
    <t>X99.1</t>
  </si>
  <si>
    <t>Agresión con un cuchillo</t>
  </si>
  <si>
    <t>X99.1X</t>
  </si>
  <si>
    <t>X99.1XX</t>
  </si>
  <si>
    <t>X99.1XXA</t>
  </si>
  <si>
    <t>Agresión con un cuchillo, contacto inicial</t>
  </si>
  <si>
    <t>X99.1XXD</t>
  </si>
  <si>
    <t>Agresión con un cuchillo, contacto sucesivo</t>
  </si>
  <si>
    <t>X99.1XXS</t>
  </si>
  <si>
    <t>Agresión con un cuchillo, secuela</t>
  </si>
  <si>
    <t>X99.2</t>
  </si>
  <si>
    <t>Agresión con espada o daga</t>
  </si>
  <si>
    <t>X99.2X</t>
  </si>
  <si>
    <t>X99.2XX</t>
  </si>
  <si>
    <t>X99.2XXA</t>
  </si>
  <si>
    <t>Agresión con espada o daga, contacto inicial</t>
  </si>
  <si>
    <t>X99.2XXD</t>
  </si>
  <si>
    <t>Agresión con espada o daga, contacto sucesivo</t>
  </si>
  <si>
    <t>X99.2XXS</t>
  </si>
  <si>
    <t>Agresión con espada o daga, secuela</t>
  </si>
  <si>
    <t>X99.8</t>
  </si>
  <si>
    <t>Agresión con otro objeto puntiagudo</t>
  </si>
  <si>
    <t>X99.8X</t>
  </si>
  <si>
    <t>X99.8XX</t>
  </si>
  <si>
    <t>X99.8XXA</t>
  </si>
  <si>
    <t>Agresión con otro objeto puntiagudo, contacto inicial</t>
  </si>
  <si>
    <t>X99.8XXD</t>
  </si>
  <si>
    <t>Agresión con otro objeto puntiagudo, contacto sucesivo</t>
  </si>
  <si>
    <t>X99.8XXS</t>
  </si>
  <si>
    <t>Agresión con otro objeto puntiagudo, secuela</t>
  </si>
  <si>
    <t>X99.9</t>
  </si>
  <si>
    <t>Agresión con objeto punzante no especificado</t>
  </si>
  <si>
    <t>X99.9X</t>
  </si>
  <si>
    <t>X99.9XX</t>
  </si>
  <si>
    <t>X99.9XXA</t>
  </si>
  <si>
    <t>Agresión con objeto punzante no especificado, contacto inicial</t>
  </si>
  <si>
    <t>X99.9XXD</t>
  </si>
  <si>
    <t>Agresión con objeto punzante no especificado, contacto sucesivo</t>
  </si>
  <si>
    <t>X99.9XXS</t>
  </si>
  <si>
    <t>Agresión con objeto punzante no especificado, secuela</t>
  </si>
  <si>
    <t>Y00</t>
  </si>
  <si>
    <t>Agresión con objeto sin filo</t>
  </si>
  <si>
    <t>Y00.X</t>
  </si>
  <si>
    <t>Y00.XX</t>
  </si>
  <si>
    <t>Y00.XXX</t>
  </si>
  <si>
    <t>Y00.XXXA</t>
  </si>
  <si>
    <t>Agresión con objeto sin filo, contacto inicial</t>
  </si>
  <si>
    <t>Y00.XXXD</t>
  </si>
  <si>
    <t>Agresión con objeto sin filo, contacto sucesivo</t>
  </si>
  <si>
    <t>Y00.XXXS</t>
  </si>
  <si>
    <t>Agresión con objeto sin filo, secuela</t>
  </si>
  <si>
    <t>Y01</t>
  </si>
  <si>
    <t>Agresión por empujón desde un lugar elevado</t>
  </si>
  <si>
    <t>Y01.X</t>
  </si>
  <si>
    <t>Y01.XX</t>
  </si>
  <si>
    <t>Y01.XXX</t>
  </si>
  <si>
    <t>Y01.XXXA</t>
  </si>
  <si>
    <t>Agresión por empujón desde un lugar elevado, contacto inicial</t>
  </si>
  <si>
    <t>Y01.XXXD</t>
  </si>
  <si>
    <t>Agresión por empujón desde un lugar elevado, contacto sucesivo</t>
  </si>
  <si>
    <t>Y01.XXXS</t>
  </si>
  <si>
    <t>Agresión por empujón desde un lugar elevado, secuela</t>
  </si>
  <si>
    <t>Y02</t>
  </si>
  <si>
    <t>Agresión por empujar o colocar a víctima delante de objeto en movimiento</t>
  </si>
  <si>
    <t>Y02.0</t>
  </si>
  <si>
    <t>Agresión por empujar o colocar a la víctima delante de vehículo motorizado</t>
  </si>
  <si>
    <t>Y02.0X</t>
  </si>
  <si>
    <t>Y02.0XX</t>
  </si>
  <si>
    <t>Y02.0XXA</t>
  </si>
  <si>
    <t>Agresión por empujar o colocar a la víctima delante de vehículo motorizado, contacto inicial</t>
  </si>
  <si>
    <t>Y02.0XXD</t>
  </si>
  <si>
    <t>Agresión por empujar o colocar a la víctima delante de vehículo motorizado, contacto sucesivo</t>
  </si>
  <si>
    <t>Y02.0XXS</t>
  </si>
  <si>
    <t>Agresión por empujar o colocar a la víctima delante de vehículo motorizado, secuela</t>
  </si>
  <si>
    <t>Y02.1</t>
  </si>
  <si>
    <t>Agresión por empujar o colocar a la víctima delante de tren (subterráneo)</t>
  </si>
  <si>
    <t>Y02.1X</t>
  </si>
  <si>
    <t>Y02.1XX</t>
  </si>
  <si>
    <t>Y02.1XXA</t>
  </si>
  <si>
    <t>Agresión por empujar o colocar a la víctima delante de tren (subterráneo), contacto inicial</t>
  </si>
  <si>
    <t>Y02.1XXD</t>
  </si>
  <si>
    <t>Agresión por empujar o colocar a la víctima delante de tren (subterráneo), contacto sucesivo</t>
  </si>
  <si>
    <t>Y02.1XXS</t>
  </si>
  <si>
    <t>Agresión por empujar o colocar a la víctima delante de tren (subterráneo), secuela</t>
  </si>
  <si>
    <t>Y02.8</t>
  </si>
  <si>
    <t>Agresión por empujar o colocar a la víctima frente a otro objeto en movimiento</t>
  </si>
  <si>
    <t>Y02.8X</t>
  </si>
  <si>
    <t>Y02.8XX</t>
  </si>
  <si>
    <t>Y02.8XXA</t>
  </si>
  <si>
    <t>Agresión por empujar o colocar a la víctima frente a otro objeto en movimiento, contacto inicial</t>
  </si>
  <si>
    <t>Y02.8XXD</t>
  </si>
  <si>
    <t>Agresión por empujar o colocar a la víctima frente a otro objeto en movimiento, contacto sucesivo</t>
  </si>
  <si>
    <t>Y02.8XXS</t>
  </si>
  <si>
    <t>Agresión por empujar o colocar a la víctima frente a otro objeto en movimiento, secuela</t>
  </si>
  <si>
    <t>Y03</t>
  </si>
  <si>
    <t>Agresión por colisión de vehículo motorizado</t>
  </si>
  <si>
    <t>Y03.0</t>
  </si>
  <si>
    <t>Agresión o ataque al ser golpeado o atropellado por vehículos motorizados</t>
  </si>
  <si>
    <t>Y03.0X</t>
  </si>
  <si>
    <t>Y03.0XX</t>
  </si>
  <si>
    <t>Y03.0XXA</t>
  </si>
  <si>
    <t>Agresión o ataque al ser golpeado o atropellado por vehículos motorizados, contacto inicial</t>
  </si>
  <si>
    <t>Y03.0XXD</t>
  </si>
  <si>
    <t>Agresión o ataque al ser golpeado o atropellado por vehículos motorizados, contacto sucesivo</t>
  </si>
  <si>
    <t>Y03.0XXS</t>
  </si>
  <si>
    <t>Agresión o ataque al ser golpeado o atropellado por vehículos motorizados, secuela</t>
  </si>
  <si>
    <t>Y03.8</t>
  </si>
  <si>
    <t>Otra agresión o ataque por choque con vehículo motorizado</t>
  </si>
  <si>
    <t>Y03.8X</t>
  </si>
  <si>
    <t>Y03.8XX</t>
  </si>
  <si>
    <t>Y03.8XXA</t>
  </si>
  <si>
    <t>Otra agresión o ataque por choque con vehículo motorizado, contacto inicial</t>
  </si>
  <si>
    <t>Y03.8XXD</t>
  </si>
  <si>
    <t>Otra agresión o ataque por choque con vehículo motorizado, contacto sucesivo</t>
  </si>
  <si>
    <t>Y03.8XXS</t>
  </si>
  <si>
    <t>Otra agresión o ataque por choque con vehículo motorizado, secuela</t>
  </si>
  <si>
    <t>Y04</t>
  </si>
  <si>
    <t>Agresión con fuerza corporal</t>
  </si>
  <si>
    <t>Y04.0</t>
  </si>
  <si>
    <t>Agresión por pelea o lucha sin armas</t>
  </si>
  <si>
    <t>Y04.0X</t>
  </si>
  <si>
    <t>Y04.0XX</t>
  </si>
  <si>
    <t>Y04.0XXA</t>
  </si>
  <si>
    <t>Agresión por pelea o lucha sin armas, contacto inicial</t>
  </si>
  <si>
    <t>Y04.0XXD</t>
  </si>
  <si>
    <t>Agresión por pelea o lucha sin armas, contacto sucesivo</t>
  </si>
  <si>
    <t>Y04.0XXS</t>
  </si>
  <si>
    <t>Agresión por pelea o lucha sin armas, secuela</t>
  </si>
  <si>
    <t>Y04.1</t>
  </si>
  <si>
    <t>Agresión por mordedura humana</t>
  </si>
  <si>
    <t>Y04.1X</t>
  </si>
  <si>
    <t>Y04.1XX</t>
  </si>
  <si>
    <t>Y04.1XXA</t>
  </si>
  <si>
    <t>Agresión por mordedura humana, contacto inicial</t>
  </si>
  <si>
    <t>Y04.1XXD</t>
  </si>
  <si>
    <t>Agresión por mordedura humana, contacto sucesivo</t>
  </si>
  <si>
    <t>Y04.1XXS</t>
  </si>
  <si>
    <t>Agresión por mordedura humana, secuela</t>
  </si>
  <si>
    <t>Y04.2</t>
  </si>
  <si>
    <t>Agresión por golpear o hacer tropezar a otra persona</t>
  </si>
  <si>
    <t>Y04.2X</t>
  </si>
  <si>
    <t>Y04.2XX</t>
  </si>
  <si>
    <t>Y04.2XXA</t>
  </si>
  <si>
    <t>Agresión por golpear o hacer tropezar a otra persona, contacto inicial</t>
  </si>
  <si>
    <t>Y04.2XXD</t>
  </si>
  <si>
    <t>Agresión por golpear o hacer tropezar a otra persona, contacto sucesivo</t>
  </si>
  <si>
    <t>Y04.2XXS</t>
  </si>
  <si>
    <t>Agresión por golpear o hacer tropezar a otra persona, secuela</t>
  </si>
  <si>
    <t>Y04.8</t>
  </si>
  <si>
    <t>Agresión por otra fuerza corporal</t>
  </si>
  <si>
    <t>Y04.8X</t>
  </si>
  <si>
    <t>Y04.8XX</t>
  </si>
  <si>
    <t>Y04.8XXA</t>
  </si>
  <si>
    <t>Agresión por otra fuerza corporal, contacto inicial</t>
  </si>
  <si>
    <t>Y04.8XXD</t>
  </si>
  <si>
    <t>Agresión por otra fuerza corporal, contacto sucesivo</t>
  </si>
  <si>
    <t>Y04.8XXS</t>
  </si>
  <si>
    <t>Agresión por otra fuerza corporal, secuela</t>
  </si>
  <si>
    <t>Y07</t>
  </si>
  <si>
    <t>Autor de agresión, maltrato y abandono</t>
  </si>
  <si>
    <t>Y07.0</t>
  </si>
  <si>
    <t>Cónyuge o pareja, autor de maltrato y abandono</t>
  </si>
  <si>
    <t>Y07.01</t>
  </si>
  <si>
    <t>Marido, autor de maltrato y negligencia</t>
  </si>
  <si>
    <t>Y07.02</t>
  </si>
  <si>
    <t>Esposa, autora de maltrato y negligencia</t>
  </si>
  <si>
    <t>Y07.03</t>
  </si>
  <si>
    <t>Pareja masculina, autor de maltrato y negligencia</t>
  </si>
  <si>
    <t>Y07.04</t>
  </si>
  <si>
    <t>Pareja femenina, autora del maltrato y abandono</t>
  </si>
  <si>
    <t>Y07.1</t>
  </si>
  <si>
    <t>Padres (adoptivos) (biológicos), autores de maltrato y negligencia</t>
  </si>
  <si>
    <t>Y07.11</t>
  </si>
  <si>
    <t>Padre biológico, autor de maltrato y negligencia</t>
  </si>
  <si>
    <t>Y07.12</t>
  </si>
  <si>
    <t>Madre biológica, autora de maltrato y negligencia</t>
  </si>
  <si>
    <t>Y07.13</t>
  </si>
  <si>
    <t>Padre adoptivo, autor de maltrato y negligencia</t>
  </si>
  <si>
    <t>Y07.14</t>
  </si>
  <si>
    <t>Madre adoptiva, autora de maltrato y negligencia</t>
  </si>
  <si>
    <t>Y07.4</t>
  </si>
  <si>
    <t>Otro miembro de la familia, autor de maltrato y negligencia</t>
  </si>
  <si>
    <t>Y07.41</t>
  </si>
  <si>
    <t>Hermano, autor de maltrato y negligencia</t>
  </si>
  <si>
    <t>Y07.410</t>
  </si>
  <si>
    <t>Y07.411</t>
  </si>
  <si>
    <t>Hermana, autora de maltrato y negligencia</t>
  </si>
  <si>
    <t>Y07.42</t>
  </si>
  <si>
    <t>Padres sustitutos, autores de maltrato y negligencia</t>
  </si>
  <si>
    <t>Y07.420</t>
  </si>
  <si>
    <t>Padre sustituto, autor de maltrato y negligencia</t>
  </si>
  <si>
    <t>Y07.421</t>
  </si>
  <si>
    <t>Madre sustituta, autora de maltrato y negligencia</t>
  </si>
  <si>
    <t>Y07.43</t>
  </si>
  <si>
    <t>Padrastro o hermanastro, autor de maltrato y negligencia</t>
  </si>
  <si>
    <t>Y07.430</t>
  </si>
  <si>
    <t>Padrastro, autor de maltrato y negligencia</t>
  </si>
  <si>
    <t>Y07.432</t>
  </si>
  <si>
    <t>Amigo varón de uno de los padres (residente en el hogar), autor de maltrato y negligencia</t>
  </si>
  <si>
    <t>Y07.433</t>
  </si>
  <si>
    <t>Madrastra, autora de maltrato y negligencia</t>
  </si>
  <si>
    <t>Y07.434</t>
  </si>
  <si>
    <t>Amiga mujer de uno de los padres (residente en el hogar), autora de maltrato y negligencia</t>
  </si>
  <si>
    <t>Y07.435</t>
  </si>
  <si>
    <t>Hermanastro, autor de maltrato y abandono</t>
  </si>
  <si>
    <t>Y07.436</t>
  </si>
  <si>
    <t>Hermanastra, autora de maltrato y negligencia</t>
  </si>
  <si>
    <t>Y07.49</t>
  </si>
  <si>
    <t>Otro miembro de la familia, autor de maltrato y abandono</t>
  </si>
  <si>
    <t>Y07.490</t>
  </si>
  <si>
    <t>Primo, autor del maltrato y abandono</t>
  </si>
  <si>
    <t>Y07.491</t>
  </si>
  <si>
    <t>Prima, autora de maltrato y negligencia</t>
  </si>
  <si>
    <t>Y07.499</t>
  </si>
  <si>
    <t>Y07.5</t>
  </si>
  <si>
    <t>Persona no familiar, autora de maltrato y abandono</t>
  </si>
  <si>
    <t>Y07.50</t>
  </si>
  <si>
    <t>Persona no familiar no especificada, autora de maltrato y negligencia</t>
  </si>
  <si>
    <t>Y07.51</t>
  </si>
  <si>
    <t>Proveedor de cuidados, autor de maltrato y negligencia</t>
  </si>
  <si>
    <t>Y07.510</t>
  </si>
  <si>
    <t>Niñero (-a) en casa, autor de maltrato y negligencia</t>
  </si>
  <si>
    <t>Y07.511</t>
  </si>
  <si>
    <t>Trabajador de guardería de los niños, autor de maltrato y negligencia</t>
  </si>
  <si>
    <t>Y07.512</t>
  </si>
  <si>
    <t>Cuidador de ancianos en casa, autor de maltrato y negligencia</t>
  </si>
  <si>
    <t>Y07.513</t>
  </si>
  <si>
    <t>Cuidador de ancianos en centro, autor de maltrato y negligencia</t>
  </si>
  <si>
    <t>Y07.519</t>
  </si>
  <si>
    <t>Proveedor de cuidados no especificado, autor de maltrato y negligencia</t>
  </si>
  <si>
    <t>Y07.52</t>
  </si>
  <si>
    <t>Proveedor de servicios de salud, autor de maltrato y negligencia</t>
  </si>
  <si>
    <t>Y07.521</t>
  </si>
  <si>
    <t>Proveedor de salud mental, autor de maltrato y negligencia</t>
  </si>
  <si>
    <t>Y07.528</t>
  </si>
  <si>
    <t>Otro terapeuta o profesional de la salud, autor de maltrato y negligencia</t>
  </si>
  <si>
    <t>Y07.529</t>
  </si>
  <si>
    <t>Profesional médico no especificado, autor de maltrato y negligencia</t>
  </si>
  <si>
    <t>Y07.53</t>
  </si>
  <si>
    <t>Maestro, profesor o instructor, autor de maltrato y negligencia</t>
  </si>
  <si>
    <t>Y07.59</t>
  </si>
  <si>
    <t>Otra persona no miembro de la familia, autora de maltrato y negligencia</t>
  </si>
  <si>
    <t>Y07.6</t>
  </si>
  <si>
    <t>Autores múltiples de maltrato y abandono</t>
  </si>
  <si>
    <t>Y07.9</t>
  </si>
  <si>
    <t>Autor de maltrato y negligencia no especificado</t>
  </si>
  <si>
    <t>Y08</t>
  </si>
  <si>
    <t>Agresión por otros medios especificados</t>
  </si>
  <si>
    <t>Y08.0</t>
  </si>
  <si>
    <t>Agresión por golpe con equipo deportivo</t>
  </si>
  <si>
    <t>Y08.01</t>
  </si>
  <si>
    <t>Agresión por golpe con palo de hockey</t>
  </si>
  <si>
    <t>Y08.01X</t>
  </si>
  <si>
    <t>Y08.01XA</t>
  </si>
  <si>
    <t>Agresión por golpe con palo de hockey, contacto inicial</t>
  </si>
  <si>
    <t>Y08.01XD</t>
  </si>
  <si>
    <t>Agresión por golpe con palo de hockey, contacto sucesivo</t>
  </si>
  <si>
    <t>Y08.01XS</t>
  </si>
  <si>
    <t>Agresión por golpe con palo de hockey, secuela</t>
  </si>
  <si>
    <t>Y08.02</t>
  </si>
  <si>
    <t>Agresión por golpe con bate de béisbol</t>
  </si>
  <si>
    <t>Y08.02X</t>
  </si>
  <si>
    <t>Y08.02XA</t>
  </si>
  <si>
    <t>Agresión por golpe con bate de béisbol, contacto inicial</t>
  </si>
  <si>
    <t>Y08.02XD</t>
  </si>
  <si>
    <t>Agresión por golpe con bate de béisbol, contacto sucesivo</t>
  </si>
  <si>
    <t>Y08.02XS</t>
  </si>
  <si>
    <t>Agresión por golpe con bate de béisbol, secuela</t>
  </si>
  <si>
    <t>Y08.09</t>
  </si>
  <si>
    <t>Agresión por golpe con otro tipo de equipo deportivo especificado</t>
  </si>
  <si>
    <t>Y08.09X</t>
  </si>
  <si>
    <t>Y08.09XA</t>
  </si>
  <si>
    <t>Agresión por golpe con otro tipo de equipo deportivo especificado, contacto inicial</t>
  </si>
  <si>
    <t>Y08.09XD</t>
  </si>
  <si>
    <t>Agresión por golpe con otro tipo de equipo deportivo especificado, contacto sucesivo</t>
  </si>
  <si>
    <t>Y08.09XS</t>
  </si>
  <si>
    <t>Agresión por golpe con otro tipo de equipo deportivo especificado, secuela</t>
  </si>
  <si>
    <t>Y08.8</t>
  </si>
  <si>
    <t>Y08.81</t>
  </si>
  <si>
    <t>Agresión por choque entre aeronaves</t>
  </si>
  <si>
    <t>Y08.81X</t>
  </si>
  <si>
    <t>Y08.81XA</t>
  </si>
  <si>
    <t>Agresión por choque entre aeronaves, contacto inicial</t>
  </si>
  <si>
    <t>Y08.81XD</t>
  </si>
  <si>
    <t>Agresión por choque entre aeronaves, contacto sucesivo</t>
  </si>
  <si>
    <t>Y08.81XS</t>
  </si>
  <si>
    <t>Agresión por choque entre aeronaves, secuela</t>
  </si>
  <si>
    <t>Y08.89</t>
  </si>
  <si>
    <t>Y08.89X</t>
  </si>
  <si>
    <t>Y08.89XA</t>
  </si>
  <si>
    <t>Agresión por otros medios especificados, contacto inicial</t>
  </si>
  <si>
    <t>Y08.89XD</t>
  </si>
  <si>
    <t>Agresión por otros medios especificados, contacto sucesivo</t>
  </si>
  <si>
    <t>Y08.89XS</t>
  </si>
  <si>
    <t>Agresión por otros medios especificados, secuela</t>
  </si>
  <si>
    <t>Y09</t>
  </si>
  <si>
    <t>Agresión por medios no especificados</t>
  </si>
  <si>
    <t>Y20-Y33</t>
  </si>
  <si>
    <t>EVENTOS DE INTENCIÓN NO DETERMINADA (Y21-Y33)</t>
  </si>
  <si>
    <t>Y21</t>
  </si>
  <si>
    <t>Ahogamiento e inmersión, intención no determinada</t>
  </si>
  <si>
    <t>Y21.0</t>
  </si>
  <si>
    <t>Ahogamiento e inmersión estando en bañera, intención no determinada</t>
  </si>
  <si>
    <t>Y21.0X</t>
  </si>
  <si>
    <t>Y21.0XX</t>
  </si>
  <si>
    <t>Y21.0XXA</t>
  </si>
  <si>
    <t>Ahogamiento e inmersión estando en bañera, intención no determinada, contacto inicial</t>
  </si>
  <si>
    <t>Y21.0XXD</t>
  </si>
  <si>
    <t>Ahogamiento e inmersión estando en bañera, intención no determinada, contacto sucesivo</t>
  </si>
  <si>
    <t>Y21.0XXS</t>
  </si>
  <si>
    <t>Ahogamiento e inmersión estando en bañera, intención no determinada, secuela</t>
  </si>
  <si>
    <t>Y21.1</t>
  </si>
  <si>
    <t>Ahogamiento e inmersión después de caer en bañera, intención no determinada</t>
  </si>
  <si>
    <t>Y21.1X</t>
  </si>
  <si>
    <t>Y21.1XX</t>
  </si>
  <si>
    <t>Y21.1XXA</t>
  </si>
  <si>
    <t>Ahogamiento e inmersión después de caer en bañera, intención no determinada, contacto inicial</t>
  </si>
  <si>
    <t>Y21.1XXD</t>
  </si>
  <si>
    <t>Ahogamiento e inmersión después de caer en bañera, intención no determinada, contacto sucesivo</t>
  </si>
  <si>
    <t>Y21.1XXS</t>
  </si>
  <si>
    <t>Ahogamiento e inmersión después de caer en bañera, intención no determinada, secuela</t>
  </si>
  <si>
    <t>Y21.2</t>
  </si>
  <si>
    <t>Ahogamiento e inmersión estando en piscina, intención no determinada</t>
  </si>
  <si>
    <t>Y21.2X</t>
  </si>
  <si>
    <t>Y21.2XX</t>
  </si>
  <si>
    <t>Y21.2XXA</t>
  </si>
  <si>
    <t>Ahogamiento e inmersión estando en piscina, intención no determinada, contacto inicial</t>
  </si>
  <si>
    <t>Y21.2XXD</t>
  </si>
  <si>
    <t>Ahogamiento e inmersión estando en piscina, intención no determinada, contacto sucesivo</t>
  </si>
  <si>
    <t>Y21.2XXS</t>
  </si>
  <si>
    <t>Ahogamiento e inmersión estando en piscina, intención no determinada, secuela</t>
  </si>
  <si>
    <t>Y21.3</t>
  </si>
  <si>
    <t>Ahogamiento e inmersión después de caer en piscina, intención no determinada</t>
  </si>
  <si>
    <t>Y21.3X</t>
  </si>
  <si>
    <t>Y21.3XX</t>
  </si>
  <si>
    <t>Y21.3XXA</t>
  </si>
  <si>
    <t>Ahogamiento e inmersión después de caer en piscina, intención no determinada, contacto inicial</t>
  </si>
  <si>
    <t>Y21.3XXD</t>
  </si>
  <si>
    <t>Ahogamiento e inmersión después de caer en piscina, intención no determinada, contacto sucesivo</t>
  </si>
  <si>
    <t>Y21.3XXS</t>
  </si>
  <si>
    <t>Ahogamiento e inmersión después de caer en piscina, intención no determinada, secuela</t>
  </si>
  <si>
    <t>Y21.4</t>
  </si>
  <si>
    <t>Ahogamiento e inmersión en agua natural, intención no determinada</t>
  </si>
  <si>
    <t>Y21.4X</t>
  </si>
  <si>
    <t>Y21.4XX</t>
  </si>
  <si>
    <t>Y21.4XXA</t>
  </si>
  <si>
    <t>Ahogamiento e inmersión en agua natural, intención no determinada, contacto inicial</t>
  </si>
  <si>
    <t>Y21.4XXD</t>
  </si>
  <si>
    <t>Ahogamiento e inmersión en agua natural, intención no determinada, contacto sucesivo</t>
  </si>
  <si>
    <t>Y21.4XXS</t>
  </si>
  <si>
    <t>Ahogamiento e inmersión en agua natural, intención no determinada, secuela</t>
  </si>
  <si>
    <t>Y21.8</t>
  </si>
  <si>
    <t>Otros tipos de ahogamiento e inmersión, intención no determinada</t>
  </si>
  <si>
    <t>Y21.8X</t>
  </si>
  <si>
    <t>Y21.8XX</t>
  </si>
  <si>
    <t>Y21.8XXA</t>
  </si>
  <si>
    <t>Otros tipos de ahogamiento e inmersión, intención no determinada, contacto inicial</t>
  </si>
  <si>
    <t>Y21.8XXD</t>
  </si>
  <si>
    <t>Otros tipos de ahogamiento e inmersión, intención no determinada, contacto sucesivo</t>
  </si>
  <si>
    <t>Y21.8XXS</t>
  </si>
  <si>
    <t>Otros tipos de ahogamiento e inmersión, intención no determinada, secuela</t>
  </si>
  <si>
    <t>Y21.9</t>
  </si>
  <si>
    <t>Ahogamiento e inmersión no especificada, intención no determinada</t>
  </si>
  <si>
    <t>Y21.9X</t>
  </si>
  <si>
    <t>Y21.9XX</t>
  </si>
  <si>
    <t>Y21.9XXA</t>
  </si>
  <si>
    <t>Ahogamiento e inmersión no especificada, intención no determinada, contacto inicial</t>
  </si>
  <si>
    <t>Y21.9XXD</t>
  </si>
  <si>
    <t>Ahogamiento e inmersión no especificada, intención no determinada, contacto sucesivo</t>
  </si>
  <si>
    <t>Y21.9XXS</t>
  </si>
  <si>
    <t>Ahogamiento e inmersión no especificada, intención no determinada, secuela</t>
  </si>
  <si>
    <t>Y22</t>
  </si>
  <si>
    <t>Disparo de arma de fuego, intención no determinada</t>
  </si>
  <si>
    <t>Y22.X</t>
  </si>
  <si>
    <t>Y22.XX</t>
  </si>
  <si>
    <t>Y22.XXX</t>
  </si>
  <si>
    <t>Y22.XXXA</t>
  </si>
  <si>
    <t>Disparo de arma de fuego, intención no determinada, contacto inicial</t>
  </si>
  <si>
    <t>Y22.XXXD</t>
  </si>
  <si>
    <t>Disparo de arma de fuego, intención no determinada, contacto sucesivo</t>
  </si>
  <si>
    <t>Y22.XXXS</t>
  </si>
  <si>
    <t>Disparo de arma de fuego, intención no determinada, secuela</t>
  </si>
  <si>
    <t>Y23</t>
  </si>
  <si>
    <t>Disparo de rifle, escopeta y armas de fuego largas, intención no determinada</t>
  </si>
  <si>
    <t>Y23.0</t>
  </si>
  <si>
    <t>Disparo de escopeta, intención no determinada</t>
  </si>
  <si>
    <t>Y23.0X</t>
  </si>
  <si>
    <t>Y23.0XX</t>
  </si>
  <si>
    <t>Y23.0XXA</t>
  </si>
  <si>
    <t>Disparo de escopeta, intención no determinada, contacto inicial</t>
  </si>
  <si>
    <t>Y23.0XXD</t>
  </si>
  <si>
    <t>Disparo de escopeta, intención no determinada, contacto sucesivo</t>
  </si>
  <si>
    <t>Y23.0XXS</t>
  </si>
  <si>
    <t>Disparo de escopeta, intención no determinada, secuela</t>
  </si>
  <si>
    <t>Y23.1</t>
  </si>
  <si>
    <t>Disparo de rifle de caza, intención no determinada</t>
  </si>
  <si>
    <t>Y23.1X</t>
  </si>
  <si>
    <t>Y23.1XX</t>
  </si>
  <si>
    <t>Y23.1XXA</t>
  </si>
  <si>
    <t>Disparo de rifle de caza, intención no determinada, contacto inicial</t>
  </si>
  <si>
    <t>Y23.1XXD</t>
  </si>
  <si>
    <t>Disparo de rifle de caza, intención no determinada, contacto sucesivo</t>
  </si>
  <si>
    <t>Y23.1XXS</t>
  </si>
  <si>
    <t>Disparo de rifle de caza, intención no determinada, secuela</t>
  </si>
  <si>
    <t>Y23.2</t>
  </si>
  <si>
    <t>Disparo de armas de fuego militares, intención no determinada</t>
  </si>
  <si>
    <t>Y23.2X</t>
  </si>
  <si>
    <t>Y23.2XX</t>
  </si>
  <si>
    <t>Y23.2XXA</t>
  </si>
  <si>
    <t>Disparo de armas de fuego militares, intención no determinada, contacto inicial</t>
  </si>
  <si>
    <t>Y23.2XXD</t>
  </si>
  <si>
    <t>Disparo de armas de fuego militares, intención no determinada, contacto sucesivo</t>
  </si>
  <si>
    <t>Y23.2XXS</t>
  </si>
  <si>
    <t>Disparo de armas de fuego militares, intención no determinada, secuela</t>
  </si>
  <si>
    <t>Y23.3</t>
  </si>
  <si>
    <t>Disparo de ametralladora, intención no determinada</t>
  </si>
  <si>
    <t>Y23.3X</t>
  </si>
  <si>
    <t>Y23.3XX</t>
  </si>
  <si>
    <t>Y23.3XXA</t>
  </si>
  <si>
    <t>Disparo de ametralladora, intención no determinada, contacto inicial</t>
  </si>
  <si>
    <t>Y23.3XXD</t>
  </si>
  <si>
    <t>Disparo de ametralladora, intención no determinada, contacto sucesivo</t>
  </si>
  <si>
    <t>Y23.3XXS</t>
  </si>
  <si>
    <t>Disparo de ametralladora, intención no determinada, secuela</t>
  </si>
  <si>
    <t>Y23.8</t>
  </si>
  <si>
    <t>Disparo de otras armas de fuego largas, intención no determinada</t>
  </si>
  <si>
    <t>Y23.8X</t>
  </si>
  <si>
    <t>Y23.8XX</t>
  </si>
  <si>
    <t>Y23.8XXA</t>
  </si>
  <si>
    <t>Disparo de otras armas de fuego largas, intención no determinada, contacto inicial</t>
  </si>
  <si>
    <t>Y23.8XXD</t>
  </si>
  <si>
    <t>Disparo de otras armas de fuego largas, intención no determinada, contacto sucesivo</t>
  </si>
  <si>
    <t>Y23.8XXS</t>
  </si>
  <si>
    <t>Disparo de otras armas de fuego largas, intención no determinada, secuela</t>
  </si>
  <si>
    <t>Y23.9</t>
  </si>
  <si>
    <t>Disparo de armas de fuego largas no especificadas, intención no determinada</t>
  </si>
  <si>
    <t>Y23.9X</t>
  </si>
  <si>
    <t>Y23.9XX</t>
  </si>
  <si>
    <t>Y23.9XXA</t>
  </si>
  <si>
    <t>Disparo de armas de fuego largas no especificadas, intención no determinada, contacto inicial</t>
  </si>
  <si>
    <t>Y23.9XXD</t>
  </si>
  <si>
    <t>Disparo de armas de fuego largas no especificadas, intención no determinada, contacto sucesivo</t>
  </si>
  <si>
    <t>Y23.9XXS</t>
  </si>
  <si>
    <t>Disparo de armas de fuego largas no especificadas, intención no determinada, secuela</t>
  </si>
  <si>
    <t>Y24</t>
  </si>
  <si>
    <t>Disparo de otras armas de fuego y la no especificadas, intención no determinada</t>
  </si>
  <si>
    <t>Y24.0</t>
  </si>
  <si>
    <t>Disparo de arma de aire comprimido, intención no determinada</t>
  </si>
  <si>
    <t>Y24.0X</t>
  </si>
  <si>
    <t>Y24.0XX</t>
  </si>
  <si>
    <t>Y24.0XXA</t>
  </si>
  <si>
    <t>Disparo de arma de aire comprimido, intención no determinada, contacto inicial</t>
  </si>
  <si>
    <t>Y24.0XXD</t>
  </si>
  <si>
    <t>Disparo de arma de aire comprimido, intención no determinada, contacto sucesivo</t>
  </si>
  <si>
    <t>Y24.0XXS</t>
  </si>
  <si>
    <t>Disparo de arma de aire comprimido, intención no determinada, secuela</t>
  </si>
  <si>
    <t>Y24.8</t>
  </si>
  <si>
    <t>Disparo de otra arma de fuego, intención no determinada</t>
  </si>
  <si>
    <t>Y24.8X</t>
  </si>
  <si>
    <t>Y24.8XX</t>
  </si>
  <si>
    <t>Y24.8XXA</t>
  </si>
  <si>
    <t>Disparo de otra arma de fuego, intención no determinada, contacto inicial</t>
  </si>
  <si>
    <t>Y24.8XXD</t>
  </si>
  <si>
    <t>Disparo de otra arma de fuego, intención no determinada, contacto sucesivo</t>
  </si>
  <si>
    <t>Y24.8XXS</t>
  </si>
  <si>
    <t>Disparo de otra arma de fuego, intención no determinada, secuela</t>
  </si>
  <si>
    <t>Y24.9</t>
  </si>
  <si>
    <t>Disparo de arma de fuego no especificada, intención no determinada</t>
  </si>
  <si>
    <t>Y24.9X</t>
  </si>
  <si>
    <t>Y24.9XX</t>
  </si>
  <si>
    <t>Y24.9XXA</t>
  </si>
  <si>
    <t>Disparo de arma de fuego no especificada, intención no determinada, contacto inicial</t>
  </si>
  <si>
    <t>Y24.9XXD</t>
  </si>
  <si>
    <t>Disparo de arma de fuego no especificada, intención no determinada, contacto sucesivo</t>
  </si>
  <si>
    <t>Y24.9XXS</t>
  </si>
  <si>
    <t>Disparo de arma de fuego no especificada, intención no determinada, secuela</t>
  </si>
  <si>
    <t>Y25</t>
  </si>
  <si>
    <t>Contacto con material explosivo, intención no determinada</t>
  </si>
  <si>
    <t>Y25.X</t>
  </si>
  <si>
    <t>Y25.XX</t>
  </si>
  <si>
    <t>Y25.XXX</t>
  </si>
  <si>
    <t>Y25.XXXA</t>
  </si>
  <si>
    <t>Contacto con material explosivo, intención no determinada, contacto inicial</t>
  </si>
  <si>
    <t>Y25.XXXD</t>
  </si>
  <si>
    <t>Contacto con material explosivo, intención no determinada, contacto sucesivo</t>
  </si>
  <si>
    <t>Y25.XXXS</t>
  </si>
  <si>
    <t>Contacto con material explosivo, intención no determinada, secuela</t>
  </si>
  <si>
    <t>Y26</t>
  </si>
  <si>
    <t>Exposición al humo, fuego y llamas, intención no determinada</t>
  </si>
  <si>
    <t>Y26.X</t>
  </si>
  <si>
    <t>Y26.XX</t>
  </si>
  <si>
    <t>Y26.XXX</t>
  </si>
  <si>
    <t>Y26.XXXA</t>
  </si>
  <si>
    <t>Exposición al humo, fuego y llamas, intención no determinada, contacto inicial</t>
  </si>
  <si>
    <t>Y26.XXXD</t>
  </si>
  <si>
    <t>Exposición al humo, fuego y llamas, intención no determinada, contacto sucesivo</t>
  </si>
  <si>
    <t>Y26.XXXS</t>
  </si>
  <si>
    <t>Exposición al humo, fuego y llamas, intención no determinada, secuela</t>
  </si>
  <si>
    <t>Y27</t>
  </si>
  <si>
    <t>Contacto con vapor de agua, vapores calientes y objetos calientes, intención no determinada</t>
  </si>
  <si>
    <t>Y27.0</t>
  </si>
  <si>
    <t>Contacto con vapor de agua y vapores calientes, intención no determinada</t>
  </si>
  <si>
    <t>Y27.0X</t>
  </si>
  <si>
    <t>Y27.0XX</t>
  </si>
  <si>
    <t>Y27.0XXA</t>
  </si>
  <si>
    <t>Contacto con vapor de agua y vapores calientes, intención no determinada, contacto inicial</t>
  </si>
  <si>
    <t>Y27.0XXD</t>
  </si>
  <si>
    <t>Contacto con vapor de agua y vapores calientes, intención no determinada, contacto sucesivo</t>
  </si>
  <si>
    <t>Y27.0XXS</t>
  </si>
  <si>
    <t>Contacto con vapor de agua y vapores calientes, intención no determinada, secuela</t>
  </si>
  <si>
    <t>Y27.1</t>
  </si>
  <si>
    <t>Contacto con agua caliente del grifo, intención no determinada</t>
  </si>
  <si>
    <t>Y27.1X</t>
  </si>
  <si>
    <t>Y27.1XX</t>
  </si>
  <si>
    <t>Y27.1XXA</t>
  </si>
  <si>
    <t>Contacto con agua caliente del grifo, intención no determinada, contacto inicial</t>
  </si>
  <si>
    <t>Y27.1XXD</t>
  </si>
  <si>
    <t>Contacto con agua caliente del grifo, intención no determinada, contacto sucesivo</t>
  </si>
  <si>
    <t>Y27.1XXS</t>
  </si>
  <si>
    <t>Contacto con agua caliente del grifo, intención no determinada, secuela</t>
  </si>
  <si>
    <t>Y27.2</t>
  </si>
  <si>
    <t>Contacto con líquidos calientes, intención no determinada</t>
  </si>
  <si>
    <t>Y27.2X</t>
  </si>
  <si>
    <t>Y27.2XX</t>
  </si>
  <si>
    <t>Y27.2XXA</t>
  </si>
  <si>
    <t>Contacto con líquidos calientes, intención no determinada, contacto inicial</t>
  </si>
  <si>
    <t>Y27.2XXD</t>
  </si>
  <si>
    <t>Contacto con líquidos calientes, intención no determinada, contacto sucesivo</t>
  </si>
  <si>
    <t>Y27.2XXS</t>
  </si>
  <si>
    <t>Contacto con líquidos calientes, intención no determinada, secuela</t>
  </si>
  <si>
    <t>Y27.3</t>
  </si>
  <si>
    <t>Contacto con los electrodomésticos calientes, intención no determinada</t>
  </si>
  <si>
    <t>Y27.3X</t>
  </si>
  <si>
    <t>Y27.3XX</t>
  </si>
  <si>
    <t>Y27.3XXA</t>
  </si>
  <si>
    <t>Contacto con los electrodomésticos calientes, intención no determinada, contacto inicial</t>
  </si>
  <si>
    <t>Y27.3XXD</t>
  </si>
  <si>
    <t>Contacto con los electrodomésticos calientes, intención no determinada, contacto sucesivo</t>
  </si>
  <si>
    <t>Y27.3XXS</t>
  </si>
  <si>
    <t>Contacto con los electrodomésticos calientes, intención no determinada, secuela</t>
  </si>
  <si>
    <t>Y27.8</t>
  </si>
  <si>
    <t>Contacto con otros objetos calientes, intención no determinada</t>
  </si>
  <si>
    <t>Y27.8X</t>
  </si>
  <si>
    <t>Y27.8XX</t>
  </si>
  <si>
    <t>Y27.8XXA</t>
  </si>
  <si>
    <t>Contacto con otros objetos calientes, intención no determinada, contacto inicial</t>
  </si>
  <si>
    <t>Y27.8XXD</t>
  </si>
  <si>
    <t>Contacto con otros objetos calientes, intención no determinada, contacto sucesivo</t>
  </si>
  <si>
    <t>Y27.8XXS</t>
  </si>
  <si>
    <t>Contacto con otros objetos calientes, intención no determinada, secuela</t>
  </si>
  <si>
    <t>Y27.9</t>
  </si>
  <si>
    <t>Contacto con objetos calientes no especificados, intención no determinada</t>
  </si>
  <si>
    <t>Y27.9X</t>
  </si>
  <si>
    <t>Y27.9XX</t>
  </si>
  <si>
    <t>Y27.9XXA</t>
  </si>
  <si>
    <t>Contacto con objetos calientes no especificados, intención no determinada, contacto inicial</t>
  </si>
  <si>
    <t>Y27.9XXD</t>
  </si>
  <si>
    <t>Contacto con objetos calientes no especificados, intención no determinada, contacto sucesivo</t>
  </si>
  <si>
    <t>Y27.9XXS</t>
  </si>
  <si>
    <t>Contacto con objetos calientes no especificados, intención no determinada, secuela</t>
  </si>
  <si>
    <t>Y28</t>
  </si>
  <si>
    <t>Contacto con objetos afilados, intención no determinada</t>
  </si>
  <si>
    <t>Y28.0</t>
  </si>
  <si>
    <t>Contacto con vidrio afilado, intención no determinada</t>
  </si>
  <si>
    <t>Y28.0X</t>
  </si>
  <si>
    <t>Y28.0XX</t>
  </si>
  <si>
    <t>Y28.0XXA</t>
  </si>
  <si>
    <t>Contacto con vidrio afilado, intención no determinada, contacto inicial</t>
  </si>
  <si>
    <t>Y28.0XXD</t>
  </si>
  <si>
    <t>Contacto con vidrio afilado, intención no determinada, contacto sucesivo</t>
  </si>
  <si>
    <t>Y28.0XXS</t>
  </si>
  <si>
    <t>Contacto con vidrio afilado, intención no determinada, secuela</t>
  </si>
  <si>
    <t>Y28.1</t>
  </si>
  <si>
    <t>Contacto con cuchillo, intención no determinada</t>
  </si>
  <si>
    <t>Y28.1X</t>
  </si>
  <si>
    <t>Y28.1XX</t>
  </si>
  <si>
    <t>Y28.1XXA</t>
  </si>
  <si>
    <t>Contacto con cuchillo, intención no determinada, contacto inicial</t>
  </si>
  <si>
    <t>Y28.1XXD</t>
  </si>
  <si>
    <t>Contacto con cuchillo, intención no determinada, contacto sucesivo</t>
  </si>
  <si>
    <t>Y28.1XXS</t>
  </si>
  <si>
    <t>Contacto con cuchillo, intención no determinada, secuela</t>
  </si>
  <si>
    <t>Y28.2</t>
  </si>
  <si>
    <t>Contacto con espada o daga, intención no determinada</t>
  </si>
  <si>
    <t>Y28.2X</t>
  </si>
  <si>
    <t>Y28.2XX</t>
  </si>
  <si>
    <t>Y28.2XXA</t>
  </si>
  <si>
    <t>Contacto con espada o daga, intención no determinada, contacto inicial</t>
  </si>
  <si>
    <t>Y28.2XXD</t>
  </si>
  <si>
    <t>Contacto con espada o daga, intención no determinada, contacto sucesivo</t>
  </si>
  <si>
    <t>Y28.2XXS</t>
  </si>
  <si>
    <t>Contacto con espada o daga, intención no determinada, secuela</t>
  </si>
  <si>
    <t>Y28.8</t>
  </si>
  <si>
    <t>Contacto con otro objeto cortante, intención no determinada</t>
  </si>
  <si>
    <t>Y28.8X</t>
  </si>
  <si>
    <t>Y28.8XX</t>
  </si>
  <si>
    <t>Y28.8XXA</t>
  </si>
  <si>
    <t>Contacto con otro objeto cortante, intención no determinada, contacto inicial</t>
  </si>
  <si>
    <t>Y28.8XXD</t>
  </si>
  <si>
    <t>Contacto con otro objeto cortante, intención no determinada, contacto sucesivo</t>
  </si>
  <si>
    <t>Y28.8XXS</t>
  </si>
  <si>
    <t>Contacto con otro objeto cortante, intención no determinada, secuela</t>
  </si>
  <si>
    <t>Y28.9</t>
  </si>
  <si>
    <t>Contacto con objetos afilados no especificada, intención no determinada</t>
  </si>
  <si>
    <t>Y28.9X</t>
  </si>
  <si>
    <t>Y28.9XX</t>
  </si>
  <si>
    <t>Y28.9XXA</t>
  </si>
  <si>
    <t>Contacto con objetos afilados no especificada, intención no determinada, contacto inicial</t>
  </si>
  <si>
    <t>Y28.9XXD</t>
  </si>
  <si>
    <t>Contacto con objetos afilados no especificada, intención no determinada, contacto sucesivo</t>
  </si>
  <si>
    <t>Y28.9XXS</t>
  </si>
  <si>
    <t>Contacto con objetos afilados no especificada, intención no determinada, secuela</t>
  </si>
  <si>
    <t>Y29</t>
  </si>
  <si>
    <t>Contacto con objeto sin filo, intención no determinada</t>
  </si>
  <si>
    <t>Y29.X</t>
  </si>
  <si>
    <t>Y29.XX</t>
  </si>
  <si>
    <t>Y29.XXX</t>
  </si>
  <si>
    <t>Y29.XXXA</t>
  </si>
  <si>
    <t>Contacto con objeto sin filo, intención no determinada, contacto inicial</t>
  </si>
  <si>
    <t>Y29.XXXD</t>
  </si>
  <si>
    <t>Contacto con objeto sin filo, intención no determinada, contacto sucesivo</t>
  </si>
  <si>
    <t>Y29.XXXS</t>
  </si>
  <si>
    <t>Contacto con objeto sin filo, intención no determinada, secuela</t>
  </si>
  <si>
    <t>Y30</t>
  </si>
  <si>
    <t>Caída, salto o empujón desde un lugar alto, intención no determinada</t>
  </si>
  <si>
    <t>Y30.X</t>
  </si>
  <si>
    <t>Y30.XX</t>
  </si>
  <si>
    <t>Y30.XXX</t>
  </si>
  <si>
    <t>Y30.XXXA</t>
  </si>
  <si>
    <t>Caída, salto o empujón desde un lugar alto, intención no determinada, contacto inicial</t>
  </si>
  <si>
    <t>Y30.XXXD</t>
  </si>
  <si>
    <t>Caída, salto o empujón desde un lugar alto, intención no determinada, contacto sucesivo</t>
  </si>
  <si>
    <t>Y30.XXXS</t>
  </si>
  <si>
    <t>Caída, salto o empujón desde un lugar alto, intención no determinada, secuela</t>
  </si>
  <si>
    <t>Y31</t>
  </si>
  <si>
    <t>Caer, acostarse o correr ante un objeto en movimiento, intención no determinada</t>
  </si>
  <si>
    <t>Y31.X</t>
  </si>
  <si>
    <t>Y31.XX</t>
  </si>
  <si>
    <t>Y31.XXX</t>
  </si>
  <si>
    <t>Y31.XXXA</t>
  </si>
  <si>
    <t>Caer, acostarse o correr ante un objeto en movimiento, intención no determinada, contacto inicial</t>
  </si>
  <si>
    <t>Y31.XXXD</t>
  </si>
  <si>
    <t>Caer, acostarse o correr ante un objeto en movimiento, intención no determinada, contacto sucesivo</t>
  </si>
  <si>
    <t>Y31.XXXS</t>
  </si>
  <si>
    <t>Caer, acostarse o correr ante un objeto en movimiento, intención no determinada, secuela</t>
  </si>
  <si>
    <t>Y32</t>
  </si>
  <si>
    <t>Accidente de vehículo motorizado, intención no determinada</t>
  </si>
  <si>
    <t>Y32.X</t>
  </si>
  <si>
    <t>Y32.XX</t>
  </si>
  <si>
    <t>Y32.XXX</t>
  </si>
  <si>
    <t>Y32.XXXA</t>
  </si>
  <si>
    <t>Accidente de vehículo motorizado, intención no determinada, contacto inicial</t>
  </si>
  <si>
    <t>Y32.XXXD</t>
  </si>
  <si>
    <t>Accidente de vehículo motorizado, intención no determinada, contacto sucesivo</t>
  </si>
  <si>
    <t>Y32.XXXS</t>
  </si>
  <si>
    <t>Accidente de vehículo motorizado, intención no determinada, secuela</t>
  </si>
  <si>
    <t>Y33</t>
  </si>
  <si>
    <t>Otros eventos especificados, intención no determinada</t>
  </si>
  <si>
    <t>Y33.X</t>
  </si>
  <si>
    <t>Y33.XX</t>
  </si>
  <si>
    <t>Y33.XXX</t>
  </si>
  <si>
    <t>Y33.XXXA</t>
  </si>
  <si>
    <t>Otros eventos especificados, intención no determinada, contacto inicial</t>
  </si>
  <si>
    <t>Y33.XXXD</t>
  </si>
  <si>
    <t>Otros eventos especificados, intención no determinada, contacto sucesivo</t>
  </si>
  <si>
    <t>Y33.XXXS</t>
  </si>
  <si>
    <t>Otros eventos especificados, intención no determinada, secuela</t>
  </si>
  <si>
    <t>Y35-Y38</t>
  </si>
  <si>
    <t>INTERVENCIÓN LEGAL, OPERACIONES DE GUERRA, OPERACIONES MILITARES Y TERRORISMO (Y35-Y38)</t>
  </si>
  <si>
    <t>Y35</t>
  </si>
  <si>
    <t>Intervención legal</t>
  </si>
  <si>
    <t>Y35.0</t>
  </si>
  <si>
    <t>Intervención legal con disparo de arma de fuego</t>
  </si>
  <si>
    <t>Y35.00</t>
  </si>
  <si>
    <t>Intervención legal con disparo de arma de fuego no especificada</t>
  </si>
  <si>
    <t>Y35.001</t>
  </si>
  <si>
    <t>Intervención legal con disparo de arma de fuego no especificada, agente de la ley lesionado</t>
  </si>
  <si>
    <t>Y35.001A</t>
  </si>
  <si>
    <t>Intervención legal con disparo de arma de fuego no especificada, agente de la ley lesionado, contacto inicial</t>
  </si>
  <si>
    <t>Y35.001D</t>
  </si>
  <si>
    <t>Intervención legal con disparo de arma de fuego no especificada, agente de la ley lesionado, contacto sucesivo</t>
  </si>
  <si>
    <t>Y35.001S</t>
  </si>
  <si>
    <t>Intervención legal con disparo de arma de fuego no especificada, agente de la ley lesionado, secuela</t>
  </si>
  <si>
    <t>Y35.002</t>
  </si>
  <si>
    <t>Intervención legal con disparo de arma de fuego no especificada, transeúnte lesionado</t>
  </si>
  <si>
    <t>Y35.002A</t>
  </si>
  <si>
    <t>Intervención legal con disparo de arma de fuego no especificada, transeúnte lesionado, contacto inicial</t>
  </si>
  <si>
    <t>Y35.002D</t>
  </si>
  <si>
    <t>Intervención legal con disparo de arma de fuego no especificada, transeúnte lesionado, contacto sucesivo</t>
  </si>
  <si>
    <t>Y35.002S</t>
  </si>
  <si>
    <t>Intervención legal con disparo de arma de fuego no especificada, transeúnte lesionado, secuela</t>
  </si>
  <si>
    <t>Y35.003</t>
  </si>
  <si>
    <t>Intervención legal con disparo de arma de fuego no especificada, sospechoso lesionado</t>
  </si>
  <si>
    <t>Y35.003A</t>
  </si>
  <si>
    <t>Intervención legal con disparo de arma de fuego no especificada, sospechoso lesionado, contacto inicial</t>
  </si>
  <si>
    <t>Y35.003D</t>
  </si>
  <si>
    <t>Intervención legal con disparo de arma de fuego no especificada, sospechoso lesionado, contacto sucesivo</t>
  </si>
  <si>
    <t>Y35.003S</t>
  </si>
  <si>
    <t>Intervención legal con disparo de arma de fuego no especificada, sospechoso lesionado, secuela</t>
  </si>
  <si>
    <t>Y35.01</t>
  </si>
  <si>
    <t>Intervención legal con lesión por ametralladora</t>
  </si>
  <si>
    <t>Y35.011</t>
  </si>
  <si>
    <t>Intervención legal con lesión por ametralladora, transeúnte lesionado</t>
  </si>
  <si>
    <t>Y35.011A</t>
  </si>
  <si>
    <t>Intervención legal con lesión por ametralladora, transeúnte lesionado, contacto inicial</t>
  </si>
  <si>
    <t>Y35.011D</t>
  </si>
  <si>
    <t>Intervención legal con lesión por ametralladora, transeúnte lesionado, contacto sucesivo</t>
  </si>
  <si>
    <t>Y35.011S</t>
  </si>
  <si>
    <t>Intervención legal con lesión por ametralladora, transeúnte lesionado, secuela</t>
  </si>
  <si>
    <t>Y35.012</t>
  </si>
  <si>
    <t>Intervención legal con lesión por ametralladora, sospechoso lesionado</t>
  </si>
  <si>
    <t>Y35.012A</t>
  </si>
  <si>
    <t>Intervención legal con lesión por ametralladora, sospechoso lesionado, contacto inicial</t>
  </si>
  <si>
    <t>Y35.012D</t>
  </si>
  <si>
    <t>Intervención legal con lesión por ametralladora, sospechoso lesionado, contacto sucesivo</t>
  </si>
  <si>
    <t>Y35.012S</t>
  </si>
  <si>
    <t>Intervención legal con lesión por ametralladora, sospechoso lesionado, secuela</t>
  </si>
  <si>
    <t>Y35.013</t>
  </si>
  <si>
    <t>Intervención legal con lesión por revólver</t>
  </si>
  <si>
    <t>Y35.013A</t>
  </si>
  <si>
    <t>Intervención legal con lesión por revólver, contacto inicial</t>
  </si>
  <si>
    <t>Y35.013D</t>
  </si>
  <si>
    <t>Intervención legal con lesión por revólver, contacto sucesivo</t>
  </si>
  <si>
    <t>Y35.013S</t>
  </si>
  <si>
    <t>Intervención legal con lesión por revólver, secuela</t>
  </si>
  <si>
    <t>Y35.02</t>
  </si>
  <si>
    <t>Intervención legal con lesión por revólver, agente de la ley lesionado</t>
  </si>
  <si>
    <t>Y35.021</t>
  </si>
  <si>
    <t>Intervención legal con lesión por revólver, transeúnte lesionado</t>
  </si>
  <si>
    <t>Y35.021A</t>
  </si>
  <si>
    <t>Intervención legal con lesión por revólver, transeúnte lesionado, contacto inicial</t>
  </si>
  <si>
    <t>Y35.021D</t>
  </si>
  <si>
    <t>Intervención legal con lesión por revólver, transeúnte lesionado, contacto sucesivo</t>
  </si>
  <si>
    <t>Y35.021S</t>
  </si>
  <si>
    <t>Intervención legal con lesión por revólver, transeúnte lesionado, secuela</t>
  </si>
  <si>
    <t>Y35.022</t>
  </si>
  <si>
    <t>Intervención legal con lesión por revólver, sospechoso lesionado</t>
  </si>
  <si>
    <t>Y35.022A</t>
  </si>
  <si>
    <t>Intervención legal con lesión por revólver, sospechoso lesionado, contacto inicial</t>
  </si>
  <si>
    <t>Y35.022D</t>
  </si>
  <si>
    <t>Intervención legal con lesión por revólver, sospechoso lesionado, contacto sucesivo</t>
  </si>
  <si>
    <t>Y35.022S</t>
  </si>
  <si>
    <t>Intervención legal con lesión por revólver, sospechoso lesionado, secuela</t>
  </si>
  <si>
    <t>Y35.023</t>
  </si>
  <si>
    <t>Intervención legal con lesión por escopeta de perdigones</t>
  </si>
  <si>
    <t>Y35.023A</t>
  </si>
  <si>
    <t>Intervención legal con lesión por escopeta de perdigones, contacto inicial</t>
  </si>
  <si>
    <t>Y35.023D</t>
  </si>
  <si>
    <t>Intervención legal con lesión por escopeta de perdigones, contacto sucesivo</t>
  </si>
  <si>
    <t>Y35.023S</t>
  </si>
  <si>
    <t>Intervención legal con lesión por escopeta de perdigones, secuela</t>
  </si>
  <si>
    <t>Y35.03</t>
  </si>
  <si>
    <t>Intervención legal con lesión por escopeta de perdigones, agente de la ley herido</t>
  </si>
  <si>
    <t>Y35.031</t>
  </si>
  <si>
    <t>Intervención legal con lesión por escopeta de perdigones, agente de la ley lesionado</t>
  </si>
  <si>
    <t>Y35.031A</t>
  </si>
  <si>
    <t>Intervención legal con lesión por escopeta de perdigones, agente de la ley lesionado, contacto inicial</t>
  </si>
  <si>
    <t>Y35.031D</t>
  </si>
  <si>
    <t>Intervención legal con lesión por escopeta de perdigones, agente de la ley lesionado, contacto sucesivo</t>
  </si>
  <si>
    <t>Y35.031S</t>
  </si>
  <si>
    <t>Intervención legal con lesión por escopeta de perdigones, agente de la ley lesionado, secuela</t>
  </si>
  <si>
    <t>Y35.032</t>
  </si>
  <si>
    <t>Intervención legal con lesión por escopeta de perdigones, transeúnte herido</t>
  </si>
  <si>
    <t>Y35.032A</t>
  </si>
  <si>
    <t>Intervención legal con lesión por escopeta de perdigones, transeúnte herido, contacto inicial</t>
  </si>
  <si>
    <t>Y35.032D</t>
  </si>
  <si>
    <t>Intervención legal con lesión por escopeta de perdigones, transeúnte herido, contacto sucesivo</t>
  </si>
  <si>
    <t>Y35.032S</t>
  </si>
  <si>
    <t>Intervención legal con lesión por escopeta de perdigones, transeúnte herido, secuela</t>
  </si>
  <si>
    <t>Y35.033</t>
  </si>
  <si>
    <t>Intervención legal con lesión por escopeta de perdigones, sospechoso herido</t>
  </si>
  <si>
    <t>Y35.033A</t>
  </si>
  <si>
    <t>Intervención legal con lesión por escopeta de perdigones, sospechoso herido, contacto inicial</t>
  </si>
  <si>
    <t>Y35.033D</t>
  </si>
  <si>
    <t>Intervención legal con lesión por escopeta de perdigones, sospechoso herido, contacto sucesivo</t>
  </si>
  <si>
    <t>Y35.033S</t>
  </si>
  <si>
    <t>Intervención legal con lesión por escopeta de perdigones, sospechoso herido, secuela</t>
  </si>
  <si>
    <t>Y35.04</t>
  </si>
  <si>
    <t>Intervención legal con lesión por balas de goma</t>
  </si>
  <si>
    <t>Y35.041</t>
  </si>
  <si>
    <t>Intervención legal con lesión por balas de goma, agente de la ley lesionado</t>
  </si>
  <si>
    <t>Y35.041A</t>
  </si>
  <si>
    <t>Intervención legal con lesión por balas de goma, agente de la ley lesionado, contacto inicial</t>
  </si>
  <si>
    <t>Y35.041D</t>
  </si>
  <si>
    <t>Intervención legal con lesión por balas de goma, agente de la ley lesionado, contacto sucesivo</t>
  </si>
  <si>
    <t>Y35.041S</t>
  </si>
  <si>
    <t>Intervención legal con lesión por balas de goma, agente de la ley lesionado, secuela</t>
  </si>
  <si>
    <t>Y35.042</t>
  </si>
  <si>
    <t>Intervención legal con lesión por balas de goma, transeúnte lesionado</t>
  </si>
  <si>
    <t>Y35.042A</t>
  </si>
  <si>
    <t>Intervención legal con lesión por balas de goma, transeúnte lesionado, contacto inicial</t>
  </si>
  <si>
    <t>Y35.042D</t>
  </si>
  <si>
    <t>Intervención legal con lesión por balas de goma, transeúnte lesionado, contacto sucesivo</t>
  </si>
  <si>
    <t>Y35.042S</t>
  </si>
  <si>
    <t>Intervención legal con lesión por balas de goma, transeúnte lesionado, secuela</t>
  </si>
  <si>
    <t>Y35.043</t>
  </si>
  <si>
    <t>Intervención legal con lesión por balas de goma, sospechoso lesionado</t>
  </si>
  <si>
    <t>Y35.043A</t>
  </si>
  <si>
    <t>Intervención legal con lesión por balas de goma, sospechoso lesionado, contacto inicial</t>
  </si>
  <si>
    <t>Y35.043D</t>
  </si>
  <si>
    <t>Intervención legal con lesión por balas de goma, sospechoso lesionado, contacto sucesivo</t>
  </si>
  <si>
    <t>Y35.043S</t>
  </si>
  <si>
    <t>Intervención legal con lesión por balas de goma, sospechoso lesionado, secuela</t>
  </si>
  <si>
    <t>Y35.09</t>
  </si>
  <si>
    <t>Intervención legal con disparo de otra arma de fuego</t>
  </si>
  <si>
    <t>Y35.091</t>
  </si>
  <si>
    <t>Intervención legal con disparo de otra arma de fuego, agente de la ley lesionado</t>
  </si>
  <si>
    <t>Y35.091A</t>
  </si>
  <si>
    <t>Intervención legal con disparo de otra arma de fuego, agente de la ley lesionado, contacto inicial</t>
  </si>
  <si>
    <t>Y35.091D</t>
  </si>
  <si>
    <t>Intervención legal con disparo de otra arma de fuego, agente de la ley lesionado, contacto sucesivo</t>
  </si>
  <si>
    <t>Y35.091S</t>
  </si>
  <si>
    <t>Intervención legal con disparo de otra arma de fuego, agente de la ley lesionado, secuela</t>
  </si>
  <si>
    <t>Y35.092</t>
  </si>
  <si>
    <t>Intervención legal con disparo de otra arma de fuego, transeúnte lesionado</t>
  </si>
  <si>
    <t>Y35.092A</t>
  </si>
  <si>
    <t>Intervención legal con disparo de otra arma de fuego, transeúnte lesionado, contacto inicial</t>
  </si>
  <si>
    <t>Y35.092D</t>
  </si>
  <si>
    <t>Intervención legal con disparo de otra arma de fuego, transeúnte lesionado, contacto sucesivo</t>
  </si>
  <si>
    <t>Y35.092S</t>
  </si>
  <si>
    <t>Intervención legal con disparo de otra arma de fuego, transeúnte lesionado, secuela</t>
  </si>
  <si>
    <t>Y35.093</t>
  </si>
  <si>
    <t>Intervención legal con disparo de otra arma de fuego, sospechoso lesionado</t>
  </si>
  <si>
    <t>Y35.093A</t>
  </si>
  <si>
    <t>Intervención legal con disparo de otra arma de fuego, sospechoso lesionado, contacto inicial</t>
  </si>
  <si>
    <t>Y35.093D</t>
  </si>
  <si>
    <t>Intervención legal con disparo de otra arma de fuego, sospechoso lesionado, contacto sucesivo</t>
  </si>
  <si>
    <t>Y35.093S</t>
  </si>
  <si>
    <t>Intervención legal con disparo de otra arma de fuego, sospechoso lesionado, secuela</t>
  </si>
  <si>
    <t>Y35.1</t>
  </si>
  <si>
    <t>Intervención legal con explosivos</t>
  </si>
  <si>
    <t>Y35.10</t>
  </si>
  <si>
    <t>Intervención legal con explosivos no especificados</t>
  </si>
  <si>
    <t>Y35.101</t>
  </si>
  <si>
    <t>Intervención legal con explosivos no especificados, agente de la ley lesionado</t>
  </si>
  <si>
    <t>Y35.101A</t>
  </si>
  <si>
    <t>Intervención legal con explosivos no especificados, agente de la ley lesionado, contacto inicial</t>
  </si>
  <si>
    <t>Y35.101D</t>
  </si>
  <si>
    <t>Intervención legal con explosivos no especificados, agente de la ley lesionado, contacto sucesivo</t>
  </si>
  <si>
    <t>Y35.101S</t>
  </si>
  <si>
    <t>Intervención legal con explosivos no especificados, agente de la ley lesionado, secuela</t>
  </si>
  <si>
    <t>Y35.102</t>
  </si>
  <si>
    <t>Intervención legal con explosivos no especificados, transeúnte lesionado</t>
  </si>
  <si>
    <t>Y35.102A</t>
  </si>
  <si>
    <t>Intervención legal con explosivos no especificados, transeúnte lesionado, contacto inicial</t>
  </si>
  <si>
    <t>Y35.102D</t>
  </si>
  <si>
    <t>Intervención legal con explosivos no especificados, transeúnte lesionado, contacto sucesivo</t>
  </si>
  <si>
    <t>Y35.102S</t>
  </si>
  <si>
    <t>Intervención legal con explosivos no especificados, transeúnte lesionado, secuela</t>
  </si>
  <si>
    <t>Y35.103</t>
  </si>
  <si>
    <t>Intervención legal con explosivos no especificados, sospechoso lesionado</t>
  </si>
  <si>
    <t>Y35.103A</t>
  </si>
  <si>
    <t>Intervención legal con explosivos no especificados, sospechoso lesionado, contacto inicial</t>
  </si>
  <si>
    <t>Y35.103D</t>
  </si>
  <si>
    <t>Intervención legal con explosivos no especificados, sospechoso lesionado, contacto sucesivo</t>
  </si>
  <si>
    <t>Y35.103S</t>
  </si>
  <si>
    <t>Intervención legal con explosivos no especificados, sospechoso lesionado, secuela</t>
  </si>
  <si>
    <t>Y35.11</t>
  </si>
  <si>
    <t>Intervención legal con lesión por dinamita</t>
  </si>
  <si>
    <t>Y35.111</t>
  </si>
  <si>
    <t>Intervención legal con lesión por dinamita, agente de la ley lesionado</t>
  </si>
  <si>
    <t>Y35.111A</t>
  </si>
  <si>
    <t>Intervención legal con lesión por dinamita, agente de la ley lesionado, contacto inicial</t>
  </si>
  <si>
    <t>Y35.111D</t>
  </si>
  <si>
    <t>Intervención legal con lesión por dinamita, agente de la ley lesionado, contacto sucesivo</t>
  </si>
  <si>
    <t>Y35.111S</t>
  </si>
  <si>
    <t>Intervención legal con lesión por dinamita, agente de la ley lesionado, secuela</t>
  </si>
  <si>
    <t>Y35.112</t>
  </si>
  <si>
    <t>Intervención legal con lesión por dinamita, transeúnte lesionado</t>
  </si>
  <si>
    <t>Y35.112A</t>
  </si>
  <si>
    <t>Intervención legal con lesión por dinamita, transeúnte lesionado, contacto inicial</t>
  </si>
  <si>
    <t>Y35.112D</t>
  </si>
  <si>
    <t>Intervención legal con lesión por dinamita, transeúnte lesionado, contacto sucesivo</t>
  </si>
  <si>
    <t>Y35.112S</t>
  </si>
  <si>
    <t>Intervención legal con lesión por dinamita, transeúnte lesionado, secuela</t>
  </si>
  <si>
    <t>Y35.113</t>
  </si>
  <si>
    <t>Intervención legal con lesión por dinamita, sospechoso lesionado</t>
  </si>
  <si>
    <t>Y35.113A</t>
  </si>
  <si>
    <t>Intervención legal con lesión por dinamita, sospechoso lesionado, contacto inicial</t>
  </si>
  <si>
    <t>Y35.113D</t>
  </si>
  <si>
    <t>Intervención legal con lesión por dinamita, sospechoso lesionado, contacto sucesivo</t>
  </si>
  <si>
    <t>Y35.113S</t>
  </si>
  <si>
    <t>Intervención legal con lesión por dinamita, sospechoso lesionado, secuela</t>
  </si>
  <si>
    <t>Y35.12</t>
  </si>
  <si>
    <t>Intervención legal con lesión por proyectil explosivo</t>
  </si>
  <si>
    <t>Y35.121</t>
  </si>
  <si>
    <t>Intervención legal con lesión por proyectil explosivo, agente de la ley lesionado</t>
  </si>
  <si>
    <t>Y35.121A</t>
  </si>
  <si>
    <t>Intervención legal con lesión por proyectil explosivo, agente de la ley lesionado, contacto inicial</t>
  </si>
  <si>
    <t>Y35.121D</t>
  </si>
  <si>
    <t>Intervención legal con lesión por proyectil explosivo, agente de la ley lesionado, contacto sucesivo</t>
  </si>
  <si>
    <t>Y35.121S</t>
  </si>
  <si>
    <t>Intervención legal con lesión por proyectil explosivo, agente de la ley lesionado, secuela</t>
  </si>
  <si>
    <t>Y35.122</t>
  </si>
  <si>
    <t>Intervención legal con lesión por proyectil explosivo, transeúnte lesionado</t>
  </si>
  <si>
    <t>Y35.122A</t>
  </si>
  <si>
    <t>Intervención legal con lesión por proyectil explosivo, transeúnte lesionado, contacto inicial</t>
  </si>
  <si>
    <t>Y35.122D</t>
  </si>
  <si>
    <t>Intervención legal con lesión por proyectil explosivo, transeúnte lesionado, contacto sucesivo</t>
  </si>
  <si>
    <t>Y35.122S</t>
  </si>
  <si>
    <t>Intervención legal con lesión por proyectil explosivo, transeúnte lesionado, secuela</t>
  </si>
  <si>
    <t>Y35.123</t>
  </si>
  <si>
    <t>Intervención legal con lesión por proyectil explosivo, sospechoso lesionado</t>
  </si>
  <si>
    <t>Y35.123A</t>
  </si>
  <si>
    <t>Intervención legal con lesión por proyectil explosivo, sospechoso lesionado, contacto inicial</t>
  </si>
  <si>
    <t>Y35.123D</t>
  </si>
  <si>
    <t>Intervención legal con lesión por proyectil explosivo, sospechoso lesionado, contacto sucesivo</t>
  </si>
  <si>
    <t>Y35.123S</t>
  </si>
  <si>
    <t>Intervención legal con lesión por proyectil explosivo, sospechoso lesionado, secuela</t>
  </si>
  <si>
    <t>Y35.19</t>
  </si>
  <si>
    <t>Intervención legal con lesión por otros explosivos</t>
  </si>
  <si>
    <t>Y35.191</t>
  </si>
  <si>
    <t>Intervención legal con lesión por otros explosivos, agente de la ley lesionado</t>
  </si>
  <si>
    <t>Y35.191A</t>
  </si>
  <si>
    <t>Intervención legal con lesión por otros explosivos, agente de la ley lesionado, contacto inicial</t>
  </si>
  <si>
    <t>Y35.191D</t>
  </si>
  <si>
    <t>Intervención legal con lesión por otros explosivos, agente de la ley lesionado, contacto sucesivo</t>
  </si>
  <si>
    <t>Y35.191S</t>
  </si>
  <si>
    <t>Intervención legal con lesión por otros explosivos, agente de la ley lesionado, secuela</t>
  </si>
  <si>
    <t>Y35.192</t>
  </si>
  <si>
    <t>Intervención legal con lesión por otros explosivos, transeúnte lesionado</t>
  </si>
  <si>
    <t>Y35.192A</t>
  </si>
  <si>
    <t>Intervención legal con lesión por otros explosivos, transeúnte lesionado, contacto inicial</t>
  </si>
  <si>
    <t>Y35.192D</t>
  </si>
  <si>
    <t>Intervención legal con lesión por otros explosivos, transeúnte lesionado, contacto sucesivo</t>
  </si>
  <si>
    <t>Y35.192S</t>
  </si>
  <si>
    <t>Intervención legal con lesión por otros explosivos, transeúnte lesionado, secuela</t>
  </si>
  <si>
    <t>Y35.193</t>
  </si>
  <si>
    <t>Intervención legal con lesión por otros explosivos, sospechoso lesionado</t>
  </si>
  <si>
    <t>Y35.193A</t>
  </si>
  <si>
    <t>Intervención legal con lesión por otros explosivos, sospechoso lesionado, contacto inicial</t>
  </si>
  <si>
    <t>Y35.193D</t>
  </si>
  <si>
    <t>Intervención legal con lesión por otros explosivos, sospechoso lesionado, contacto sucesivo</t>
  </si>
  <si>
    <t>Y35.193S</t>
  </si>
  <si>
    <t>Intervención legal con lesión por otros explosivos, sospechoso lesionado, secuela</t>
  </si>
  <si>
    <t>Y35.2</t>
  </si>
  <si>
    <t>Intervención legal con gas</t>
  </si>
  <si>
    <t>Y35.20</t>
  </si>
  <si>
    <t>Intervención legal con gas no especificado</t>
  </si>
  <si>
    <t>Y35.201</t>
  </si>
  <si>
    <t>Intervención legal con gas no especificado, agente de la ley lesionado</t>
  </si>
  <si>
    <t>Y35.201A</t>
  </si>
  <si>
    <t>Intervención legal con gas no especificado, agente de la ley lesionado, contacto inicial</t>
  </si>
  <si>
    <t>Y35.201D</t>
  </si>
  <si>
    <t>Intervención legal con gas no especificado, agente de la ley lesionado, contacto sucesivo</t>
  </si>
  <si>
    <t>Y35.201S</t>
  </si>
  <si>
    <t>Intervención legal con gas no especificado, agente de la ley lesionado, secuela</t>
  </si>
  <si>
    <t>Y35.202</t>
  </si>
  <si>
    <t>Intervención legal con gas no especificado, transeúnte lesionado</t>
  </si>
  <si>
    <t>Y35.202A</t>
  </si>
  <si>
    <t>Intervención legal con gas no especificado, transeúnte lesionado, contacto inicial</t>
  </si>
  <si>
    <t>Y35.202D</t>
  </si>
  <si>
    <t>Intervención legal con gas no especificado, transeúnte lesionado, contacto sucesivo</t>
  </si>
  <si>
    <t>Y35.202S</t>
  </si>
  <si>
    <t>Intervención legal con gas no especificado, transeúnte lesionado, secuela</t>
  </si>
  <si>
    <t>Y35.203</t>
  </si>
  <si>
    <t>Intervención legal con gas no especificado, sospechoso lesionado</t>
  </si>
  <si>
    <t>Y35.203A</t>
  </si>
  <si>
    <t>Intervención legal con gas no especificado, sospechoso lesionado, contacto inicial</t>
  </si>
  <si>
    <t>Y35.203D</t>
  </si>
  <si>
    <t>Intervención legal con gas no especificado, sospechoso lesionado, contacto sucesivo</t>
  </si>
  <si>
    <t>Y35.203S</t>
  </si>
  <si>
    <t>Intervención legal con gas no especificado, sospechoso lesionado, secuela</t>
  </si>
  <si>
    <t>Y35.21</t>
  </si>
  <si>
    <t>Intervención legal con gas lacrimógeno</t>
  </si>
  <si>
    <t>Y35.211</t>
  </si>
  <si>
    <t>Intervención legal con gas lacrimógeno, agente de la ley lesionado</t>
  </si>
  <si>
    <t>Y35.211A</t>
  </si>
  <si>
    <t>Intervención legal con gas lacrimógeno, agente de la ley lesionado, contacto inicial</t>
  </si>
  <si>
    <t>Y35.211D</t>
  </si>
  <si>
    <t>Intervención legal con gas lacrimógeno, agente de la ley lesionado, contacto sucesivo</t>
  </si>
  <si>
    <t>Y35.211S</t>
  </si>
  <si>
    <t>Intervención legal con gas lacrimógeno, agente de la ley lesionado, secuela</t>
  </si>
  <si>
    <t>Y35.212</t>
  </si>
  <si>
    <t>Intervención legal con gas lacrimógeno, transeúnte lesionado</t>
  </si>
  <si>
    <t>Y35.212A</t>
  </si>
  <si>
    <t>Intervención legal con gas lacrimógeno, transeúnte lesionado, contacto inicial</t>
  </si>
  <si>
    <t>Y35.212D</t>
  </si>
  <si>
    <t>Intervención legal con gas lacrimógeno, transeúnte lesionado, contacto sucesivo</t>
  </si>
  <si>
    <t>Y35.212S</t>
  </si>
  <si>
    <t>Intervención legal con gas lacrimógeno, transeúnte lesionado, secuela</t>
  </si>
  <si>
    <t>Y35.213</t>
  </si>
  <si>
    <t>Intervención legal con gas lacrimógeno, sospechoso lesionado</t>
  </si>
  <si>
    <t>Y35.213A</t>
  </si>
  <si>
    <t>Intervención legal con gas lacrimógeno, sospechoso lesionado, contacto inicial</t>
  </si>
  <si>
    <t>Y35.213D</t>
  </si>
  <si>
    <t>Intervención legal con gas lacrimógeno, sospechoso lesionado, contacto sucesivo</t>
  </si>
  <si>
    <t>Y35.213S</t>
  </si>
  <si>
    <t>Intervención legal con gas lacrimógeno, sospechoso lesionado, secuela</t>
  </si>
  <si>
    <t>Y35.29</t>
  </si>
  <si>
    <t>Intervención legal con otro gas</t>
  </si>
  <si>
    <t>Y35.291</t>
  </si>
  <si>
    <t>Intervención legal con otro gas, agente de la ley lesionado</t>
  </si>
  <si>
    <t>Y35.291A</t>
  </si>
  <si>
    <t>Intervención legal con otro gas, agente de la ley lesionado, contacto inicial</t>
  </si>
  <si>
    <t>Y35.291D</t>
  </si>
  <si>
    <t>Intervención legal con otro gas, agente de la ley lesionado, contacto sucesivo</t>
  </si>
  <si>
    <t>Y35.291S</t>
  </si>
  <si>
    <t>Intervención legal con otro gas, agente de la ley lesionado, secuela</t>
  </si>
  <si>
    <t>Y35.292</t>
  </si>
  <si>
    <t>Intervención legal con otro gas, transeúnte lesionado</t>
  </si>
  <si>
    <t>Y35.292A</t>
  </si>
  <si>
    <t>Intervención legal con otro gas, transeúnte lesionado, contacto inicial</t>
  </si>
  <si>
    <t>Y35.292D</t>
  </si>
  <si>
    <t>Intervención legal con otro gas, transeúnte lesionado, contacto sucesivo</t>
  </si>
  <si>
    <t>Y35.292S</t>
  </si>
  <si>
    <t>Intervención legal con otro gas, transeúnte lesionado, secuela</t>
  </si>
  <si>
    <t>Y35.293</t>
  </si>
  <si>
    <t>Intervención legal con otro gas, sospechoso lesionado</t>
  </si>
  <si>
    <t>Y35.293A</t>
  </si>
  <si>
    <t>Intervención legal con otro gas, sospechoso lesionado, contacto inicial</t>
  </si>
  <si>
    <t>Y35.293D</t>
  </si>
  <si>
    <t>Intervención legal con otro gas, sospechoso lesionado, contacto sucesivo</t>
  </si>
  <si>
    <t>Y35.293S</t>
  </si>
  <si>
    <t>Intervención legal con otro gas, sospechoso lesionado, secuela</t>
  </si>
  <si>
    <t>Y35.3</t>
  </si>
  <si>
    <t>Intervención legal con objetos romos</t>
  </si>
  <si>
    <t>Y35.30</t>
  </si>
  <si>
    <t>Intervención legal con objeto romo no especificado</t>
  </si>
  <si>
    <t>Y35.301</t>
  </si>
  <si>
    <t>Intervención legal con objeto romo no especificado, agente de la ley lesionado</t>
  </si>
  <si>
    <t>Y35.301A</t>
  </si>
  <si>
    <t>Intervención legal con objeto romo no especificado, agente de la ley lesionado, contacto inicial</t>
  </si>
  <si>
    <t>Y35.301D</t>
  </si>
  <si>
    <t>Intervención legal con objeto romo no especificado, agente de la ley lesionado, contacto sucesivo</t>
  </si>
  <si>
    <t>Y35.301S</t>
  </si>
  <si>
    <t>Intervención legal con objeto romo no especificado, agente de la ley lesionado, secuela</t>
  </si>
  <si>
    <t>Y35.302</t>
  </si>
  <si>
    <t>Intervención legal con objeto romo no especificado, transeúnte lesionado</t>
  </si>
  <si>
    <t>Y35.302A</t>
  </si>
  <si>
    <t>Intervención legal con objeto romo no especificado, transeúnte lesionado, contacto inicial</t>
  </si>
  <si>
    <t>Y35.302D</t>
  </si>
  <si>
    <t>Intervención legal con objeto romo no especificado, transeúnte lesionado, contacto sucesivo</t>
  </si>
  <si>
    <t>Y35.302S</t>
  </si>
  <si>
    <t>Intervención legal con objeto romo no especificado, transeúnte lesionado, secuela</t>
  </si>
  <si>
    <t>Y35.303</t>
  </si>
  <si>
    <t>Intervención legal con objeto romo no especificado, sospechoso lesionado</t>
  </si>
  <si>
    <t>Y35.303A</t>
  </si>
  <si>
    <t>Intervención legal con objeto romo no especificado, sospechoso lesionado, contacto inicial</t>
  </si>
  <si>
    <t>Y35.303D</t>
  </si>
  <si>
    <t>Intervención legal con objeto romo no especificado, sospechoso lesionado, contacto sucesivo</t>
  </si>
  <si>
    <t>Y35.303S</t>
  </si>
  <si>
    <t>Intervención legal con objeto romo no especificado, sospechoso lesionado, secuela</t>
  </si>
  <si>
    <t>Y35.31</t>
  </si>
  <si>
    <t>Intervención legal con porra</t>
  </si>
  <si>
    <t>Y35.311</t>
  </si>
  <si>
    <t>Intervención legal con porra, agente de la ley lesionado</t>
  </si>
  <si>
    <t>Y35.311A</t>
  </si>
  <si>
    <t>Intervención legal con porra, agente de la ley lesionado, contacto inicial</t>
  </si>
  <si>
    <t>Y35.311D</t>
  </si>
  <si>
    <t>Intervención legal con porra, agente de la ley lesionado, contacto sucesivo</t>
  </si>
  <si>
    <t>Y35.311S</t>
  </si>
  <si>
    <t>Intervención legal con porra, agente de la ley lesionado, secuela</t>
  </si>
  <si>
    <t>Y35.312</t>
  </si>
  <si>
    <t>Intervención legal con porra, transeúnte lesionado</t>
  </si>
  <si>
    <t>Y35.312A</t>
  </si>
  <si>
    <t>Intervención legal con porra, transeúnte lesionado, contacto inicial</t>
  </si>
  <si>
    <t>Y35.312D</t>
  </si>
  <si>
    <t>Intervención legal con porra, transeúnte lesionado, contacto sucesivo</t>
  </si>
  <si>
    <t>Y35.312S</t>
  </si>
  <si>
    <t>Intervención legal con porra, transeúnte lesionado, secuela</t>
  </si>
  <si>
    <t>Y35.313</t>
  </si>
  <si>
    <t>Intervención legal con porra, sospechoso lesionado</t>
  </si>
  <si>
    <t>Y35.313A</t>
  </si>
  <si>
    <t>Intervención legal con porra, sospechoso lesionado, contacto inicial</t>
  </si>
  <si>
    <t>Y35.313D</t>
  </si>
  <si>
    <t>Intervención legal con porra, sospechoso lesionado, contacto sucesivo</t>
  </si>
  <si>
    <t>Y35.313S</t>
  </si>
  <si>
    <t>Intervención legal con porra, sospechoso lesionado, secuela</t>
  </si>
  <si>
    <t>Y35.39</t>
  </si>
  <si>
    <t>Intervención legal con otro objeto romo</t>
  </si>
  <si>
    <t>Y35.391</t>
  </si>
  <si>
    <t>Intervención legal con otro objeto romo, agente de la ley lesionado</t>
  </si>
  <si>
    <t>Y35.391A</t>
  </si>
  <si>
    <t>Intervención legal con otro objeto romo, agente de la ley lesionado, contacto inicial</t>
  </si>
  <si>
    <t>Y35.391D</t>
  </si>
  <si>
    <t>Intervención legal con otro objeto romo, agente de la ley lesionado, contacto sucesivo</t>
  </si>
  <si>
    <t>Y35.391S</t>
  </si>
  <si>
    <t>Intervención legal con otro objeto romo, agente de la ley lesionado, secuela</t>
  </si>
  <si>
    <t>Y35.392</t>
  </si>
  <si>
    <t>Intervención legal con otro objeto romo, transeúnte lesionado</t>
  </si>
  <si>
    <t>Y35.392A</t>
  </si>
  <si>
    <t>Intervención legal con otro objeto romo, transeúnte lesionado, contacto inicial</t>
  </si>
  <si>
    <t>Y35.392D</t>
  </si>
  <si>
    <t>Intervención legal con otro objeto romo, transeúnte lesionado, contacto sucesivo</t>
  </si>
  <si>
    <t>Y35.392S</t>
  </si>
  <si>
    <t>Intervención legal con otro objeto romo, transeúnte lesionado, secuela</t>
  </si>
  <si>
    <t>Y35.393</t>
  </si>
  <si>
    <t>Intervención legal con otro objeto romo, sospechoso lesionado</t>
  </si>
  <si>
    <t>Y35.393A</t>
  </si>
  <si>
    <t>Intervención legal con otro objeto romo, sospechoso lesionado, contacto inicial</t>
  </si>
  <si>
    <t>Y35.393D</t>
  </si>
  <si>
    <t>Intervención legal con otro objeto romo, sospechoso lesionado, contacto sucesivo</t>
  </si>
  <si>
    <t>Y35.393S</t>
  </si>
  <si>
    <t>Intervención legal con otro objeto romo, sospechoso lesionado, secuela</t>
  </si>
  <si>
    <t>Y35.4</t>
  </si>
  <si>
    <t>Intervención legal con objetos afilados</t>
  </si>
  <si>
    <t>Y35.40</t>
  </si>
  <si>
    <t>Intervención legal con objeto afilado no especificado</t>
  </si>
  <si>
    <t>Y35.401</t>
  </si>
  <si>
    <t>Intervención legal con objeto afilado no especificado, agente de la ley lesionado</t>
  </si>
  <si>
    <t>Y35.401A</t>
  </si>
  <si>
    <t>Intervención legal con objeto afilado no especificado, agente de la ley lesionado, contacto inicial</t>
  </si>
  <si>
    <t>Y35.401D</t>
  </si>
  <si>
    <t>Intervención legal con objeto afilado no especificado, agente de la ley lesionado, contacto sucesivo</t>
  </si>
  <si>
    <t>Y35.401S</t>
  </si>
  <si>
    <t>Intervención legal con objeto afilado no especificado, agente de la ley lesionado, secuela</t>
  </si>
  <si>
    <t>Y35.402</t>
  </si>
  <si>
    <t>Intervención legal con objeto afilado no especificado, transeúnte lesionado</t>
  </si>
  <si>
    <t>Y35.402A</t>
  </si>
  <si>
    <t>Intervención legal con objeto afilado no especificado, transeúnte lesionado, contacto inicial</t>
  </si>
  <si>
    <t>Y35.402D</t>
  </si>
  <si>
    <t>Intervención legal con objeto afilado no especificado, transeúnte lesionado, contacto sucesivo</t>
  </si>
  <si>
    <t>Y35.402S</t>
  </si>
  <si>
    <t>Intervención legal con objeto afilado no especificado, transeúnte lesionado, secuela</t>
  </si>
  <si>
    <t>Y35.403</t>
  </si>
  <si>
    <t>Intervención legal con objeto afilado no especificado, sospechoso lesionado</t>
  </si>
  <si>
    <t>Y35.403A</t>
  </si>
  <si>
    <t>Intervención legal con objeto afilado no especificado, sospechoso lesionado, contacto inicial</t>
  </si>
  <si>
    <t>Y35.403D</t>
  </si>
  <si>
    <t>Intervención legal con objeto afilado no especificado, sospechoso lesionado, contacto sucesivo</t>
  </si>
  <si>
    <t>Y35.403S</t>
  </si>
  <si>
    <t>Intervención legal con objeto afilado no especificado, sospechoso lesionado, secuela</t>
  </si>
  <si>
    <t>Y35.41</t>
  </si>
  <si>
    <t>Intervención legal con bayoneta</t>
  </si>
  <si>
    <t>Y35.411</t>
  </si>
  <si>
    <t>Intervención legal con bayoneta, agente de la ley lesionado</t>
  </si>
  <si>
    <t>Y35.411A</t>
  </si>
  <si>
    <t>Intervención legal con bayoneta, agente de la ley lesionado, contacto inicial</t>
  </si>
  <si>
    <t>Y35.411D</t>
  </si>
  <si>
    <t>Intervención legal con bayoneta, agente de la ley lesionado, contacto sucesivo</t>
  </si>
  <si>
    <t>Y35.411S</t>
  </si>
  <si>
    <t>Intervención legal con bayoneta, agente de la ley lesionado, secuela</t>
  </si>
  <si>
    <t>Y35.412</t>
  </si>
  <si>
    <t>Intervención legal con bayoneta, transeúnte lesionado</t>
  </si>
  <si>
    <t>Y35.412A</t>
  </si>
  <si>
    <t>Intervención legal con bayoneta, transeúnte lesionado, contacto inicial</t>
  </si>
  <si>
    <t>Y35.412D</t>
  </si>
  <si>
    <t>Intervención legal con bayoneta, transeúnte lesionado, contacto sucesivo</t>
  </si>
  <si>
    <t>Y35.412S</t>
  </si>
  <si>
    <t>Intervención legal con bayoneta, transeúnte lesionado, secuela</t>
  </si>
  <si>
    <t>Y35.413</t>
  </si>
  <si>
    <t>Intervención legal con bayoneta, sospechoso lesionado</t>
  </si>
  <si>
    <t>Y35.413A</t>
  </si>
  <si>
    <t>Intervención legal con bayoneta, sospechoso lesionado, contacto inicial</t>
  </si>
  <si>
    <t>Y35.413D</t>
  </si>
  <si>
    <t>Intervención legal con bayoneta, sospechoso lesionado, contacto sucesivo</t>
  </si>
  <si>
    <t>Y35.413S</t>
  </si>
  <si>
    <t>Intervención legal con bayoneta, sospechoso lesionado, secuela</t>
  </si>
  <si>
    <t>Y35.49</t>
  </si>
  <si>
    <t>Intervención legal con otro objeto afilado</t>
  </si>
  <si>
    <t>Y35.491</t>
  </si>
  <si>
    <t>Intervención legal con otro objeto afilado, agente de la ley lesionado</t>
  </si>
  <si>
    <t>Y35.491A</t>
  </si>
  <si>
    <t>Intervención legal con otro objeto afilado, agente de la ley lesionado, contacto inicial</t>
  </si>
  <si>
    <t>Y35.491D</t>
  </si>
  <si>
    <t>Intervención legal con otro objeto afilado, agente de la ley lesionado, contacto sucesivo</t>
  </si>
  <si>
    <t>Y35.491S</t>
  </si>
  <si>
    <t>Intervención legal con otro objeto afilado, agente de la ley lesionado, secuela</t>
  </si>
  <si>
    <t>Y35.492</t>
  </si>
  <si>
    <t>Intervención legal con otro objeto afilado, transeúnte lesionado</t>
  </si>
  <si>
    <t>Y35.492A</t>
  </si>
  <si>
    <t>Intervención legal con otro objeto afilado, transeúnte lesionado, contacto inicial</t>
  </si>
  <si>
    <t>Y35.492D</t>
  </si>
  <si>
    <t>Intervención legal con otro objeto afilado, transeúnte lesionado, contacto sucesivo</t>
  </si>
  <si>
    <t>Y35.492S</t>
  </si>
  <si>
    <t>Intervención legal con otro objeto afilado, transeúnte lesionado, secuela</t>
  </si>
  <si>
    <t>Y35.493</t>
  </si>
  <si>
    <t>Intervención legal con otro objeto afilado, sospechoso lesionado</t>
  </si>
  <si>
    <t>Y35.493A</t>
  </si>
  <si>
    <t>Intervención legal con otro objeto afilado, sospechoso lesionado, contacto inicial</t>
  </si>
  <si>
    <t>Y35.493D</t>
  </si>
  <si>
    <t>Intervención legal con otro objeto afilado, sospechoso lesionado, contacto sucesivo</t>
  </si>
  <si>
    <t>Y35.493S</t>
  </si>
  <si>
    <t>Intervención legal con otro objeto afilado, sospechoso lesionado, secuela</t>
  </si>
  <si>
    <t>Y35.8</t>
  </si>
  <si>
    <t>Intervención legal con otros medios especificados</t>
  </si>
  <si>
    <t>Y35.81</t>
  </si>
  <si>
    <t>Intervención legal con maltrato</t>
  </si>
  <si>
    <t>Y35.811</t>
  </si>
  <si>
    <t>Intervención legal con maltrato, agente de la ley lesionado</t>
  </si>
  <si>
    <t>Y35.811A</t>
  </si>
  <si>
    <t>Intervención legal con maltrato, agente de la ley lesionado, contacto inicial</t>
  </si>
  <si>
    <t>Y35.811D</t>
  </si>
  <si>
    <t>Intervención legal con maltrato, agente de la ley lesionado, contacto sucesivo</t>
  </si>
  <si>
    <t>Y35.811S</t>
  </si>
  <si>
    <t>Intervención legal con maltrato, agente de la ley lesionado, secuela</t>
  </si>
  <si>
    <t>Y35.812</t>
  </si>
  <si>
    <t>Intervención legal con maltrato, transeúnte lesionado</t>
  </si>
  <si>
    <t>Y35.812A</t>
  </si>
  <si>
    <t>Intervención legal con maltrato, transeúnte lesionado, contacto inicial</t>
  </si>
  <si>
    <t>Y35.812D</t>
  </si>
  <si>
    <t>Intervención legal con maltrato, transeúnte lesionado, contacto sucesivo</t>
  </si>
  <si>
    <t>Y35.812S</t>
  </si>
  <si>
    <t>Intervención legal con maltrato, transeúnte lesionado, secuela</t>
  </si>
  <si>
    <t>Y35.813</t>
  </si>
  <si>
    <t>Intervención legal con maltrato, sospechoso lesionado</t>
  </si>
  <si>
    <t>Y35.813A</t>
  </si>
  <si>
    <t>Intervención legal con maltrato, sospechoso lesionado, contacto inicial</t>
  </si>
  <si>
    <t>Y35.813D</t>
  </si>
  <si>
    <t>Intervención legal con maltrato, sospechoso lesionado, contacto sucesivo</t>
  </si>
  <si>
    <t>Y35.813S</t>
  </si>
  <si>
    <t>Intervención legal con maltrato, sospechoso lesionado, secuela</t>
  </si>
  <si>
    <t>Y35.89</t>
  </si>
  <si>
    <t>Y35.891</t>
  </si>
  <si>
    <t>Intervención legal con otros medios especificados, agente de la ley lesionado</t>
  </si>
  <si>
    <t>Y35.891A</t>
  </si>
  <si>
    <t>Intervención legal con otros medios especificados, agente de la ley lesionado, contacto inicial</t>
  </si>
  <si>
    <t>Y35.891D</t>
  </si>
  <si>
    <t>Intervención legal con otros medios especificados, agente de la ley lesionado, contacto sucesivo</t>
  </si>
  <si>
    <t>Y35.891S</t>
  </si>
  <si>
    <t>Intervención legal con otros medios especificados, agente de la ley lesionado, secuela</t>
  </si>
  <si>
    <t>Y35.892</t>
  </si>
  <si>
    <t>Intervención legal con otros medios especificados, transeúnte lesionado</t>
  </si>
  <si>
    <t>Y35.892A</t>
  </si>
  <si>
    <t>Intervención legal con otros medios especificados, transeúnte lesionado, contacto inicial</t>
  </si>
  <si>
    <t>Y35.892D</t>
  </si>
  <si>
    <t>Intervención legal con otros medios especificados, transeúnte lesionado, contacto sucesivo</t>
  </si>
  <si>
    <t>Y35.892S</t>
  </si>
  <si>
    <t>Intervención legal con otros medios especificados, transeúnte lesionado, secuela</t>
  </si>
  <si>
    <t>Y35.893</t>
  </si>
  <si>
    <t>Intervención legal con otros medios especificados, sospechoso lesionado</t>
  </si>
  <si>
    <t>Y35.893A</t>
  </si>
  <si>
    <t>Intervención legal con otros medios especificados, sospechoso lesionado, contacto inicial</t>
  </si>
  <si>
    <t>Y35.893D</t>
  </si>
  <si>
    <t>Intervención legal con otros medios especificados, sospechoso lesionado, contacto sucesivo</t>
  </si>
  <si>
    <t>Y35.893S</t>
  </si>
  <si>
    <t>Intervención legal con otros medios especificados, sospechoso lesionado, secuela</t>
  </si>
  <si>
    <t>Y35.9</t>
  </si>
  <si>
    <t>Intervención legal con otros medios no especificados</t>
  </si>
  <si>
    <t>Y35.91</t>
  </si>
  <si>
    <t>Intervención legal con otros medios no especificados, agente de la ley lesionado</t>
  </si>
  <si>
    <t>Y35.91X</t>
  </si>
  <si>
    <t>Y35.91XA</t>
  </si>
  <si>
    <t>Intervención legal con otros medios no especificados, agente de la ley lesionado, contacto inicial</t>
  </si>
  <si>
    <t>Y35.91XD</t>
  </si>
  <si>
    <t>Intervención legal con otros medios no especificados, agente de la ley lesionado, contacto sucesivo</t>
  </si>
  <si>
    <t>Y35.91XS</t>
  </si>
  <si>
    <t>Intervención legal con otros medios no especificados, agente de la ley lesionado, secuela</t>
  </si>
  <si>
    <t>Y35.92</t>
  </si>
  <si>
    <t>Intervención legal con otros medios no especificados, transeúnte lesionado</t>
  </si>
  <si>
    <t>Y35.92X</t>
  </si>
  <si>
    <t>Y35.92XA</t>
  </si>
  <si>
    <t>Intervención legal con otros medios no especificados, transeúnte lesionado, contacto inicial</t>
  </si>
  <si>
    <t>Y35.92XD</t>
  </si>
  <si>
    <t>Intervención legal con otros medios no especificados, transeúnte lesionado, contacto sucesivo</t>
  </si>
  <si>
    <t>Y35.92XS</t>
  </si>
  <si>
    <t>Intervención legal con otros medios no especificados, transeúnte lesionado, secuela</t>
  </si>
  <si>
    <t>Y35.93</t>
  </si>
  <si>
    <t>Intervención legal con otros medios no especificados, sospechoso lesionado</t>
  </si>
  <si>
    <t>Y35.93X</t>
  </si>
  <si>
    <t>Y35.93XA</t>
  </si>
  <si>
    <t>Intervención legal con otros medios no especificados, sospechoso lesionado, contacto inicial</t>
  </si>
  <si>
    <t>Y35.93XD</t>
  </si>
  <si>
    <t>Intervención legal con otros medios no especificados, sospechoso lesionado, contacto sucesivo</t>
  </si>
  <si>
    <t>Y35.93XS</t>
  </si>
  <si>
    <t>Intervención legal con otros medios no especificados, sospechoso lesionado, secuela</t>
  </si>
  <si>
    <t>Y36</t>
  </si>
  <si>
    <t>Operaciones de guerra</t>
  </si>
  <si>
    <t>Y36.0</t>
  </si>
  <si>
    <t>Operaciones de guerra con explosión de armamento naval</t>
  </si>
  <si>
    <t>Y36.00</t>
  </si>
  <si>
    <t>Operaciones de guerra con explosión de armas marinas no especificadas</t>
  </si>
  <si>
    <t>Y36.000</t>
  </si>
  <si>
    <t>Operaciones de guerra con explosión de armas marinas no especificadas, personal militar</t>
  </si>
  <si>
    <t>Y36.000A</t>
  </si>
  <si>
    <t>Operaciones de guerra con explosión de armas marinas no especificadas, personal militar, contacto inicial</t>
  </si>
  <si>
    <t>Y36.000D</t>
  </si>
  <si>
    <t>Operaciones de guerra con explosión de armas marinas no especificadas, personal militar, contacto sucesivo</t>
  </si>
  <si>
    <t>Y36.000S</t>
  </si>
  <si>
    <t>Operaciones de guerra con explosión de armas marinas no especificadas, personal militar, secuela</t>
  </si>
  <si>
    <t>Y36.001</t>
  </si>
  <si>
    <t>Operaciones de guerra con explosión de armas marinas no especificadas, civil</t>
  </si>
  <si>
    <t>Y36.001A</t>
  </si>
  <si>
    <t>Operaciones de guerra con explosión de armas marinas no especificadas, civil, contacto inicial</t>
  </si>
  <si>
    <t>Y36.001D</t>
  </si>
  <si>
    <t>Operaciones de guerra con explosión de armas marinas no especificadas, civil, contacto sucesivo</t>
  </si>
  <si>
    <t>Y36.001S</t>
  </si>
  <si>
    <t>Operaciones de guerra con explosión de armas marinas no especificadas, civil, secuela</t>
  </si>
  <si>
    <t>Y36.01</t>
  </si>
  <si>
    <t>Operaciones de guerra con explosión de carga de profundidad</t>
  </si>
  <si>
    <t>Y36.010</t>
  </si>
  <si>
    <t>Operaciones de guerra con explosión de carga de profundidad, personal militar</t>
  </si>
  <si>
    <t>Y36.010A</t>
  </si>
  <si>
    <t>Operaciones de guerra con explosión de carga de profundidad, personal militar, contacto inicial</t>
  </si>
  <si>
    <t>Y36.010D</t>
  </si>
  <si>
    <t>Operaciones de guerra con explosión de carga de profundidad, personal militar, contacto sucesivo</t>
  </si>
  <si>
    <t>Y36.010S</t>
  </si>
  <si>
    <t>Operaciones de guerra con explosión de carga de profundidad, personal militar, secuela</t>
  </si>
  <si>
    <t>Y36.011</t>
  </si>
  <si>
    <t>Operaciones de guerra con explosión de carga de profundidad, civil</t>
  </si>
  <si>
    <t>Y36.011A</t>
  </si>
  <si>
    <t>Operaciones de guerra con explosión de carga de profundidad, civil, contacto inicial</t>
  </si>
  <si>
    <t>Y36.011D</t>
  </si>
  <si>
    <t>Operaciones de guerra con explosión de carga de profundidad, civil, contacto sucesivo</t>
  </si>
  <si>
    <t>Y36.011S</t>
  </si>
  <si>
    <t>Operaciones de guerra con explosión de carga de profundidad, civil, secuela</t>
  </si>
  <si>
    <t>Y36.02</t>
  </si>
  <si>
    <t>Operaciones de guerra con explosión de minas marinas</t>
  </si>
  <si>
    <t>Y36.020</t>
  </si>
  <si>
    <t>Operaciones de guerra con explosión de minas marinas, personal militar</t>
  </si>
  <si>
    <t>Y36.020A</t>
  </si>
  <si>
    <t>Operaciones de guerra con explosión de minas marinas, personal militar, contacto inicial</t>
  </si>
  <si>
    <t>Y36.020D</t>
  </si>
  <si>
    <t>Operaciones de guerra con explosión de minas marinas, personal militar, contacto sucesivo</t>
  </si>
  <si>
    <t>Y36.020S</t>
  </si>
  <si>
    <t>Operaciones de guerra con explosión de minas marinas, personal militar, secuela</t>
  </si>
  <si>
    <t>Y36.021</t>
  </si>
  <si>
    <t>Operaciones de guerra con explosión de minas marinas, civil</t>
  </si>
  <si>
    <t>Y36.021A</t>
  </si>
  <si>
    <t>Operaciones de guerra con explosión de minas marinas, civil, contacto inicial</t>
  </si>
  <si>
    <t>Y36.021D</t>
  </si>
  <si>
    <t>Operaciones de guerra con explosión de minas marinas, civil, contacto sucesivo</t>
  </si>
  <si>
    <t>Y36.021S</t>
  </si>
  <si>
    <t>Operaciones de guerra con explosión de minas marinas, civil, secuela</t>
  </si>
  <si>
    <t>Y36.03</t>
  </si>
  <si>
    <t>Operaciones de guerra con explosión de un proyectil de artillería basado en el mar</t>
  </si>
  <si>
    <t>Y36.030</t>
  </si>
  <si>
    <t>Operaciones de guerra con explosión de un proyectil de artillería basado en el mar, personal militar</t>
  </si>
  <si>
    <t>Y36.030A</t>
  </si>
  <si>
    <t>Operaciones de guerra con explosión de un proyectil de artillería basado en el mar, personal militar, contacto inicial</t>
  </si>
  <si>
    <t>Y36.030D</t>
  </si>
  <si>
    <t>Operaciones de guerra con explosión de un proyectil de artillería basado en el mar, personal militar, contacto sucesivo</t>
  </si>
  <si>
    <t>Y36.030S</t>
  </si>
  <si>
    <t>Operaciones de guerra con explosión de un proyectil de artillería basado en el mar, personal militar, secuela</t>
  </si>
  <si>
    <t>Y36.031</t>
  </si>
  <si>
    <t>Operaciones de guerra con explosión de un proyectil de artillería basado en el mar, civil</t>
  </si>
  <si>
    <t>Y36.031A</t>
  </si>
  <si>
    <t>Operaciones de guerra con explosión de un proyectil de artillería basado en el mar, civil, contacto inicial</t>
  </si>
  <si>
    <t>Y36.031D</t>
  </si>
  <si>
    <t>Operaciones de guerra con explosión de un proyectil de artillería basado en el mar, civil, contacto sucesivo</t>
  </si>
  <si>
    <t>Y36.031S</t>
  </si>
  <si>
    <t>Operaciones de guerra con explosión de un proyectil de artillería basado en el mar, civil, secuela</t>
  </si>
  <si>
    <t>Y36.04</t>
  </si>
  <si>
    <t>Operaciones de guerra con explosión de torpedo</t>
  </si>
  <si>
    <t>Y36.040</t>
  </si>
  <si>
    <t>Operaciones de guerra con explosión de torpedo, personal militar</t>
  </si>
  <si>
    <t>Y36.040A</t>
  </si>
  <si>
    <t>Operaciones de guerra con explosión de torpedo, personal militar, contacto inicial</t>
  </si>
  <si>
    <t>Y36.040D</t>
  </si>
  <si>
    <t>Operaciones de guerra con explosión de torpedo, personal militar, contacto sucesivo</t>
  </si>
  <si>
    <t>Y36.040S</t>
  </si>
  <si>
    <t>Operaciones de guerra con explosión de torpedo, personal militar, secuela</t>
  </si>
  <si>
    <t>Y36.041</t>
  </si>
  <si>
    <t>Operaciones de guerra con explosión de torpedo, civil</t>
  </si>
  <si>
    <t>Y36.041A</t>
  </si>
  <si>
    <t>Operaciones de guerra con explosión de torpedo, civil, contacto inicial</t>
  </si>
  <si>
    <t>Y36.041D</t>
  </si>
  <si>
    <t>Operaciones de guerra con explosión de torpedo, civil, contacto sucesivo</t>
  </si>
  <si>
    <t>Y36.041S</t>
  </si>
  <si>
    <t>Operaciones de guerra con explosión de torpedo, civil, secuela</t>
  </si>
  <si>
    <t>Y36.05</t>
  </si>
  <si>
    <t>Operaciones de guerra con detonación accidental de armas marinas a bordo</t>
  </si>
  <si>
    <t>Y36.050</t>
  </si>
  <si>
    <t>Operaciones de guerra con detonación accidental de armas marinas a bordo, personal militar</t>
  </si>
  <si>
    <t>Y36.050A</t>
  </si>
  <si>
    <t>Operaciones de guerra con detonación accidental de armas marinas a bordo, personal militar, contacto inicial</t>
  </si>
  <si>
    <t>Y36.050D</t>
  </si>
  <si>
    <t>Operaciones de guerra con detonación accidental de armas marinas a bordo, personal militar, contacto sucesivo</t>
  </si>
  <si>
    <t>Y36.050S</t>
  </si>
  <si>
    <t>Operaciones de guerra con detonación accidental de armas marinas a bordo, personal militar, secuela</t>
  </si>
  <si>
    <t>Y36.051</t>
  </si>
  <si>
    <t>Operaciones de guerra con detonación accidental de armas marinas a bordo, civil</t>
  </si>
  <si>
    <t>Y36.051A</t>
  </si>
  <si>
    <t>Operaciones de guerra con detonación accidental de armas marinas a bordo, civil, contacto inicial</t>
  </si>
  <si>
    <t>Y36.051D</t>
  </si>
  <si>
    <t>Operaciones de guerra con detonación accidental de armas marinas a bordo, civil, contacto sucesivo</t>
  </si>
  <si>
    <t>Y36.051S</t>
  </si>
  <si>
    <t>Operaciones de guerra con detonación accidental de armas marinas a bordo, civil, secuela</t>
  </si>
  <si>
    <t>Y36.09</t>
  </si>
  <si>
    <t>Operaciones de guerra con explosión de otras armas marinas</t>
  </si>
  <si>
    <t>Y36.090</t>
  </si>
  <si>
    <t>Operaciones de guerra con explosión de otras armas marinas, personal militar</t>
  </si>
  <si>
    <t>Y36.090A</t>
  </si>
  <si>
    <t>Operaciones de guerra con explosión de otras armas marinas, personal militar, contacto inicial</t>
  </si>
  <si>
    <t>Y36.090D</t>
  </si>
  <si>
    <t>Operaciones de guerra con explosión de otras armas marinas, personal militar, contacto sucesivo</t>
  </si>
  <si>
    <t>Y36.090S</t>
  </si>
  <si>
    <t>Operaciones de guerra con explosión de otras armas marinas, personal militar, secuela</t>
  </si>
  <si>
    <t>Y36.091</t>
  </si>
  <si>
    <t>Operaciones de guerra con explosión de otras armas marinas, civil</t>
  </si>
  <si>
    <t>Y36.091A</t>
  </si>
  <si>
    <t>Operaciones de guerra con explosión de otras armas marinas, civil, contacto inicial</t>
  </si>
  <si>
    <t>Y36.091D</t>
  </si>
  <si>
    <t>Operaciones de guerra con explosión de otras armas marinas, civil, contacto sucesivo</t>
  </si>
  <si>
    <t>Y36.091S</t>
  </si>
  <si>
    <t>Operaciones de guerra con explosión de otras armas marinas, civil, secuela</t>
  </si>
  <si>
    <t>Y36.1</t>
  </si>
  <si>
    <t>Operaciones de guerra con destrucción de aeronave</t>
  </si>
  <si>
    <t>Y36.10</t>
  </si>
  <si>
    <t xml:space="preserve">Operaciones de guerra con destrucción no especificada de las aeronaves </t>
  </si>
  <si>
    <t>Y36.100</t>
  </si>
  <si>
    <t>Operaciones de guerra con destrucción no especificada de las aeronaves, personal militar</t>
  </si>
  <si>
    <t>Y36.100A</t>
  </si>
  <si>
    <t>Operaciones de guerra con destrucción no especificada de las aeronaves, personal militar, contacto inicial</t>
  </si>
  <si>
    <t>Y36.100D</t>
  </si>
  <si>
    <t>Operaciones de guerra con destrucción no especificada de las aeronaves, personal militar, contacto sucesivo</t>
  </si>
  <si>
    <t>Y36.100S</t>
  </si>
  <si>
    <t>Operaciones de guerra con destrucción no especificada de las aeronaves, personal militar, secuela</t>
  </si>
  <si>
    <t>Y36.101</t>
  </si>
  <si>
    <t>Operaciones de guerra con destrucción no especificada de las aeronaves, civil</t>
  </si>
  <si>
    <t>Y36.101A</t>
  </si>
  <si>
    <t>Operaciones de guerra con destrucción no especificada de las aeronaves, civil, contacto inicial</t>
  </si>
  <si>
    <t>Y36.101D</t>
  </si>
  <si>
    <t>Operaciones de guerra con destrucción no especificada de las aeronaves, civil, contacto sucesivo</t>
  </si>
  <si>
    <t>Y36.101S</t>
  </si>
  <si>
    <t>Operaciones de guerra con destrucción no especificada de las aeronaves, civil, secuela</t>
  </si>
  <si>
    <t>Y36.11</t>
  </si>
  <si>
    <t>Operaciones de guerra con destrucción del aeronave debido a fuego o explosivos enemigos</t>
  </si>
  <si>
    <t>Y36.110</t>
  </si>
  <si>
    <t>Operaciones de guerra con destrucción de aeronave debido a fuego o explosivos enemigos, personal militar</t>
  </si>
  <si>
    <t>Y36.110A</t>
  </si>
  <si>
    <t>Operaciones de guerra con destrucción de aeronave debido a fuego o explosivos enemigos, personal militar, contacto inicial</t>
  </si>
  <si>
    <t>Y36.110D</t>
  </si>
  <si>
    <t>Operaciones de guerra con destrucción de aeronave debido a fuego o explosivos enemigos, personal militar, contacto sucesivo</t>
  </si>
  <si>
    <t>Y36.110S</t>
  </si>
  <si>
    <t>Operaciones de guerra con destrucción de aeronave debido a fuego o explosivos enemigos, personal militar, secuela</t>
  </si>
  <si>
    <t>Y36.111</t>
  </si>
  <si>
    <t>Operaciones de guerra con destrucción de aeronave debido a fuego o explosivos enemigos, civil</t>
  </si>
  <si>
    <t>Y36.111A</t>
  </si>
  <si>
    <t>Operaciones de guerra con destrucción de aeronave debido a fuego o explosivos enemigos, civil, contacto inicial</t>
  </si>
  <si>
    <t>Y36.111D</t>
  </si>
  <si>
    <t>Operaciones de guerra con destrucción de aeronave debido a fuego o explosivos enemigos, civil, contacto sucesivo</t>
  </si>
  <si>
    <t>Y36.111S</t>
  </si>
  <si>
    <t>Operaciones de guerra con destrucción de aeronave debido a fuego o explosivos enemigos, civil, secuela</t>
  </si>
  <si>
    <t>Y36.12</t>
  </si>
  <si>
    <t>Operaciones de guerra con destrucción de las aeronaves debido a colisión con otras aeronaves</t>
  </si>
  <si>
    <t>Y36.120</t>
  </si>
  <si>
    <t>Operaciones de guerra con destrucción de las aeronaves debido a colisión con otras aeronaves, personal militar</t>
  </si>
  <si>
    <t>Y36.120A</t>
  </si>
  <si>
    <t>Operaciones de guerra con destrucción de las aeronaves debido a colisión con otras aeronaves, personal militar, contacto inicial</t>
  </si>
  <si>
    <t>Y36.120D</t>
  </si>
  <si>
    <t>Operaciones de guerra con destrucción de las aeronaves debido a colisión con otras aeronaves, personal militar, contacto sucesivo</t>
  </si>
  <si>
    <t>Y36.120S</t>
  </si>
  <si>
    <t>Operaciones de guerra con destrucción de las aeronaves debido a colisión con otras aeronaves, personal militar, secuela</t>
  </si>
  <si>
    <t>Y36.121</t>
  </si>
  <si>
    <t>Operaciones de guerra con destrucción de las aeronaves debido a colisión con otras aeronaves, civil</t>
  </si>
  <si>
    <t>Y36.121A</t>
  </si>
  <si>
    <t>Operaciones de guerra con destrucción de las aeronaves debido a colisión con otras aeronaves, civil, contacto inicial</t>
  </si>
  <si>
    <t>Y36.121D</t>
  </si>
  <si>
    <t>Operaciones de guerra con destrucción de las aeronaves debido a colisión con otras aeronaves, civil, contacto sucesivo</t>
  </si>
  <si>
    <t>Y36.121S</t>
  </si>
  <si>
    <t>Operaciones de guerra con destrucción de las aeronaves debido a colisión con otras aeronaves, civil, secuela</t>
  </si>
  <si>
    <t>Y36.13</t>
  </si>
  <si>
    <t>Operaciones de guerra con destrucción del aeronave debido a fuego a bordo</t>
  </si>
  <si>
    <t>Y36.130</t>
  </si>
  <si>
    <t>Operaciones de guerra con destrucción del aeronave debido a fuego a bordo, personal militar</t>
  </si>
  <si>
    <t>Y36.130A</t>
  </si>
  <si>
    <t>Operaciones de guerra con destrucción del aeronave debido a fuego a bordo, personal militar, contacto inicial</t>
  </si>
  <si>
    <t>Y36.130D</t>
  </si>
  <si>
    <t>Operaciones de guerra con destrucción del aeronave debido a fuego a bordo, personal militar, contacto sucesivo</t>
  </si>
  <si>
    <t>Y36.130S</t>
  </si>
  <si>
    <t>Operaciones de guerra con destrucción del aeronave debido a fuego a bordo, personal militar, secuela</t>
  </si>
  <si>
    <t>Y36.131</t>
  </si>
  <si>
    <t>Operaciones de guerra con destrucción del aeronave debido a fuego a bordo, civil</t>
  </si>
  <si>
    <t>Y36.131A</t>
  </si>
  <si>
    <t>Operaciones de guerra con destrucción del aeronave debido a fuego a bordo, civil, contacto inicial</t>
  </si>
  <si>
    <t>Y36.131D</t>
  </si>
  <si>
    <t>Operaciones de guerra con destrucción del aeronave debido a fuego a bordo, civil, contacto sucesivo</t>
  </si>
  <si>
    <t>Y36.131S</t>
  </si>
  <si>
    <t>Operaciones de guerra con destrucción del aeronave debido a fuego a bordo, civil, secuela</t>
  </si>
  <si>
    <t>Y36.14</t>
  </si>
  <si>
    <t>Operaciones de guerra con destrucción de las aeronaves debido a detonación accidental de municiones y explosivos a bordo</t>
  </si>
  <si>
    <t>Y36.140</t>
  </si>
  <si>
    <t>Operaciones de guerra con destrucción de las aeronaves debido a detonación accidental de municiones y explosivos a bordo, personal militar</t>
  </si>
  <si>
    <t>Y36.140A</t>
  </si>
  <si>
    <t>Operaciones de guerra con destrucción de las aeronaves debido a detonación accidental de municiones y explosivos a bordo, personal militar, contacto inicial</t>
  </si>
  <si>
    <t>Y36.140D</t>
  </si>
  <si>
    <t>Operaciones de guerra con destrucción de las aeronaves debido a detonación accidental de municiones y explosivos a bordo, personal militar, contacto sucesivo</t>
  </si>
  <si>
    <t>Y36.140S</t>
  </si>
  <si>
    <t>Operaciones de guerra con destrucción de las aeronaves debido a detonación accidental de municiones y explosivos a bordo, personal militar, secuela</t>
  </si>
  <si>
    <t>Y36.141</t>
  </si>
  <si>
    <t>Operaciones de guerra con destrucción de las aeronaves debido a detonación accidental de municiones y explosivos a bordo, civil</t>
  </si>
  <si>
    <t>Y36.141A</t>
  </si>
  <si>
    <t>Operaciones de guerra con destrucción de las aeronaves debido a detonación accidental de municiones y explosivos a bordo, civil, contacto inicial</t>
  </si>
  <si>
    <t>Y36.141D</t>
  </si>
  <si>
    <t>Operaciones de guerra con destrucción de las aeronaves debido a detonación accidental de municiones y explosivos a bordo, civil, contacto sucesivo</t>
  </si>
  <si>
    <t>Y36.141S</t>
  </si>
  <si>
    <t>Operaciones de guerra con destrucción de las aeronaves debido a detonación accidental de municiones y explosivos a bordo, civil, secuela</t>
  </si>
  <si>
    <t>Y36.19</t>
  </si>
  <si>
    <t>Operaciones de guerra con destrucción de otras aeronaves</t>
  </si>
  <si>
    <t>Y36.190</t>
  </si>
  <si>
    <t>Operaciones de guerra con destrucción de otras aeronaves, personal militar</t>
  </si>
  <si>
    <t>Y36.190A</t>
  </si>
  <si>
    <t>Operaciones de guerra con destrucción de otras aeronaves, personal militar, contacto inicial</t>
  </si>
  <si>
    <t>Y36.190D</t>
  </si>
  <si>
    <t>Operaciones de guerra con destrucción de otras aeronaves, personal militar, contacto sucesivo</t>
  </si>
  <si>
    <t>Y36.190S</t>
  </si>
  <si>
    <t>Operaciones de guerra con destrucción de otras aeronaves, personal militar, secuela</t>
  </si>
  <si>
    <t>Y36.191</t>
  </si>
  <si>
    <t>Operaciones de guerra con destrucción de otras aeronaves, civil</t>
  </si>
  <si>
    <t>Y36.191A</t>
  </si>
  <si>
    <t>Operaciones de guerra con destrucción de otras aeronaves, civil, contacto inicial</t>
  </si>
  <si>
    <t>Y36.191D</t>
  </si>
  <si>
    <t>Operaciones de guerra con destrucción de otras aeronaves, civil, contacto sucesivo</t>
  </si>
  <si>
    <t>Y36.191S</t>
  </si>
  <si>
    <t>Operaciones de guerra con destrucción de otras aeronaves, civil, secuela</t>
  </si>
  <si>
    <t>Y36.2</t>
  </si>
  <si>
    <t>Operaciones de guerra con otras explosiones y esquirlas</t>
  </si>
  <si>
    <t>Y36.20</t>
  </si>
  <si>
    <t>Operaciones de guerra con explosión y fragmentos no especificados</t>
  </si>
  <si>
    <t>Y36.200</t>
  </si>
  <si>
    <t>Operaciones de guerra con explosión y fragmentos no especificados, personal militar</t>
  </si>
  <si>
    <t>Y36.200A</t>
  </si>
  <si>
    <t>Operaciones de guerra con explosión y fragmentos no especificados, personal militar, contacto inicial</t>
  </si>
  <si>
    <t>Y36.200D</t>
  </si>
  <si>
    <t>Operaciones de guerra con explosión y fragmentos no especificados, personal militar, contacto sucesivo</t>
  </si>
  <si>
    <t>Y36.200S</t>
  </si>
  <si>
    <t>Operaciones de guerra con explosión y fragmentos no especificados, personal militar, secuela</t>
  </si>
  <si>
    <t>Y36.201</t>
  </si>
  <si>
    <t>Operaciones de guerra con explosión y fragmentos no especificados, civil</t>
  </si>
  <si>
    <t>Y36.201A</t>
  </si>
  <si>
    <t>Operaciones de guerra con explosión y fragmentos no especificados, civil, contacto inicial</t>
  </si>
  <si>
    <t>Y36.201D</t>
  </si>
  <si>
    <t>Operaciones de guerra con explosión y fragmentos no especificados, civil, contacto sucesivo</t>
  </si>
  <si>
    <t>Y36.201S</t>
  </si>
  <si>
    <t>Operaciones de guerra con explosión y fragmentos no especificados, civil, secuela</t>
  </si>
  <si>
    <t>Y36.21</t>
  </si>
  <si>
    <t>Operaciones de guerra en explosión de bomba aérea</t>
  </si>
  <si>
    <t>Y36.210</t>
  </si>
  <si>
    <t>Operaciones de guerra en explosión de bomba aérea, personal militar</t>
  </si>
  <si>
    <t>Y36.210A</t>
  </si>
  <si>
    <t>Operaciones de guerra en explosión de bomba aérea, personal militar, contacto inicial</t>
  </si>
  <si>
    <t>Y36.210D</t>
  </si>
  <si>
    <t>Operaciones de guerra en explosión de bomba aérea, personal militar, contacto sucesivo</t>
  </si>
  <si>
    <t>Y36.210S</t>
  </si>
  <si>
    <t>Operaciones de guerra en explosión de bomba aérea, personal militar, secuela</t>
  </si>
  <si>
    <t>Y36.211</t>
  </si>
  <si>
    <t>Operaciones de guerra en explosión de bomba aérea, civil</t>
  </si>
  <si>
    <t>Y36.211A</t>
  </si>
  <si>
    <t>Operaciones de guerra en explosión de bomba aérea, civil, contacto inicial</t>
  </si>
  <si>
    <t>Y36.211D</t>
  </si>
  <si>
    <t>Operaciones de guerra en explosión de bomba aérea, civil, contacto sucesivo</t>
  </si>
  <si>
    <t>Y36.211S</t>
  </si>
  <si>
    <t>Operaciones de guerra en explosión de bomba aérea, civil, secuela</t>
  </si>
  <si>
    <t>Y36.22</t>
  </si>
  <si>
    <t>Operaciones de guerra con explosión de misiles guiados</t>
  </si>
  <si>
    <t>Y36.220</t>
  </si>
  <si>
    <t>Operaciones de guerra con explosión de misiles guiados, personal militar</t>
  </si>
  <si>
    <t>Y36.220A</t>
  </si>
  <si>
    <t>Operaciones de guerra con explosión de misiles guiados, personal militar, contacto inicial</t>
  </si>
  <si>
    <t>Y36.220D</t>
  </si>
  <si>
    <t>Operaciones de guerra con explosión de misiles guiados, personal militar, contacto sucesivo</t>
  </si>
  <si>
    <t>Y36.220S</t>
  </si>
  <si>
    <t>Operaciones de guerra con explosión de misiles guiados, personal militar, secuela</t>
  </si>
  <si>
    <t>Y36.221</t>
  </si>
  <si>
    <t>Operaciones de guerra con explosión de misiles guiados, civil</t>
  </si>
  <si>
    <t>Y36.221A</t>
  </si>
  <si>
    <t>Operaciones de guerra con explosión de misiles guiados, civil, contacto inicial</t>
  </si>
  <si>
    <t>Y36.221D</t>
  </si>
  <si>
    <t>Operaciones de guerra con explosión de misiles guiados, civil, contacto sucesivo</t>
  </si>
  <si>
    <t>Y36.221S</t>
  </si>
  <si>
    <t>Operaciones de guerra con explosión de misiles guiados, civil, secuela</t>
  </si>
  <si>
    <t>Y36.23</t>
  </si>
  <si>
    <t>Operaciones de guerra con explosión de artefactos explosivos improvisados [AED]</t>
  </si>
  <si>
    <t>Y36.230</t>
  </si>
  <si>
    <t>Operaciones de guerra con explosión de artefactos explosivos improvisados [IED], personal militar</t>
  </si>
  <si>
    <t>Y36.230A</t>
  </si>
  <si>
    <t>Operaciones de guerra con explosión de artefactos explosivos improvisados [IED], personal militar, contacto inicial</t>
  </si>
  <si>
    <t>Y36.230D</t>
  </si>
  <si>
    <t>Operaciones de guerra con explosión de artefactos explosivos improvisados [IED], personal militar, contacto sucesivo</t>
  </si>
  <si>
    <t>Y36.230S</t>
  </si>
  <si>
    <t>Operaciones de guerra con explosión de artefactos explosivos improvisados [IED], personal militar, secuela</t>
  </si>
  <si>
    <t>Y36.231</t>
  </si>
  <si>
    <t>Operaciones de guerra con explosión de artefactos explosivos improvisados [IED], civil</t>
  </si>
  <si>
    <t>Y36.231A</t>
  </si>
  <si>
    <t>Operaciones de guerra con explosión de artefactos explosivos improvisados [IED], civil, contacto inicial</t>
  </si>
  <si>
    <t>Y36.231D</t>
  </si>
  <si>
    <t>Operaciones de guerra con explosión de artefactos explosivos improvisados [IED], civil, contacto sucesivo</t>
  </si>
  <si>
    <t>Y36.231S</t>
  </si>
  <si>
    <t>Operaciones de guerra con explosión de artefactos explosivos improvisados [IED], civil, secuela</t>
  </si>
  <si>
    <t>Y36.24</t>
  </si>
  <si>
    <t>Operaciones de guerra con explosión debida a detonación y disparo accidental de las municiones propias o dispositivos de lanzamiento de municiones</t>
  </si>
  <si>
    <t>Y36.240</t>
  </si>
  <si>
    <t>Operaciones de guerra con explosión debida a detonación y disparo accidental de las municiones propias o dispositivos de lanzamiento de municiones, personal militar</t>
  </si>
  <si>
    <t>Y36.240A</t>
  </si>
  <si>
    <t>Operaciones de guerra con explosión debida a detonación y disparo accidental de las municiones propias o dispositivos de lanzamiento de municiones, personal militar, contacto inicial</t>
  </si>
  <si>
    <t>Y36.240D</t>
  </si>
  <si>
    <t>Operaciones de guerra con explosión debida a detonación y disparo accidental de las municiones propias o dispositivos de lanzamiento de municiones, personal militar, contacto sucesivo</t>
  </si>
  <si>
    <t>Y36.240S</t>
  </si>
  <si>
    <t>Operaciones de guerra con explosión debida a detonación y disparo accidental de las municiones propias o dispositivos de lanzamiento de municiones, personal militar, secuela</t>
  </si>
  <si>
    <t>Y36.241</t>
  </si>
  <si>
    <t>Operaciones de guerra con explosión debida a detonación y disparo accidental de las municiones propias o dispositivos de lanzamiento de municiones, civil</t>
  </si>
  <si>
    <t>Y36.241A</t>
  </si>
  <si>
    <t>Operaciones de guerra con explosión debida a detonación y disparo accidental de las municiones propias o dispositivos de lanzamiento de municiones, civil, contacto inicial</t>
  </si>
  <si>
    <t>Y36.241D</t>
  </si>
  <si>
    <t>Operaciones de guerra con explosión debida a detonación y disparo accidental de las municiones propias o dispositivos de lanzamiento de municiones, civil, contacto sucesivo</t>
  </si>
  <si>
    <t>Y36.241S</t>
  </si>
  <si>
    <t>Operaciones de guerra con explosión debida a detonación y disparo accidental de las municiones propias o dispositivos de lanzamiento de municiones, civil, secuela</t>
  </si>
  <si>
    <t>Y36.25</t>
  </si>
  <si>
    <t>Operaciones de guerra con fragmentos de municiones</t>
  </si>
  <si>
    <t>Y36.250</t>
  </si>
  <si>
    <t>Operaciones de guerra con fragmentos de municiones, personal militar</t>
  </si>
  <si>
    <t>Y36.250A</t>
  </si>
  <si>
    <t>Operaciones de guerra con fragmentos de municiones, personal militar, contacto inicial</t>
  </si>
  <si>
    <t>Y36.250D</t>
  </si>
  <si>
    <t>Operaciones de guerra con fragmentos de municiones, personal militar, contacto sucesivo</t>
  </si>
  <si>
    <t>Y36.250S</t>
  </si>
  <si>
    <t>Operaciones de guerra con fragmentos de municiones, personal militar, secuela</t>
  </si>
  <si>
    <t>Y36.251</t>
  </si>
  <si>
    <t>Operaciones de guerra con fragmentos de municiones, civil</t>
  </si>
  <si>
    <t>Y36.251A</t>
  </si>
  <si>
    <t>Operaciones de guerra con fragmentos de municiones, civil, contacto inicial</t>
  </si>
  <si>
    <t>Y36.251D</t>
  </si>
  <si>
    <t>Operaciones de guerra con fragmentos de municiones, civil, contacto sucesivo</t>
  </si>
  <si>
    <t>Y36.251S</t>
  </si>
  <si>
    <t>Operaciones de guerra con fragmentos de municiones, civil, secuela</t>
  </si>
  <si>
    <t>Y36.26</t>
  </si>
  <si>
    <t>Operaciones de guerra con fragmentos de dispositivo de explosión improvisado [DEI]</t>
  </si>
  <si>
    <t>Y36.260</t>
  </si>
  <si>
    <t>Operaciones de guerra con fragmentos de dispositivo de explosión improvisado [DEI], personal militar</t>
  </si>
  <si>
    <t>Y36.260A</t>
  </si>
  <si>
    <t>Operaciones de guerra con fragmentos de dispositivo de explosión improvisado [DEI], personal militar, contacto inicial</t>
  </si>
  <si>
    <t>Y36.260D</t>
  </si>
  <si>
    <t>Operaciones de guerra con fragmentos de dispositivo de explosión improvisado [DEI], personal militar, contacto sucesivo</t>
  </si>
  <si>
    <t>Y36.260S</t>
  </si>
  <si>
    <t>Operaciones de guerra con fragmentos de dispositivo de explosión improvisado [DEI], personal militar, secuela</t>
  </si>
  <si>
    <t>Y36.261</t>
  </si>
  <si>
    <t>Operaciones de guerra con fragmentos de dispositivo de explosión improvisado [DEI], civil</t>
  </si>
  <si>
    <t>Y36.261A</t>
  </si>
  <si>
    <t>Operaciones de guerra con fragmentos de dispositivo de explosión improvisado [DEI], civil, contacto inicial</t>
  </si>
  <si>
    <t>Y36.261D</t>
  </si>
  <si>
    <t>Operaciones de guerra con fragmentos de dispositivo de explosión improvisado [DEI], civil, contacto sucesivo</t>
  </si>
  <si>
    <t>Y36.261S</t>
  </si>
  <si>
    <t>Operaciones de guerra con fragmentos de dispositivo de explosión improvisado [DEI], civil, secuela</t>
  </si>
  <si>
    <t>Y36.27</t>
  </si>
  <si>
    <t>Operaciones de guerra con fragmentos de armas</t>
  </si>
  <si>
    <t>Y36.270</t>
  </si>
  <si>
    <t>Operaciones de guerra con fragmentos de armas, personal militar</t>
  </si>
  <si>
    <t>Y36.270A</t>
  </si>
  <si>
    <t>Operaciones de guerra con fragmentos de armas, personal militar, contacto inicial</t>
  </si>
  <si>
    <t>Y36.270D</t>
  </si>
  <si>
    <t>Operaciones de guerra con fragmentos de armas, personal militar, contacto sucesivo</t>
  </si>
  <si>
    <t>Y36.270S</t>
  </si>
  <si>
    <t>Operaciones de guerra con fragmentos de armas, personal militar, secuela</t>
  </si>
  <si>
    <t>Y36.271</t>
  </si>
  <si>
    <t>Operaciones de guerra con fragmentos de armas, civil</t>
  </si>
  <si>
    <t>Y36.271A</t>
  </si>
  <si>
    <t>Operaciones de guerra con fragmentos de armas, civil, contacto inicial</t>
  </si>
  <si>
    <t>Y36.271D</t>
  </si>
  <si>
    <t>Operaciones de guerra con fragmentos de armas, civil, contacto sucesivo</t>
  </si>
  <si>
    <t>Y36.271S</t>
  </si>
  <si>
    <t>Operaciones de guerra con fragmentos de armas, civil, secuela</t>
  </si>
  <si>
    <t>Y36.29</t>
  </si>
  <si>
    <t>Operaciones de guerra con otras explosiones y fragmentos</t>
  </si>
  <si>
    <t>Y36.290</t>
  </si>
  <si>
    <t>Operaciones de guerra con otras explosiones y fragmentos, personal militar</t>
  </si>
  <si>
    <t>Y36.290A</t>
  </si>
  <si>
    <t>Operaciones de guerra con otras explosiones y fragmentos, personal militar, contacto inicial</t>
  </si>
  <si>
    <t>Y36.290D</t>
  </si>
  <si>
    <t>Operaciones de guerra con otras explosiones y fragmentos, personal militar, contacto sucesivo</t>
  </si>
  <si>
    <t>Y36.290S</t>
  </si>
  <si>
    <t>Operaciones de guerra con otras explosiones y fragmentos, personal militar, secuela</t>
  </si>
  <si>
    <t>Y36.291</t>
  </si>
  <si>
    <t>Operaciones de guerra con otras explosiones y fragmentos, civil</t>
  </si>
  <si>
    <t>Y36.291A</t>
  </si>
  <si>
    <t>Operaciones de guerra con otras explosiones y fragmentos, civil, contacto inicial</t>
  </si>
  <si>
    <t>Y36.291D</t>
  </si>
  <si>
    <t>Operaciones de guerra con otras explosiones y fragmentos, civil, contacto sucesivo</t>
  </si>
  <si>
    <t>Y36.291S</t>
  </si>
  <si>
    <t>Operaciones de guerra con otras explosiones y fragmentos, civil, secuela</t>
  </si>
  <si>
    <t>Y36.3</t>
  </si>
  <si>
    <t>Operaciones de guerra con fuego y sustancias incendiarias y calientes</t>
  </si>
  <si>
    <t>Y36.30</t>
  </si>
  <si>
    <t>Operaciones de guerra con fuego y sustancias incendiarias y calientes no especificadas</t>
  </si>
  <si>
    <t>Y36.300</t>
  </si>
  <si>
    <t>Operaciones de guerra con fuego y sustancias incendiarias y calientes no especificadas, personal militar</t>
  </si>
  <si>
    <t>Y36.300A</t>
  </si>
  <si>
    <t>Operaciones de guerra con fuego y sustancias incendiarias y calientes no especificadas, personal militar, contacto inicial</t>
  </si>
  <si>
    <t>Y36.300D</t>
  </si>
  <si>
    <t>Operaciones de guerra con fuego y sustancias incendiarias y calientes no especificadas, personal militar, contacto sucesivo</t>
  </si>
  <si>
    <t>Y36.300S</t>
  </si>
  <si>
    <t>Operaciones de guerra con fuego y sustancias incendiarias y calientes no especificadas, personal militar, secuela</t>
  </si>
  <si>
    <t>Y36.301</t>
  </si>
  <si>
    <t>Operaciones de guerra con fuego y sustancias incendiarias y calientes no especificadas, civil</t>
  </si>
  <si>
    <t>Y36.301A</t>
  </si>
  <si>
    <t>Operaciones de guerra con fuego y sustancias incendiarias y calientes no especificadas, civil, contacto inicial</t>
  </si>
  <si>
    <t>Y36.301D</t>
  </si>
  <si>
    <t>Operaciones de guerra con fuego y sustancias incendiarias y calientes no especificadas, civil, contacto sucesivo</t>
  </si>
  <si>
    <t>Y36.301S</t>
  </si>
  <si>
    <t>Operaciones de guerra con fuego y sustancias incendiarias y calientes no especificadas, civil, secuela</t>
  </si>
  <si>
    <t>Y36.31</t>
  </si>
  <si>
    <t>Operaciones de guerra con bomba de gasolina</t>
  </si>
  <si>
    <t>Y36.310</t>
  </si>
  <si>
    <t>Operaciones de guerra con bomba de gasolina, personal militar</t>
  </si>
  <si>
    <t>Y36.310A</t>
  </si>
  <si>
    <t>Operaciones de guerra con bomba de gasolina, personal militar, contacto inicial</t>
  </si>
  <si>
    <t>Y36.310D</t>
  </si>
  <si>
    <t>Operaciones de guerra con bomba de gasolina, personal militar, contacto sucesivo</t>
  </si>
  <si>
    <t>Y36.310S</t>
  </si>
  <si>
    <t>Operaciones de guerra con bomba de gasolina, personal militar, secuela</t>
  </si>
  <si>
    <t>Y36.311</t>
  </si>
  <si>
    <t>Operaciones de guerra con bomba de gasolina, civil</t>
  </si>
  <si>
    <t>Y36.311A</t>
  </si>
  <si>
    <t>Operaciones de guerra con bomba de gasolina, civil, contacto inicial</t>
  </si>
  <si>
    <t>Y36.311D</t>
  </si>
  <si>
    <t>Operaciones de guerra con bomba de gasolina, civil, contacto sucesivo</t>
  </si>
  <si>
    <t>Y36.311S</t>
  </si>
  <si>
    <t>Operaciones de guerra con bomba de gasolina, civil, secuela</t>
  </si>
  <si>
    <t>Y36.32</t>
  </si>
  <si>
    <t>Operaciones de guerra con balas incendiarias</t>
  </si>
  <si>
    <t>Y36.320</t>
  </si>
  <si>
    <t>Operaciones de guerra con balas incendiarias, personal militar</t>
  </si>
  <si>
    <t>Y36.320A</t>
  </si>
  <si>
    <t>Operaciones de guerra con balas incendiarias, personal militar, contacto inicial</t>
  </si>
  <si>
    <t>Y36.320D</t>
  </si>
  <si>
    <t>Operaciones de guerra con balas incendiarias, personal militar, contacto sucesivo</t>
  </si>
  <si>
    <t>Y36.320S</t>
  </si>
  <si>
    <t>Operaciones de guerra con balas incendiarias, personal militar, secuela</t>
  </si>
  <si>
    <t>Y36.321</t>
  </si>
  <si>
    <t>Operaciones de guerra con balas incendiarias, civil</t>
  </si>
  <si>
    <t>Y36.321A</t>
  </si>
  <si>
    <t>Operaciones de guerra con balas incendiarias, civil, contacto inicial</t>
  </si>
  <si>
    <t>Y36.321D</t>
  </si>
  <si>
    <t>Operaciones de guerra con balas incendiarias, civil, contacto sucesivo</t>
  </si>
  <si>
    <t>Y36.321S</t>
  </si>
  <si>
    <t>Operaciones de guerra con balas incendiarias, civil, secuela</t>
  </si>
  <si>
    <t>Y36.33</t>
  </si>
  <si>
    <t>Operaciones de guerra con lanzallamas</t>
  </si>
  <si>
    <t>Y36.330</t>
  </si>
  <si>
    <t>Operaciones de guerra con lanzallamas, personal militar</t>
  </si>
  <si>
    <t>Y36.330A</t>
  </si>
  <si>
    <t>Operaciones de guerra con lanzallamas, personal militar, contacto inicial</t>
  </si>
  <si>
    <t>Y36.330D</t>
  </si>
  <si>
    <t>Operaciones de guerra con lanzallamas, personal militar, contacto sucesivo</t>
  </si>
  <si>
    <t>Y36.330S</t>
  </si>
  <si>
    <t>Operaciones de guerra con lanzallamas, personal militar, secuela</t>
  </si>
  <si>
    <t>Y36.331</t>
  </si>
  <si>
    <t>Operaciones de guerra con lanzallamas, civil</t>
  </si>
  <si>
    <t>Y36.331A</t>
  </si>
  <si>
    <t>Operaciones de guerra con lanzallamas, civil, contacto inicial</t>
  </si>
  <si>
    <t>Y36.331D</t>
  </si>
  <si>
    <t>Operaciones de guerra con lanzallamas, civil, contacto sucesivo</t>
  </si>
  <si>
    <t>Y36.331S</t>
  </si>
  <si>
    <t>Operaciones de guerra con lanzallamas, civil, secuela</t>
  </si>
  <si>
    <t>Y36.39</t>
  </si>
  <si>
    <t>Operaciones de guerra con otros fuegos, incendios y sustancias calientes</t>
  </si>
  <si>
    <t>Y36.390</t>
  </si>
  <si>
    <t>Operaciones de guerra con otros fuegos, incendios y sustancias calientes, personal militar</t>
  </si>
  <si>
    <t>Y36.390A</t>
  </si>
  <si>
    <t>Operaciones de guerra con otros fuegos, incendios y sustancias calientes, personal militar, contacto inicial</t>
  </si>
  <si>
    <t>Y36.390D</t>
  </si>
  <si>
    <t>Operaciones de guerra con otros fuegos, incendios y sustancias calientes, personal militar, contacto sucesivo</t>
  </si>
  <si>
    <t>Y36.390S</t>
  </si>
  <si>
    <t>Operaciones de guerra con otros fuegos, incendios y sustancias calientes, personal militar, secuela</t>
  </si>
  <si>
    <t>Y36.391</t>
  </si>
  <si>
    <t>Operaciones de guerra con otros fuegos, incendios y sustancias calientes, civil</t>
  </si>
  <si>
    <t>Y36.391A</t>
  </si>
  <si>
    <t>Operaciones de guerra con otros fuegos, incendios y sustancias calientes, civil, contacto inicial</t>
  </si>
  <si>
    <t>Y36.391D</t>
  </si>
  <si>
    <t>Operaciones de guerra con otros fuegos, incendios y sustancias calientes, civil, contacto sucesivo</t>
  </si>
  <si>
    <t>Y36.391S</t>
  </si>
  <si>
    <t>Operaciones de guerra con otros fuegos, incendios y sustancias calientes, civil, secuela</t>
  </si>
  <si>
    <t>Y36.4</t>
  </si>
  <si>
    <t>Operaciones de guerra con disparo de arma de fuego y otras formas de guerra convencional</t>
  </si>
  <si>
    <t>Y36.41</t>
  </si>
  <si>
    <t>Operaciones de guerra con balas de goma</t>
  </si>
  <si>
    <t>Y36.410</t>
  </si>
  <si>
    <t>Operaciones de guerra con balas de goma, personal militar</t>
  </si>
  <si>
    <t>Y36.410A</t>
  </si>
  <si>
    <t>Operaciones de guerra con balas de goma, personal militar, contacto inicial</t>
  </si>
  <si>
    <t>Y36.410D</t>
  </si>
  <si>
    <t>Operaciones de guerra con balas de goma, personal militar, contacto sucesivo</t>
  </si>
  <si>
    <t>Y36.410S</t>
  </si>
  <si>
    <t>Operaciones de guerra con balas de goma, personal militar, secuela</t>
  </si>
  <si>
    <t>Y36.411</t>
  </si>
  <si>
    <t>Operaciones de guerra con balas de goma, civil</t>
  </si>
  <si>
    <t>Y36.411A</t>
  </si>
  <si>
    <t>Operaciones de guerra con balas de goma, civil, contacto inicial</t>
  </si>
  <si>
    <t>Y36.411D</t>
  </si>
  <si>
    <t>Operaciones de guerra con balas de goma, civil, contacto sucesivo</t>
  </si>
  <si>
    <t>Y36.411S</t>
  </si>
  <si>
    <t>Operaciones de guerra con balas de goma, civil, secuela</t>
  </si>
  <si>
    <t>Y36.42</t>
  </si>
  <si>
    <t>Operación de guerra con armas de fuego con perdigones</t>
  </si>
  <si>
    <t>Y36.420</t>
  </si>
  <si>
    <t>Operación de guerra con armas de fuego con perdigones, personal militar</t>
  </si>
  <si>
    <t>Y36.420A</t>
  </si>
  <si>
    <t>Operación de guerra con armas de fuego con perdigones, personal militar, contacto inicial</t>
  </si>
  <si>
    <t>Y36.420D</t>
  </si>
  <si>
    <t>Operación de guerra con armas de fuego con perdigones, personal militar, contacto sucesivo</t>
  </si>
  <si>
    <t>Y36.420S</t>
  </si>
  <si>
    <t>Operación de guerra con armas de fuego con perdigones, personal militar, secuela</t>
  </si>
  <si>
    <t>Y36.421</t>
  </si>
  <si>
    <t>Operación de guerra con armas de fuego con perdigones, civil</t>
  </si>
  <si>
    <t>Y36.421A</t>
  </si>
  <si>
    <t>Operación de guerra con armas de fuego con perdigones, civil, contacto inicial</t>
  </si>
  <si>
    <t>Y36.421D</t>
  </si>
  <si>
    <t>Operación de guerra con armas de fuego con perdigones, civil, contacto sucesivo</t>
  </si>
  <si>
    <t>Y36.421S</t>
  </si>
  <si>
    <t>Operación de guerra con armas de fuego con perdigones, civil, secuela</t>
  </si>
  <si>
    <t>Y36.43</t>
  </si>
  <si>
    <t>Operaciones de guerra con disparo de otras armas de fuego</t>
  </si>
  <si>
    <t>Y36.430</t>
  </si>
  <si>
    <t>Operaciones de guerra con disparo de otras armas de fuego, personal militar</t>
  </si>
  <si>
    <t>Y36.430A</t>
  </si>
  <si>
    <t>Operaciones de guerra con disparo de otras armas de fuego, personal militar, contacto inicial</t>
  </si>
  <si>
    <t>Y36.430D</t>
  </si>
  <si>
    <t>Operaciones de guerra con disparo de otras armas de fuego, personal militar, contacto sucesivo</t>
  </si>
  <si>
    <t>Y36.430S</t>
  </si>
  <si>
    <t>Operaciones de guerra con disparo de otras armas de fuego, personal militar, secuela</t>
  </si>
  <si>
    <t>Y36.431</t>
  </si>
  <si>
    <t>Operaciones de guerra con disparo de otras armas de fuego, civil</t>
  </si>
  <si>
    <t>Y36.431A</t>
  </si>
  <si>
    <t>Operaciones de guerra con disparo de otras armas de fuego, civil, contacto inicial</t>
  </si>
  <si>
    <t>Y36.431D</t>
  </si>
  <si>
    <t>Operaciones de guerra con disparo de otras armas de fuego, civil, contacto sucesivo</t>
  </si>
  <si>
    <t>Y36.431S</t>
  </si>
  <si>
    <t>Operaciones de guerra con disparo de otras armas de fuego, civil, secuela</t>
  </si>
  <si>
    <t>Y36.44</t>
  </si>
  <si>
    <t>Operaciones de guerra con lucha cuerpo a cuerpo sin armas</t>
  </si>
  <si>
    <t>Y36.440</t>
  </si>
  <si>
    <t>Operaciones de guerra con lucha cuerpo a cuerpo sin armas, personal militar</t>
  </si>
  <si>
    <t>Y36.440A</t>
  </si>
  <si>
    <t>Operaciones de guerra con lucha cuerpo a cuerpo sin armas, personal militar, contacto inicial</t>
  </si>
  <si>
    <t>Y36.440D</t>
  </si>
  <si>
    <t>Operaciones de guerra con lucha cuerpo a cuerpo sin armas, personal militar, contacto sucesivo</t>
  </si>
  <si>
    <t>Y36.440S</t>
  </si>
  <si>
    <t>Operaciones de guerra con lucha cuerpo a cuerpo sin armas, personal militar, secuela</t>
  </si>
  <si>
    <t>Y36.441</t>
  </si>
  <si>
    <t>Operaciones de guerra con lucha cuerpo a cuerpo sin armas, civil</t>
  </si>
  <si>
    <t>Y36.441A</t>
  </si>
  <si>
    <t>Operaciones de guerra con lucha cuerpo a cuerpo sin armas, civil, contacto inicial</t>
  </si>
  <si>
    <t>Y36.441D</t>
  </si>
  <si>
    <t>Operaciones de guerra con lucha cuerpo a cuerpo sin armas, civil, contacto sucesivo</t>
  </si>
  <si>
    <t>Y36.441S</t>
  </si>
  <si>
    <t>Operaciones de guerra con lucha cuerpo a cuerpo sin armas, civil, secuela</t>
  </si>
  <si>
    <t>Y36.45</t>
  </si>
  <si>
    <t>Operaciones de guerra en combate con objeto romo o de perforación</t>
  </si>
  <si>
    <t>Y36.450</t>
  </si>
  <si>
    <t>Operaciones de guerra en combate con objeto romo o de perforación, personal militar</t>
  </si>
  <si>
    <t>Y36.450A</t>
  </si>
  <si>
    <t>Operaciones de guerra en combate con objeto romo o de perforación, personal militar, contacto inicial</t>
  </si>
  <si>
    <t>Y36.450D</t>
  </si>
  <si>
    <t>Operaciones de guerra en combate con objeto romo o de perforación, personal militar, contacto sucesivo</t>
  </si>
  <si>
    <t>Y36.450S</t>
  </si>
  <si>
    <t>Operaciones de guerra en combate con objeto romo o de perforación, personal militar, secuela</t>
  </si>
  <si>
    <t>Y36.451</t>
  </si>
  <si>
    <t>Operaciones de guerra en combate con objeto romo o de perforación, civil</t>
  </si>
  <si>
    <t>Y36.451A</t>
  </si>
  <si>
    <t>Operaciones de guerra en combate con objeto romo o de perforación, civil, contacto inicial</t>
  </si>
  <si>
    <t>Y36.451D</t>
  </si>
  <si>
    <t>Operaciones de guerra en combate con objeto romo o de perforación, civil, contacto sucesivo</t>
  </si>
  <si>
    <t>Y36.451S</t>
  </si>
  <si>
    <t>Operaciones de guerra en combate con objeto romo o de perforación, civil, secuela</t>
  </si>
  <si>
    <t>Y36.46</t>
  </si>
  <si>
    <t>Operaciones de guerra con restricción intencional de aire y rutas aéreas</t>
  </si>
  <si>
    <t>Y36.460</t>
  </si>
  <si>
    <t>Operaciones de guerra con restricción intencional de aire y rutas aéreas, personal militar</t>
  </si>
  <si>
    <t>Y36.460A</t>
  </si>
  <si>
    <t>Operaciones de guerra con restricción intencional de aire y rutas aéreas, personal militar, contacto inicial</t>
  </si>
  <si>
    <t>Y36.460D</t>
  </si>
  <si>
    <t>Operaciones de guerra con restricción intencional de aire y rutas aéreas, personal militar, contacto sucesivo</t>
  </si>
  <si>
    <t>Y36.460S</t>
  </si>
  <si>
    <t>Operaciones de guerra con restricción intencional de aire y rutas aéreas, personal militar, secuela</t>
  </si>
  <si>
    <t>Y36.461</t>
  </si>
  <si>
    <t>Operaciones de guerra con restricción intencional de aire y rutas aéreas, civil</t>
  </si>
  <si>
    <t>Y36.461A</t>
  </si>
  <si>
    <t>Operaciones de guerra con restricción intencional de aire y rutas aéreas, civil, contacto inicial</t>
  </si>
  <si>
    <t>Y36.461D</t>
  </si>
  <si>
    <t>Operaciones de guerra con restricción intencional de aire y rutas aéreas, civil, contacto sucesivo</t>
  </si>
  <si>
    <t>Y36.461S</t>
  </si>
  <si>
    <t>Operaciones de guerra con restricción intencional de aire y rutas aéreas, civil, secuela</t>
  </si>
  <si>
    <t>Y36.47</t>
  </si>
  <si>
    <t>Operaciones de guerra con restricción involuntaria de aire y rutas aéreas</t>
  </si>
  <si>
    <t>Y36.470</t>
  </si>
  <si>
    <t>Operaciones de guerra con restricción involuntaria de aire y rutas aéreas, personal militar</t>
  </si>
  <si>
    <t>Y36.470A</t>
  </si>
  <si>
    <t>Operaciones de guerra con restricción involuntaria de aire y rutas aéreas, personal militar, contacto inicial</t>
  </si>
  <si>
    <t>Y36.470D</t>
  </si>
  <si>
    <t>Operaciones de guerra con restricción involuntaria de aire y rutas aéreas, personal militar, contacto sucesivo</t>
  </si>
  <si>
    <t>Y36.470S</t>
  </si>
  <si>
    <t>Operaciones de guerra con restricción involuntaria de aire y rutas aéreas, personal militar, secuela</t>
  </si>
  <si>
    <t>Y36.471</t>
  </si>
  <si>
    <t>Operaciones de guerra con restricción involuntaria de aire y rutas aéreas, civil</t>
  </si>
  <si>
    <t>Y36.471A</t>
  </si>
  <si>
    <t>Operaciones de guerra con restricción involuntaria de aire y rutas aéreas, civil, contacto inicial</t>
  </si>
  <si>
    <t>Y36.471D</t>
  </si>
  <si>
    <t>Operaciones de guerra con restricción involuntaria de aire y rutas aéreas, civil, contacto sucesivo</t>
  </si>
  <si>
    <t>Y36.471S</t>
  </si>
  <si>
    <t>Operaciones de guerra con restricción involuntaria de aire y rutas aéreas, civil, secuela</t>
  </si>
  <si>
    <t>Y36.49</t>
  </si>
  <si>
    <t>Operaciones de guerra con otras formas de guerra convencional</t>
  </si>
  <si>
    <t>Y36.490</t>
  </si>
  <si>
    <t>Operaciones de guerra con otras formas de guerra convencional, personal militar</t>
  </si>
  <si>
    <t>Y36.490A</t>
  </si>
  <si>
    <t>Operaciones de guerra con otras formas de guerra convencional, personal militar, contacto inicial</t>
  </si>
  <si>
    <t>Y36.490D</t>
  </si>
  <si>
    <t>Operaciones de guerra con otras formas de guerra convencional, personal militar, contacto sucesivo</t>
  </si>
  <si>
    <t>Y36.490S</t>
  </si>
  <si>
    <t>Operaciones de guerra con otras formas de guerra convencional, personal militar, secuela</t>
  </si>
  <si>
    <t>Y36.491</t>
  </si>
  <si>
    <t>Operaciones de guerra con otras formas de guerra convencional, civil</t>
  </si>
  <si>
    <t>Y36.491A</t>
  </si>
  <si>
    <t>Operaciones de guerra con otras formas de guerra convencional, civil, contacto inicial</t>
  </si>
  <si>
    <t>Y36.491D</t>
  </si>
  <si>
    <t>Operaciones de guerra con otras formas de guerra convencional, civil, contacto sucesivo</t>
  </si>
  <si>
    <t>Y36.491S</t>
  </si>
  <si>
    <t>Operaciones de guerra con otras formas de guerra convencional, civil, secuela</t>
  </si>
  <si>
    <t>Y36.5</t>
  </si>
  <si>
    <t>Operaciones de guerra con armas nucleares</t>
  </si>
  <si>
    <t>Y36.50</t>
  </si>
  <si>
    <t>Operaciones de guerra con efecto no especificado por armas nucleares</t>
  </si>
  <si>
    <t>Y36.500</t>
  </si>
  <si>
    <t>Operaciones de guerra con efecto no especificado por armas nucleares, personal militar</t>
  </si>
  <si>
    <t>Y36.500A</t>
  </si>
  <si>
    <t>Operaciones de guerra con efecto no especificado por armas nucleares, personal militar, contacto inicial</t>
  </si>
  <si>
    <t>Y36.500D</t>
  </si>
  <si>
    <t>Operaciones de guerra con efecto no especificado por armas nucleares, personal militar, contacto sucesivo</t>
  </si>
  <si>
    <t>Y36.500S</t>
  </si>
  <si>
    <t>Operaciones de guerra con efecto no especificado por armas nucleares, personal militar, secuela</t>
  </si>
  <si>
    <t>Y36.501</t>
  </si>
  <si>
    <t>Operaciones de guerra con efecto no especificado por armas nucleares, civil</t>
  </si>
  <si>
    <t>Y36.501A</t>
  </si>
  <si>
    <t>Operaciones de guerra con efecto no especificado por armas nucleares, civil, contacto inicial</t>
  </si>
  <si>
    <t>Y36.501D</t>
  </si>
  <si>
    <t>Operaciones de guerra con efecto no especificado por armas nucleares, civil, contacto sucesivo</t>
  </si>
  <si>
    <t>Y36.501S</t>
  </si>
  <si>
    <t>Operaciones de guerra con efecto no especificado por armas nucleares, civil, secuela</t>
  </si>
  <si>
    <t>Y36.51</t>
  </si>
  <si>
    <t>Operaciones de guerra con efecto explosivo directo por armas nucleares</t>
  </si>
  <si>
    <t>Y36.510</t>
  </si>
  <si>
    <t>Operaciones de guerra con efecto explosivo directo por armas nucleares, personal militar</t>
  </si>
  <si>
    <t>Y36.510A</t>
  </si>
  <si>
    <t>Operaciones de guerra con efecto explosivo directo por armas nucleares, personal militar, contacto inicial</t>
  </si>
  <si>
    <t>Y36.510D</t>
  </si>
  <si>
    <t>Operaciones de guerra con efecto explosivo directo por armas nucleares, personal militar, contacto sucesivo</t>
  </si>
  <si>
    <t>Y36.510S</t>
  </si>
  <si>
    <t>Operaciones de guerra con efecto explosivo directo por armas nucleares, personal militar, secuela</t>
  </si>
  <si>
    <t>Y36.511</t>
  </si>
  <si>
    <t>Operaciones de guerra con efecto directo de explosión por armas nucleares, civil</t>
  </si>
  <si>
    <t>Y36.511A</t>
  </si>
  <si>
    <t>Operaciones de guerra con efecto directo de explosión por armas nucleares, civil, contacto inicial</t>
  </si>
  <si>
    <t>Y36.511D</t>
  </si>
  <si>
    <t>Operaciones de guerra con efecto directo de explosión por armas nucleares, civil, contacto sucesivo</t>
  </si>
  <si>
    <t>Y36.511S</t>
  </si>
  <si>
    <t>Operaciones de guerra con efecto directo de explosión por armas nucleares, civil, secuela</t>
  </si>
  <si>
    <t>Y36.52</t>
  </si>
  <si>
    <t>Operaciones de guerra con efecto explosivo indirecto por armas nucleares</t>
  </si>
  <si>
    <t>Y36.520</t>
  </si>
  <si>
    <t>Operaciones de guerra con efecto explosivo indirecto por armas nucleares, personal militar</t>
  </si>
  <si>
    <t>Y36.520A</t>
  </si>
  <si>
    <t>Operaciones de guerra con efecto explosivo indirecto por armas nucleares, personal militar, contacto inicial</t>
  </si>
  <si>
    <t>Y36.520D</t>
  </si>
  <si>
    <t>Operaciones de guerra con efecto explosivo indirecto por armas nucleares, personal militar, contacto sucesivo</t>
  </si>
  <si>
    <t>Y36.520S</t>
  </si>
  <si>
    <t>Operaciones de guerra con efecto explosivo indirecto por armas nucleares, personal militar, secuela</t>
  </si>
  <si>
    <t>Y36.521</t>
  </si>
  <si>
    <t>Operaciones de guerra con efecto explosivo indirecto por armas nucleares, civil</t>
  </si>
  <si>
    <t>Y36.521A</t>
  </si>
  <si>
    <t>Operaciones de guerra con efecto explosivo indirecto por armas nucleares, civil, contacto inicial</t>
  </si>
  <si>
    <t>Y36.521D</t>
  </si>
  <si>
    <t>Operaciones de guerra con efecto explosivo indirecto por armas nucleares, civil, contacto sucesivo</t>
  </si>
  <si>
    <t>Y36.521S</t>
  </si>
  <si>
    <t>Operaciones de guerra con efecto explosivo indirecto por armas nucleares, civil, secuela</t>
  </si>
  <si>
    <t>Y36.53</t>
  </si>
  <si>
    <t>Operaciones de guerra con efecto de radiación térmica por armas nucleares</t>
  </si>
  <si>
    <t>Y36.530</t>
  </si>
  <si>
    <t>Operaciones de guerra con efectos de radiación térmica por armas nucleares, personal militar</t>
  </si>
  <si>
    <t>Y36.530A</t>
  </si>
  <si>
    <t>Operaciones de guerra con efectos de radiación térmica por armas nucleares, personal militar, contacto inicial</t>
  </si>
  <si>
    <t>Y36.530D</t>
  </si>
  <si>
    <t>Operaciones de guerra con efectos de radiación térmica por armas nucleares, personal militar, contacto sucesivo</t>
  </si>
  <si>
    <t>Y36.530S</t>
  </si>
  <si>
    <t>Operaciones de guerra con efectos de radiación térmica por armas nucleares, personal militar, secuela</t>
  </si>
  <si>
    <t>Y36.531</t>
  </si>
  <si>
    <t>Operaciones de guerra con efectos de radiación térmica por armas nucleares, civil</t>
  </si>
  <si>
    <t>Y36.531A</t>
  </si>
  <si>
    <t>Operaciones de guerra con efectos de radiación térmica por armas nucleares, civil, contacto inicial</t>
  </si>
  <si>
    <t>Y36.531D</t>
  </si>
  <si>
    <t>Operaciones de guerra con efectos de radiación térmica por armas nucleares, civil, contacto sucesivo</t>
  </si>
  <si>
    <t>Y36.531S</t>
  </si>
  <si>
    <t>Operaciones de guerra con efectos de radiación térmica por armas nucleares, civil, secuela</t>
  </si>
  <si>
    <t>Y36.54</t>
  </si>
  <si>
    <t>Operaciones de guerra con efectos nucleares de radiación por armas nucleares</t>
  </si>
  <si>
    <t>Y36.540</t>
  </si>
  <si>
    <t>Operaciones de guerra con efectos nucleares de radiación por armas nucleares, personal militar</t>
  </si>
  <si>
    <t>Y36.540A</t>
  </si>
  <si>
    <t>Operaciones de guerra con efectos nucleares de radiación por armas nucleares, personal militar, contacto inicial</t>
  </si>
  <si>
    <t>Y36.540D</t>
  </si>
  <si>
    <t>Operaciones de guerra con efectos nucleares de radiación por armas nucleares, personal militar, contacto sucesivo</t>
  </si>
  <si>
    <t>Y36.540S</t>
  </si>
  <si>
    <t>Operaciones de guerra con efectos nucleares de radiación por armas nucleares, personal militar, secuela</t>
  </si>
  <si>
    <t>Y36.541</t>
  </si>
  <si>
    <t>Operaciones de guerra con efectos nucleares de radiación por armas nucleares, civil</t>
  </si>
  <si>
    <t>Y36.541A</t>
  </si>
  <si>
    <t>Operaciones de guerra con efectos nucleares de radiación por armas nucleares, civil, contacto inicial</t>
  </si>
  <si>
    <t>Y36.541D</t>
  </si>
  <si>
    <t>Operaciones de guerra con efectos nucleares de radiación por armas nucleares, civil, contacto sucesivo</t>
  </si>
  <si>
    <t>Y36.541S</t>
  </si>
  <si>
    <t>Operaciones de guerra con efectos nucleares de radiación por armas nucleares, civil, secuela</t>
  </si>
  <si>
    <t>Y36.59</t>
  </si>
  <si>
    <t>Operaciones de guerra con otros efectos de las armas nucleares</t>
  </si>
  <si>
    <t>Y36.590</t>
  </si>
  <si>
    <t>Operaciones de guerra con otros efectos de las armas nucleares, personal militar</t>
  </si>
  <si>
    <t>Y36.590A</t>
  </si>
  <si>
    <t>Operaciones de guerra con otros efectos de las armas nucleares, personal militar, contacto inicial</t>
  </si>
  <si>
    <t>Y36.590D</t>
  </si>
  <si>
    <t>Operaciones de guerra con otros efectos de las armas nucleares, personal militar, contacto sucesivo</t>
  </si>
  <si>
    <t>Y36.590S</t>
  </si>
  <si>
    <t>Operaciones de guerra con otros efectos de las armas nucleares, personal militar, secuela</t>
  </si>
  <si>
    <t>Y36.591</t>
  </si>
  <si>
    <t>Operaciones de guerra con otros efectos de las armas nucleares, civil</t>
  </si>
  <si>
    <t>Y36.591A</t>
  </si>
  <si>
    <t>Operaciones de guerra con otros efectos de las armas nucleares, civil, contacto inicial</t>
  </si>
  <si>
    <t>Y36.591D</t>
  </si>
  <si>
    <t>Operaciones de guerra con otros efectos de las armas nucleares, civil, contacto sucesivo</t>
  </si>
  <si>
    <t>Y36.591S</t>
  </si>
  <si>
    <t>Operaciones de guerra con otros efectos de las armas nucleares, civil, secuela</t>
  </si>
  <si>
    <t>Y36.6</t>
  </si>
  <si>
    <t>Operaciones de guerra con armas biológicas</t>
  </si>
  <si>
    <t>Y36.6X</t>
  </si>
  <si>
    <t>Y36.6X0</t>
  </si>
  <si>
    <t>Operaciones de guerra con armas biológicas, personal militar</t>
  </si>
  <si>
    <t>Y36.6X0A</t>
  </si>
  <si>
    <t>Operaciones de guerra con armas biológicas, personal militar, contacto inicial</t>
  </si>
  <si>
    <t>Y36.6X0D</t>
  </si>
  <si>
    <t>Operaciones de guerra con armas biológicas, personal militar, contacto sucesivo</t>
  </si>
  <si>
    <t>Y36.6X0S</t>
  </si>
  <si>
    <t>Operaciones de guerra con armas biológicas, personal militar, secuela</t>
  </si>
  <si>
    <t>Y36.6X1</t>
  </si>
  <si>
    <t>Operaciones de guerra con armas biológicas, civil</t>
  </si>
  <si>
    <t>Y36.6X1A</t>
  </si>
  <si>
    <t>Operaciones de guerra con armas biológicas, civil, contacto inicial</t>
  </si>
  <si>
    <t>Y36.6X1D</t>
  </si>
  <si>
    <t>Operaciones de guerra con armas biológicas, civil, contacto sucesivo</t>
  </si>
  <si>
    <t>Y36.6X1S</t>
  </si>
  <si>
    <t>Operaciones de guerra con armas biológicas, civil, secuela</t>
  </si>
  <si>
    <t>Y36.7</t>
  </si>
  <si>
    <t>Operaciones de guerra con armas químicas y otras formas de guerra no convencional</t>
  </si>
  <si>
    <t>Y36.7X</t>
  </si>
  <si>
    <t>Y36.7X0</t>
  </si>
  <si>
    <t>Operaciones de guerra con armas químicas y otras formas de guerra no convencional, personal militar</t>
  </si>
  <si>
    <t>Y36.7X0A</t>
  </si>
  <si>
    <t>Operaciones de guerra con armas químicas y otras formas de guerra no convencional, personal militar, contacto inicial</t>
  </si>
  <si>
    <t>Y36.7X0D</t>
  </si>
  <si>
    <t>Operaciones de guerra con armas químicas y otras formas de guerra no convencional, personal militar, contacto sucesivo</t>
  </si>
  <si>
    <t>Y36.7X0S</t>
  </si>
  <si>
    <t>Operaciones de guerra con armas químicas y otras formas de guerra no convencional, personal militar, secuela</t>
  </si>
  <si>
    <t>Y36.7X1</t>
  </si>
  <si>
    <t>Operaciones de guerra con armas químicas y otras formas de guerra no convencional, civil</t>
  </si>
  <si>
    <t>Y36.7X1A</t>
  </si>
  <si>
    <t>Operaciones de guerra con armas químicas y otras formas de guerra no convencional, civil, contacto inicial</t>
  </si>
  <si>
    <t>Y36.7X1D</t>
  </si>
  <si>
    <t>Operaciones de guerra con armas químicas y otras formas de guerra no convencional, civil, contacto sucesivo</t>
  </si>
  <si>
    <t>Y36.7X1S</t>
  </si>
  <si>
    <t>Operaciones de guerra con armas químicas y otras formas de guerra no convencional, civil, secuela</t>
  </si>
  <si>
    <t>Y36.8</t>
  </si>
  <si>
    <t>Operaciones de guerra que ocurren después del cese de hostilidades</t>
  </si>
  <si>
    <t>Y36.81</t>
  </si>
  <si>
    <t>Explosión de mina colocada durante las operaciones de guerra, pero la explosión ocurre después del cese de hostilidades</t>
  </si>
  <si>
    <t>Y36.810</t>
  </si>
  <si>
    <t>Explosión de mina colocada durante las operaciones de guerra, pero la explosión ocurre después del cese de hostilidades, personal militar</t>
  </si>
  <si>
    <t>Y36.810A</t>
  </si>
  <si>
    <t>Explosión de mina colocada durante las operaciones de guerra, pero la explosión ocurre después del cese de hostilidades, personal militar, contacto inicial</t>
  </si>
  <si>
    <t>Y36.810D</t>
  </si>
  <si>
    <t>Explosión de mina colocada durante las operaciones de guerra, pero la explosión ocurre después del cese de hostilidades, personal militar, contacto sucesivo</t>
  </si>
  <si>
    <t>Y36.810S</t>
  </si>
  <si>
    <t>Explosión de mina colocada durante las operaciones de guerra, pero la explosión ocurre después del cese de hostilidades, personal militar, secuela</t>
  </si>
  <si>
    <t>Y36.811</t>
  </si>
  <si>
    <t>Explosión de mina colocada durante las operaciones de guerra, pero la explosión ocurre después del cese de hostilidades, civil</t>
  </si>
  <si>
    <t>Y36.811A</t>
  </si>
  <si>
    <t>Explosión de mina colocada durante las operaciones de guerra, pero la explosión ocurre después del cese de hostilidades, civil, contacto inicial</t>
  </si>
  <si>
    <t>Y36.811D</t>
  </si>
  <si>
    <t>Explosión de mina colocada durante las operaciones de guerra, pero la explosión ocurre después del cese de hostilidades, civil, contacto sucesivo</t>
  </si>
  <si>
    <t>Y36.811S</t>
  </si>
  <si>
    <t>Explosión de mina colocada durante las operaciones de guerra, pero la explosión ocurre después del cese de hostilidades, civil, secuela</t>
  </si>
  <si>
    <t>Y36.82</t>
  </si>
  <si>
    <t>Explosión de bomba colocada durante las operaciones de guerra, pero la explosión ocurre después del cese de hostilidades</t>
  </si>
  <si>
    <t>Y36.820</t>
  </si>
  <si>
    <t>Explosión de bomba colocada durante las operaciones de guerra, pero la explosión ocurre después del cese de hostilidades, personal militar</t>
  </si>
  <si>
    <t>Y36.820A</t>
  </si>
  <si>
    <t>Explosión de bomba colocada durante las operaciones de guerra, pero la explosión ocurre después del cese de hostilidades, personal militar, contacto inicial</t>
  </si>
  <si>
    <t>Y36.820D</t>
  </si>
  <si>
    <t>Explosión de bomba colocada durante las operaciones de guerra, pero la explosión ocurre después del cese de hostilidades, personal militar, contacto sucesivo</t>
  </si>
  <si>
    <t>Y36.820S</t>
  </si>
  <si>
    <t>Explosión de bomba colocada durante las operaciones de guerra, pero la explosión ocurre después del cese de hostilidades, personal militar, secuela</t>
  </si>
  <si>
    <t>Y36.821</t>
  </si>
  <si>
    <t>Explosión de bomba colocada durante las operaciones de guerra, pero la explosión ocurre después del cese de hostilidades, civil</t>
  </si>
  <si>
    <t>Y36.821A</t>
  </si>
  <si>
    <t>Explosión de bomba colocada durante las operaciones de guerra, pero la explosión ocurre después del cese de hostilidades, civil, contacto inicial</t>
  </si>
  <si>
    <t>Y36.821D</t>
  </si>
  <si>
    <t>Explosión de bomba colocada durante las operaciones de guerra, pero la explosión ocurre después del cese de hostilidades, civil, contacto sucesivo</t>
  </si>
  <si>
    <t>Y36.821S</t>
  </si>
  <si>
    <t>Explosión de bomba colocada durante las operaciones de guerra, pero la explosión ocurre después del cese de hostilidades, civil, secuela</t>
  </si>
  <si>
    <t>Y36.88</t>
  </si>
  <si>
    <t>Otras operaciones de guerra ocurridas después del cese de hostilidades</t>
  </si>
  <si>
    <t>Y36.880</t>
  </si>
  <si>
    <t>Otras operaciones de guerra ocurridas después del cese de hostilidades, personal militar</t>
  </si>
  <si>
    <t>Y36.880A</t>
  </si>
  <si>
    <t>Otras operaciones de guerra ocurridas después del cese de hostilidades, personal militar, contacto inicial</t>
  </si>
  <si>
    <t>Y36.880D</t>
  </si>
  <si>
    <t>Otras operaciones de guerra ocurridas después del cese de hostilidades, personal militar, contacto sucesivo</t>
  </si>
  <si>
    <t>Y36.880S</t>
  </si>
  <si>
    <t>Otras operaciones de guerra ocurridas después del cese de hostilidades, personal militar, secuela</t>
  </si>
  <si>
    <t>Y36.881</t>
  </si>
  <si>
    <t>Otras operaciones de guerra ocurridas después del cese de hostilidades, civil</t>
  </si>
  <si>
    <t>Y36.881A</t>
  </si>
  <si>
    <t>Otras operaciones de guerra ocurridas después del cese de hostilidades, civil, contacto inicial</t>
  </si>
  <si>
    <t>Y36.881D</t>
  </si>
  <si>
    <t>Otras operaciones de guerra ocurridas después del cese de hostilidades, civil, contacto sucesivo</t>
  </si>
  <si>
    <t>Y36.881S</t>
  </si>
  <si>
    <t>Otras operaciones de guerra ocurridas después del cese de hostilidades, civil, secuela</t>
  </si>
  <si>
    <t>Y36.89</t>
  </si>
  <si>
    <t>Operaciones de guerra no especificadas que ocurren después del cese de hostilidades</t>
  </si>
  <si>
    <t>Y36.890</t>
  </si>
  <si>
    <t>Operaciones de guerra no especificadas que ocurren después del cese de hostilidades, personal militar</t>
  </si>
  <si>
    <t>Y36.890A</t>
  </si>
  <si>
    <t>Operaciones de guerra no especificadas que ocurren después del cese de hostilidades, personal militar, contacto inicial</t>
  </si>
  <si>
    <t>Y36.890D</t>
  </si>
  <si>
    <t>Operaciones de guerra no especificadas que ocurren después del cese de hostilidades, personal militar, contacto sucesivo</t>
  </si>
  <si>
    <t>Y36.890S</t>
  </si>
  <si>
    <t>Operaciones de guerra no especificadas que ocurren después del cese de hostilidades, personal militar, secuela</t>
  </si>
  <si>
    <t>Y36.891</t>
  </si>
  <si>
    <t>Operaciones de guerra no especificadas que ocurren después del cese de hostilidades, civil</t>
  </si>
  <si>
    <t>Y36.891A</t>
  </si>
  <si>
    <t>Operaciones de guerra no especificadas que ocurren después del cese de hostilidades, civil, contacto inicial</t>
  </si>
  <si>
    <t>Y36.891D</t>
  </si>
  <si>
    <t>Operaciones de guerra no especificadas que ocurren después del cese de hostilidades, civil, contacto sucesivo</t>
  </si>
  <si>
    <t>Y36.891S</t>
  </si>
  <si>
    <t>Operaciones de guerra no especificadas que ocurren después del cese de hostilidades, civil, secuela</t>
  </si>
  <si>
    <t>Y36.9</t>
  </si>
  <si>
    <t>Otras operaciones de guerra y las no especificadas</t>
  </si>
  <si>
    <t>Y36.90</t>
  </si>
  <si>
    <t>Operaciones de guerra, no especificadas</t>
  </si>
  <si>
    <t>Y36.90X</t>
  </si>
  <si>
    <t>Y36.90XA</t>
  </si>
  <si>
    <t>Operaciones de guerra, no especificadas, contacto inicial</t>
  </si>
  <si>
    <t>Y36.90XD</t>
  </si>
  <si>
    <t>Operaciones de guerra, no especificadas, contacto sucesivo</t>
  </si>
  <si>
    <t>Y36.90XS</t>
  </si>
  <si>
    <t>Operaciones de guerra, no especificadas, secuela</t>
  </si>
  <si>
    <t>Y36.91</t>
  </si>
  <si>
    <t>Operaciones de guerra con armas de destrucción masiva [ADM] no especificadas</t>
  </si>
  <si>
    <t>Y36.91X</t>
  </si>
  <si>
    <t>Y36.91XA</t>
  </si>
  <si>
    <t>Operaciones de guerra con armas de destrucción masiva [ADM] no especificadas, contacto inicial</t>
  </si>
  <si>
    <t>Y36.91XD</t>
  </si>
  <si>
    <t>Operaciones de guerra con armas de destrucción masiva [ADM] no especificadas, contacto sucesivo</t>
  </si>
  <si>
    <t>Y36.91XS</t>
  </si>
  <si>
    <t>Operaciones de guerra con armas de destrucción masiva [ADM] no especificadas, secuela</t>
  </si>
  <si>
    <t>Y36.92</t>
  </si>
  <si>
    <t>Operaciones de guerra con fuego amigo</t>
  </si>
  <si>
    <t>Y36.92X</t>
  </si>
  <si>
    <t>Y36.92XA</t>
  </si>
  <si>
    <t>Operaciones de guerra con fuego amigo, contacto inicial</t>
  </si>
  <si>
    <t>Y36.92XD</t>
  </si>
  <si>
    <t>Operaciones de guerra con fuego amigo, contacto sucesivo</t>
  </si>
  <si>
    <t>Y36.92XS</t>
  </si>
  <si>
    <t>Operaciones de guerra con fuego amigo, secuela</t>
  </si>
  <si>
    <t>Y37</t>
  </si>
  <si>
    <t>Operaciones militares</t>
  </si>
  <si>
    <t>Y37.0</t>
  </si>
  <si>
    <t>Operaciones militares con explosión de armas marinas</t>
  </si>
  <si>
    <t>Y37.00</t>
  </si>
  <si>
    <t>Operaciones militares con explosión de armas marinas no especificadas</t>
  </si>
  <si>
    <t>Y37.000</t>
  </si>
  <si>
    <t>Operaciones militares con explosión de armas marinas no especificadas, personal militar</t>
  </si>
  <si>
    <t>Y37.000A</t>
  </si>
  <si>
    <t>Operaciones militares con explosión de armas marinas no especificadas, personal militar, contacto inicial</t>
  </si>
  <si>
    <t>Y37.000D</t>
  </si>
  <si>
    <t>Operaciones militares con explosión de armas marinas no especificadas, personal militar, contacto sucesivo</t>
  </si>
  <si>
    <t>Y37.000S</t>
  </si>
  <si>
    <t>Operaciones militares con explosión de armas marinas no especificadas, personal militar, secuela</t>
  </si>
  <si>
    <t>Y37.001</t>
  </si>
  <si>
    <t>Operaciones militares con explosión de armas marinas no especificadas, civil</t>
  </si>
  <si>
    <t>Y37.001A</t>
  </si>
  <si>
    <t>Operaciones militares con explosión de armas marinas no especificadas, civil, contacto inicial</t>
  </si>
  <si>
    <t>Y37.001D</t>
  </si>
  <si>
    <t>Operaciones militares con explosión de armas marinas no especificadas, civil, contacto sucesivo</t>
  </si>
  <si>
    <t>Y37.001S</t>
  </si>
  <si>
    <t>Operaciones militares con explosión de armas marinas no especificadas, civil, secuela</t>
  </si>
  <si>
    <t>Y37.01</t>
  </si>
  <si>
    <t>Operaciones militares con explosión de carga de profundidad</t>
  </si>
  <si>
    <t>Y37.010</t>
  </si>
  <si>
    <t>Operaciones militares con explosión de carga de profundidad, personal militar</t>
  </si>
  <si>
    <t>Y37.010A</t>
  </si>
  <si>
    <t>Operaciones militares con explosión de carga de profundidad, personal militar, contacto inicial</t>
  </si>
  <si>
    <t>Y37.010D</t>
  </si>
  <si>
    <t>Operaciones militares con explosión de carga de profundidad, personal militar, contacto sucesivo</t>
  </si>
  <si>
    <t>Y37.010S</t>
  </si>
  <si>
    <t>Operaciones militares con explosión de carga de profundidad, personal militar, secuela</t>
  </si>
  <si>
    <t>Y37.011</t>
  </si>
  <si>
    <t>Operaciones militares con explosión de carga de profundidad, civil</t>
  </si>
  <si>
    <t>Y37.011A</t>
  </si>
  <si>
    <t>Operaciones militares con explosión de carga de profundidad, civil, contacto inicial</t>
  </si>
  <si>
    <t>Y37.011D</t>
  </si>
  <si>
    <t>Operaciones militares con explosión de carga de profundidad, civil, contacto sucesivo</t>
  </si>
  <si>
    <t>Y37.011S</t>
  </si>
  <si>
    <t>Operaciones militares con explosión de carga de profundidad, civil, secuela</t>
  </si>
  <si>
    <t>Y37.02</t>
  </si>
  <si>
    <t>Operaciones militares con explosión de minas marinas</t>
  </si>
  <si>
    <t>Y37.020</t>
  </si>
  <si>
    <t>Operaciones militares con explosión de minas marinas, personal militar</t>
  </si>
  <si>
    <t>Y37.020A</t>
  </si>
  <si>
    <t>Operaciones militares con explosión de minas marinas, personal militar, contacto inicial</t>
  </si>
  <si>
    <t>Y37.020D</t>
  </si>
  <si>
    <t>Operaciones militares con explosión de minas marinas, personal militar, contacto sucesivo</t>
  </si>
  <si>
    <t>Y37.020S</t>
  </si>
  <si>
    <t>Operaciones militares con explosión de minas marinas, personal militar, secuela</t>
  </si>
  <si>
    <t>Y37.021</t>
  </si>
  <si>
    <t>Operaciones militares con explosión de minas marinas, civil</t>
  </si>
  <si>
    <t>Y37.021A</t>
  </si>
  <si>
    <t>Operaciones militares con explosión de minas marinas, civil, contacto inicial</t>
  </si>
  <si>
    <t>Y37.021D</t>
  </si>
  <si>
    <t>Operaciones militares con explosión de minas marinas, civil, contacto sucesivo</t>
  </si>
  <si>
    <t>Y37.021S</t>
  </si>
  <si>
    <t>Operaciones militares con explosión de minas marinas, civil, secuela</t>
  </si>
  <si>
    <t>Y37.03</t>
  </si>
  <si>
    <t>Operaciones militares con explosión de un proyectil de artillería base marítima</t>
  </si>
  <si>
    <t>Y37.030</t>
  </si>
  <si>
    <t>Operaciones militares con explosión de un proyectil de artillería base marítima, personal militar</t>
  </si>
  <si>
    <t>Y37.030A</t>
  </si>
  <si>
    <t>Operaciones militares con explosión de un proyectil de artillería base marítima, personal militar, contacto inicial</t>
  </si>
  <si>
    <t>Y37.030D</t>
  </si>
  <si>
    <t>Operaciones militares con explosión de un proyectil de artillería base marítima, personal militar, contacto sucesivo</t>
  </si>
  <si>
    <t>Y37.030S</t>
  </si>
  <si>
    <t>Operaciones militares con explosión de un proyectil de artillería base marítima, personal militar, secuela</t>
  </si>
  <si>
    <t>Y37.031</t>
  </si>
  <si>
    <t>Operaciones militares con explosión de un proyectil de artillería base marítima, civil</t>
  </si>
  <si>
    <t>Y37.031A</t>
  </si>
  <si>
    <t>Operaciones militares con explosión de un proyectil de artillería base marítima, civil, contacto inicial</t>
  </si>
  <si>
    <t>Y37.031D</t>
  </si>
  <si>
    <t>Operaciones militares con explosión de un proyectil de artillería base marítima, civil, contacto sucesivo</t>
  </si>
  <si>
    <t>Y37.031S</t>
  </si>
  <si>
    <t>Operaciones militares con explosión de un proyectil de artillería base marítima, civil, secuela</t>
  </si>
  <si>
    <t>Y37.04</t>
  </si>
  <si>
    <t>Operaciones militares con explosión del torpedo</t>
  </si>
  <si>
    <t>Y37.040</t>
  </si>
  <si>
    <t>Operaciones militares con explosión del torpedo, personal militar</t>
  </si>
  <si>
    <t>Y37.040A</t>
  </si>
  <si>
    <t>Operaciones militares con explosión del torpedo, personal militar, contacto inicial</t>
  </si>
  <si>
    <t>Y37.040D</t>
  </si>
  <si>
    <t>Operaciones militares con explosión del torpedo, personal militar, contacto sucesivo</t>
  </si>
  <si>
    <t>Y37.040S</t>
  </si>
  <si>
    <t>Operaciones militares con explosión del torpedo, personal militar, secuela</t>
  </si>
  <si>
    <t>Y37.041</t>
  </si>
  <si>
    <t>Operaciones militares con explosión del torpedo, civil</t>
  </si>
  <si>
    <t>Y37.041A</t>
  </si>
  <si>
    <t>Operaciones militares con explosión del torpedo, civil, contacto inicial</t>
  </si>
  <si>
    <t>Y37.041D</t>
  </si>
  <si>
    <t>Operaciones militares con explosión del torpedo, civil, contacto sucesivo</t>
  </si>
  <si>
    <t>Y37.041S</t>
  </si>
  <si>
    <t>Operaciones militares con explosión del torpedo, civil, secuela</t>
  </si>
  <si>
    <t>Y37.05</t>
  </si>
  <si>
    <t>Operaciones militares con detonación accidental de armas marinas a bordo</t>
  </si>
  <si>
    <t>Y37.050</t>
  </si>
  <si>
    <t>Operaciones militares con detonación accidental de armas marinas a bordo, personal militar</t>
  </si>
  <si>
    <t>Y37.050A</t>
  </si>
  <si>
    <t>Operaciones militares con detonación accidental de armas marinas a bordo, personal militar, contacto inicial</t>
  </si>
  <si>
    <t>Y37.050D</t>
  </si>
  <si>
    <t>Operaciones militares con detonación accidental de armas marinas a bordo, personal militar, contacto sucesivo</t>
  </si>
  <si>
    <t>Y37.050S</t>
  </si>
  <si>
    <t>Operaciones militares con detonación accidental de armas marinas a bordo, personal militar, secuela</t>
  </si>
  <si>
    <t>Y37.051</t>
  </si>
  <si>
    <t>Operaciones militares con detonación accidental de armas marinas a bordo, civil</t>
  </si>
  <si>
    <t>Y37.051A</t>
  </si>
  <si>
    <t>Operaciones militares con detonación accidental de armas marinas a bordo, civil, contacto inicial</t>
  </si>
  <si>
    <t>Y37.051D</t>
  </si>
  <si>
    <t>Operaciones militares con detonación accidental de armas marinas a bordo, civil, contacto sucesivo</t>
  </si>
  <si>
    <t>Y37.051S</t>
  </si>
  <si>
    <t>Operaciones militares con detonación accidental de armas marinas a bordo, civil, secuela</t>
  </si>
  <si>
    <t>Y37.09</t>
  </si>
  <si>
    <t>Operaciones militares con explosión de otras armas marinas</t>
  </si>
  <si>
    <t>Y37.090</t>
  </si>
  <si>
    <t>Operaciones militares con explosión de otras armas marinas, personal militar</t>
  </si>
  <si>
    <t>Y37.090A</t>
  </si>
  <si>
    <t>Operaciones militares con explosión de otras armas marinas, personal militar, contacto inicial</t>
  </si>
  <si>
    <t>Y37.090D</t>
  </si>
  <si>
    <t>Operaciones militares con explosión de otras armas marinas, personal militar, contacto sucesivo</t>
  </si>
  <si>
    <t>Y37.090S</t>
  </si>
  <si>
    <t>Operaciones militares con explosión de otras armas marinas, personal militar, secuela</t>
  </si>
  <si>
    <t>Y37.091</t>
  </si>
  <si>
    <t>Operaciones militares con explosión de otras armas marinas, civil</t>
  </si>
  <si>
    <t>Y37.091A</t>
  </si>
  <si>
    <t>Operaciones militares con explosión de otras armas marinas, civil, contacto inicial</t>
  </si>
  <si>
    <t>Y37.091D</t>
  </si>
  <si>
    <t>Operaciones militares con explosión de otras armas marinas, civil, contacto sucesivo</t>
  </si>
  <si>
    <t>Y37.091S</t>
  </si>
  <si>
    <t>Operaciones militares con explosión de otras armas marinas, civil, secuela</t>
  </si>
  <si>
    <t>Y37.1</t>
  </si>
  <si>
    <t>Operaciones militares con destrucción de aeronaves</t>
  </si>
  <si>
    <t>Y37.10</t>
  </si>
  <si>
    <t>Operaciones militares con destrucción no especificada de aeronave</t>
  </si>
  <si>
    <t>Y37.100</t>
  </si>
  <si>
    <t>Operaciones militares con destrucción no especificada de aeronave, personal militar</t>
  </si>
  <si>
    <t>Y37.100A</t>
  </si>
  <si>
    <t>Operaciones militares con destrucción no especificada de aeronave, personal militar, contacto inicial</t>
  </si>
  <si>
    <t>Y37.100D</t>
  </si>
  <si>
    <t>Operaciones militares con destrucción no especificada de aeronave, personal militar, contacto sucesivo</t>
  </si>
  <si>
    <t>Y37.100S</t>
  </si>
  <si>
    <t>Operaciones militares con destrucción no especificada de aeronave, personal militar, secuela</t>
  </si>
  <si>
    <t>Y37.101</t>
  </si>
  <si>
    <t>Operaciones militares con destrucción no especificada de aeronave, civil</t>
  </si>
  <si>
    <t>Y37.101A</t>
  </si>
  <si>
    <t>Operaciones militares con destrucción no especificada de aeronave, civil, contacto inicial</t>
  </si>
  <si>
    <t>Y37.101D</t>
  </si>
  <si>
    <t>Operaciones militares con destrucción no especificada de aeronave, civil, contacto sucesivo</t>
  </si>
  <si>
    <t>Y37.101S</t>
  </si>
  <si>
    <t>Operaciones militares con destrucción no especificada de aeronave, civil, secuela</t>
  </si>
  <si>
    <t>Y37.11</t>
  </si>
  <si>
    <t>Operaciones militares con destrucción de aeronave debido a fuego o explosión del enemigo</t>
  </si>
  <si>
    <t>Y37.110</t>
  </si>
  <si>
    <t>Operaciones militares con destrucción de aeronave debido a fuego o explosión del enemigo, personal militar</t>
  </si>
  <si>
    <t>Y37.110A</t>
  </si>
  <si>
    <t>Operaciones militares con destrucción de aeronave debido a fuego o explosión del enemigo, personal militar, contacto inicial</t>
  </si>
  <si>
    <t>Y37.110D</t>
  </si>
  <si>
    <t>Operaciones militares con destrucción de aeronave debido a fuego o explosión del enemigo, personal militar, contacto sucesivo</t>
  </si>
  <si>
    <t>Y37.110S</t>
  </si>
  <si>
    <t>Operaciones militares con destrucción de aeronave debido a fuego o explosión del enemigo, personal militar, secuela</t>
  </si>
  <si>
    <t>Y37.111</t>
  </si>
  <si>
    <t>Operaciones militares con destrucción de aeronave debido a fuego o explosión del enemigo, civil</t>
  </si>
  <si>
    <t>Y37.111A</t>
  </si>
  <si>
    <t>Operaciones militares con destrucción de aeronave debido a fuego o explosión del enemigo, civil, contacto inicial</t>
  </si>
  <si>
    <t>Y37.111D</t>
  </si>
  <si>
    <t>Operaciones militares con destrucción de aeronave debido a fuego o explosión del enemigo, civil, contacto sucesivo</t>
  </si>
  <si>
    <t>Y37.111S</t>
  </si>
  <si>
    <t>Operaciones militares con destrucción de aeronave debido a fuego o explosión del enemigo, civil, secuela</t>
  </si>
  <si>
    <t>Y37.12</t>
  </si>
  <si>
    <t>Operaciones militares con destrucción de aeronave debido a colisión con otra aeronave</t>
  </si>
  <si>
    <t>Y37.120</t>
  </si>
  <si>
    <t>Operaciones militares con destrucción de aeronave debido a colisión con otra aeronave, personal militar</t>
  </si>
  <si>
    <t>Y37.120A</t>
  </si>
  <si>
    <t>Operaciones militares con destrucción de aeronave debido a colisión con otra aeronave, personal militar, contacto inicial</t>
  </si>
  <si>
    <t>Y37.120D</t>
  </si>
  <si>
    <t>Operaciones militares con destrucción de aeronave debido a colisión con otra aeronave, personal militar, contacto sucesivo</t>
  </si>
  <si>
    <t>Y37.120S</t>
  </si>
  <si>
    <t>Operaciones militares con destrucción de aeronave debido a colisión con otra aeronave, personal militar, secuela</t>
  </si>
  <si>
    <t>Y37.121</t>
  </si>
  <si>
    <t>Operaciones militares con destrucción de aeronave debido a colisión con otra aeronave, civil</t>
  </si>
  <si>
    <t>Y37.121A</t>
  </si>
  <si>
    <t>Operaciones militares con destrucción de aeronave debido a colisión con otra aeronave, civil, contacto inicial</t>
  </si>
  <si>
    <t>Y37.121D</t>
  </si>
  <si>
    <t>Operaciones militares con destrucción de aeronave debido a colisión con otra aeronave, civil, contacto sucesivo</t>
  </si>
  <si>
    <t>Y37.121S</t>
  </si>
  <si>
    <t>Operaciones militares con destrucción de aeronave debido a colisión con otra aeronave, civil, secuela</t>
  </si>
  <si>
    <t>Y37.13</t>
  </si>
  <si>
    <t>Operaciones militares con destrucción de aeronave debido a fuego a bordo</t>
  </si>
  <si>
    <t>Y37.130</t>
  </si>
  <si>
    <t>Operaciones militares con destrucción de aeronave debido a fuego a bordo, personal militar</t>
  </si>
  <si>
    <t>Y37.130A</t>
  </si>
  <si>
    <t>Operaciones militares con destrucción de aeronave debido a fuego a bordo, personal militar, contacto inicial</t>
  </si>
  <si>
    <t>Y37.130D</t>
  </si>
  <si>
    <t>Operaciones militares con destrucción de aeronave debido a fuego a bordo, personal militar, contacto sucesivo</t>
  </si>
  <si>
    <t>Y37.130S</t>
  </si>
  <si>
    <t>Operaciones militares con destrucción de aeronave debido a fuego a bordo, personal militar, secuela</t>
  </si>
  <si>
    <t>Y37.131</t>
  </si>
  <si>
    <t>Operaciones militares con destrucción de aeronave debido a fuego a bordo, civil</t>
  </si>
  <si>
    <t>Y37.131A</t>
  </si>
  <si>
    <t>Operaciones militares con destrucción de aeronave debido a fuego a bordo, civil, contacto inicial</t>
  </si>
  <si>
    <t>Y37.131D</t>
  </si>
  <si>
    <t>Operaciones militares con destrucción de aeronave debido a fuego a bordo, civil, contacto sucesivo</t>
  </si>
  <si>
    <t>Y37.131S</t>
  </si>
  <si>
    <t>Operaciones militares con destrucción de aeronave debido a fuego a bordo, civil, secuela</t>
  </si>
  <si>
    <t>Y37.14</t>
  </si>
  <si>
    <t>Operaciones militares con destrucción de aeronave debido a detonación accidental de municiones y explosivos a bordo</t>
  </si>
  <si>
    <t>Y37.140</t>
  </si>
  <si>
    <t>Operaciones militares con destrucción de aeronave debido a detonación accidental de municiones y explosivos a bordo, personal militar</t>
  </si>
  <si>
    <t>Y37.140A</t>
  </si>
  <si>
    <t>Operaciones militares con destrucción de aeronave debido a detonación accidental de municiones y explosivos a bordo, personal militar, contacto inicial</t>
  </si>
  <si>
    <t>Y37.140D</t>
  </si>
  <si>
    <t>Operaciones militares con destrucción de aeronave debido a detonación accidental de municiones y explosivos a bordo, personal militar, contacto sucesivo</t>
  </si>
  <si>
    <t>Y37.140S</t>
  </si>
  <si>
    <t>Operaciones militares con destrucción de aeronave debido a detonación accidental de municiones y explosivos a bordo, personal militar, secuela</t>
  </si>
  <si>
    <t>Y37.141</t>
  </si>
  <si>
    <t>Operaciones militares con destrucción de aeronave debido a detonación accidental de municiones y explosivos a bordo, civil</t>
  </si>
  <si>
    <t>Y37.141A</t>
  </si>
  <si>
    <t>Operaciones militares con destrucción de aeronave debido a detonación accidental de municiones y explosivos a bordo, civil, contacto inicial</t>
  </si>
  <si>
    <t>Y37.141D</t>
  </si>
  <si>
    <t>Operaciones militares con destrucción de aeronave debido a detonación accidental de municiones y explosivos a bordo, civil, contacto sucesivo</t>
  </si>
  <si>
    <t>Y37.141S</t>
  </si>
  <si>
    <t>Operaciones militares con destrucción de aeronave debido a detonación accidental de municiones y explosivos a bordo, civil, secuela</t>
  </si>
  <si>
    <t>Y37.19</t>
  </si>
  <si>
    <t>Operaciones militares con otra destrucción de aeronave</t>
  </si>
  <si>
    <t>Y37.190</t>
  </si>
  <si>
    <t>Operaciones militares con otra destrucción de aeronave, personal militar</t>
  </si>
  <si>
    <t>Y37.190A</t>
  </si>
  <si>
    <t>Operaciones militares con otra destrucción de aeronave, personal militar, contacto inicial</t>
  </si>
  <si>
    <t>Y37.190D</t>
  </si>
  <si>
    <t>Operaciones militares con otra destrucción de aeronave, personal militar, contacto sucesivo</t>
  </si>
  <si>
    <t>Y37.190S</t>
  </si>
  <si>
    <t>Operaciones militares con otra destrucción de aeronave, personal militar, secuela</t>
  </si>
  <si>
    <t>Y37.191</t>
  </si>
  <si>
    <t>Operaciones militares con otra destrucción de aeronave, civil</t>
  </si>
  <si>
    <t>Y37.191A</t>
  </si>
  <si>
    <t>Operaciones militares con otra destrucción de aeronave, civil, contacto inicial</t>
  </si>
  <si>
    <t>Y37.191D</t>
  </si>
  <si>
    <t>Operaciones militares con otra destrucción de aeronave, civil, contacto sucesivo</t>
  </si>
  <si>
    <t>Y37.191S</t>
  </si>
  <si>
    <t>Operaciones militares con otra destrucción de aeronave, civil, secuela</t>
  </si>
  <si>
    <t>Y37.2</t>
  </si>
  <si>
    <t>Operaciones militares con otros explosivos y fragmentos</t>
  </si>
  <si>
    <t>Y37.20</t>
  </si>
  <si>
    <t>Operaciones militares con explosión y fragmentos no especificados</t>
  </si>
  <si>
    <t>Y37.200</t>
  </si>
  <si>
    <t>Operaciones militares con explosión y fragmentos no especificados, personal aéreo</t>
  </si>
  <si>
    <t>Y37.200A</t>
  </si>
  <si>
    <t>Operaciones militares con explosión y fragmentos no especificados, personal aéreo, contacto inicial</t>
  </si>
  <si>
    <t>Y37.200D</t>
  </si>
  <si>
    <t>Operaciones militares con explosión y fragmentos no especificados, personal aéreo, contacto sucesivo</t>
  </si>
  <si>
    <t>Y37.200S</t>
  </si>
  <si>
    <t>Operaciones militares con explosión y fragmentos no especificados, personal aéreo, secuela</t>
  </si>
  <si>
    <t>Y37.201</t>
  </si>
  <si>
    <t>Operaciones militares con explosión y fragmentos no especificados, civil</t>
  </si>
  <si>
    <t>Y37.201A</t>
  </si>
  <si>
    <t>Operaciones militares con explosión y fragmentos no especificados, civil, contacto inicial</t>
  </si>
  <si>
    <t>Y37.201D</t>
  </si>
  <si>
    <t>Operaciones militares con explosión y fragmentos no especificados, civil, contacto sucesivo</t>
  </si>
  <si>
    <t>Y37.201S</t>
  </si>
  <si>
    <t>Operaciones militares con explosión y fragmentos no especificados, civil, secuela</t>
  </si>
  <si>
    <t>Y37.21</t>
  </si>
  <si>
    <t>Operaciones militares con explosión de bomba aérea</t>
  </si>
  <si>
    <t>Y37.210</t>
  </si>
  <si>
    <t>Operaciones militares con explosión de bomba aérea, personal militar</t>
  </si>
  <si>
    <t>Y37.210A</t>
  </si>
  <si>
    <t>Operaciones militares con explosión de bomba aérea, personal militar, contacto inicial</t>
  </si>
  <si>
    <t>Y37.210D</t>
  </si>
  <si>
    <t>Operaciones militares con explosión de bomba aérea, personal militar, contacto sucesivo</t>
  </si>
  <si>
    <t>Y37.210S</t>
  </si>
  <si>
    <t>Operaciones militares con explosión de bomba aérea, personal militar, secuela</t>
  </si>
  <si>
    <t>Y37.211</t>
  </si>
  <si>
    <t>Operaciones militares con explosión de bomba aérea, civil</t>
  </si>
  <si>
    <t>Y37.211A</t>
  </si>
  <si>
    <t>Operaciones militares con explosión de bomba aérea, civil, contacto inicial</t>
  </si>
  <si>
    <t>Y37.211D</t>
  </si>
  <si>
    <t>Operaciones militares con explosión de bomba aérea, civil, contacto sucesivo</t>
  </si>
  <si>
    <t>Y37.211S</t>
  </si>
  <si>
    <t>Operaciones militares con explosión de bomba aérea, civil, secuela</t>
  </si>
  <si>
    <t>Y37.22</t>
  </si>
  <si>
    <t>Operaciones militares con explosión de misiles guiados</t>
  </si>
  <si>
    <t>Y37.220</t>
  </si>
  <si>
    <t>Operaciones militares con explosión de misiles guiados, personal militar</t>
  </si>
  <si>
    <t>Y37.220A</t>
  </si>
  <si>
    <t>Operaciones militares con explosión de misiles guiados, personal militar, contacto inicial</t>
  </si>
  <si>
    <t>Y37.220D</t>
  </si>
  <si>
    <t>Operaciones militares con explosión de misiles guiados, personal militar, contacto sucesivo</t>
  </si>
  <si>
    <t>Y37.220S</t>
  </si>
  <si>
    <t>Operaciones militares con explosión de misiles guiados, personal militar, secuela</t>
  </si>
  <si>
    <t>Y37.221</t>
  </si>
  <si>
    <t>Operaciones militares con explosión de misiles guiados, civil</t>
  </si>
  <si>
    <t>Y37.221A</t>
  </si>
  <si>
    <t>Operaciones militares con explosión de misiles guiados, civil, contacto inicial</t>
  </si>
  <si>
    <t>Y37.221D</t>
  </si>
  <si>
    <t>Operaciones militares con explosión de misiles guiados, civil, contacto sucesivo</t>
  </si>
  <si>
    <t>Y37.221S</t>
  </si>
  <si>
    <t>Operaciones militares con explosión de misiles guiados, civil, secuela</t>
  </si>
  <si>
    <t>Y37.23</t>
  </si>
  <si>
    <t>Operaciones militares con explosión de dispositivos explosivos improvisados [DEI]</t>
  </si>
  <si>
    <t>Y37.230</t>
  </si>
  <si>
    <t>Operaciones militares con explosión de dispositivos explosivos improvisados [DEI], personal militar</t>
  </si>
  <si>
    <t>Y37.230A</t>
  </si>
  <si>
    <t>Operaciones militares con explosión de dispositivos explosivos improvisados [DEI], personal militar, contacto inicial</t>
  </si>
  <si>
    <t>Y37.230D</t>
  </si>
  <si>
    <t>Operaciones militares con explosión de dispositivos explosivos improvisados [DEI], personal militar, contacto sucesivo</t>
  </si>
  <si>
    <t>Y37.230S</t>
  </si>
  <si>
    <t>Operaciones militares con explosión de dispositivos explosivos improvisados [DEI], personal militar, secuela</t>
  </si>
  <si>
    <t>Y37.231</t>
  </si>
  <si>
    <t>Operaciones militares con explosión de dispositivos explosivos improvisados [DEI], civil</t>
  </si>
  <si>
    <t>Y37.231A</t>
  </si>
  <si>
    <t>Operaciones militares con explosión de dispositivos explosivos improvisados [DEI], civil, contacto inicial</t>
  </si>
  <si>
    <t>Y37.231D</t>
  </si>
  <si>
    <t>Operaciones militares con explosión de dispositivos explosivos improvisados [DEI], civil, contacto sucesivo</t>
  </si>
  <si>
    <t>Y37.231S</t>
  </si>
  <si>
    <t>Operaciones militares con explosión de dispositivos explosivos improvisados [DEI], civil, secuela</t>
  </si>
  <si>
    <t>Y37.24</t>
  </si>
  <si>
    <t>Operaciones militares con explosión debido a detonación accidental y disparo de municiones propias o municiones de dispositivo de lanzamiento propio</t>
  </si>
  <si>
    <t>Y37.240</t>
  </si>
  <si>
    <t>Operaciones militares con explosión debido a detonación accidental y disparo de municiones propias o municiones de dispositivo de lanzamiento propio, personal militar</t>
  </si>
  <si>
    <t>Y37.240A</t>
  </si>
  <si>
    <t>Operaciones militares con explosión debido a detonación accidental y disparo de municiones propias o municiones de dispositivo de lanzamiento propio, personal militar, contacto inicial</t>
  </si>
  <si>
    <t>Y37.240D</t>
  </si>
  <si>
    <t>Operaciones militares con explosión debido a detonación accidental y disparo de municiones propias o municiones de dispositivo de lanzamiento propio, personal militar, contacto sucesivo</t>
  </si>
  <si>
    <t>Y37.240S</t>
  </si>
  <si>
    <t>Operaciones militares con explosión debido a detonación accidental y disparo de municiones propias o municiones de dispositivo de lanzamiento propio, personal militar, secuela</t>
  </si>
  <si>
    <t>Y37.241</t>
  </si>
  <si>
    <t>Operaciones militares con explosión debido a detonación accidental y disparo de municiones propias o municiones de dispositivo de lanzamiento, civil</t>
  </si>
  <si>
    <t>Y37.241A</t>
  </si>
  <si>
    <t>Operaciones militares con explosión debido a detonación accidental y disparo de municiones propias o municiones de dispositivo de lanzamiento, civil, contacto inicial</t>
  </si>
  <si>
    <t>Y37.241D</t>
  </si>
  <si>
    <t>Operaciones militares con explosión debido a detonación accidental y disparo de municiones propias o municiones de dispositivo de lanzamiento, civil, contacto sucesivo</t>
  </si>
  <si>
    <t>Y37.241S</t>
  </si>
  <si>
    <t>Operaciones militares con explosión debido a detonación accidental y disparo de municiones propias o municiones de dispositivo de lanzamiento, civil, secuela</t>
  </si>
  <si>
    <t>Y37.25</t>
  </si>
  <si>
    <t>Operaciones militares con fragmentos de municiones</t>
  </si>
  <si>
    <t>Y37.250</t>
  </si>
  <si>
    <t>Operaciones militares con fragmentos de municiones, personal militar</t>
  </si>
  <si>
    <t>Y37.250A</t>
  </si>
  <si>
    <t>Operaciones militares con fragmentos de municiones, personal militar, contacto inicial</t>
  </si>
  <si>
    <t>Y37.250D</t>
  </si>
  <si>
    <t>Operaciones militares con fragmentos de municiones, personal militar, contacto sucesivo</t>
  </si>
  <si>
    <t>Y37.250S</t>
  </si>
  <si>
    <t>Operaciones militares con fragmentos de municiones, personal militar, secuela</t>
  </si>
  <si>
    <t>Y37.251</t>
  </si>
  <si>
    <t>Operaciones militares con fragmentos de municiones, civil</t>
  </si>
  <si>
    <t>Y37.251A</t>
  </si>
  <si>
    <t>Operaciones militares con fragmentos de municiones, civil, contacto inicial</t>
  </si>
  <si>
    <t>Y37.251D</t>
  </si>
  <si>
    <t>Operaciones militares con fragmentos de municiones, civil, contacto sucesivo</t>
  </si>
  <si>
    <t>Y37.251S</t>
  </si>
  <si>
    <t>Operaciones militares con fragmentos de municiones, civil, secuela</t>
  </si>
  <si>
    <t>Y37.26</t>
  </si>
  <si>
    <t>Operaciones militares que implican fragmentos de artefacto explosivo improvisado [IED]</t>
  </si>
  <si>
    <t>Y37.260</t>
  </si>
  <si>
    <t>Operaciones militares con fragmentos de dispositivo de explosión improvisado [IED], personal militar</t>
  </si>
  <si>
    <t>Y37.260A</t>
  </si>
  <si>
    <t>Operaciones militares con fragmentos de dispositivo de explosión improvisado [DEI], personal militar, contacto inicial</t>
  </si>
  <si>
    <t>Y37.260D</t>
  </si>
  <si>
    <t>Operaciones militares con fragmentos de dispositivo de explosión improvisado [DEI], personal militar, contacto sucesivo</t>
  </si>
  <si>
    <t>Y37.260S</t>
  </si>
  <si>
    <t>Operaciones militares con fragmentos de dispositivo de explosión improvisado [DEI], personal militar, secuela</t>
  </si>
  <si>
    <t>Y37.261</t>
  </si>
  <si>
    <t>Operaciones militares con fragmentos de dispositivo de explosión improvisado [IED], civil</t>
  </si>
  <si>
    <t>Y37.261A</t>
  </si>
  <si>
    <t>Operaciones militares con fragmentos de dispositivo de explosión improvisado [DEI], civil, contacto inicial</t>
  </si>
  <si>
    <t>Y37.261D</t>
  </si>
  <si>
    <t>Operaciones militares con fragmentos de dispositivo de explosión improvisado [DEI], civil, contacto sucesivo</t>
  </si>
  <si>
    <t>Y37.261S</t>
  </si>
  <si>
    <t>Operaciones militares con fragmentos de dispositivo de explosión improvisado [DEI], civil, secuela</t>
  </si>
  <si>
    <t>Y37.27</t>
  </si>
  <si>
    <t>Operaciones militares con fragmentos de armas</t>
  </si>
  <si>
    <t>Y37.270</t>
  </si>
  <si>
    <t>Operaciones militares con fragmentos de armas, personal militar</t>
  </si>
  <si>
    <t>Y37.270A</t>
  </si>
  <si>
    <t>Operaciones militares con fragmentos de armas, personal militar, contacto inicial</t>
  </si>
  <si>
    <t>Y37.270D</t>
  </si>
  <si>
    <t>Operaciones militares con fragmentos de armas, personal militar, contacto sucesivo</t>
  </si>
  <si>
    <t>Y37.270S</t>
  </si>
  <si>
    <t>Operaciones militares con fragmentos de armas, personal militar, secuela</t>
  </si>
  <si>
    <t>Y37.271</t>
  </si>
  <si>
    <t>Operaciones militares con fragmentos de armas, civil</t>
  </si>
  <si>
    <t>Y37.271A</t>
  </si>
  <si>
    <t>Operaciones militares con fragmentos de armas, civil, contacto inicial</t>
  </si>
  <si>
    <t>Y37.271D</t>
  </si>
  <si>
    <t>Operaciones militares con fragmentos de armas, civil, contacto sucesivo</t>
  </si>
  <si>
    <t>Y37.271S</t>
  </si>
  <si>
    <t>Operaciones militares con fragmentos de armas, civil, secuela</t>
  </si>
  <si>
    <t>Y37.29</t>
  </si>
  <si>
    <t>Y37.290</t>
  </si>
  <si>
    <t>Operaciones militares con otros explosivos y fragmentos, personal militar</t>
  </si>
  <si>
    <t>Y37.290A</t>
  </si>
  <si>
    <t>Operaciones militares con otros explosivos y fragmentos, personal militar, contacto inicial</t>
  </si>
  <si>
    <t>Y37.290D</t>
  </si>
  <si>
    <t>Operaciones militares con otros explosivos y fragmentos, personal militar, contacto sucesivo</t>
  </si>
  <si>
    <t>Y37.290S</t>
  </si>
  <si>
    <t>Operaciones militares con otros explosivos y fragmentos, personal militar, secuela</t>
  </si>
  <si>
    <t>Y37.291</t>
  </si>
  <si>
    <t>Operaciones militares con otros explosivos y fragmentos, civil</t>
  </si>
  <si>
    <t>Y37.291A</t>
  </si>
  <si>
    <t>Operaciones militares con otros explosivos y fragmentos, civil, contacto inicial</t>
  </si>
  <si>
    <t>Y37.291D</t>
  </si>
  <si>
    <t>Operaciones militares con otros explosivos y fragmentos, civil, contacto sucesivo</t>
  </si>
  <si>
    <t>Y37.291S</t>
  </si>
  <si>
    <t>Operaciones militares con otros explosivos y fragmentos, civil, secuela</t>
  </si>
  <si>
    <t>Y37.3</t>
  </si>
  <si>
    <t>Operaciones militares con fuego, incendio y sustancia caliente</t>
  </si>
  <si>
    <t>Y37.30</t>
  </si>
  <si>
    <t>Operaciones militares con fuego, incendio y sustancia caliente no especificada</t>
  </si>
  <si>
    <t>Y37.300</t>
  </si>
  <si>
    <t>Operaciones militares con fuego, incendio y sustancia caliente no especificada, personal militar</t>
  </si>
  <si>
    <t>Y37.300A</t>
  </si>
  <si>
    <t>Operaciones militares con fuego, incendio y sustancia caliente no especificada, personal militar, contacto inicial</t>
  </si>
  <si>
    <t>Y37.300D</t>
  </si>
  <si>
    <t>Operaciones militares con fuego, incendio y sustancia caliente no especificada, personal militar, contacto sucesivo</t>
  </si>
  <si>
    <t>Y37.300S</t>
  </si>
  <si>
    <t>Operaciones militares con fuego, incendio y sustancia caliente no especificada, personal militar, secuela</t>
  </si>
  <si>
    <t>Y37.301</t>
  </si>
  <si>
    <t>Operaciones militares con fuego, incendio y sustancia caliente no especificada, civil</t>
  </si>
  <si>
    <t>Y37.301A</t>
  </si>
  <si>
    <t>Operaciones militares con fuego, incendio y sustancia caliente no especificada, civil, contacto inicial</t>
  </si>
  <si>
    <t>Y37.301D</t>
  </si>
  <si>
    <t>Operaciones militares con fuego, incendio y sustancia caliente no especificada, civil, contacto sucesivo</t>
  </si>
  <si>
    <t>Y37.301S</t>
  </si>
  <si>
    <t>Operaciones militares con fuego, incendio y sustancia caliente no especificada, civil, secuela</t>
  </si>
  <si>
    <t>Y37.31</t>
  </si>
  <si>
    <t>Operaciones militares con bomba de gasolina</t>
  </si>
  <si>
    <t>Y37.310</t>
  </si>
  <si>
    <t>Operaciones militares con bomba de gasolina, personal militar</t>
  </si>
  <si>
    <t>Y37.310A</t>
  </si>
  <si>
    <t>Operaciones militares con bomba de gasolina, personal militar, contacto inicial</t>
  </si>
  <si>
    <t>Y37.310D</t>
  </si>
  <si>
    <t>Operaciones militares con bomba de gasolina, personal militar, contacto sucesivo</t>
  </si>
  <si>
    <t>Y37.310S</t>
  </si>
  <si>
    <t>Operaciones militares con bomba de gasolina, personal militar, secuela</t>
  </si>
  <si>
    <t>Y37.311</t>
  </si>
  <si>
    <t>Operaciones militares con bomba de gasolina, civil</t>
  </si>
  <si>
    <t>Y37.311A</t>
  </si>
  <si>
    <t>Operaciones militares con bomba de gasolina, civil, contacto inicial</t>
  </si>
  <si>
    <t>Y37.311D</t>
  </si>
  <si>
    <t>Operaciones militares con bomba de gasolina, civil, contacto sucesivo</t>
  </si>
  <si>
    <t>Y37.311S</t>
  </si>
  <si>
    <t>Operaciones militares con bomba de gasolina, civil, secuela</t>
  </si>
  <si>
    <t>Y37.32</t>
  </si>
  <si>
    <t>Operaciones militares con balas incendiarias</t>
  </si>
  <si>
    <t>Y37.320</t>
  </si>
  <si>
    <t>Operaciones militares con balas incendiarias, personal militar</t>
  </si>
  <si>
    <t>Y37.320A</t>
  </si>
  <si>
    <t>Operaciones militares con balas incendiarias, personal militar, contacto inicial</t>
  </si>
  <si>
    <t>Y37.320D</t>
  </si>
  <si>
    <t>Operaciones militares con balas incendiarias, personal militar, contacto sucesivo</t>
  </si>
  <si>
    <t>Y37.320S</t>
  </si>
  <si>
    <t>Operaciones militares con balas incendiarias, personal militar, secuela</t>
  </si>
  <si>
    <t>Y37.321</t>
  </si>
  <si>
    <t>Operaciones militares con balas incendiarias, civil</t>
  </si>
  <si>
    <t>Y37.321A</t>
  </si>
  <si>
    <t>Operaciones militares con balas incendiarias, civil, contacto inicial</t>
  </si>
  <si>
    <t>Y37.321D</t>
  </si>
  <si>
    <t>Operaciones militares con balas incendiarias, civil, contacto sucesivo</t>
  </si>
  <si>
    <t>Y37.321S</t>
  </si>
  <si>
    <t>Operaciones militares con balas incendiarias, civil, secuela</t>
  </si>
  <si>
    <t>Y37.33</t>
  </si>
  <si>
    <t>Operaciones militares con lanzallamas</t>
  </si>
  <si>
    <t>Y37.330</t>
  </si>
  <si>
    <t>Operaciones militares con lanzallamas, personal militar</t>
  </si>
  <si>
    <t>Y37.330A</t>
  </si>
  <si>
    <t>Operaciones militares con lanzallamas, personal militar, contacto inicial</t>
  </si>
  <si>
    <t>Y37.330D</t>
  </si>
  <si>
    <t>Operaciones militares con lanzallamas, personal militar, contacto sucesivo</t>
  </si>
  <si>
    <t>Y37.330S</t>
  </si>
  <si>
    <t>Operaciones militares con lanzallamas, personal militar, secuela</t>
  </si>
  <si>
    <t>Y37.331</t>
  </si>
  <si>
    <t>Operaciones militares con lanzallamas, civil</t>
  </si>
  <si>
    <t>Y37.331A</t>
  </si>
  <si>
    <t>Operaciones militares con lanzallamas, civil, contacto inicial</t>
  </si>
  <si>
    <t>Y37.331D</t>
  </si>
  <si>
    <t>Operaciones militares con lanzallamas, civil, contacto sucesivo</t>
  </si>
  <si>
    <t>Y37.331S</t>
  </si>
  <si>
    <t>Operaciones militares con lanzallamas, civil, secuela</t>
  </si>
  <si>
    <t>Y37.39</t>
  </si>
  <si>
    <t>Operaciones militares con otros incendios, conflagraciones y sustancias calientes</t>
  </si>
  <si>
    <t>Y37.390</t>
  </si>
  <si>
    <t>Operaciones militares con otros incendios, conflagraciones y sustancias calientes, personal militar</t>
  </si>
  <si>
    <t>Y37.390A</t>
  </si>
  <si>
    <t>Operaciones militares con otros incendios, conflagraciones y sustancias calientes, personal militar, contacto inicial</t>
  </si>
  <si>
    <t>Y37.390D</t>
  </si>
  <si>
    <t>Operaciones militares con otros incendios, conflagraciones y sustancias calientes, personal militar, contacto sucesivo</t>
  </si>
  <si>
    <t>Y37.390S</t>
  </si>
  <si>
    <t>Operaciones militares con otros incendios, conflagraciones y sustancias calientes, personal militar, secuela</t>
  </si>
  <si>
    <t>Y37.391</t>
  </si>
  <si>
    <t>Operaciones militares con otros incendios, conflagraciones y sustancias calientes, civil</t>
  </si>
  <si>
    <t>Y37.391A</t>
  </si>
  <si>
    <t>Operaciones militares con otros incendios, conflagraciones y sustancias calientes, civil, contacto inicial</t>
  </si>
  <si>
    <t>Y37.391D</t>
  </si>
  <si>
    <t>Operaciones militares con otros incendios, conflagraciones y sustancias calientes, civil, contacto sucesivo</t>
  </si>
  <si>
    <t>Y37.391S</t>
  </si>
  <si>
    <t>Operaciones militares con otros incendios, conflagraciones y sustancias calientes, civil, secuela</t>
  </si>
  <si>
    <t>Y37.4</t>
  </si>
  <si>
    <t>Operaciones militares con disparo de otras armas de fuego de guerra convencional</t>
  </si>
  <si>
    <t>Y37.41</t>
  </si>
  <si>
    <t>Operaciones militares con balas de goma</t>
  </si>
  <si>
    <t>Y37.410</t>
  </si>
  <si>
    <t>Operaciones militares con balas de goma, personal militar</t>
  </si>
  <si>
    <t>Y37.410A</t>
  </si>
  <si>
    <t>Operaciones militares con balas de goma, personal militar, contacto inicial</t>
  </si>
  <si>
    <t>Y37.410D</t>
  </si>
  <si>
    <t>Operaciones militares con balas de goma, personal militar, contacto sucesivo</t>
  </si>
  <si>
    <t>Y37.410S</t>
  </si>
  <si>
    <t>Operaciones militares con balas de goma, personal militar, secuela</t>
  </si>
  <si>
    <t>Y37.411</t>
  </si>
  <si>
    <t>Operaciones militares con balas de goma, civil</t>
  </si>
  <si>
    <t>Y37.411A</t>
  </si>
  <si>
    <t>Operaciones militares con balas de goma, civil, contacto inicial</t>
  </si>
  <si>
    <t>Y37.411D</t>
  </si>
  <si>
    <t>Operaciones militares con balas de goma, civil, contacto sucesivo</t>
  </si>
  <si>
    <t>Y37.411S</t>
  </si>
  <si>
    <t>Operaciones militares con balas de goma, civil, secuela</t>
  </si>
  <si>
    <t>Y37.42</t>
  </si>
  <si>
    <t>Operaciones militares con armas de fuego con perdigones</t>
  </si>
  <si>
    <t>Y37.420</t>
  </si>
  <si>
    <t>Operaciones militares con armas de fuego con perdigones, personal militar</t>
  </si>
  <si>
    <t>Y37.420A</t>
  </si>
  <si>
    <t>Operaciones militares con armas de fuego con perdigones, personal militar, contacto inicial</t>
  </si>
  <si>
    <t>Y37.420D</t>
  </si>
  <si>
    <t>Operaciones militares con armas de fuego con perdigones, personal militar, contacto sucesivo</t>
  </si>
  <si>
    <t>Y37.420S</t>
  </si>
  <si>
    <t>Operaciones militares con armas de fuego con perdigones, personal militar, secuela</t>
  </si>
  <si>
    <t>Y37.421</t>
  </si>
  <si>
    <t>Operaciones militares con armas de fuego con perdigones, civil</t>
  </si>
  <si>
    <t>Y37.421A</t>
  </si>
  <si>
    <t>Operaciones militares con armas de fuego con perdigones, civil, contacto inicial</t>
  </si>
  <si>
    <t>Y37.421D</t>
  </si>
  <si>
    <t>Operaciones militares con armas de fuego con perdigones, civil, contacto sucesivo</t>
  </si>
  <si>
    <t>Y37.421S</t>
  </si>
  <si>
    <t>Operaciones militares con armas de fuego con perdigones, civil, secuela</t>
  </si>
  <si>
    <t>Y37.43</t>
  </si>
  <si>
    <t>Operaciones militares con disparo de otras armas de fuego</t>
  </si>
  <si>
    <t>Y37.430</t>
  </si>
  <si>
    <t>Operaciones militares con disparo de otras armas de fuego de guerra convencional, personal militar</t>
  </si>
  <si>
    <t>Y37.430A</t>
  </si>
  <si>
    <t>Operaciones militares con disparo de otras armas de fuego de guerra convencional, personal militar, contacto inicial</t>
  </si>
  <si>
    <t>Y37.430D</t>
  </si>
  <si>
    <t>Operaciones militares con disparo de otras armas de fuego de guerra convencional, personal militar, contacto sucesivo</t>
  </si>
  <si>
    <t>Y37.430S</t>
  </si>
  <si>
    <t>Operaciones militares con disparo de otras armas de fuego de guerra convencional, personal militar, secuela</t>
  </si>
  <si>
    <t>Y37.431</t>
  </si>
  <si>
    <t>Operaciones militares con disparo de otras armas de fuego de guerra convencional, civil</t>
  </si>
  <si>
    <t>Y37.431A</t>
  </si>
  <si>
    <t>Operaciones militares con disparo de otras armas de fuego de guerra convencional, civil, contacto inicial</t>
  </si>
  <si>
    <t>Y37.431D</t>
  </si>
  <si>
    <t>Operaciones militares con disparo de otras armas de fuego de guerra convencional, civil, contacto sucesivo</t>
  </si>
  <si>
    <t>Y37.431S</t>
  </si>
  <si>
    <t>Operaciones militares con disparo de otras armas de fuego de guerra convencional, civil, secuela</t>
  </si>
  <si>
    <t>Y37.44</t>
  </si>
  <si>
    <t>Operaciones militares con combate cuerpo a cuerpo sin armas</t>
  </si>
  <si>
    <t>Y37.440</t>
  </si>
  <si>
    <t>Operaciones militares con combate cuerpo a cuerpo sin armas, personal militar</t>
  </si>
  <si>
    <t>Y37.440A</t>
  </si>
  <si>
    <t>Operaciones militares con combate cuerpo a cuerpo sin armas, personal militar, contacto inicial</t>
  </si>
  <si>
    <t>Y37.440D</t>
  </si>
  <si>
    <t>Operaciones militares con combate cuerpo a cuerpo sin armas, personal militar, contacto sucesivo</t>
  </si>
  <si>
    <t>Y37.440S</t>
  </si>
  <si>
    <t>Operaciones militares con combate cuerpo a cuerpo sin armas, personal militar, secuela</t>
  </si>
  <si>
    <t>Y37.441</t>
  </si>
  <si>
    <t>Operaciones militares con combate cuerpo a cuerpo sin armas, civil</t>
  </si>
  <si>
    <t>Y37.441A</t>
  </si>
  <si>
    <t>Operaciones militares con combate cuerpo a cuerpo sin armas, civil, contacto inicial</t>
  </si>
  <si>
    <t>Y37.441D</t>
  </si>
  <si>
    <t>Operaciones militares con combate cuerpo a cuerpo sin armas, civil, contacto sucesivo</t>
  </si>
  <si>
    <t>Y37.441S</t>
  </si>
  <si>
    <t>Operaciones militares con combate cuerpo a cuerpo sin armas, civil, secuela</t>
  </si>
  <si>
    <t>Y37.45</t>
  </si>
  <si>
    <t>Operaciones militares con combate con objeto romo o de perforación</t>
  </si>
  <si>
    <t>Y37.450</t>
  </si>
  <si>
    <t>Operaciones militares con combate con objeto romo o de perforación, personal militar</t>
  </si>
  <si>
    <t>Y37.450A</t>
  </si>
  <si>
    <t>Operaciones militares con combate con objeto romo o de perforación, personal militar, contacto inicial</t>
  </si>
  <si>
    <t>Y37.450D</t>
  </si>
  <si>
    <t>Operaciones militares con combate con objeto romo o de perforación, personal militar, contacto sucesivo</t>
  </si>
  <si>
    <t>Y37.450S</t>
  </si>
  <si>
    <t>Operaciones militares con combate con objeto romo o de perforación, personal militar, secuela</t>
  </si>
  <si>
    <t>Y37.451</t>
  </si>
  <si>
    <t>Operaciones militares con combate con objeto romo o de perforación, civil</t>
  </si>
  <si>
    <t>Y37.451A</t>
  </si>
  <si>
    <t>Operaciones militares con combate con objeto romo o de perforación, civil, contacto inicial</t>
  </si>
  <si>
    <t>Y37.451D</t>
  </si>
  <si>
    <t>Operaciones militares con combate con objeto romo o de perforación, civil, contacto sucesivo</t>
  </si>
  <si>
    <t>Y37.451S</t>
  </si>
  <si>
    <t>Operaciones militares con combate con objeto romo o de perforación, civil, secuela</t>
  </si>
  <si>
    <t>Y37.46</t>
  </si>
  <si>
    <t>Operaciones militares con restricción intencional del aire y rutas aéreas</t>
  </si>
  <si>
    <t>Y37.460</t>
  </si>
  <si>
    <t>Operaciones militares con restricción intencional del aire y rutas aéreas, personal militar</t>
  </si>
  <si>
    <t>Y37.460A</t>
  </si>
  <si>
    <t>Operaciones militares con restricción intencional del aire y rutas aéreas, personal militar, contacto inicial</t>
  </si>
  <si>
    <t>Y37.460D</t>
  </si>
  <si>
    <t>Operaciones militares con restricción intencional del aire y rutas aéreas, personal militar, contacto sucesivo</t>
  </si>
  <si>
    <t>Y37.460S</t>
  </si>
  <si>
    <t>Operaciones militares con restricción intencional del aire y rutas aéreas, personal militar, secuela</t>
  </si>
  <si>
    <t>Y37.461</t>
  </si>
  <si>
    <t>Operaciones militares con restricción intencional del aire y rutas aéreas, civil</t>
  </si>
  <si>
    <t>Y37.461A</t>
  </si>
  <si>
    <t>Operaciones militares con restricción intencional del aire y rutas aéreas, civil, contacto inicial</t>
  </si>
  <si>
    <t>Y37.461D</t>
  </si>
  <si>
    <t>Operaciones militares con restricción intencional del aire y rutas aéreas, civil, contacto sucesivo</t>
  </si>
  <si>
    <t>Y37.461S</t>
  </si>
  <si>
    <t>Operaciones militares con restricción intencional del aire y rutas aéreas, civil, secuela</t>
  </si>
  <si>
    <t>Y37.47</t>
  </si>
  <si>
    <t>Operaciones militares con restricción involuntaria del aire y rutas aéreas</t>
  </si>
  <si>
    <t>Y37.470</t>
  </si>
  <si>
    <t>Operaciones militares con restricción involuntaria del aire y rutas aéreas, personal militar</t>
  </si>
  <si>
    <t>Y37.470A</t>
  </si>
  <si>
    <t>Operaciones militares con restricción involuntaria del aire y rutas aéreas, personal militar, contacto inicial</t>
  </si>
  <si>
    <t>Y37.470D</t>
  </si>
  <si>
    <t>Operaciones militares con restricción involuntaria del aire y rutas aéreas, personal militar, contacto sucesivo</t>
  </si>
  <si>
    <t>Y37.470S</t>
  </si>
  <si>
    <t>Operaciones militares con restricción involuntaria del aire y rutas aéreas, personal militar, secuela</t>
  </si>
  <si>
    <t>Y37.471</t>
  </si>
  <si>
    <t>Operaciones militares con restricción involuntaria del aire y rutas aéreas, civil</t>
  </si>
  <si>
    <t>Y37.471A</t>
  </si>
  <si>
    <t>Operaciones militares con restricción involuntaria del aire y rutas aéreas, civil, contacto inicial</t>
  </si>
  <si>
    <t>Y37.471D</t>
  </si>
  <si>
    <t>Operaciones militares con restricción involuntaria del aire y rutas aéreas, civil, contacto sucesivo</t>
  </si>
  <si>
    <t>Y37.471S</t>
  </si>
  <si>
    <t>Operaciones militares con restricción involuntaria del aire y rutas aéreas, civil, secuela</t>
  </si>
  <si>
    <t>Y37.49</t>
  </si>
  <si>
    <t>Operaciones militares con otras formas de guerra convencional</t>
  </si>
  <si>
    <t>Y37.490</t>
  </si>
  <si>
    <t>Operaciones militares con otras formas de guerra convencional, personal militar</t>
  </si>
  <si>
    <t>Y37.490A</t>
  </si>
  <si>
    <t>Operaciones militares con otras formas de guerra convencional, personal militar, contacto inicial</t>
  </si>
  <si>
    <t>Y37.490D</t>
  </si>
  <si>
    <t>Operaciones militares con otras formas de guerra convencional, personal militar, contacto sucesivo</t>
  </si>
  <si>
    <t>Y37.490S</t>
  </si>
  <si>
    <t>Operaciones militares con otras formas de guerra convencional, personal militar, secuela</t>
  </si>
  <si>
    <t>Y37.491</t>
  </si>
  <si>
    <t>Operaciones militares con otras formas de guerra convencional, civil</t>
  </si>
  <si>
    <t>Y37.491A</t>
  </si>
  <si>
    <t>Operaciones militares con otras formas de guerra convencional, civil, contacto inicial</t>
  </si>
  <si>
    <t>Y37.491D</t>
  </si>
  <si>
    <t>Operaciones militares con otras formas de guerra convencional, civil, contacto sucesivo</t>
  </si>
  <si>
    <t>Y37.491S</t>
  </si>
  <si>
    <t>Operaciones militares con otras formas de guerra convencional, civil, secuela</t>
  </si>
  <si>
    <t>Y37.5</t>
  </si>
  <si>
    <t>Operaciones militares con armas nucleares</t>
  </si>
  <si>
    <t>Y37.50</t>
  </si>
  <si>
    <t>Operaciones militares con efectos no especificados por armas nucleares</t>
  </si>
  <si>
    <t>Y37.500</t>
  </si>
  <si>
    <t>Operaciones militares con efectos no especificados por armas nucleares, personal militar</t>
  </si>
  <si>
    <t>Y37.500A</t>
  </si>
  <si>
    <t>Operaciones militares con efectos no especificados por armas nucleares, personal militar, contacto inicial</t>
  </si>
  <si>
    <t>Y37.500D</t>
  </si>
  <si>
    <t>Operaciones militares con efectos no especificados por armas nucleares, personal militar, contacto sucesivo</t>
  </si>
  <si>
    <t>Y37.500S</t>
  </si>
  <si>
    <t>Operaciones militares con efectos no especificados por armas nucleares, personal militar, secuela</t>
  </si>
  <si>
    <t>Y37.501</t>
  </si>
  <si>
    <t>Operaciones militares con efectos no especificados por armas nucleares, civil</t>
  </si>
  <si>
    <t>Y37.501A</t>
  </si>
  <si>
    <t>Operaciones militares con efectos no especificados por armas nucleares, civil, contacto inicial</t>
  </si>
  <si>
    <t>Y37.501D</t>
  </si>
  <si>
    <t>Operaciones militares con efectos no especificados por armas nucleares, civil, contacto sucesivo</t>
  </si>
  <si>
    <t>Y37.501S</t>
  </si>
  <si>
    <t>Operaciones militares con efectos no especificados por armas nucleares, civil, secuela</t>
  </si>
  <si>
    <t>Y37.51</t>
  </si>
  <si>
    <t>Operaciones militares con efecto directo de la explosión de arma nuclear</t>
  </si>
  <si>
    <t>Y37.510</t>
  </si>
  <si>
    <t>Operaciones militares con efecto directo de la explosión de arma nuclear, personal militar</t>
  </si>
  <si>
    <t>Y37.510A</t>
  </si>
  <si>
    <t>Operaciones militares con efecto directo de la explosión de arma nuclear, personal militar, contacto inicial</t>
  </si>
  <si>
    <t>Y37.510D</t>
  </si>
  <si>
    <t>Operaciones militares con efecto directo de la explosión de arma nuclear, personal militar, contacto sucesivo</t>
  </si>
  <si>
    <t>Y37.510S</t>
  </si>
  <si>
    <t>Operaciones militares con efecto directo de la explosión de arma nuclear, personal militar, secuela</t>
  </si>
  <si>
    <t>Y37.511</t>
  </si>
  <si>
    <t>Operaciones militares con efecto directo de la explosión de arma nuclear, civil</t>
  </si>
  <si>
    <t>Y37.511A</t>
  </si>
  <si>
    <t>Operaciones militares con efecto directo de la explosión de arma nuclear, civil, contacto inicial</t>
  </si>
  <si>
    <t>Y37.511D</t>
  </si>
  <si>
    <t>Operaciones militares con efecto directo de la explosión de arma nuclear, civil, contacto sucesivo</t>
  </si>
  <si>
    <t>Y37.511S</t>
  </si>
  <si>
    <t>Operaciones militares con efecto directo de la explosión de arma nuclear, civil, secuela</t>
  </si>
  <si>
    <t>Y37.52</t>
  </si>
  <si>
    <t>Operaciones militares con efectos indirectos de la explosión de arma nuclear</t>
  </si>
  <si>
    <t>Y37.520</t>
  </si>
  <si>
    <t>Operaciones militares con efectos indirectos de la explosión de arma nuclear, personal militar</t>
  </si>
  <si>
    <t>Y37.520A</t>
  </si>
  <si>
    <t>Operaciones militares con efectos indirectos de la explosión de arma nuclear, personal militar, contacto inicial</t>
  </si>
  <si>
    <t>Y37.520D</t>
  </si>
  <si>
    <t>Operaciones militares con efectos indirectos de la explosión de arma nuclear, personal militar, contacto sucesivo</t>
  </si>
  <si>
    <t>Y37.520S</t>
  </si>
  <si>
    <t>Operaciones militares con efectos indirectos de la explosión de arma nuclear, personal militar, secuela</t>
  </si>
  <si>
    <t>Y37.521</t>
  </si>
  <si>
    <t>Operaciones militares con efectos indirectos de la explosión de arma nuclear, civil</t>
  </si>
  <si>
    <t>Y37.521A</t>
  </si>
  <si>
    <t>Operaciones militares con efectos indirectos de la explosión de arma nuclear, civil, contacto inicial</t>
  </si>
  <si>
    <t>Y37.521D</t>
  </si>
  <si>
    <t>Operaciones militares con efectos indirectos de la explosión de arma nuclear, civil, contacto sucesivo</t>
  </si>
  <si>
    <t>Y37.521S</t>
  </si>
  <si>
    <t>Operaciones militares con efectos indirectos de la explosión de arma nuclear, civil, secuela</t>
  </si>
  <si>
    <t>Y37.53</t>
  </si>
  <si>
    <t>Operaciones militares con radiación térmica por armas nucleares</t>
  </si>
  <si>
    <t>Y37.530</t>
  </si>
  <si>
    <t>Operaciones militares con radiación térmica por armas nucleares, personal militar</t>
  </si>
  <si>
    <t>Y37.530A</t>
  </si>
  <si>
    <t>Operaciones militares con radiación térmica por armas nucleares, personal militar, contacto inicial</t>
  </si>
  <si>
    <t>Y37.530D</t>
  </si>
  <si>
    <t>Operaciones militares con radiación térmica por armas nucleares, personal militar, contacto sucesivo</t>
  </si>
  <si>
    <t>Y37.530S</t>
  </si>
  <si>
    <t>Operaciones militares con radiación térmica por armas nucleares, personal militar, secuela</t>
  </si>
  <si>
    <t>Y37.531</t>
  </si>
  <si>
    <t>Operaciones militares con radiación térmica por armas nucleares, civil</t>
  </si>
  <si>
    <t>Y37.531A</t>
  </si>
  <si>
    <t>Operaciones militares con radiación térmica por armas nucleares, civil, contacto inicial</t>
  </si>
  <si>
    <t>Y37.531D</t>
  </si>
  <si>
    <t>Operaciones militares con radiación térmica por armas nucleares, civil, contacto sucesivo</t>
  </si>
  <si>
    <t>Y37.531S</t>
  </si>
  <si>
    <t>Operaciones militares con radiación térmica por armas nucleares, civil, secuela</t>
  </si>
  <si>
    <t>Y37.54</t>
  </si>
  <si>
    <t>Operaciones militares con efectos de la radiación nuclear por armas nucleares</t>
  </si>
  <si>
    <t>Y37.540</t>
  </si>
  <si>
    <t>Operaciones militares con efectos de la radiación nuclear por armas nucleares, personal militar</t>
  </si>
  <si>
    <t>Y37.540A</t>
  </si>
  <si>
    <t>Operaciones militares con efectos de la radiación nuclear por armas nucleares, personal militar, contacto inicial</t>
  </si>
  <si>
    <t>Y37.540D</t>
  </si>
  <si>
    <t>Operaciones militares con efectos de la radiación nuclear por armas nucleares, personal militar, contacto sucesivo</t>
  </si>
  <si>
    <t>Y37.540S</t>
  </si>
  <si>
    <t>Operaciones militares con efectos de la radiación nuclear por armas nucleares, personal militar, secuela</t>
  </si>
  <si>
    <t>Y37.541</t>
  </si>
  <si>
    <t>Operaciones militares con efectos de la radiación nuclear por armas nucleares, civil</t>
  </si>
  <si>
    <t>Y37.541A</t>
  </si>
  <si>
    <t>Operaciones militares con efectos de la radiación nuclear por armas nucleares, civil, contacto inicial</t>
  </si>
  <si>
    <t>Y37.541D</t>
  </si>
  <si>
    <t>Operaciones militares con efectos de la radiación nuclear por armas nucleares, civil, contacto sucesivo</t>
  </si>
  <si>
    <t>Y37.541S</t>
  </si>
  <si>
    <t>Operaciones militares con efectos de la radiación nuclear por armas nucleares, civil, secuela</t>
  </si>
  <si>
    <t>Y37.59</t>
  </si>
  <si>
    <t>Operaciones militares con otros efectos de las armas nucleares</t>
  </si>
  <si>
    <t>Y37.590</t>
  </si>
  <si>
    <t>Operaciones militares con otros efectos de las armas nucleares, personal militar</t>
  </si>
  <si>
    <t>Y37.590A</t>
  </si>
  <si>
    <t>Operaciones militares con otros efectos de las armas nucleares, personal militar, contacto inicial</t>
  </si>
  <si>
    <t>Y37.590D</t>
  </si>
  <si>
    <t>Operaciones militares con otros efectos de las armas nucleares, personal militar, contacto sucesivo</t>
  </si>
  <si>
    <t>Y37.590S</t>
  </si>
  <si>
    <t>Operaciones militares con otros efectos de las armas nucleares, personal militar, secuela</t>
  </si>
  <si>
    <t>Y37.591</t>
  </si>
  <si>
    <t>Operaciones militares con otros efectos de las armas nucleares, civil</t>
  </si>
  <si>
    <t>Y37.591A</t>
  </si>
  <si>
    <t>Operaciones militares con otros efectos de las armas nucleares, civil, contacto inicial</t>
  </si>
  <si>
    <t>Y37.591D</t>
  </si>
  <si>
    <t>Operaciones militares con otros efectos de las armas nucleares, civil, contacto sucesivo</t>
  </si>
  <si>
    <t>Y37.591S</t>
  </si>
  <si>
    <t>Operaciones militares con otros efectos de las armas nucleares, civil, secuela</t>
  </si>
  <si>
    <t>Y37.6</t>
  </si>
  <si>
    <t>Operaciones militares con armas biológicas</t>
  </si>
  <si>
    <t>Y37.6X</t>
  </si>
  <si>
    <t>Y37.6X0</t>
  </si>
  <si>
    <t>Operaciones militares con armas biológicas, personal militar</t>
  </si>
  <si>
    <t>Y37.6X0A</t>
  </si>
  <si>
    <t>Operaciones militares con armas biológicas, personal militar, contacto inicial</t>
  </si>
  <si>
    <t>Y37.6X0D</t>
  </si>
  <si>
    <t>Operaciones militares con armas biológicas, personal militar, contacto sucesivo</t>
  </si>
  <si>
    <t>Y37.6X0S</t>
  </si>
  <si>
    <t>Operaciones militares con armas biológicas, personal militar, secuela</t>
  </si>
  <si>
    <t>Y37.6X1</t>
  </si>
  <si>
    <t>Operaciones militares con armas biológicas, civil</t>
  </si>
  <si>
    <t>Y37.6X1A</t>
  </si>
  <si>
    <t>Operaciones militares con armas biológicas, civil, contacto inicial</t>
  </si>
  <si>
    <t>Y37.6X1D</t>
  </si>
  <si>
    <t>Operaciones militares con armas biológicas, civil, contacto sucesivo</t>
  </si>
  <si>
    <t>Y37.6X1S</t>
  </si>
  <si>
    <t>Operaciones militares con armas biológicas, civil, secuela</t>
  </si>
  <si>
    <t>Y37.7</t>
  </si>
  <si>
    <t>Operaciones militares con armas químicas y otras formas de guerra no convencional</t>
  </si>
  <si>
    <t>Y37.7X</t>
  </si>
  <si>
    <t>Y37.7X0</t>
  </si>
  <si>
    <t>Operaciones militares con armas químicas y otras formas de guerra no convencional, personal militar</t>
  </si>
  <si>
    <t>Y37.7X0A</t>
  </si>
  <si>
    <t>Operaciones militares con armas químicas y otras formas de guerra no convencional, personal militar, contacto inicial</t>
  </si>
  <si>
    <t>Y37.7X0D</t>
  </si>
  <si>
    <t>Operaciones militares con armas químicas y otras formas de guerra no convencional, personal militar, contacto sucesivo</t>
  </si>
  <si>
    <t>Y37.7X0S</t>
  </si>
  <si>
    <t>Operaciones militares con armas químicas y otras formas de guerra no convencional, personal militar, secuela</t>
  </si>
  <si>
    <t>Y37.7X1</t>
  </si>
  <si>
    <t>Operaciones militares con armas químicas y otras formas de guerra no convencional, civil</t>
  </si>
  <si>
    <t>Y37.7X1A</t>
  </si>
  <si>
    <t>Operaciones militares con armas químicas y otras formas de guerra no convencional, civil, contacto inicial</t>
  </si>
  <si>
    <t>Y37.7X1D</t>
  </si>
  <si>
    <t>Operaciones militares con armas químicas y otras formas de guerra no convencional, civil, contacto sucesivo</t>
  </si>
  <si>
    <t>Y37.7X1S</t>
  </si>
  <si>
    <t>Operaciones militares con armas químicas y otras formas de guerra no convencional, civil, secuela</t>
  </si>
  <si>
    <t>Y37.9</t>
  </si>
  <si>
    <t>Otras operaciones militares y las no especificadas</t>
  </si>
  <si>
    <t>Y37.90</t>
  </si>
  <si>
    <t>Operaciones militares, no especificadas</t>
  </si>
  <si>
    <t>Y37.90X</t>
  </si>
  <si>
    <t>Y37.90XA</t>
  </si>
  <si>
    <t>Operaciones militares, no especificadas, contacto inicial</t>
  </si>
  <si>
    <t>Y37.90XD</t>
  </si>
  <si>
    <t>Operaciones militares, no especificadas, contacto sucesivo</t>
  </si>
  <si>
    <t>Y37.90XS</t>
  </si>
  <si>
    <t>Operaciones militares, no especificadas, secuela</t>
  </si>
  <si>
    <t>Y37.91</t>
  </si>
  <si>
    <t>Operaciones militares con armas de destrucción masiva [ADM] no especificadas</t>
  </si>
  <si>
    <t>Y37.91X</t>
  </si>
  <si>
    <t>Y37.91XA</t>
  </si>
  <si>
    <t>Operaciones militares con armas de destrucción masiva [ADM] no especificadas, contacto inicial</t>
  </si>
  <si>
    <t>Y37.91XD</t>
  </si>
  <si>
    <t>Operaciones militares con armas de destrucción masiva [ADM] no especificadas, contacto sucesivo</t>
  </si>
  <si>
    <t>Y37.91XS</t>
  </si>
  <si>
    <t>Operaciones militares con armas de destrucción masiva [ADM] no especificadas, secuela</t>
  </si>
  <si>
    <t>Y37.92</t>
  </si>
  <si>
    <t>Operaciones militares con implicación de contacto con fuego amigo</t>
  </si>
  <si>
    <t>Y37.92X</t>
  </si>
  <si>
    <t>Y37.92XA</t>
  </si>
  <si>
    <t>Operaciones militares con implicación de contacto con fuego amigo, contacto inicial</t>
  </si>
  <si>
    <t>Y37.92XD</t>
  </si>
  <si>
    <t>Operaciones militares con implicación de contacto con fuego amigo, contacto sucesivo</t>
  </si>
  <si>
    <t>Y37.92XS</t>
  </si>
  <si>
    <t>Operaciones militares con implicación de contacto con fuego amigo, secuela</t>
  </si>
  <si>
    <t>Y38</t>
  </si>
  <si>
    <t>Terrorismo</t>
  </si>
  <si>
    <t>Y38.0</t>
  </si>
  <si>
    <t>Terrorismo con explosión de armas marinas</t>
  </si>
  <si>
    <t>Y38.0X</t>
  </si>
  <si>
    <t>Terrorismo con explosión de armas de marinas</t>
  </si>
  <si>
    <t>Y38.0X1</t>
  </si>
  <si>
    <t>Terrorismo con explosión de armas de marina, oficial de seguridad pública lesionado</t>
  </si>
  <si>
    <t>Y38.0X1A</t>
  </si>
  <si>
    <t>Terrorismo con explosión de armas de marina, oficial de seguridad pública lesionado, contacto inicial</t>
  </si>
  <si>
    <t>Y38.0X1D</t>
  </si>
  <si>
    <t>Terrorismo con explosión de armas de marina, oficial de seguridad pública lesionado, contacto sucesivo</t>
  </si>
  <si>
    <t>Y38.0X1S</t>
  </si>
  <si>
    <t>Terrorismo con explosión de armas de marina, oficial de seguridad pública lesionado, secuela</t>
  </si>
  <si>
    <t>Y38.0X2</t>
  </si>
  <si>
    <t>Terrorismo con explosión de armas de marinas, civil lesionado</t>
  </si>
  <si>
    <t>Y38.0X2A</t>
  </si>
  <si>
    <t>Terrorismo con explosión de armas de marinas, civil lesionado, contacto inicial</t>
  </si>
  <si>
    <t>Y38.0X2D</t>
  </si>
  <si>
    <t>Terrorismo con explosión de armas de marinas, civil lesionado, contacto sucesivo</t>
  </si>
  <si>
    <t>Y38.0X2S</t>
  </si>
  <si>
    <t>Terrorismo con explosión de armas de marinas, civil lesionado, secuela</t>
  </si>
  <si>
    <t>Y38.0X3</t>
  </si>
  <si>
    <t>Terrorismo con explosión de armas de marinas, terrorista lesionado</t>
  </si>
  <si>
    <t>Y38.0X3A</t>
  </si>
  <si>
    <t>Terrorismo con explosión de armas de marinas, terrorista lesionado, contacto inicial</t>
  </si>
  <si>
    <t>Y38.0X3D</t>
  </si>
  <si>
    <t>Terrorismo con explosión de armas de marinas, terrorista lesionado, contacto sucesivo</t>
  </si>
  <si>
    <t>Y38.0X3S</t>
  </si>
  <si>
    <t>Terrorismo con explosión de armas de marinas, terrorista lesionado, secuela</t>
  </si>
  <si>
    <t>Y38.1</t>
  </si>
  <si>
    <t>Terrorismo con destrucción de aeronave</t>
  </si>
  <si>
    <t>Y38.1X</t>
  </si>
  <si>
    <t>Y38.1X1</t>
  </si>
  <si>
    <t>Terrorismo con destrucción de aeronave, oficial de la seguridad pública lesionado</t>
  </si>
  <si>
    <t>Y38.1X1A</t>
  </si>
  <si>
    <t>Terrorismo con destrucción de aeronave, oficial de la seguridad pública lesionado, contacto inicial</t>
  </si>
  <si>
    <t>Y38.1X1D</t>
  </si>
  <si>
    <t>Terrorismo con destrucción de aeronave, oficial de la seguridad pública lesionado, contacto sucesivo</t>
  </si>
  <si>
    <t>Y38.1X1S</t>
  </si>
  <si>
    <t>Terrorismo con destrucción de aeronave, oficial de la seguridad pública lesionado, secuela</t>
  </si>
  <si>
    <t>Y38.1X2</t>
  </si>
  <si>
    <t>Terrorismo con destrucción de aeronave, civil lesionado</t>
  </si>
  <si>
    <t>Y38.1X2A</t>
  </si>
  <si>
    <t>Terrorismo con destrucción de aeronave, civil lesionado, contacto inicial</t>
  </si>
  <si>
    <t>Y38.1X2D</t>
  </si>
  <si>
    <t>Terrorismo con destrucción de aeronave, civil lesionado, contacto sucesivo</t>
  </si>
  <si>
    <t>Y38.1X2S</t>
  </si>
  <si>
    <t>Terrorismo con destrucción de aeronave, civil lesionado, secuela</t>
  </si>
  <si>
    <t>Y38.1X3</t>
  </si>
  <si>
    <t>Terrorismo con destrucción de aeronave, terrorista lesionado</t>
  </si>
  <si>
    <t>Y38.1X3A</t>
  </si>
  <si>
    <t>Terrorismo con destrucción de aeronave, terrorista lesionado, contacto inicial</t>
  </si>
  <si>
    <t>Y38.1X3D</t>
  </si>
  <si>
    <t>Terrorismo con destrucción de aeronave, terrorista lesionado, contacto sucesivo</t>
  </si>
  <si>
    <t>Y38.1X3S</t>
  </si>
  <si>
    <t>Terrorismo con destrucción de aeronave, terrorista lesionado, secuela</t>
  </si>
  <si>
    <t>Y38.2</t>
  </si>
  <si>
    <t>Terrorismo con explosiones y fragmentos</t>
  </si>
  <si>
    <t>Y38.2X</t>
  </si>
  <si>
    <t>Terrorismo con otras explosiones y fragmentos</t>
  </si>
  <si>
    <t>Y38.2X1</t>
  </si>
  <si>
    <t>Terrorismo con explosiones y fragmentos, oficial de seguridad pública lesionado</t>
  </si>
  <si>
    <t>Y38.2X1A</t>
  </si>
  <si>
    <t>Terrorismo con explosiones y fragmentos, oficial de seguridad pública lesionado, contacto inicial</t>
  </si>
  <si>
    <t>Y38.2X1D</t>
  </si>
  <si>
    <t>Terrorismo con explosiones y fragmentos, oficial de seguridad pública lesionado, contacto sucesivo</t>
  </si>
  <si>
    <t>Y38.2X1S</t>
  </si>
  <si>
    <t>Terrorismo con explosiones y fragmentos, oficial de seguridad pública lesionado, secuela</t>
  </si>
  <si>
    <t>Y38.2X2</t>
  </si>
  <si>
    <t>Terrorismo con explosiones y fragmentos, civil lesionado</t>
  </si>
  <si>
    <t>Y38.2X2A</t>
  </si>
  <si>
    <t>Terrorismo con explosiones y fragmentos, civil lesionado, contacto inicial</t>
  </si>
  <si>
    <t>Y38.2X2D</t>
  </si>
  <si>
    <t>Terrorismo con explosiones y fragmentos, civil lesionado, contacto sucesivo</t>
  </si>
  <si>
    <t>Y38.2X2S</t>
  </si>
  <si>
    <t>Terrorismo con explosiones y fragmentos, civil lesionado, secuela</t>
  </si>
  <si>
    <t>Y38.2X3</t>
  </si>
  <si>
    <t>Terrorismo con explosiones y fragmentos, terrorista lesionado</t>
  </si>
  <si>
    <t>Y38.2X3A</t>
  </si>
  <si>
    <t>Terrorismo con explosiones y fragmentos, terrorista lesionado, contacto inicial</t>
  </si>
  <si>
    <t>Y38.2X3D</t>
  </si>
  <si>
    <t>Terrorismo con explosiones y fragmentos, terrorista lesionado, contacto sucesivo</t>
  </si>
  <si>
    <t>Y38.2X3S</t>
  </si>
  <si>
    <t>Terrorismo con explosiones y fragmentos, terrorista lesionado, secuela</t>
  </si>
  <si>
    <t>Y38.3</t>
  </si>
  <si>
    <t>Terrorismo con incendios, conflagración y sustancias calientes</t>
  </si>
  <si>
    <t>Y38.3X</t>
  </si>
  <si>
    <t>Terrorismo incendios, conflagración y sustancias calientes</t>
  </si>
  <si>
    <t>Y38.3X1</t>
  </si>
  <si>
    <t>Terrorismo incendios, conflagración y sustancias calientes, oficiales de seguridad pública lesionados</t>
  </si>
  <si>
    <t>Y38.3X1A</t>
  </si>
  <si>
    <t>Terrorismo incendios, conflagración y sustancias calientes, oficiales de seguridad pública lesionados, contacto inicial</t>
  </si>
  <si>
    <t>Y38.3X1D</t>
  </si>
  <si>
    <t>Terrorismo incendios, conflagración y sustancias calientes, oficiales de seguridad pública lesionados, contacto sucesivo</t>
  </si>
  <si>
    <t>Y38.3X1S</t>
  </si>
  <si>
    <t>Terrorismo incendios, conflagración y sustancias calientes, oficiales de seguridad pública lesionados, secuela</t>
  </si>
  <si>
    <t>Y38.3X2</t>
  </si>
  <si>
    <t>Terrorismo incendios, conflagración y sustancias calientes, civil lesionado</t>
  </si>
  <si>
    <t>Y38.3X2A</t>
  </si>
  <si>
    <t>Terrorismo incendios, conflagración y sustancias calientes, civil lesionado, contacto inicial</t>
  </si>
  <si>
    <t>Y38.3X2D</t>
  </si>
  <si>
    <t>Terrorismo incendios, conflagración y sustancias calientes, civil lesionado, contacto sucesivo</t>
  </si>
  <si>
    <t>Y38.3X2S</t>
  </si>
  <si>
    <t>Terrorismo incendios, conflagración y sustancias calientes, civil lesionado, secuela</t>
  </si>
  <si>
    <t>Y38.3X3</t>
  </si>
  <si>
    <t>Terrorismo incendios, conflagración y sustancias calientes, terrorista lesionado</t>
  </si>
  <si>
    <t>Y38.3X3A</t>
  </si>
  <si>
    <t>Terrorismo incendios, conflagración y sustancias calientes, terrorista lesionado, contacto inicial</t>
  </si>
  <si>
    <t>Y38.3X3D</t>
  </si>
  <si>
    <t>Terrorismo incendios, conflagración y sustancias calientes, terrorista lesionado, contacto sucesivo</t>
  </si>
  <si>
    <t>Y38.3X3S</t>
  </si>
  <si>
    <t>Terrorismo incendios, conflagración y sustancias calientes, terrorista lesionado, secuela</t>
  </si>
  <si>
    <t>Y38.4</t>
  </si>
  <si>
    <t>Terrorismo con armas de fuego</t>
  </si>
  <si>
    <t>Y38.4X</t>
  </si>
  <si>
    <t>Y38.4X1</t>
  </si>
  <si>
    <t>Terrorismo con armas de fuego, oficial de seguridad pública lesionado</t>
  </si>
  <si>
    <t>Y38.4X1A</t>
  </si>
  <si>
    <t>Terrorismo con armas de fuego, oficial de seguridad pública lesionado, contacto inicial</t>
  </si>
  <si>
    <t>Y38.4X1D</t>
  </si>
  <si>
    <t>Terrorismo con armas de fuego, oficial de seguridad pública lesionado, contacto sucesivo</t>
  </si>
  <si>
    <t>Y38.4X1S</t>
  </si>
  <si>
    <t>Terrorismo con armas de fuego, oficial de seguridad pública lesionado, secuela</t>
  </si>
  <si>
    <t>Y38.4X2</t>
  </si>
  <si>
    <t>Terrorismo con armas de fuego, civil lesionado</t>
  </si>
  <si>
    <t>Y38.4X2A</t>
  </si>
  <si>
    <t>Terrorismo con armas de fuego, civil lesionado, contacto inicial</t>
  </si>
  <si>
    <t>Y38.4X2D</t>
  </si>
  <si>
    <t>Terrorismo con armas de fuego, civil lesionado, contacto sucesivo</t>
  </si>
  <si>
    <t>Y38.4X2S</t>
  </si>
  <si>
    <t>Terrorismo con armas de fuego, civil lesionado, secuela</t>
  </si>
  <si>
    <t>Y38.4X3</t>
  </si>
  <si>
    <t>Terrorismo con armas de fuego, terrorista lesionado</t>
  </si>
  <si>
    <t>Y38.4X3A</t>
  </si>
  <si>
    <t>Terrorismo con armas de fuego, terrorista lesionado, contacto inicial</t>
  </si>
  <si>
    <t>Y38.4X3D</t>
  </si>
  <si>
    <t>Terrorismo con armas de fuego, terrorista lesionado, contacto sucesivo</t>
  </si>
  <si>
    <t>Y38.4X3S</t>
  </si>
  <si>
    <t>Terrorismo con armas de fuego, terrorista lesionado, secuela</t>
  </si>
  <si>
    <t>Y38.5</t>
  </si>
  <si>
    <t>Terrorismo con armas nucleares</t>
  </si>
  <si>
    <t>Y38.5X</t>
  </si>
  <si>
    <t>Y38.5X1</t>
  </si>
  <si>
    <t>Terrorismo con armas nucleares, oficial de seguridad pública lesionado</t>
  </si>
  <si>
    <t>Y38.5X1A</t>
  </si>
  <si>
    <t>Terrorismo con armas nucleares, oficial de seguridad pública lesionado, contacto inicial</t>
  </si>
  <si>
    <t>Y38.5X1D</t>
  </si>
  <si>
    <t>Terrorismo con armas nucleares, oficial de seguridad pública lesionado, contacto sucesivo</t>
  </si>
  <si>
    <t>Y38.5X1S</t>
  </si>
  <si>
    <t>Terrorismo con armas nucleares, oficial de seguridad pública lesionado, secuela</t>
  </si>
  <si>
    <t>Y38.5X2</t>
  </si>
  <si>
    <t>Terrorismo con armas nucleares, civil lesionado</t>
  </si>
  <si>
    <t>Y38.5X2A</t>
  </si>
  <si>
    <t>Terrorismo con armas nucleares, civil lesionado, contacto inicial</t>
  </si>
  <si>
    <t>Y38.5X2D</t>
  </si>
  <si>
    <t>Terrorismo con armas nucleares, civil lesionado, contacto sucesivo</t>
  </si>
  <si>
    <t>Y38.5X2S</t>
  </si>
  <si>
    <t>Terrorismo con armas nucleares, civil lesionado, secuela</t>
  </si>
  <si>
    <t>Y38.5X3</t>
  </si>
  <si>
    <t>Terrorismo con armas nucleares, terrorista lesionado</t>
  </si>
  <si>
    <t>Y38.5X3A</t>
  </si>
  <si>
    <t>Terrorismo con armas nucleares, terrorista lesionado, contacto inicial</t>
  </si>
  <si>
    <t>Y38.5X3D</t>
  </si>
  <si>
    <t>Terrorismo con armas nucleares, terrorista lesionado, contacto sucesivo</t>
  </si>
  <si>
    <t>Y38.5X3S</t>
  </si>
  <si>
    <t>Terrorismo con armas nucleares, terrorista lesionado, secuela</t>
  </si>
  <si>
    <t>Y38.6</t>
  </si>
  <si>
    <t>Terrorismo con armas biológicas</t>
  </si>
  <si>
    <t>Y38.6X</t>
  </si>
  <si>
    <t>Y38.6X1</t>
  </si>
  <si>
    <t>Terrorismo con armas biológicas, oficial de seguridad pública lesionado</t>
  </si>
  <si>
    <t>Y38.6X1A</t>
  </si>
  <si>
    <t>Terrorismo con armas biológicas, oficial de seguridad pública lesionado, contacto inicial</t>
  </si>
  <si>
    <t>Y38.6X1D</t>
  </si>
  <si>
    <t>Terrorismo con armas biológicas, oficial de seguridad pública lesionado, contacto sucesivo</t>
  </si>
  <si>
    <t>Y38.6X1S</t>
  </si>
  <si>
    <t>Terrorismo con armas biológicas, oficial de seguridad pública lesionado, secuela</t>
  </si>
  <si>
    <t>Y38.6X2</t>
  </si>
  <si>
    <t>Terrorismo con armas biológicas, civil lesionado</t>
  </si>
  <si>
    <t>Y38.6X2A</t>
  </si>
  <si>
    <t>Terrorismo con armas biológicas, civil lesionado, contacto inicial</t>
  </si>
  <si>
    <t>Y38.6X2D</t>
  </si>
  <si>
    <t>Terrorismo con armas biológicas, civil lesionado, contacto sucesivo</t>
  </si>
  <si>
    <t>Y38.6X2S</t>
  </si>
  <si>
    <t>Terrorismo con armas biológicas, civil lesionado, secuela</t>
  </si>
  <si>
    <t>Y38.6X3</t>
  </si>
  <si>
    <t>Terrorismo con armas biológicas, terrorista lesionado</t>
  </si>
  <si>
    <t>Y38.6X3A</t>
  </si>
  <si>
    <t>Terrorismo con armas biológicas, terrorista lesionado, contacto inicial</t>
  </si>
  <si>
    <t>Y38.6X3D</t>
  </si>
  <si>
    <t>Terrorismo con armas biológicas, terrorista lesionado, contacto sucesivo</t>
  </si>
  <si>
    <t>Y38.6X3S</t>
  </si>
  <si>
    <t>Terrorismo con armas biológicas, terrorista lesionado, secuela</t>
  </si>
  <si>
    <t>Y38.7</t>
  </si>
  <si>
    <t>Terrorismo con armas químicas</t>
  </si>
  <si>
    <t>Y38.7X</t>
  </si>
  <si>
    <t>Y38.7X1</t>
  </si>
  <si>
    <t>Terrorismo con armas químicas, oficial de seguridad pública lesionado</t>
  </si>
  <si>
    <t>Y38.7X1A</t>
  </si>
  <si>
    <t>Terrorismo con armas químicas, oficial de seguridad pública lesionado, contacto inicial</t>
  </si>
  <si>
    <t>Y38.7X1D</t>
  </si>
  <si>
    <t>Terrorismo con armas químicas, oficial de seguridad pública lesionado, contacto sucesivo</t>
  </si>
  <si>
    <t>Y38.7X1S</t>
  </si>
  <si>
    <t>Terrorismo con armas químicas, oficial de seguridad pública lesionado, secuela</t>
  </si>
  <si>
    <t>Y38.7X2</t>
  </si>
  <si>
    <t>Terrorismo con armas químicas, civil lesionado</t>
  </si>
  <si>
    <t>Y38.7X2A</t>
  </si>
  <si>
    <t>Terrorismo con armas químicas, civil lesionado, contacto inicial</t>
  </si>
  <si>
    <t>Y38.7X2D</t>
  </si>
  <si>
    <t>Terrorismo con armas químicas, civil lesionado, contacto sucesivo</t>
  </si>
  <si>
    <t>Y38.7X2S</t>
  </si>
  <si>
    <t>Terrorismo con armas químicas, civil lesionado, secuela</t>
  </si>
  <si>
    <t>Y38.7X3</t>
  </si>
  <si>
    <t>Terrorismo con armas químicas, terrorista lesionado</t>
  </si>
  <si>
    <t>Y38.7X3A</t>
  </si>
  <si>
    <t>Terrorismo con armas químicas, terrorista lesionado, contacto inicial</t>
  </si>
  <si>
    <t>Y38.7X3D</t>
  </si>
  <si>
    <t>Terrorismo con armas químicas, terrorista lesionado, contacto sucesivo</t>
  </si>
  <si>
    <t>Y38.7X3S</t>
  </si>
  <si>
    <t>Terrorismo con armas químicas, terrorista lesionado, secuela</t>
  </si>
  <si>
    <t>Y38.8</t>
  </si>
  <si>
    <t>Terrorismo con otros medios y los no especificadas</t>
  </si>
  <si>
    <t>Y38.80</t>
  </si>
  <si>
    <t>Terrorismo con medios no especificados</t>
  </si>
  <si>
    <t>Y38.80X</t>
  </si>
  <si>
    <t>Y38.80XA</t>
  </si>
  <si>
    <t>Terrorismo con medios no especificados, contacto inicial</t>
  </si>
  <si>
    <t>Y38.80XD</t>
  </si>
  <si>
    <t>Terrorismo con medios no especificados, contacto sucesivo</t>
  </si>
  <si>
    <t>Y38.80XS</t>
  </si>
  <si>
    <t>Terrorismo con medios no especificados, secuela</t>
  </si>
  <si>
    <t>Y38.81</t>
  </si>
  <si>
    <t>Terrorismo con hombre bomba</t>
  </si>
  <si>
    <t>Y38.811</t>
  </si>
  <si>
    <t>Terrorismo con hombre bomba, oficial de seguridad pública lesionado</t>
  </si>
  <si>
    <t>Y38.811A</t>
  </si>
  <si>
    <t>Terrorismo con hombre bomba, oficial de seguridad pública lesionado, contacto inicial</t>
  </si>
  <si>
    <t>Y38.811D</t>
  </si>
  <si>
    <t>Terrorismo con hombre bomba, oficial de seguridad pública lesionado, contacto sucesivo</t>
  </si>
  <si>
    <t>Y38.811S</t>
  </si>
  <si>
    <t>Terrorismo con hombre bomba, oficial de seguridad pública lesionado, secuela</t>
  </si>
  <si>
    <t>Y38.812</t>
  </si>
  <si>
    <t>Terrorismo con hombre bomba, civil lesionado</t>
  </si>
  <si>
    <t>Y38.812A</t>
  </si>
  <si>
    <t>Terrorismo con hombre bomba, civil lesionado, contacto inicial</t>
  </si>
  <si>
    <t>Y38.812D</t>
  </si>
  <si>
    <t>Terrorismo con hombre bomba, civil lesionado, contacto sucesivo</t>
  </si>
  <si>
    <t>Y38.812S</t>
  </si>
  <si>
    <t>Terrorismo con hombre bomba, civil lesionado, secuela</t>
  </si>
  <si>
    <t>Y38.89</t>
  </si>
  <si>
    <t>Terrorismo que utiliza otros medios</t>
  </si>
  <si>
    <t>Y38.891</t>
  </si>
  <si>
    <t>Terrorismo con otros medios, oficial de seguridad pública lesionado</t>
  </si>
  <si>
    <t>Y38.891A</t>
  </si>
  <si>
    <t>Terrorismo con otros medios, oficial de seguridad pública lesionado, contacto inicial</t>
  </si>
  <si>
    <t>Y38.891D</t>
  </si>
  <si>
    <t>Terrorismo con otros medios, oficial de seguridad pública lesionado, contacto sucesivo</t>
  </si>
  <si>
    <t>Y38.891S</t>
  </si>
  <si>
    <t>Terrorismo con otros medios, oficial de seguridad pública lesionado, secuela</t>
  </si>
  <si>
    <t>Y38.892</t>
  </si>
  <si>
    <t>Terrorismo con otros medios, civil lesionado</t>
  </si>
  <si>
    <t>Y38.892A</t>
  </si>
  <si>
    <t>Terrorismo con otros medios, civil lesionado, contacto inicial</t>
  </si>
  <si>
    <t>Y38.892D</t>
  </si>
  <si>
    <t>Terrorismo con otros medios, civil lesionado, contacto sucesivo</t>
  </si>
  <si>
    <t>Y38.892S</t>
  </si>
  <si>
    <t>Terrorismo con otros medios, civil lesionado, secuela</t>
  </si>
  <si>
    <t>Y38.893</t>
  </si>
  <si>
    <t>Terrorismo con otros medios, terrorista lesionado</t>
  </si>
  <si>
    <t>Y38.893A</t>
  </si>
  <si>
    <t>Terrorismo con otros medios, terrorista lesionado, contacto inicial</t>
  </si>
  <si>
    <t>Y38.893D</t>
  </si>
  <si>
    <t>Terrorismo con otros medios, terrorista lesionado, contacto sucesivo</t>
  </si>
  <si>
    <t>Y38.893S</t>
  </si>
  <si>
    <t>Terrorismo con otros medios, terrorista lesionado, secuela</t>
  </si>
  <si>
    <t>Y38.9</t>
  </si>
  <si>
    <t>Terrorismo, efectos secundarios</t>
  </si>
  <si>
    <t>Y38.9X</t>
  </si>
  <si>
    <t>Y38.9X1</t>
  </si>
  <si>
    <t>Terrorismo, efectos secundarios, oficial de seguridad pública lesionado</t>
  </si>
  <si>
    <t>Y38.9X1A</t>
  </si>
  <si>
    <t>Terrorismo, efectos secundarios, oficial de seguridad pública lesionado, contacto inicial</t>
  </si>
  <si>
    <t>Y38.9X1D</t>
  </si>
  <si>
    <t>Terrorismo, efectos secundarios, oficial de seguridad pública lesionado, contacto sucesivo</t>
  </si>
  <si>
    <t>Y38.9X1S</t>
  </si>
  <si>
    <t>Terrorismo, efectos secundarios, oficial de seguridad pública lesionado, secuela</t>
  </si>
  <si>
    <t>Y38.9X2</t>
  </si>
  <si>
    <t>Terrorismo, efectos secundarios, civil lesionado</t>
  </si>
  <si>
    <t>Y38.9X2A</t>
  </si>
  <si>
    <t>Terrorismo, efectos secundarios, civil lesionado, contacto inicial</t>
  </si>
  <si>
    <t>Y38.9X2D</t>
  </si>
  <si>
    <t>Terrorismo, efectos secundarios, civil lesionado, contacto sucesivo</t>
  </si>
  <si>
    <t>Y38.9X2S</t>
  </si>
  <si>
    <t>Terrorismo, efectos secundarios, civil lesionado, secuela</t>
  </si>
  <si>
    <t>Y62-Y84</t>
  </si>
  <si>
    <t>COMPLICACIONES DE LA ATENCIÓN MÉDICA Y QUIRÚRGICA (Y62-Y84)</t>
  </si>
  <si>
    <t>Y62-Y69</t>
  </si>
  <si>
    <t>ACCIDENTES EN PACIENTES DURANTE ATENCIÓN MÉDICA Y QUIRÚRGICA (Y62-Y69)</t>
  </si>
  <si>
    <t>Y62</t>
  </si>
  <si>
    <t>Fallo en las precauciones estériles durante la atención quirúrgica y médica</t>
  </si>
  <si>
    <t>Y62.0</t>
  </si>
  <si>
    <t>Fallo en las precauciones estériles durante la operación quirúrgica</t>
  </si>
  <si>
    <t>Y62.1</t>
  </si>
  <si>
    <t>Fallo en las precauciones estériles durante infusión o transfusión</t>
  </si>
  <si>
    <t>Y62.2</t>
  </si>
  <si>
    <t>Fallo en las precauciones estériles durante diálisis renal y otra perfusión</t>
  </si>
  <si>
    <t>Y62.3</t>
  </si>
  <si>
    <t>Fallo en las precauciones estériles durante inyección o inmunización</t>
  </si>
  <si>
    <t>Y62.4</t>
  </si>
  <si>
    <t>Fallo en las precauciones estériles durante exploración endoscópica</t>
  </si>
  <si>
    <t>Y62.5</t>
  </si>
  <si>
    <t>Fallo en las precauciones estériles durante cateterismo cardiaco</t>
  </si>
  <si>
    <t>Y62.6</t>
  </si>
  <si>
    <t>Fallo en las precauciones estériles durante aspiración, punción y otra cateterización</t>
  </si>
  <si>
    <t>Y62.8</t>
  </si>
  <si>
    <t>Fallo en las precauciones estériles durante otra atención médica y quirúrgica</t>
  </si>
  <si>
    <t>Y62.9</t>
  </si>
  <si>
    <t>Fallo en las precauciones estériles durante la atención médica y quirúrgica no especificado</t>
  </si>
  <si>
    <t>Y63</t>
  </si>
  <si>
    <t>Fallo en la dosis durante un cuidado quirúrgico y médico</t>
  </si>
  <si>
    <t>Y63.0</t>
  </si>
  <si>
    <t>Cantidad excesiva de sangre u otro líquido administrado durante transfusión o infusión</t>
  </si>
  <si>
    <t>Y63.1</t>
  </si>
  <si>
    <t>Incorrecta dilución de líquido utilizado durante infusión</t>
  </si>
  <si>
    <t>Y63.2</t>
  </si>
  <si>
    <t>Sobredosis de radiación administrado durante tratamiento</t>
  </si>
  <si>
    <t>Y63.3</t>
  </si>
  <si>
    <t>Exposición inadvertida del paciente a radiación durante atención médica</t>
  </si>
  <si>
    <t>Y63.4</t>
  </si>
  <si>
    <t>Fallo en la dosificación en electrochoque o terapia de choque de insulina</t>
  </si>
  <si>
    <t>Y63.5</t>
  </si>
  <si>
    <t>Temperatura inadecuada en una aplicación local</t>
  </si>
  <si>
    <t>Y63.6</t>
  </si>
  <si>
    <t>Dosis inferior y falta de administración de medicamento, fármaco y sustancia biológica</t>
  </si>
  <si>
    <t>Y63.8</t>
  </si>
  <si>
    <t>Fallo de dosis durante otras atenciones médicas y quirúrgicas</t>
  </si>
  <si>
    <t>Y63.9</t>
  </si>
  <si>
    <t>Fallo de dosis durante atención médica y quirúrgica no especificada</t>
  </si>
  <si>
    <t>Y64</t>
  </si>
  <si>
    <t>Sustancias médicas y biológicas contaminadas</t>
  </si>
  <si>
    <t>Y64.0</t>
  </si>
  <si>
    <t>Sustancia médica o biológica contaminada, transfundida o infundida</t>
  </si>
  <si>
    <t>Y64.1</t>
  </si>
  <si>
    <t>Sustancia médica o biológica contaminada, inyectada o utilizada para vacunación</t>
  </si>
  <si>
    <t>Y64.8</t>
  </si>
  <si>
    <t>Sustancia médica o biológica contaminada, utilizada por otro medio</t>
  </si>
  <si>
    <t>Y64.9</t>
  </si>
  <si>
    <t>Sustancia médica o biológica contaminada, utilizada por medio no especificado</t>
  </si>
  <si>
    <t>Y65</t>
  </si>
  <si>
    <t>Otros eventos adversos durante la atención quirúrgica y médica</t>
  </si>
  <si>
    <t>Y65.0</t>
  </si>
  <si>
    <t>Transfusión de sangre no compatible</t>
  </si>
  <si>
    <t>Y65.1</t>
  </si>
  <si>
    <t>Líquido erróneo usado en infusión</t>
  </si>
  <si>
    <t>Y65.2</t>
  </si>
  <si>
    <t>Fallo en sutura o ligadura durante operación quirúrgica</t>
  </si>
  <si>
    <t>Y65.3</t>
  </si>
  <si>
    <t>Tubo endotraqueal colocado indebidamente durante procedimiento anestésico</t>
  </si>
  <si>
    <t>Y65.4</t>
  </si>
  <si>
    <t>Fallo en introducir o retirar otro tubo o instrumento</t>
  </si>
  <si>
    <t>Y65.5</t>
  </si>
  <si>
    <t>Realización de un procedimiento (operación) equivocado</t>
  </si>
  <si>
    <t>Y65.51</t>
  </si>
  <si>
    <t>Realización de un procedimiento (operación) equivocado en paciente correcto</t>
  </si>
  <si>
    <t>Y65.52</t>
  </si>
  <si>
    <t>Realización de procedimiento (operación) en paciente no programado para cirugía</t>
  </si>
  <si>
    <t>Y65.53</t>
  </si>
  <si>
    <t>Realización de procedimiento (operación) correcto en lado o parte del cuerpo equivocados</t>
  </si>
  <si>
    <t>Y65.8</t>
  </si>
  <si>
    <t>Otros eventos adversos especificados durante la atención quirúrgica y médica</t>
  </si>
  <si>
    <t>Y66</t>
  </si>
  <si>
    <t>No administración de atención quirúrgica y médica</t>
  </si>
  <si>
    <t>Y69</t>
  </si>
  <si>
    <t>Evento adverso no especificado durante atención quirúrgica y médica</t>
  </si>
  <si>
    <t>Y70-Y82</t>
  </si>
  <si>
    <t>DISPOSITIVOS SANITARIOS UTILIZADOS PARA EL DIAGNÓSTICO Y TRATAMIENTO ASOCIADOS CON EVENTOS ADVERSOS (Y70-Y82)</t>
  </si>
  <si>
    <t>Y70</t>
  </si>
  <si>
    <t>Dispositivos de anestesiología asociados con incidentes adversos</t>
  </si>
  <si>
    <t>Y70.0</t>
  </si>
  <si>
    <t>Dispositivos de diagnóstico y de supervisión de anestesiología asociados con incidentes adversos</t>
  </si>
  <si>
    <t>Y70.1</t>
  </si>
  <si>
    <t>Dispositivos terapéuticos (no quirúrgicos) y de rehabilitación de anestesiología asociados con incidentes adversos</t>
  </si>
  <si>
    <t>Y70.2</t>
  </si>
  <si>
    <t>Dispositivos protésicos y otros implantes, materiales y accesorios de anestesiología asociados con incidentes adversos</t>
  </si>
  <si>
    <t>Y70.3</t>
  </si>
  <si>
    <t>Instrumentos quirúrgicos, materiales y dispositivos de anestesiología (incluyendo las suturas) asociados con incidentes adversos</t>
  </si>
  <si>
    <t>Y70.8</t>
  </si>
  <si>
    <t>Diversos dispositivos de anestesiología asociados con incidentes adversos, no clasificados bajo otro concepto</t>
  </si>
  <si>
    <t>Y71</t>
  </si>
  <si>
    <t>Dispositivos cardiovasculares asociados con incidentes adversos</t>
  </si>
  <si>
    <t>Y71.0</t>
  </si>
  <si>
    <t>Dispositivos de diagnóstico y de supervisión cardiovasculares asociados con incidentes adversos</t>
  </si>
  <si>
    <t>Y71.1</t>
  </si>
  <si>
    <t>Dispositivos terapéuticos (no quirúrgicos) y de rehabilitación cardiovasculares asociados con incidentes adversos</t>
  </si>
  <si>
    <t>Y71.2</t>
  </si>
  <si>
    <t>Dispositivos protésicos y otros implantes, materiales y accesorios cardiovasculares asociados con incidentes adversos</t>
  </si>
  <si>
    <t>Y71.3</t>
  </si>
  <si>
    <t>Instrumentos quirúrgicos, materiales y dispositivos cardiovasculares (incluyendo las suturas) asociados con incidentes adversos</t>
  </si>
  <si>
    <t>Y71.8</t>
  </si>
  <si>
    <t>Diversos dispositivos cardiovasculares asociados con incidentes adversos, no clasificados bajo otro concepto</t>
  </si>
  <si>
    <t>Y72</t>
  </si>
  <si>
    <t>Dispositivos de otorrinolaringología asociados con incidentes adversos</t>
  </si>
  <si>
    <t>Y72.0</t>
  </si>
  <si>
    <t>Dispositivos de diagnóstico y de supervisión de otorrinolaringología asociados con incidentes adversos</t>
  </si>
  <si>
    <t>Y72.1</t>
  </si>
  <si>
    <t>Dispositivos terapéuticos (no quirúrgicos) y de rehabilitación de otorrinolaringología asociados con incidentes adversos</t>
  </si>
  <si>
    <t>Y72.2</t>
  </si>
  <si>
    <t>Dispositivos protésicos y otros implantes, materiales y accesorios de otorrinolaringología asociados con incidentes adversos</t>
  </si>
  <si>
    <t>Y72.3</t>
  </si>
  <si>
    <t>Instrumentos quirúrgicos, materiales y dispositivos de otorrinolaringología (incluyendo las suturas) asociados con incidentes adversos</t>
  </si>
  <si>
    <t>Y72.8</t>
  </si>
  <si>
    <t>Diversos dispositivos de otorrinolaringología asociados con incidentes adversos, no clasificados bajo otro concepto</t>
  </si>
  <si>
    <t>Y73</t>
  </si>
  <si>
    <t>Dispositivos de gastroenterología y urología asociados con incidentes adversos</t>
  </si>
  <si>
    <t>Y73.0</t>
  </si>
  <si>
    <t>Dispositivos de diagnóstico y de supervisión de gastroenterología y urología asociados con incidentes adversos</t>
  </si>
  <si>
    <t>Y73.1</t>
  </si>
  <si>
    <t>Dispositivos terapéuticos (no quirúrgicos) y de rehabilitación de gastroenterología y urología asociados con incidentes adversos</t>
  </si>
  <si>
    <t>Y73.2</t>
  </si>
  <si>
    <t>Dispositivos protésicos y otros implantes, materiales y accesorios de gastroenterología y urología asociados con incidentes adversos</t>
  </si>
  <si>
    <t>Y73.3</t>
  </si>
  <si>
    <t>Instrumentos quirúrgicos, materiales y dispositivos de gastroenterología y urología (incluyendo las suturas) asociados con incidentes adversos</t>
  </si>
  <si>
    <t>Y73.8</t>
  </si>
  <si>
    <t>Diversos dispositivos de gastroenterología y urología asociados con incidentes adversos, no clasificados bajo otro concepto</t>
  </si>
  <si>
    <t>Y74</t>
  </si>
  <si>
    <t>Dispositivos de hospital general y de uso personal asociados con incidentes adversos</t>
  </si>
  <si>
    <t>Y74.0</t>
  </si>
  <si>
    <t>Dispositivos de diagnóstico y de supervisión de hospital general y de uso personal asociados con incidentes adversos</t>
  </si>
  <si>
    <t>Y74.1</t>
  </si>
  <si>
    <t>Dispositivos terapéuticos (no quirúrgicos) y de rehabilitación de hospital general y de uso personal asociados con incidentes adversos</t>
  </si>
  <si>
    <t>Y74.2</t>
  </si>
  <si>
    <t>Dispositivos protésicos y otros implantes, materiales y accesorios de hospital general y de uso personal asociados con incidentes adversos</t>
  </si>
  <si>
    <t>Y74.3</t>
  </si>
  <si>
    <t>Instrumentos quirúrgicos, materiales y dispositivos de hospital general y de uso personal (incluyendo las suturas) asociados con incidentes adversos</t>
  </si>
  <si>
    <t>Y74.8</t>
  </si>
  <si>
    <t>Diversos dispositivos de hospital general y de uso personal asociados con incidentes adversos, no clasificados bajo otro concepto</t>
  </si>
  <si>
    <t>Y75</t>
  </si>
  <si>
    <t>Dispositivos de neurología asociados con incidentes adversos</t>
  </si>
  <si>
    <t>Y75.0</t>
  </si>
  <si>
    <t>Dispositivos de diagnóstico y de supervisión de neurología asociados con incidentes adversos</t>
  </si>
  <si>
    <t>Y75.1</t>
  </si>
  <si>
    <t>Dispositivos terapéuticos (no quirúrgicos) y de rehabilitación de neurología asociados con incidentes adversos</t>
  </si>
  <si>
    <t>Y75.2</t>
  </si>
  <si>
    <t>Dispositivos protésicos y otros implantes, materiales y accesorios de neurología asociados con incidentes adversos</t>
  </si>
  <si>
    <t>Y75.3</t>
  </si>
  <si>
    <t>Instrumentos quirúrgicos, materiales y dispositivos de neurología (incluyendo las suturas) asociados con incidentes adversos</t>
  </si>
  <si>
    <t>Y75.8</t>
  </si>
  <si>
    <t>Diversos dispositivos de neurología asociados con incidentes adversos, no clasificados bajo otro concepto</t>
  </si>
  <si>
    <t>Y76</t>
  </si>
  <si>
    <t>Dispositivos de obstetricia y ginecología asociados con incidentes adversos</t>
  </si>
  <si>
    <t>Y76.0</t>
  </si>
  <si>
    <t>Dispositivos de diagnóstico y de supervisión de obstetricia y ginecología asociados con incidentes adversos</t>
  </si>
  <si>
    <t>Y76.1</t>
  </si>
  <si>
    <t>Dispositivos terapéuticos (no quirúrgicos) y de rehabilitación de obstetricia y ginecología asociados con incidentes adversos</t>
  </si>
  <si>
    <t>Y76.2</t>
  </si>
  <si>
    <t>Dispositivos protésicos y otros implantes, materiales y accesorios de obstetricia y ginecología asociados con incidentes adversos</t>
  </si>
  <si>
    <t>Y76.3</t>
  </si>
  <si>
    <t>Instrumentos quirúrgicos, materiales y dispositivos de obstetricia y ginecología (incluyendo las suturas) asociados con incidentes adversos</t>
  </si>
  <si>
    <t>Y76.8</t>
  </si>
  <si>
    <t>Diversos dispositivos de obstetricia y ginecología asociados con incidentes adversos, no clasificados bajo otro concepto</t>
  </si>
  <si>
    <t>Y77</t>
  </si>
  <si>
    <t>Dispositivos de oftalmología asociados con incidentes adversos</t>
  </si>
  <si>
    <t>Y77.0</t>
  </si>
  <si>
    <t>Dispositivos de diagnóstico y de supervisión de oftalmología asociados con incidentes adversos</t>
  </si>
  <si>
    <t>Y77.1</t>
  </si>
  <si>
    <t>Dispositivos terapéuticos (no quirúrgicos) y de rehabilitación de oftalmología asociados con incidentes adversos</t>
  </si>
  <si>
    <t>Y77.2</t>
  </si>
  <si>
    <t>Dispositivos protésicos y otros implantes, materiales y accesorios de oftalmología asociados con incidentes adversos</t>
  </si>
  <si>
    <t>Y77.3</t>
  </si>
  <si>
    <t>Instrumentos quirúrgicos, materiales y dispositivos de oftalmología (incluyendo las suturas) asociados con incidentes adversos</t>
  </si>
  <si>
    <t>Y77.8</t>
  </si>
  <si>
    <t>Diversos dispositivos de oftalmología asociados con incidentes adversos, no clasificados bajo otro concepto</t>
  </si>
  <si>
    <t>Y78</t>
  </si>
  <si>
    <t>Dispositivos de radiología asociados con incidentes adversos</t>
  </si>
  <si>
    <t>Y78.0</t>
  </si>
  <si>
    <t>Dispositivos de diagnóstico y de supervisión de radiología asociados con incidentes adversos</t>
  </si>
  <si>
    <t>Y78.1</t>
  </si>
  <si>
    <t>Dispositivos terapéuticos (no quirúrgicos) y de rehabilitación de radiología asociados con incidentes adversos</t>
  </si>
  <si>
    <t>Y78.2</t>
  </si>
  <si>
    <t>Dispositivos protésicos y otros implantes, materiales y accesorios de radiología asociados con incidentes adversos</t>
  </si>
  <si>
    <t>Y78.3</t>
  </si>
  <si>
    <t>Instrumentos quirúrgicos, materiales y dispositivos de radiología (incluyendo las suturas) asociados con incidentes adversos</t>
  </si>
  <si>
    <t>Y78.8</t>
  </si>
  <si>
    <t>Diversos dispositivos de radiología asociados con incidentes adversos, no clasificados bajo otro concepto</t>
  </si>
  <si>
    <t>Y79</t>
  </si>
  <si>
    <t>Dispositivos ortopédicos asociados con incidentes adversos</t>
  </si>
  <si>
    <t>Y79.0</t>
  </si>
  <si>
    <t>Dispositivos de diagnóstico y de supervisión ortopédicos asociados con incidentes adversos</t>
  </si>
  <si>
    <t>Y79.1</t>
  </si>
  <si>
    <t>Dispositivos terapéuticos (no quirúrgicos) y de rehabilitación ortopédicos asociados con incidentes adversos</t>
  </si>
  <si>
    <t>Y79.2</t>
  </si>
  <si>
    <t>Dispositivos protésicos y otros implantes, materiales y accesorios ortopédicos asociados con incidentes adversos</t>
  </si>
  <si>
    <t>Y79.3</t>
  </si>
  <si>
    <t>Instrumentos quirúrgicos, materiales y dispositivos ortopédicos (incluyendo las suturas) asociados con incidentes adversos</t>
  </si>
  <si>
    <t>Y79.8</t>
  </si>
  <si>
    <t>Diversos dispositivos ortopédicos asociados con incidentes adversos, no clasificados bajo otro concepto</t>
  </si>
  <si>
    <t>Y80</t>
  </si>
  <si>
    <t>Dispositivos de medicina física asociados con incidentes adversos</t>
  </si>
  <si>
    <t>Y80.0</t>
  </si>
  <si>
    <t>Dispositivos de diagnóstico y de supervisión de medicina física asociados con incidentes adversos</t>
  </si>
  <si>
    <t>Y80.1</t>
  </si>
  <si>
    <t>Dispositivos terapéuticos (no quirúrgicos) y de rehabilitación de medicina física asociados con incidentes adversos</t>
  </si>
  <si>
    <t>Y80.2</t>
  </si>
  <si>
    <t>Dispositivos protésicos y otros implantes, materiales y accesorios de medicina física asociados con incidentes adversos</t>
  </si>
  <si>
    <t>Y80.3</t>
  </si>
  <si>
    <t>Instrumentos quirúrgicos, materiales y dispositivos de medicina física (incluyendo las suturas) asociados con incidentes adversos</t>
  </si>
  <si>
    <t>Y80.8</t>
  </si>
  <si>
    <t>Diversos dispositivos de medicina física asociados con incidentes adversos, no clasificados bajo otro concepto</t>
  </si>
  <si>
    <t>Y81</t>
  </si>
  <si>
    <t>Dispositivos de cirugía general y plástica asociados con incidentes adversos</t>
  </si>
  <si>
    <t>Y81.0</t>
  </si>
  <si>
    <t>Dispositivos de diagnóstico y de supervisión de cirugía general y plástica asociados con incidentes adversos</t>
  </si>
  <si>
    <t>Y81.1</t>
  </si>
  <si>
    <t>Dispositivos terapéuticos (no quirúrgicos) y de rehabilitación de cirugía general y plástica asociados con incidentes adversos</t>
  </si>
  <si>
    <t>Y81.2</t>
  </si>
  <si>
    <t>Dispositivos protésicos y otros implantes, materiales y accesorios de cirugía general y plástica asociados con incidentes adversos</t>
  </si>
  <si>
    <t>Y81.3</t>
  </si>
  <si>
    <t>Instrumentos quirúrgicos, materiales y dispositivos de cirugía general y plástica (incluyendo las suturas) asociados con incidentes adversos</t>
  </si>
  <si>
    <t>Y81.8</t>
  </si>
  <si>
    <t>Diversos dispositivos de cirugía general y plástica asociados con incidentes adversos, no clasificados bajo otro concepto</t>
  </si>
  <si>
    <t>Y82</t>
  </si>
  <si>
    <t>Otros dispositivos médicos y los no especificados asociadas con los incidentes adversos</t>
  </si>
  <si>
    <t>Y82.8</t>
  </si>
  <si>
    <t>Otros dispositivos médicos asociados con incidentes adversos</t>
  </si>
  <si>
    <t>Y82.9</t>
  </si>
  <si>
    <t>Dispositivos médicos no especificados asociados con incidentes adversos</t>
  </si>
  <si>
    <t>Y83-Y84</t>
  </si>
  <si>
    <t>OTROS PROCEDIMIENTOS MÉDICOS Y QUIRÚRGICOS COMO CAUSA DE REACCIÓN ANÓMALA DEL PACIENTE, O DE COMPLICACIÓN POSTERIOR, SIN MENCIÓN DE EVENTO ADVERSO EN EL MOMENTO DEL PROCEDIMIENTO (Y83-Y84)</t>
  </si>
  <si>
    <t>Y83</t>
  </si>
  <si>
    <t>Cirugía y otros procedimientos quirúrgicos como causa de reacción anormal del paciente, o de complicación posterior, sin mención de evento adverso en el momento del procedimiento</t>
  </si>
  <si>
    <t>Y83.0</t>
  </si>
  <si>
    <t>Cirugía con trasplante de órgano entero como causa de reacción anormal del paciente, o de complicación posterior, sin mención de evento adverso en el momento del procedimiento</t>
  </si>
  <si>
    <t>Y83.1</t>
  </si>
  <si>
    <t>Cirugía con implante de dispositivo interno artificial como causa de reacción anormal del paciente, o de complicación posterior, sin mención de evento adverso en el momento del procedimiento</t>
  </si>
  <si>
    <t>Y83.2</t>
  </si>
  <si>
    <t>Cirugía con anastomosis, derivación o injerto como causa de reacción anormal del paciente, o de complicación posterior, sin mención de evento adverso en el momento del procedimiento</t>
  </si>
  <si>
    <t>Y83.3</t>
  </si>
  <si>
    <t>Cirugía con formación de estoma externo como causa de reacción anormal del paciente o de complicación posterior, sin mención de evento adverso en el momento del procedimiento</t>
  </si>
  <si>
    <t>Y83.4</t>
  </si>
  <si>
    <t>Otra cirugía reconstructiva como causa de reacción anormal del paciente o de complicación posterior, sin mención de evento adverso en el momento del procedimiento</t>
  </si>
  <si>
    <t>Y83.5</t>
  </si>
  <si>
    <t>Amputación de extremidad (-es) como causa de reacción anormal del paciente o de complicación posterior, sin mención de evento adverso en el momento del procedimiento</t>
  </si>
  <si>
    <t>Y83.6</t>
  </si>
  <si>
    <t>Extirpación de otro órgano (parcial) (total) como causa de reacción anormal del paciente o de complicación posterior, sin mención de evento adverso en el momento del procedimiento</t>
  </si>
  <si>
    <t>Y83.8</t>
  </si>
  <si>
    <t>Otros procedimientos quirúrgicos como causa de reacción anormal del paciente o de complicación posterior, sin mención de evento adverso en el momento del procedimiento</t>
  </si>
  <si>
    <t>Y83.9</t>
  </si>
  <si>
    <t>Procedimiento quirúrgico no especificado como causa de reacción anormal del paciente o de complicación posterior, sin mención de evento adverso en el momento del procedimiento</t>
  </si>
  <si>
    <t>Y84</t>
  </si>
  <si>
    <t>Otros procedimientos médicos como causa de reacción anormal del paciente o de complicación posterior, sin mención de evento adverso en el momento del procedimiento</t>
  </si>
  <si>
    <t>Y84.0</t>
  </si>
  <si>
    <t>Cateterismo cardiaco como causa de reacción anormal del paciente o de complicación posterior, sin mención de evento adverso en el momento del procedimiento</t>
  </si>
  <si>
    <t>Y84.1</t>
  </si>
  <si>
    <t>Diálisis renal como causa de reacción anormal del paciente o de complicación posterior, sin mención de evento adverso en el momento del procedimiento</t>
  </si>
  <si>
    <t>Y84.2</t>
  </si>
  <si>
    <t>Procedimiento radiológico y de radioterapia como causa de reacción anormal del paciente o de complicación posterior, sin mención de evento adverso en el momento del procedimiento</t>
  </si>
  <si>
    <t>Y84.3</t>
  </si>
  <si>
    <t>Terapia de choque como causa de reacción anormal del paciente o de complicación posterior, sin mención de evento adverso en el momento del procedimiento</t>
  </si>
  <si>
    <t>Y84.4</t>
  </si>
  <si>
    <t>Aspiración de líquido como causa de reacción anormal del paciente o de complicación posterior, sin mención de evento adverso en el momento del procedimiento</t>
  </si>
  <si>
    <t>Y84.5</t>
  </si>
  <si>
    <t>Inserción de sonda gástrica o duodenal como causa de reacción anormal del paciente o de complicación posterior, sin mención de evento adverso en el momento del procedimiento</t>
  </si>
  <si>
    <t>Y84.6</t>
  </si>
  <si>
    <t>Cateterismo urinario como causa de reacción anormal del paciente o de complicación posterior, sin mención de evento adverso en el momento del procedimiento</t>
  </si>
  <si>
    <t>Y84.7</t>
  </si>
  <si>
    <t>Toma de muestra sanguínea como causa de reacción anormal del paciente o de complicación posterior, sin mención de evento adverso en el momento del procedimiento</t>
  </si>
  <si>
    <t>Y84.8</t>
  </si>
  <si>
    <t>Y84.9</t>
  </si>
  <si>
    <t>Procedimiento médico no especificado como causa de reacción anormal del paciente o de complicación posterior, sin mención de evento adverso en el momento del procedimiento</t>
  </si>
  <si>
    <t>Y90-Y99</t>
  </si>
  <si>
    <t>FACTORES COMPLEMENTARIOS RELACIONADOS CON CAUSAS DE MORBILIDAD CLASIFICADAS EN OTRO LUGAR (Y90 -Y99)</t>
  </si>
  <si>
    <t>Y90</t>
  </si>
  <si>
    <t>Evidencia de implicación de alcohol determinada por el nivel de alcohol en sangre</t>
  </si>
  <si>
    <t>Y90.0</t>
  </si>
  <si>
    <t>Nivel de alcoholemia menor de 20 mg/100 ml</t>
  </si>
  <si>
    <t>Y90.1</t>
  </si>
  <si>
    <t>Nivel de alcoholemia de 20-39 mg/100 ml</t>
  </si>
  <si>
    <t>Y90.2</t>
  </si>
  <si>
    <t>Nivel de alcoholemia de 40-59 mg/100 ml</t>
  </si>
  <si>
    <t>Y90.3</t>
  </si>
  <si>
    <t>Nivel de alcoholemia de 60-79 mg/100 ml</t>
  </si>
  <si>
    <t>Y90.4</t>
  </si>
  <si>
    <t>Nivel de alcoholemia de 80-99 mg/100 ml</t>
  </si>
  <si>
    <t>Y90.5</t>
  </si>
  <si>
    <t>Nivel de alcoholemia de 100-119 mg/100 ml</t>
  </si>
  <si>
    <t>Y90.6</t>
  </si>
  <si>
    <t>Nivel de alcoholemia de 120-199 mg/100 ml</t>
  </si>
  <si>
    <t>Y90.7</t>
  </si>
  <si>
    <t>Nivel de alcoholemia de 200-239 mg/100 ml</t>
  </si>
  <si>
    <t>Y90.8</t>
  </si>
  <si>
    <t>Nivel de alcoholemia de 240 mg/100 ml o más</t>
  </si>
  <si>
    <t>Y90.9</t>
  </si>
  <si>
    <t>Presencia de alcoholemia, nivel no especificado</t>
  </si>
  <si>
    <t>Y92</t>
  </si>
  <si>
    <t>Lugar del acontecimiento de la causa externa</t>
  </si>
  <si>
    <t>Y92.0</t>
  </si>
  <si>
    <t>Residencia no institucional (privada) como lugar del acontecimiento de la causa externa</t>
  </si>
  <si>
    <t>Y92.00</t>
  </si>
  <si>
    <t>Residencia no institucional (privada) no especificada, como lugar del acontecimiento de la causa externa</t>
  </si>
  <si>
    <t>Y92.000</t>
  </si>
  <si>
    <t>Cocina de residencia no institucional (privada) no especificada, como lugar del acontecimiento de la causa externa</t>
  </si>
  <si>
    <t>Y92.001</t>
  </si>
  <si>
    <t>Comedor de residencia no institucional (privada) no especificada, como lugar del acontecimiento de la causa externa</t>
  </si>
  <si>
    <t>Y92.002</t>
  </si>
  <si>
    <t>Cuarto de baño de residencia no institucional (privada) no especificada, como lugar del acontecimiento de la causa externa</t>
  </si>
  <si>
    <t>Y92.003</t>
  </si>
  <si>
    <t>Dormitorio de residencia no institucional (privada) no especificada, como lugar del acontecimiento de la causa externa</t>
  </si>
  <si>
    <t>Y92.007</t>
  </si>
  <si>
    <t>Jardín o patio de residencia no institucional (privada) no especificada, como lugar del acontecimiento de la causa externa</t>
  </si>
  <si>
    <t>Y92.008</t>
  </si>
  <si>
    <t>Otro lugar de residencia no institucional (privada) no especificada, como lugar del acontecimiento de la causa externa</t>
  </si>
  <si>
    <t>Y92.009</t>
  </si>
  <si>
    <t>Lugar no especificado de residencia no institucional (privada) no especificada, como lugar del acontecimiento de la causa externa</t>
  </si>
  <si>
    <t>Y92.01</t>
  </si>
  <si>
    <t>Casa unifamiliar no institucional (privada) como lugar del acontecimiento de la causa externa</t>
  </si>
  <si>
    <t>Y92.010</t>
  </si>
  <si>
    <t>Cocina de casa unifamiliar no institucional (privada) como lugar del acontecimiento de la causa externa</t>
  </si>
  <si>
    <t>Y92.011</t>
  </si>
  <si>
    <t>Comedor de casa unifamiliar no institucional (privada) como lugar del acontecimiento de la causa externa</t>
  </si>
  <si>
    <t>Y92.012</t>
  </si>
  <si>
    <t>Cuarto de baño de casa unifamiliar no institucional (privada) como lugar del acontecimiento de la causa externa</t>
  </si>
  <si>
    <t>Y92.013</t>
  </si>
  <si>
    <t>Dormitorio de casa unifamiliar no institucional (privada) como lugar del acontecimiento de la causa externa</t>
  </si>
  <si>
    <t>Y92.014</t>
  </si>
  <si>
    <t>Camino de entrada privada de casa unifamiliar no institucional (privada) como lugar del acontecimiento de la causa externa</t>
  </si>
  <si>
    <t>Y92.015</t>
  </si>
  <si>
    <t>Garaje privado de casa unifamiliar no institucional (privada) como lugar del acontecimiento de la causa externa</t>
  </si>
  <si>
    <t>Y92.016</t>
  </si>
  <si>
    <t>Piscina de casa unifamiliar no institucional (privada) como lugar del acontecimiento de la causa externa</t>
  </si>
  <si>
    <t>Y92.017</t>
  </si>
  <si>
    <t>Jardín o patio de casa unifamiliar no institucional (privada) como lugar del acontecimiento de la causa externa</t>
  </si>
  <si>
    <t>Y92.018</t>
  </si>
  <si>
    <t>Otro lugar de casa unifamiliar no institucional (privada) como lugar del acontecimiento de la causa externa</t>
  </si>
  <si>
    <t>Y92.019</t>
  </si>
  <si>
    <t>Lugar no especificado en casa unifamiliar no institucional (privada) como lugar del acontecimiento de la causa externa</t>
  </si>
  <si>
    <t>Y92.02</t>
  </si>
  <si>
    <t>Casa movible no institucional (privada) como lugar del acontecimiento de la causa externa</t>
  </si>
  <si>
    <t>Y92.020</t>
  </si>
  <si>
    <t>Cocina de casa movible no institucional (privada) como lugar del acontecimiento de la causa externa</t>
  </si>
  <si>
    <t>Y92.021</t>
  </si>
  <si>
    <t>Comedor de casa movible no institucional (privada) como lugar del acontecimiento de la causa externa</t>
  </si>
  <si>
    <t>Y92.022</t>
  </si>
  <si>
    <t>Cuarto de baño de casa movible no institucional (privada) como lugar del acontecimiento de la causa externa</t>
  </si>
  <si>
    <t>Y92.023</t>
  </si>
  <si>
    <t>Dormitorio de casa movible no institucional (privada) como lugar del acontecimiento de la causa externa</t>
  </si>
  <si>
    <t>Y92.024</t>
  </si>
  <si>
    <t>Camino de entrada de casa movible no institucional (privada) como lugar del acontecimiento de la causa externa</t>
  </si>
  <si>
    <t>Y92.025</t>
  </si>
  <si>
    <t>Garaje privado de casa movible no institucional (privada) como lugar del acontecimiento de la causa externa</t>
  </si>
  <si>
    <t>Y92.026</t>
  </si>
  <si>
    <t>Piscina de casa movible no institucional (privada) como lugar del acontecimiento de la causa externa</t>
  </si>
  <si>
    <t>Y92.027</t>
  </si>
  <si>
    <t>Jardín o patio de casa movible no institucional (privada) como lugar del acontecimiento de la causa externa</t>
  </si>
  <si>
    <t>Y92.028</t>
  </si>
  <si>
    <t>Otro lugar de casa movible no institucional (privada) como lugar del acontecimiento de la causa externa</t>
  </si>
  <si>
    <t>Y92.029</t>
  </si>
  <si>
    <t>Lugar no especificado en casa movible no institucional (privada) como lugar del acontecimiento de la causa externa</t>
  </si>
  <si>
    <t>Y92.03</t>
  </si>
  <si>
    <t>Piso o apartamento no institucional (privado) como lugar del acontecimiento de la causa externa</t>
  </si>
  <si>
    <t>Y92.030</t>
  </si>
  <si>
    <t>Cocina de piso o apartamento no institucional (privado) como lugar del acontecimiento de la causa externa</t>
  </si>
  <si>
    <t>Y92.031</t>
  </si>
  <si>
    <t>Cuarto de baño de piso o apartamento no institucional (privado) como lugar del acontecimiento de la causa externa</t>
  </si>
  <si>
    <t>Y92.032</t>
  </si>
  <si>
    <t>Dormitorio de piso o apartamento no institucional (privado) como lugar del acontecimiento de la causa externa</t>
  </si>
  <si>
    <t>Y92.038</t>
  </si>
  <si>
    <t>Otro lugar de piso o apartamento no institucional (privado) como lugar del acontecimiento de la causa externa</t>
  </si>
  <si>
    <t>Y92.039</t>
  </si>
  <si>
    <t>Lugar no especificado de piso o apartamento no institucional (privado) como lugar del acontecimiento de la causa externa</t>
  </si>
  <si>
    <t>Y92.04</t>
  </si>
  <si>
    <t>Casa de huéspedes o pensión no institucional (privado) como lugar del acontecimiento de la causa externa</t>
  </si>
  <si>
    <t>Y92.040</t>
  </si>
  <si>
    <t>Cocina de casa de huéspedes o pensión no institucional (privado) como lugar del acontecimiento de la causa externa</t>
  </si>
  <si>
    <t>Y92.041</t>
  </si>
  <si>
    <t>Comedor de casa de huéspedes o pensión no institucional (privado) como lugar del acontecimiento de la causa externa</t>
  </si>
  <si>
    <t>Y92.042</t>
  </si>
  <si>
    <t>Cuarto de baño de casa de huéspedes o pensión no institucional (privado) como lugar del acontecimiento de la causa externa</t>
  </si>
  <si>
    <t>Y92.043</t>
  </si>
  <si>
    <t>Dormitorio de casa de huéspedes o pensión no institucional (privado) como lugar del acontecimiento de la causa externa</t>
  </si>
  <si>
    <t>Y92.044</t>
  </si>
  <si>
    <t>Camino de entrada de casa de huéspedes o pensión no institucional (privado) como lugar del acontecimiento de la causa externa</t>
  </si>
  <si>
    <t>Y92.045</t>
  </si>
  <si>
    <t>Garaje privado de casa de huéspedes o pensión no institucional (privado) como lugar del acontecimiento de la causa externa</t>
  </si>
  <si>
    <t>Y92.046</t>
  </si>
  <si>
    <t>Piscina de casa de huéspedes o pensión no institucional (privado) como lugar del acontecimiento de la causa externa</t>
  </si>
  <si>
    <t>Y92.048</t>
  </si>
  <si>
    <t>Jardín o patio de casa de huéspedes o pensión no institucional (privado) como lugar del acontecimiento de la causa externa</t>
  </si>
  <si>
    <t>Y92.049</t>
  </si>
  <si>
    <t>Lugar no especificado en casa de huéspedes o pensión no institucional (privado) como lugar del acontecimiento de la causa externa</t>
  </si>
  <si>
    <t>Y92.09</t>
  </si>
  <si>
    <t>Otra residencia no institucional como lugar del acontecimiento de la causa externa</t>
  </si>
  <si>
    <t>Y92.090</t>
  </si>
  <si>
    <t>Cocina de otra residencia no institucional como lugar del acontecimiento de la causa externa</t>
  </si>
  <si>
    <t>Y92.091</t>
  </si>
  <si>
    <t>Comedor de otra residencia no institucional como lugar del acontecimiento de la causa externa</t>
  </si>
  <si>
    <t>Y92.092</t>
  </si>
  <si>
    <t>Cuarto de baño de otra residencia no institucional como lugar del acontecimiento de la causa externa</t>
  </si>
  <si>
    <t>Y92.093</t>
  </si>
  <si>
    <t>Dormitorio de otra residencia no institucional como lugar del acontecimiento de la causa externa</t>
  </si>
  <si>
    <t>Y92.094</t>
  </si>
  <si>
    <t>Camino de entrada de otra residencia no institucional como lugar del acontecimiento de la causa externa</t>
  </si>
  <si>
    <t>Y92.095</t>
  </si>
  <si>
    <t>Garaje privado de otra residencia no institucional como lugar del acontecimiento de la causa externa</t>
  </si>
  <si>
    <t>Y92.096</t>
  </si>
  <si>
    <t>Piscina de otra residencia no institucional como lugar del acontecimiento de la causa externa</t>
  </si>
  <si>
    <t>Y92.098</t>
  </si>
  <si>
    <t>Jardín o patio de otra residencia no institucional como lugar del acontecimiento de la causa externa</t>
  </si>
  <si>
    <t>Y92.099</t>
  </si>
  <si>
    <t>Lugar no especificado en otra residencia no institucional como lugar del acontecimiento de la causa externa</t>
  </si>
  <si>
    <t>Y92.1</t>
  </si>
  <si>
    <t>Residencia institucional (no privada) como lugar del acontecimiento de la causa externa</t>
  </si>
  <si>
    <t>Y92.10</t>
  </si>
  <si>
    <t>Residencia institucional no especificada como lugar del acontecimiento de la causa externa</t>
  </si>
  <si>
    <t>Y92.11</t>
  </si>
  <si>
    <t>Casa de niños y orfanato como lugar del acontecimiento de la causa externa</t>
  </si>
  <si>
    <t>Y92.110</t>
  </si>
  <si>
    <t>Cocina en casa de niños y orfanato como lugar del acontecimiento de la causa externa</t>
  </si>
  <si>
    <t>Y92.111</t>
  </si>
  <si>
    <t>Cuarto de baño en casa de niños y orfanato como lugar del acontecimiento de la causa externa</t>
  </si>
  <si>
    <t>Y92.112</t>
  </si>
  <si>
    <t>Dormitorio en casa de niños y orfanato como lugar del acontecimiento de la causa externa</t>
  </si>
  <si>
    <t>Y92.113</t>
  </si>
  <si>
    <t>Camino de entrada de casa de niños y orfanato como lugar del acontecimiento de la causa externa</t>
  </si>
  <si>
    <t>Y92.114</t>
  </si>
  <si>
    <t>Garaje de casa de niños y orfanato como lugar del acontecimiento de la causa externa</t>
  </si>
  <si>
    <t>Y92.115</t>
  </si>
  <si>
    <t>Piscina de casa de niños y orfanato como lugar del acontecimiento de la causa externa</t>
  </si>
  <si>
    <t>Y92.116</t>
  </si>
  <si>
    <t>Jardín o patio de casa de niños y orfanato como lugar del acontecimiento de la causa externa</t>
  </si>
  <si>
    <t>Y92.118</t>
  </si>
  <si>
    <t>Otro lugar en casa de niños y orfanato como lugar del acontecimiento de la causa externa</t>
  </si>
  <si>
    <t>Y92.119</t>
  </si>
  <si>
    <t>Lugar no especificado en casa de niños y orfanato como lugar del acontecimiento de la causa externa</t>
  </si>
  <si>
    <t>Y92.12</t>
  </si>
  <si>
    <t>Residencia de ancianos como lugar del acontecimiento de la causa externa</t>
  </si>
  <si>
    <t>Y92.120</t>
  </si>
  <si>
    <t>Cocina en residencia de ancianos como lugar del acontecimiento de la causa externa</t>
  </si>
  <si>
    <t>Y92.121</t>
  </si>
  <si>
    <t>Cuarto de baño en residencia de ancianos como lugar del acontecimiento de la causa externa</t>
  </si>
  <si>
    <t>Y92.122</t>
  </si>
  <si>
    <t>Dormitorio en residencia de ancianos como lugar del acontecimiento de la causa externa</t>
  </si>
  <si>
    <t>Y92.123</t>
  </si>
  <si>
    <t>Camino de entrada de residencia de ancianos como lugar del acontecimiento de la causa externa</t>
  </si>
  <si>
    <t>Y92.124</t>
  </si>
  <si>
    <t>Garaje de residencia de ancianos como lugar del acontecimiento de la causa externa</t>
  </si>
  <si>
    <t>Y92.125</t>
  </si>
  <si>
    <t>Piscina de residencia de ancianos como lugar del acontecimiento de la causa externa</t>
  </si>
  <si>
    <t>Y92.126</t>
  </si>
  <si>
    <t>Jardín o patio de residencia de ancianos como lugar del acontecimiento de la causa externa</t>
  </si>
  <si>
    <t>Y92.128</t>
  </si>
  <si>
    <t>Otro lugar en residencia de ancianos como lugar del acontecimiento de la causa externa</t>
  </si>
  <si>
    <t>Y92.129</t>
  </si>
  <si>
    <t>Lugar no especificado en residencia de ancianos como lugar del acontecimiento de la causa externa</t>
  </si>
  <si>
    <t>Y92.13</t>
  </si>
  <si>
    <t>Base militar como lugar del acontecimiento de la causa externa</t>
  </si>
  <si>
    <t>Y92.130</t>
  </si>
  <si>
    <t>Cocina en base militar como lugar del acontecimiento de la causa externa</t>
  </si>
  <si>
    <t>Y92.131</t>
  </si>
  <si>
    <t>Comedor en base militar como lugar del acontecimiento de la causa externa</t>
  </si>
  <si>
    <t>Y92.133</t>
  </si>
  <si>
    <t>Cuartel en base militar como lugar del acontecimiento de la causa externa</t>
  </si>
  <si>
    <t>Y92.135</t>
  </si>
  <si>
    <t>Garaje en base militar como lugar del acontecimiento de la causa externa</t>
  </si>
  <si>
    <t>Y92.136</t>
  </si>
  <si>
    <t>Piscina en base militar como lugar del acontecimiento de la causa externa</t>
  </si>
  <si>
    <t>Y92.137</t>
  </si>
  <si>
    <t>Jardín o patio en base militar como lugar del acontecimiento de la causa externa</t>
  </si>
  <si>
    <t>Y92.138</t>
  </si>
  <si>
    <t>Otro lugar en base militar como lugar del acontecimiento de la causa externa</t>
  </si>
  <si>
    <t>Y92.139</t>
  </si>
  <si>
    <t>Lugar no especificado en base militar como lugar del acontecimiento de la causa externa</t>
  </si>
  <si>
    <t>Y92.14</t>
  </si>
  <si>
    <t>Prisión como lugar del acontecimiento de la causa externa</t>
  </si>
  <si>
    <t>Y92.140</t>
  </si>
  <si>
    <t>Cocina en prisión como lugar del acontecimiento de la causa externa</t>
  </si>
  <si>
    <t>Y92.141</t>
  </si>
  <si>
    <t>Comedor en prisión como lugar del acontecimiento de la causa externa</t>
  </si>
  <si>
    <t>Y92.142</t>
  </si>
  <si>
    <t>Cuarto de baño en prisión como lugar del acontecimiento de la causa externa</t>
  </si>
  <si>
    <t>Y92.143</t>
  </si>
  <si>
    <t>Celda de prisión como lugar del acontecimiento de la causa externa</t>
  </si>
  <si>
    <t>Y92.146</t>
  </si>
  <si>
    <t>Piscina de prisión como lugar del acontecimiento de la causa externa</t>
  </si>
  <si>
    <t>Y92.147</t>
  </si>
  <si>
    <t>Patio de prisión como lugar del acontecimiento de la causa externa</t>
  </si>
  <si>
    <t>Y92.148</t>
  </si>
  <si>
    <t>Otro lugar en prisión como lugar del acontecimiento de la causa externa</t>
  </si>
  <si>
    <t>Y92.149</t>
  </si>
  <si>
    <t>Lugar no especificado en prisión como lugar del acontecimiento de la causa externa</t>
  </si>
  <si>
    <t>Y92.15</t>
  </si>
  <si>
    <t>Reformatorio como lugar del acontecimiento de la causa externa</t>
  </si>
  <si>
    <t>Y92.150</t>
  </si>
  <si>
    <t>Cocina en reformatorio como lugar del acontecimiento de la causa externa</t>
  </si>
  <si>
    <t>Y92.151</t>
  </si>
  <si>
    <t>Comedor en reformatorio como lugar del acontecimiento de la causa externa</t>
  </si>
  <si>
    <t>Y92.152</t>
  </si>
  <si>
    <t>Cuarto de baño en reformatorio como lugar del acontecimiento de la causa externa</t>
  </si>
  <si>
    <t>Y92.153</t>
  </si>
  <si>
    <t>Dormitorio en reformatorio como lugar del acontecimiento de la causa externa</t>
  </si>
  <si>
    <t>Y92.154</t>
  </si>
  <si>
    <t>Camino de entrada de reformatorio como lugar del acontecimiento de la causa externa</t>
  </si>
  <si>
    <t>Y92.155</t>
  </si>
  <si>
    <t>Garaje de reformatorio como lugar del acontecimiento de la causa externa</t>
  </si>
  <si>
    <t>Y92.156</t>
  </si>
  <si>
    <t>Piscina de reformatorio como lugar del acontecimiento de la causa externa</t>
  </si>
  <si>
    <t>Y92.157</t>
  </si>
  <si>
    <t>Jardín o patio de reformatorio como lugar del acontecimiento de la causa externa</t>
  </si>
  <si>
    <t>Y92.158</t>
  </si>
  <si>
    <t>Otro lugar en reformatorio como lugar del acontecimiento de la causa externa</t>
  </si>
  <si>
    <t>Y92.159</t>
  </si>
  <si>
    <t>Lugar no especificado en reformatorio como lugar del acontecimiento de la causa externa</t>
  </si>
  <si>
    <t>Y92.16</t>
  </si>
  <si>
    <t>Dormitorio de escuela como lugar del acontecimiento de la causa externa</t>
  </si>
  <si>
    <t>Y92.160</t>
  </si>
  <si>
    <t>Cocina en dormitorio de escuela como lugar del acontecimiento de la causa externa</t>
  </si>
  <si>
    <t>Y92.161</t>
  </si>
  <si>
    <t>Comedor en dormitorio de escuela como lugar del acontecimiento de la causa externa</t>
  </si>
  <si>
    <t>Y92.162</t>
  </si>
  <si>
    <t>Cuarto de baño en dormitorio de escuela como lugar del acontecimiento de la causa externa</t>
  </si>
  <si>
    <t>Y92.163</t>
  </si>
  <si>
    <t>Dormitorio en escuela con residencia como lugar del acontecimiento de la causa externa</t>
  </si>
  <si>
    <t>Y92.168</t>
  </si>
  <si>
    <t>Otro lugar en dormitorio de escuela como lugar del acontecimiento de la causa externa</t>
  </si>
  <si>
    <t>Y92.169</t>
  </si>
  <si>
    <t>Lugar no especificado en dormitorio de escuela como lugar del acontecimiento de la causa externa</t>
  </si>
  <si>
    <t>Y92.19</t>
  </si>
  <si>
    <t>Otra institución residencial especificada como lugar del acontecimiento de la causa externa</t>
  </si>
  <si>
    <t>Y92.190</t>
  </si>
  <si>
    <t>Cocina en otra institución residencial especificada como lugar del acontecimiento de la causa externa</t>
  </si>
  <si>
    <t>Y92.191</t>
  </si>
  <si>
    <t>Comedor en otra institución residencial especificada como lugar del acontecimiento de la causa externa</t>
  </si>
  <si>
    <t>Y92.192</t>
  </si>
  <si>
    <t>Cuarto de baño en otra institución residencial especificada como lugar del acontecimiento de la causa externa</t>
  </si>
  <si>
    <t>Y92.193</t>
  </si>
  <si>
    <t>Dormitorio en otra institución residencial especificada como lugar del acontecimiento de la causa externa</t>
  </si>
  <si>
    <t>Y92.194</t>
  </si>
  <si>
    <t>Camino de entrada de otra entidad especificada residenciales como lugar del acontecimiento de la causa externa</t>
  </si>
  <si>
    <t>Y92.195</t>
  </si>
  <si>
    <t>Garaje de otra institución residencial especificada como lugar del acontecimiento de la causa externa</t>
  </si>
  <si>
    <t>Y92.196</t>
  </si>
  <si>
    <t>Piscina de otra institución residencial especificada como lugar del acontecimiento de la causa externa</t>
  </si>
  <si>
    <t>Y92.197</t>
  </si>
  <si>
    <t>Jardín o patio de otra institución residencial especificada como lugar del acontecimiento de la causa externa</t>
  </si>
  <si>
    <t>Y92.198</t>
  </si>
  <si>
    <t>Otro lugar en otra institución residencial especificada como lugar del acontecimiento de la causa externa</t>
  </si>
  <si>
    <t>Y92.199</t>
  </si>
  <si>
    <t>Lugar no especificado en otra institución residencial especificada como lugar del acontecimiento de la causa externa</t>
  </si>
  <si>
    <t>Y92.2</t>
  </si>
  <si>
    <t>Escuela, otra institución y área de administración pública como lugar del acontecimiento de la causa externa</t>
  </si>
  <si>
    <t>Y92.21</t>
  </si>
  <si>
    <t>Escuela (privada) (pública) (estatal) como lugar del acontecimiento de la causa externa</t>
  </si>
  <si>
    <t>Y92.210</t>
  </si>
  <si>
    <t>Centro de día como lugar del acontecimiento de la causa externa</t>
  </si>
  <si>
    <t>Y92.211</t>
  </si>
  <si>
    <t>Escuela primaria como lugar del acontecimiento de la causa externa</t>
  </si>
  <si>
    <t>Y92.212</t>
  </si>
  <si>
    <t>Escuela secundaria como lugar del acontecimiento de la causa externa</t>
  </si>
  <si>
    <t>Y92.213</t>
  </si>
  <si>
    <t>Escuela preparatoria universitaria como lugar del acontecimiento de la causa externa</t>
  </si>
  <si>
    <t>Y92.214</t>
  </si>
  <si>
    <t>Universidad como lugar del acontecimiento de la causa externa</t>
  </si>
  <si>
    <t>Y92.215</t>
  </si>
  <si>
    <t>Escuela de oficio de escuela como lugar del acontecimiento de la causa externa</t>
  </si>
  <si>
    <t>Y92.218</t>
  </si>
  <si>
    <t>Otras escuelas como lugar del acontecimiento de la causa externa</t>
  </si>
  <si>
    <t>Y92.219</t>
  </si>
  <si>
    <t>Escuelas no especificada como lugar del acontecimiento de la causa externa</t>
  </si>
  <si>
    <t>Y92.22</t>
  </si>
  <si>
    <t>Institución religiosa como lugar del acontecimiento de la causa externa</t>
  </si>
  <si>
    <t>Y92.23</t>
  </si>
  <si>
    <t>Hospital como lugar del acontecimiento de la causa externa</t>
  </si>
  <si>
    <t>Y92.230</t>
  </si>
  <si>
    <t>Habitación del paciente en hospital como lugar del acontecimiento de la causa externa</t>
  </si>
  <si>
    <t>Y92.231</t>
  </si>
  <si>
    <t>Baño del paciente en hospital como lugar del acontecimiento de la causa externa</t>
  </si>
  <si>
    <t>Y92.232</t>
  </si>
  <si>
    <t>Corredor del hospital como lugar de los hechos de causa externa</t>
  </si>
  <si>
    <t>Y92.233</t>
  </si>
  <si>
    <t>Cafetería del hospital como lugar de los hechos de causa externa</t>
  </si>
  <si>
    <t>Y92.234</t>
  </si>
  <si>
    <t>Quirófano del hospital como lugar del acontecimiento de la causa externa</t>
  </si>
  <si>
    <t>Y92.238</t>
  </si>
  <si>
    <t>Otro lugar en hospital como lugar del acontecimiento de la causa externa</t>
  </si>
  <si>
    <t>Y92.239</t>
  </si>
  <si>
    <t>Lugar no especificado en hospital como lugar del acontecimiento de la causa externa</t>
  </si>
  <si>
    <t>Y92.24</t>
  </si>
  <si>
    <t>Edificio administrativo público como lugar del acontecimiento de la causa externa</t>
  </si>
  <si>
    <t>Y92.240</t>
  </si>
  <si>
    <t>Palacio de justicia como lugar del acontecimiento de la causa externa</t>
  </si>
  <si>
    <t>Y92.241</t>
  </si>
  <si>
    <t>Biblioteca como lugar del acontecimiento de la causa externa</t>
  </si>
  <si>
    <t>Y92.242</t>
  </si>
  <si>
    <t>Oficina de correos como lugar del acontecimiento de la causa externa</t>
  </si>
  <si>
    <t>Y92.243</t>
  </si>
  <si>
    <t>Ayuntamiento como lugar del acontecimiento de la causa externa</t>
  </si>
  <si>
    <t>Y92.248</t>
  </si>
  <si>
    <t>Otros edificios públicos administrativos como lugar del acontecimiento de la causa externa</t>
  </si>
  <si>
    <t>Y92.25</t>
  </si>
  <si>
    <t>Edificio cultural como lugar del acontecimiento de la causa externa</t>
  </si>
  <si>
    <t>Y92.250</t>
  </si>
  <si>
    <t>Galería de arte como lugar del acontecimiento de la causa externa</t>
  </si>
  <si>
    <t>Y92.251</t>
  </si>
  <si>
    <t>Museo como lugar del acontecimiento de la causa externa</t>
  </si>
  <si>
    <t>Y92.252</t>
  </si>
  <si>
    <t>Recinto musical como lugar del acontecimiento de la causa externa</t>
  </si>
  <si>
    <t>Y92.253</t>
  </si>
  <si>
    <t>Teatro de ópera como lugar del acontecimiento de la causa externa</t>
  </si>
  <si>
    <t>Y92.254</t>
  </si>
  <si>
    <t>Teatro (en directo) como lugar del acontecimiento de la causa externa</t>
  </si>
  <si>
    <t>Y92.258</t>
  </si>
  <si>
    <t>Otros edificios culturales públicos como lugar del acontecimiento de la causa externa</t>
  </si>
  <si>
    <t>Y92.26</t>
  </si>
  <si>
    <t>Cine como lugar del acontecimiento de la causa externa</t>
  </si>
  <si>
    <t>Y92.29</t>
  </si>
  <si>
    <t>Otra construcción pública determinada como lugar del acontecimiento de la causa externa</t>
  </si>
  <si>
    <t>Y92.3</t>
  </si>
  <si>
    <t>Área deportiva y atlética como lugar del acontecimiento de la causa externa</t>
  </si>
  <si>
    <t>Y92.31</t>
  </si>
  <si>
    <t>Pista de atletismo como lugar del acontecimiento de la causa externa</t>
  </si>
  <si>
    <t>Y92.310</t>
  </si>
  <si>
    <t>Pista de baloncesto como lugar del acontecimiento de la causa externa</t>
  </si>
  <si>
    <t>Y92.311</t>
  </si>
  <si>
    <t>Pista de squash como lugar del acontecimiento de la causa externa</t>
  </si>
  <si>
    <t>Y92.312</t>
  </si>
  <si>
    <t>Pista de tenis como lugar del acontecimiento de la causa externa</t>
  </si>
  <si>
    <t>Y92.318</t>
  </si>
  <si>
    <t>Otra pista o cancha deportiva como lugar del acontecimiento de la causa externa</t>
  </si>
  <si>
    <t>Y92.32</t>
  </si>
  <si>
    <t>Campo de atletismo como lugar del acontecimiento de la causa externa</t>
  </si>
  <si>
    <t>Y92.320</t>
  </si>
  <si>
    <t>Campo de béisbol como lugar de aparición de causa externa</t>
  </si>
  <si>
    <t>Y92.321</t>
  </si>
  <si>
    <t>Campo de fútbol americano como lugar del acontecimiento de la causa externa</t>
  </si>
  <si>
    <t>Y92.322</t>
  </si>
  <si>
    <t>Campo de fútbol como lugar del acontecimiento de la causa externa</t>
  </si>
  <si>
    <t>Y92.328</t>
  </si>
  <si>
    <t>Otro campo deportivo como lugar del acontecimiento de la causa externa</t>
  </si>
  <si>
    <t>Y92.33</t>
  </si>
  <si>
    <t>Pista de patinaje como lugar del acontecimiento de la causa externa</t>
  </si>
  <si>
    <t>Y92.330</t>
  </si>
  <si>
    <t>Pista de patinaje de hielo (interior) (exterior) como lugar del acontecimiento de la causa externa</t>
  </si>
  <si>
    <t>Y92.331</t>
  </si>
  <si>
    <t>Pista de patinaje sobre ruedas como lugar del acontecimiento de la causa externa</t>
  </si>
  <si>
    <t>Y92.34</t>
  </si>
  <si>
    <t>Piscina (pública) como lugar del acontecimiento de la causa externa</t>
  </si>
  <si>
    <t>Y92.39</t>
  </si>
  <si>
    <t>Otros deportes y áreas de atletismo especificados como lugar del acontecimiento de la causa externa</t>
  </si>
  <si>
    <t>Y92.4</t>
  </si>
  <si>
    <t>Calles, autopistas y otras carreteras pavimentadas como lugar del acontecimiento de la causa externa</t>
  </si>
  <si>
    <t>Y92.41</t>
  </si>
  <si>
    <t>Calle y carretera como lugar del acontecimiento de la causa externa</t>
  </si>
  <si>
    <t>Y92.410</t>
  </si>
  <si>
    <t>Calle y carretera no especificadas como lugar del acontecimiento de la causa externa</t>
  </si>
  <si>
    <t>Y92.411</t>
  </si>
  <si>
    <t>Carretera nacional como lugar del acontecimiento de la causa externa</t>
  </si>
  <si>
    <t>Y92.412</t>
  </si>
  <si>
    <t>Avenida como lugar del acontecimiento de la causa externa</t>
  </si>
  <si>
    <t>Y92.413</t>
  </si>
  <si>
    <t>Carretera estatal como lugar del acontecimiento de la causa externa</t>
  </si>
  <si>
    <t>Y92.414</t>
  </si>
  <si>
    <t>Calle residencial o de negocios como lugar del acontecimiento de la causa externa</t>
  </si>
  <si>
    <t>Y92.415</t>
  </si>
  <si>
    <t>Rampa de salida o de entrada a calle o carretera como lugar del acontecimiento de la causa externa</t>
  </si>
  <si>
    <t>Y92.48</t>
  </si>
  <si>
    <t>Otros caminos pavimentados como lugar del acontecimiento de la causa externa</t>
  </si>
  <si>
    <t>Y92.480</t>
  </si>
  <si>
    <t>Acera como lugar del acontecimiento de la causa externa</t>
  </si>
  <si>
    <t>Y92.481</t>
  </si>
  <si>
    <t>Estacionamiento como lugar del acontecimiento de la causa externa</t>
  </si>
  <si>
    <t>Y92.482</t>
  </si>
  <si>
    <t>Carril de bicicleta como lugar del acontecimiento de la causa externa</t>
  </si>
  <si>
    <t>Y92.488</t>
  </si>
  <si>
    <t>Otras carreteras pavimentadas como lugar del acontecimiento de la causa externa</t>
  </si>
  <si>
    <t>Y92.5</t>
  </si>
  <si>
    <t>Área de comercio y servicio como lugar del acontecimiento de la causa externa</t>
  </si>
  <si>
    <t>Y92.51</t>
  </si>
  <si>
    <t>Establecimientos comerciales privados como lugar del acontecimiento de la causa externa</t>
  </si>
  <si>
    <t>Y92.510</t>
  </si>
  <si>
    <t>Banco como lugar del acontecimiento de la causa externa</t>
  </si>
  <si>
    <t>Y92.511</t>
  </si>
  <si>
    <t>Restaurante o cafetería como lugar del acontecimiento de la causa externa</t>
  </si>
  <si>
    <t>Y92.512</t>
  </si>
  <si>
    <t>Supermercado, tienda o mercado como lugar del acontecimiento de la causa externa</t>
  </si>
  <si>
    <t>Y92.513</t>
  </si>
  <si>
    <t>Centro comercial como lugar del acontecimiento de la causa externa</t>
  </si>
  <si>
    <t>Y92.52</t>
  </si>
  <si>
    <t>Áreas de servicio como lugar del acontecimiento de la causa externa</t>
  </si>
  <si>
    <t>Y92.520</t>
  </si>
  <si>
    <t>Aeropuerto como lugar del acontecimiento de la causa externa</t>
  </si>
  <si>
    <t>Y92.521</t>
  </si>
  <si>
    <t>Estación de autobuses como lugar del acontecimiento de la causa externa</t>
  </si>
  <si>
    <t>Y92.522</t>
  </si>
  <si>
    <t>Estación de trenes como lugar del acontecimiento de la causa externa</t>
  </si>
  <si>
    <t>Y92.523</t>
  </si>
  <si>
    <t>Carretera de descanso como lugar del acontecimiento de la causa externa</t>
  </si>
  <si>
    <t>Y92.524</t>
  </si>
  <si>
    <t>Gasolinera como lugar del acontecimiento de la causa externa</t>
  </si>
  <si>
    <t>Y92.53</t>
  </si>
  <si>
    <t>Establecimientos de servicios de salud ambulatorios como lugares del acontecimiento de la causa externa</t>
  </si>
  <si>
    <t>Y92.530</t>
  </si>
  <si>
    <t>Centro de cirugía ambulatoria como lugar del acontecimiento de la causa externa</t>
  </si>
  <si>
    <t>Y92.531</t>
  </si>
  <si>
    <t>Consultorio de profesional de salud como lugar de atención como lugar del acontecimiento de la causa externa</t>
  </si>
  <si>
    <t>Y92.532</t>
  </si>
  <si>
    <t>Centro de atención urgente como lugar de acontecimiento de la causa externa</t>
  </si>
  <si>
    <t>Y92.538</t>
  </si>
  <si>
    <t>Otros establecimientos de servicios ambulatorios de salud como lugar del acontecimiento de la causa externa</t>
  </si>
  <si>
    <t>Y92.59</t>
  </si>
  <si>
    <t>Otras áreas de comercio como lugar del acontecimiento de la causa externa</t>
  </si>
  <si>
    <t>Y92.6</t>
  </si>
  <si>
    <t>Área industrial y de construcción como lugar del acontecimiento de la causa externa</t>
  </si>
  <si>
    <t>Y92.61</t>
  </si>
  <si>
    <t>Edificio [cualquiera] en construcción como lugar del acontecimiento de la causa externa</t>
  </si>
  <si>
    <t>Y92.62</t>
  </si>
  <si>
    <t>Muelle o astillero como lugar del acontecimiento de la causa externa</t>
  </si>
  <si>
    <t>Y92.63</t>
  </si>
  <si>
    <t>Fábrica como lugar del acontecimiento de la causa externa</t>
  </si>
  <si>
    <t>Y92.64</t>
  </si>
  <si>
    <t>Mina o pozo como lugar del acontecimiento de la causa externa</t>
  </si>
  <si>
    <t>Y92.65</t>
  </si>
  <si>
    <t>Plataforma petrolífera como lugar del acontecimiento de la causa externa</t>
  </si>
  <si>
    <t>Y92.69</t>
  </si>
  <si>
    <t>Otros sitios específicos de zona industrial y de construcción como lugar del acontecimiento de la causa externa</t>
  </si>
  <si>
    <t>Y92.7</t>
  </si>
  <si>
    <t>Granja como lugar del acontecimiento de la causa externa</t>
  </si>
  <si>
    <t>Y92.71</t>
  </si>
  <si>
    <t>Granero como lugar del acontecimiento de la causa externa</t>
  </si>
  <si>
    <t>Y92.72</t>
  </si>
  <si>
    <t>Gallinero como lugar del acontecimiento de la causa externa</t>
  </si>
  <si>
    <t>Y92.73</t>
  </si>
  <si>
    <t>Finca de campo como lugar del acontecimiento de la causa externa</t>
  </si>
  <si>
    <t>Y92.74</t>
  </si>
  <si>
    <t>Huerta como lugar del acontecimiento de la causa externa</t>
  </si>
  <si>
    <t>Y92.79</t>
  </si>
  <si>
    <t>Otro lugar de la granja como lugar del acontecimiento de la causa externa</t>
  </si>
  <si>
    <t>Y92.8</t>
  </si>
  <si>
    <t>Otro lugar como lugar del acontecimiento de la causa externa</t>
  </si>
  <si>
    <t>Y92.81</t>
  </si>
  <si>
    <t>Vehículo de transporte como lugar del acontecimiento de la causa externa</t>
  </si>
  <si>
    <t>Y92.810</t>
  </si>
  <si>
    <t>Coches como lugar del acontecimiento de la causa externa</t>
  </si>
  <si>
    <t>Y92.811</t>
  </si>
  <si>
    <t>Autobús como lugar del acontecimiento de la causa externa</t>
  </si>
  <si>
    <t>Y92.812</t>
  </si>
  <si>
    <t>Camión como lugar del acontecimiento de la causa externa</t>
  </si>
  <si>
    <t>Y92.813</t>
  </si>
  <si>
    <t>Avión como lugar del acontecimiento de la causa externa</t>
  </si>
  <si>
    <t>Y92.814</t>
  </si>
  <si>
    <t>Barco como lugar del acontecimiento de la causa externa</t>
  </si>
  <si>
    <t>Y92.815</t>
  </si>
  <si>
    <t>Tren como lugar del acontecimiento de la causa externa</t>
  </si>
  <si>
    <t>Y92.816</t>
  </si>
  <si>
    <t>Metro como lugar del acontecimiento de la causa externa</t>
  </si>
  <si>
    <t>Y92.818</t>
  </si>
  <si>
    <t>Otro vehículo de transporte como lugar del acontecimiento de la causa externa</t>
  </si>
  <si>
    <t>Y92.82</t>
  </si>
  <si>
    <t>Área natural silvestre</t>
  </si>
  <si>
    <t>Y92.820</t>
  </si>
  <si>
    <t>Desierto como lugar del acontecimiento de la causa externa</t>
  </si>
  <si>
    <t>Y92.821</t>
  </si>
  <si>
    <t>Bosque como lugar del acontecimiento de la causa externa</t>
  </si>
  <si>
    <t>Y92.828</t>
  </si>
  <si>
    <t>Otra área silvestre como lugar del acontecimiento de la causa externa</t>
  </si>
  <si>
    <t>Y92.83</t>
  </si>
  <si>
    <t>Zona de recreo como lugar de acontecimiento de causa externa</t>
  </si>
  <si>
    <t>Y92.830</t>
  </si>
  <si>
    <t>Parque público como lugar del acontecimiento de la causa externa</t>
  </si>
  <si>
    <t>Y92.831</t>
  </si>
  <si>
    <t>Parque de atracciones como lugar del acontecimiento de la causa externa</t>
  </si>
  <si>
    <t>Y92.832</t>
  </si>
  <si>
    <t>Playa como lugar del acontecimiento de la causa externa</t>
  </si>
  <si>
    <t>Y92.833</t>
  </si>
  <si>
    <t>Campamento como lugar del acontecimiento de la causa externa</t>
  </si>
  <si>
    <t>Y92.834</t>
  </si>
  <si>
    <t>Jardín zoológico (zoo) como lugar del acontecimiento de la causa externa</t>
  </si>
  <si>
    <t>Y92.838</t>
  </si>
  <si>
    <t>Otra área de recreación como lugar del acontecimiento de la causa externa</t>
  </si>
  <si>
    <t>Y92.84</t>
  </si>
  <si>
    <t>Campo de entrenamiento militar como lugar del acontecimiento de la causa externa</t>
  </si>
  <si>
    <t>Y92.85</t>
  </si>
  <si>
    <t>Vía de ferrocarril como lugar del acontecimiento de la causa externa</t>
  </si>
  <si>
    <t>Y92.86</t>
  </si>
  <si>
    <t>Matadero como lugar del acontecimiento de la causa externa</t>
  </si>
  <si>
    <t>Y92.89</t>
  </si>
  <si>
    <t>Otros lugares especificados como lugar del acontecimiento de la causa externa</t>
  </si>
  <si>
    <t>Y92.9</t>
  </si>
  <si>
    <t>Lugar no especificado o no aplicable</t>
  </si>
  <si>
    <t>Y93</t>
  </si>
  <si>
    <t>Códigos de actividad</t>
  </si>
  <si>
    <t>Y93.0</t>
  </si>
  <si>
    <t>Actividades relacionadas con caminar y correr</t>
  </si>
  <si>
    <t>Y93.01</t>
  </si>
  <si>
    <t>Pasear, marchar e ir de excursión</t>
  </si>
  <si>
    <t>Y93.02</t>
  </si>
  <si>
    <t>Correr</t>
  </si>
  <si>
    <t>Y93.1</t>
  </si>
  <si>
    <t>Actividades relacionadas con el agua y vehículos acuáticos</t>
  </si>
  <si>
    <t>Y93.11</t>
  </si>
  <si>
    <t>Natación</t>
  </si>
  <si>
    <t>Y93.12</t>
  </si>
  <si>
    <t>Trampolín y plataforma de buceo</t>
  </si>
  <si>
    <t>Y93.13</t>
  </si>
  <si>
    <t>Waterpolo</t>
  </si>
  <si>
    <t>Y93.14</t>
  </si>
  <si>
    <t>Gimnasia acuática y ejercicios acuáticos</t>
  </si>
  <si>
    <t>Y93.15</t>
  </si>
  <si>
    <t>Submarinismo</t>
  </si>
  <si>
    <t>Y93.16</t>
  </si>
  <si>
    <t>Actividad, remo, canoa, kayak, rafting y flotador</t>
  </si>
  <si>
    <t>Y93.17</t>
  </si>
  <si>
    <t>Esquí acuático y wakeboard</t>
  </si>
  <si>
    <t>Y93.18</t>
  </si>
  <si>
    <t>Surf, windsurf y boogieboard</t>
  </si>
  <si>
    <t>Y93.19</t>
  </si>
  <si>
    <t>Otras actividades relacionadas con agua y embarcación</t>
  </si>
  <si>
    <t>Y93.2</t>
  </si>
  <si>
    <t>Actividades relacionadas con hielo y nieve</t>
  </si>
  <si>
    <t>Y93.21</t>
  </si>
  <si>
    <t>Patinaje sobre hielo</t>
  </si>
  <si>
    <t>Y93.22</t>
  </si>
  <si>
    <t>Hockey sobre hielo</t>
  </si>
  <si>
    <t>Y93.23</t>
  </si>
  <si>
    <t>Esquí en nieve (alpino) (cuesta abajo), snowboard, trineo, tubo de nieve</t>
  </si>
  <si>
    <t>Y93.24</t>
  </si>
  <si>
    <t>Esquí de fondo</t>
  </si>
  <si>
    <t>Y93.29</t>
  </si>
  <si>
    <t>Otra actividad relacionada con hielo y nieve</t>
  </si>
  <si>
    <t>Y93.3</t>
  </si>
  <si>
    <t>Actividades relacionadas con escalada, rappel y salto</t>
  </si>
  <si>
    <t>Y93.31</t>
  </si>
  <si>
    <t>Montañismo, escalada en roca y en muro</t>
  </si>
  <si>
    <t>Y93.32</t>
  </si>
  <si>
    <t>Rappel</t>
  </si>
  <si>
    <t>Y93.33</t>
  </si>
  <si>
    <t>Salto base</t>
  </si>
  <si>
    <t>Y93.34</t>
  </si>
  <si>
    <t>Puenting</t>
  </si>
  <si>
    <t>Y93.35</t>
  </si>
  <si>
    <t>Ala delta</t>
  </si>
  <si>
    <t>Y93.39</t>
  </si>
  <si>
    <t>Otra actividad que implique escalada, rappel y salto</t>
  </si>
  <si>
    <t>Y93.4</t>
  </si>
  <si>
    <t>Actividades relacionadas con el baile y otros movimientos rítmicos</t>
  </si>
  <si>
    <t>Y93.41</t>
  </si>
  <si>
    <t>Baile</t>
  </si>
  <si>
    <t>Y93.42</t>
  </si>
  <si>
    <t>Yoga</t>
  </si>
  <si>
    <t>Y93.43</t>
  </si>
  <si>
    <t>Gimnasia</t>
  </si>
  <si>
    <t>Y93.44</t>
  </si>
  <si>
    <t>Salto sobre cama elástica</t>
  </si>
  <si>
    <t>Y93.45</t>
  </si>
  <si>
    <t>Animación deportiva</t>
  </si>
  <si>
    <t>Y93.49</t>
  </si>
  <si>
    <t>Otra actividad que implique baile y otros movimientos rítmicos</t>
  </si>
  <si>
    <t>Y93.5</t>
  </si>
  <si>
    <t>Actividades deportivas y de atletismo que se practican de forma individual</t>
  </si>
  <si>
    <t>Y93.51</t>
  </si>
  <si>
    <t>Patinaje sobre ruedas (en línea) y monopatín</t>
  </si>
  <si>
    <t>Y93.52</t>
  </si>
  <si>
    <t>Equitación</t>
  </si>
  <si>
    <t>Y93.53</t>
  </si>
  <si>
    <t>Golf</t>
  </si>
  <si>
    <t>Y93.54</t>
  </si>
  <si>
    <t>Bolos</t>
  </si>
  <si>
    <t>Y93.55</t>
  </si>
  <si>
    <t>Montar en bicicleta</t>
  </si>
  <si>
    <t>Y93.56</t>
  </si>
  <si>
    <t>Saltar la cuerda</t>
  </si>
  <si>
    <t>Y93.57</t>
  </si>
  <si>
    <t>Pruebas en pista y campo sin correr</t>
  </si>
  <si>
    <t>Y93.59</t>
  </si>
  <si>
    <t>Otra actividad deportiva y de atletismo que se practique de forma individual</t>
  </si>
  <si>
    <t>Y93.6</t>
  </si>
  <si>
    <t>Actividades deportivas y de atletismo que se practican en equipo o grupo</t>
  </si>
  <si>
    <t>Y93.61</t>
  </si>
  <si>
    <t>Fútbol americano</t>
  </si>
  <si>
    <t>Y93.62</t>
  </si>
  <si>
    <t>Bandera americana (flag football) o fútbol de toque (touch football)</t>
  </si>
  <si>
    <t>Y93.63</t>
  </si>
  <si>
    <t>Rugby</t>
  </si>
  <si>
    <t>Y93.64</t>
  </si>
  <si>
    <t>Béisbol</t>
  </si>
  <si>
    <t>Y93.65</t>
  </si>
  <si>
    <t>Lacrosse y hockey sobre hierba</t>
  </si>
  <si>
    <t>Y93.66</t>
  </si>
  <si>
    <t>Fútbol</t>
  </si>
  <si>
    <t>Y93.67</t>
  </si>
  <si>
    <t>Baloncesto</t>
  </si>
  <si>
    <t>Y93.68</t>
  </si>
  <si>
    <t>Voleibol (playa) (pista)</t>
  </si>
  <si>
    <t>Y93.6A</t>
  </si>
  <si>
    <t>Juegos físicos generalmente asociados con recreo escolar, campamentos de verano y juegos infantiles</t>
  </si>
  <si>
    <t>Y93.69</t>
  </si>
  <si>
    <t>Otra actividad deportiva y de atletismo que se practique como equipo o grupo</t>
  </si>
  <si>
    <t>Y93.7</t>
  </si>
  <si>
    <t>Actividades asociadas a otros deportes y atletismo</t>
  </si>
  <si>
    <t>Y93.71</t>
  </si>
  <si>
    <t>Boxeo</t>
  </si>
  <si>
    <t>Y93.72</t>
  </si>
  <si>
    <t>Lucha</t>
  </si>
  <si>
    <t>Y93.73</t>
  </si>
  <si>
    <t>Deporte de raqueta y mano</t>
  </si>
  <si>
    <t>Y93.74</t>
  </si>
  <si>
    <t>Platillos voladores</t>
  </si>
  <si>
    <t>Y93.75</t>
  </si>
  <si>
    <t>Artes marciales</t>
  </si>
  <si>
    <t>Y93.79</t>
  </si>
  <si>
    <t>Otras actividades especificadas de deporte y atletismo</t>
  </si>
  <si>
    <t>Y93.A</t>
  </si>
  <si>
    <t>Actividades relacionadas con ejercicios cardiorrespiratorios</t>
  </si>
  <si>
    <t>Y93.A1</t>
  </si>
  <si>
    <t>Ejercicio en máquinas principalmente para preparación cardiorrespiratoria</t>
  </si>
  <si>
    <t>Y93.A2</t>
  </si>
  <si>
    <t>Ejercicios gimnásticos</t>
  </si>
  <si>
    <t>Y93.A3</t>
  </si>
  <si>
    <t>Ejercicio aeróbico y de escalones</t>
  </si>
  <si>
    <t>Y93.A4</t>
  </si>
  <si>
    <t>Entrenamiento en circuito</t>
  </si>
  <si>
    <t>Y93.A5</t>
  </si>
  <si>
    <t>Carrera de obstáculos</t>
  </si>
  <si>
    <t>Y93.A6</t>
  </si>
  <si>
    <t>Ejercicios en hierba</t>
  </si>
  <si>
    <t>Y93.A9</t>
  </si>
  <si>
    <t>Otra actividad relacionada con otro tipo de ejercicio cardiorrespiratorio</t>
  </si>
  <si>
    <t>Y93.B</t>
  </si>
  <si>
    <t>Actividades relacionadas con otros ejercicios de fortalecimiento muscular</t>
  </si>
  <si>
    <t>Y93.B1</t>
  </si>
  <si>
    <t>Ejercicio en máquinas principalmente para fortalecimiento muscular</t>
  </si>
  <si>
    <t>Y93.B2</t>
  </si>
  <si>
    <t>Abdominales, sentadillas, flexiones</t>
  </si>
  <si>
    <t>Y93.B3</t>
  </si>
  <si>
    <t>Ejercicios con pesas</t>
  </si>
  <si>
    <t>Y93.B4</t>
  </si>
  <si>
    <t>Pilates</t>
  </si>
  <si>
    <t>Y93.B9</t>
  </si>
  <si>
    <t>Otra actividad relacionada con ejercicios que impliquen fortalecimiento muscular</t>
  </si>
  <si>
    <t>Y93.C</t>
  </si>
  <si>
    <t>Actividades relacionadas con tecnología informática y dispositivos electrónicos</t>
  </si>
  <si>
    <t>Y93.C1</t>
  </si>
  <si>
    <t>Teclado de ordenador</t>
  </si>
  <si>
    <t>Y93.C2</t>
  </si>
  <si>
    <t>Dispositivo electrónico interactivo manual</t>
  </si>
  <si>
    <t>Y93.C9</t>
  </si>
  <si>
    <t>Otra actividad relacionada con tecnología informática y dispositivos electrónicos</t>
  </si>
  <si>
    <t>Y93.D</t>
  </si>
  <si>
    <t>Actividades relacionadas con arte y manualidades</t>
  </si>
  <si>
    <t>Y93.D1</t>
  </si>
  <si>
    <t>Punto y ganchillo</t>
  </si>
  <si>
    <t>Y93.D2</t>
  </si>
  <si>
    <t>Coser</t>
  </si>
  <si>
    <t>Y93.D3</t>
  </si>
  <si>
    <t>Construcción y decoración de muebles</t>
  </si>
  <si>
    <t>Y93.D9</t>
  </si>
  <si>
    <t>Actividad, relacionada con otro tipo de artes y manualidades</t>
  </si>
  <si>
    <t>Y93.E</t>
  </si>
  <si>
    <t>Actividades relacionadas con la higiene personal y el mantenimiento doméstico</t>
  </si>
  <si>
    <t>Y93.E1</t>
  </si>
  <si>
    <t>Baño y ducha personal</t>
  </si>
  <si>
    <t>Y93.E2</t>
  </si>
  <si>
    <t>Lavar ropa</t>
  </si>
  <si>
    <t>Y93.E3</t>
  </si>
  <si>
    <t>Pasar aspiradora</t>
  </si>
  <si>
    <t>Y93.E4</t>
  </si>
  <si>
    <t>Planchado</t>
  </si>
  <si>
    <t>Y93.E5</t>
  </si>
  <si>
    <t>Limpiar y fregar el suelo</t>
  </si>
  <si>
    <t>Y93.E6</t>
  </si>
  <si>
    <t>Mudanza</t>
  </si>
  <si>
    <t>Y93.E8</t>
  </si>
  <si>
    <t>Otras actividades de higiene personal</t>
  </si>
  <si>
    <t>Y93.E9</t>
  </si>
  <si>
    <t>Otros tipos de mantenimiento de doméstico</t>
  </si>
  <si>
    <t>Y93.F</t>
  </si>
  <si>
    <t>Actividades relacionadas con proporcionar cuidados</t>
  </si>
  <si>
    <t>Y93.F1</t>
  </si>
  <si>
    <t>Cuidados relacionados con baño</t>
  </si>
  <si>
    <t>Y93.F2</t>
  </si>
  <si>
    <t>Cuidados que implican levantar</t>
  </si>
  <si>
    <t>Y93.F9</t>
  </si>
  <si>
    <t>Otras actividades relacionadas con proporcionar cuidados</t>
  </si>
  <si>
    <t>Y93.G</t>
  </si>
  <si>
    <t>Actividades de preparación de alimentos, cocinar y asar a la parrilla</t>
  </si>
  <si>
    <t>Y93.G1</t>
  </si>
  <si>
    <t>Preparación y limpieza de alimentos</t>
  </si>
  <si>
    <t>Y93.G2</t>
  </si>
  <si>
    <t>Ahumar y asar comida</t>
  </si>
  <si>
    <t>Y93.G3</t>
  </si>
  <si>
    <t>Cocinar y hornear</t>
  </si>
  <si>
    <t>Y93.G9</t>
  </si>
  <si>
    <t>Otra actividad que implique cocinar y asar a la parrilla</t>
  </si>
  <si>
    <t>Y93.H</t>
  </si>
  <si>
    <t>Actividades relacionadas con el mantenimiento de la propiedad y tierras, construcción y edificación</t>
  </si>
  <si>
    <t>Y93.H1</t>
  </si>
  <si>
    <t>Excavar, usar pala y rastrillo</t>
  </si>
  <si>
    <t>Y93.H2</t>
  </si>
  <si>
    <t>Jardinería y paisajismo</t>
  </si>
  <si>
    <t>Y93.H3</t>
  </si>
  <si>
    <t>Edificación y construcción</t>
  </si>
  <si>
    <t>Y93.H9</t>
  </si>
  <si>
    <t>Otra actividad relacionada con el mantenimiento de la propiedad y tierras, construcción y edificación</t>
  </si>
  <si>
    <t>Y93.I</t>
  </si>
  <si>
    <t>Actividades relacionadas con montaña rusa y otros tipos de movimiento externo</t>
  </si>
  <si>
    <t>Y93.I1</t>
  </si>
  <si>
    <t>Montar en montaña rusa</t>
  </si>
  <si>
    <t>Y93.I9</t>
  </si>
  <si>
    <t>Otra actividad que implique movimiento externo</t>
  </si>
  <si>
    <t>Y93.J</t>
  </si>
  <si>
    <t>Actividades relacionas con tocar instrumentos musicales</t>
  </si>
  <si>
    <t>Y93.J1</t>
  </si>
  <si>
    <t>Tocar el piano</t>
  </si>
  <si>
    <t>Y93.J2</t>
  </si>
  <si>
    <t>Tocar el tambor y otros instrumentos de percusión</t>
  </si>
  <si>
    <t>Y93.J3</t>
  </si>
  <si>
    <t>Tocar instrumentos de cuerda</t>
  </si>
  <si>
    <t>Y93.J4</t>
  </si>
  <si>
    <t>Tocar instrumentos de viento y de metal</t>
  </si>
  <si>
    <t>Y93.K</t>
  </si>
  <si>
    <t>Actividades que supongan cuidado de animales</t>
  </si>
  <si>
    <t>Y93.K1</t>
  </si>
  <si>
    <t>Pasear a un animal</t>
  </si>
  <si>
    <t>Y93.K2</t>
  </si>
  <si>
    <t>Ordeñar a un animal</t>
  </si>
  <si>
    <t>Y93.K3</t>
  </si>
  <si>
    <t>Asear y esquilar a un animal</t>
  </si>
  <si>
    <t>Y93.K9</t>
  </si>
  <si>
    <t>Otra actividad que implique cuidado de animales</t>
  </si>
  <si>
    <t>Y93.8</t>
  </si>
  <si>
    <t>Otra actividad especificada</t>
  </si>
  <si>
    <t>Y93.81</t>
  </si>
  <si>
    <t>Arbitraje de actividad deportiva</t>
  </si>
  <si>
    <t>Y93.82</t>
  </si>
  <si>
    <t>Espectador de un evento</t>
  </si>
  <si>
    <t>Y93.83</t>
  </si>
  <si>
    <t>Pelea y juego brutal y violento</t>
  </si>
  <si>
    <t>Y93.84</t>
  </si>
  <si>
    <t>Dormir</t>
  </si>
  <si>
    <t>Y93.85</t>
  </si>
  <si>
    <t>Juego de la asfixia</t>
  </si>
  <si>
    <t>Y93.89</t>
  </si>
  <si>
    <t>Y93.9</t>
  </si>
  <si>
    <t>Actividad no especificada</t>
  </si>
  <si>
    <t>Y95</t>
  </si>
  <si>
    <t>Afección nosocomial</t>
  </si>
  <si>
    <t>Y99</t>
  </si>
  <si>
    <t>Estado de causa externa</t>
  </si>
  <si>
    <t>Y99.0</t>
  </si>
  <si>
    <t>Actividad de civil realizada a cambio de retribución o pago</t>
  </si>
  <si>
    <t>Y99.1</t>
  </si>
  <si>
    <t>Actividad militar</t>
  </si>
  <si>
    <t>Y99.2</t>
  </si>
  <si>
    <t>Actividad voluntaria</t>
  </si>
  <si>
    <t>Y99.8</t>
  </si>
  <si>
    <t>Otra situación de causa externa</t>
  </si>
  <si>
    <t>Y99.9</t>
  </si>
  <si>
    <t>Estado de causa externa no especificado</t>
  </si>
  <si>
    <t>Cap.21</t>
  </si>
  <si>
    <t>FACTORES QUE INFLUYEN EN EL ESTADO DE SALUD Y CONTACTO CON LOS SERVICIOS SANITARIOS (Z00-Z99)</t>
  </si>
  <si>
    <t>Z00-Z13</t>
  </si>
  <si>
    <t>PERSONAS EN CONTACTO CON LOS SERVICIOS SANITARIOS PARA RECONOCIMIENTO MÉDICO (Z00-Z13)</t>
  </si>
  <si>
    <t>Z00</t>
  </si>
  <si>
    <t>Contacto para reconocimiento médico general sin síntomas, ni diagnostico de sospecha o declarado</t>
  </si>
  <si>
    <t>Z00.0</t>
  </si>
  <si>
    <t>Contacto para reconocimiento médico general del adulto</t>
  </si>
  <si>
    <t>Z00.00</t>
  </si>
  <si>
    <t>Contacto para reconocimiento médico general del adulto sin resultados anómalos</t>
  </si>
  <si>
    <t>Z00.01</t>
  </si>
  <si>
    <t>Contacto para reconocimiento médico general del adulto con resultados anómalos</t>
  </si>
  <si>
    <t>Z00.1</t>
  </si>
  <si>
    <t>Contacto para reconocimiento de salud del recién nacido, lactante y niño</t>
  </si>
  <si>
    <t>Z00.11</t>
  </si>
  <si>
    <t>Reconocimiento de salud del recién nacido</t>
  </si>
  <si>
    <t>Z00.110</t>
  </si>
  <si>
    <t>Reconocimiento de salud del recién nacido menor de 8 días de edad</t>
  </si>
  <si>
    <t>Z00.111</t>
  </si>
  <si>
    <t>Reconocimiento de salud del recién nacido de 8 a 28 días de edad</t>
  </si>
  <si>
    <t>Z00.12</t>
  </si>
  <si>
    <t>Contacto para reconocimiento de salud rutinario infantil</t>
  </si>
  <si>
    <t>Z00.121</t>
  </si>
  <si>
    <t>Contacto para reconocimiento de salud rutinario de salud infantil con resultados anómalos</t>
  </si>
  <si>
    <t>Z00.129</t>
  </si>
  <si>
    <t>Contacto para reconocimiento médico rutinario de salud infantil sin resultados anómalos</t>
  </si>
  <si>
    <t>Z00.2</t>
  </si>
  <si>
    <t>Contacto para reconocimiento durante un periodo de crecimiento rápido en la infancia</t>
  </si>
  <si>
    <t>Z00.3</t>
  </si>
  <si>
    <t>Contacto para reconocimiento del estado del desarrollo del adolescente</t>
  </si>
  <si>
    <t>Z00.5</t>
  </si>
  <si>
    <t>Contacto para reconocimiento de donante potencial de órganos y tejidos</t>
  </si>
  <si>
    <t>Z00.6</t>
  </si>
  <si>
    <t>Contacto para reconocimiento de comparación normal y control en programa de investigación clínica</t>
  </si>
  <si>
    <t>Z00.7</t>
  </si>
  <si>
    <t>Contacto para reconocimiento por periodo de retraso del crecimiento en la infancia</t>
  </si>
  <si>
    <t>Z00.70</t>
  </si>
  <si>
    <t>Contacto para reconocimiento por periodo de retraso del crecimiento en la infancia sin resultados anómalos</t>
  </si>
  <si>
    <t>Z00.71</t>
  </si>
  <si>
    <t>Contacto para reconocimiento por periodo de retraso del crecimiento en la infancia con resultados anómalos</t>
  </si>
  <si>
    <t>Z00.8</t>
  </si>
  <si>
    <t>Contacto para otro reconocimiento médico general</t>
  </si>
  <si>
    <t>Z01</t>
  </si>
  <si>
    <t>Contacto para reconocimiento médico especial sin síntomas, ni diagnóstico de sospecha o declarado</t>
  </si>
  <si>
    <t>Z01.0</t>
  </si>
  <si>
    <t>Contacto para reconocimiento médico de ojos y visión</t>
  </si>
  <si>
    <t>Z01.00</t>
  </si>
  <si>
    <t>Contacto para reconocimiento médico de ojos y visión sin resultados anómalos</t>
  </si>
  <si>
    <t>Z01.01</t>
  </si>
  <si>
    <t>Contacto para reconocimiento médico de los ojos y la visión con resultados anómalos</t>
  </si>
  <si>
    <t>Z01.1</t>
  </si>
  <si>
    <t>Contacto para reconocimiento médico de los oídos y audición</t>
  </si>
  <si>
    <t>Z01.10</t>
  </si>
  <si>
    <t>Contacto para reconocimiento médico de las oídos y la audición sin resultados anómalos</t>
  </si>
  <si>
    <t>Z01.11</t>
  </si>
  <si>
    <t>Contacto para reconocimiento médico de los oídos y la audición con resultados anómalos</t>
  </si>
  <si>
    <t>Z01.110</t>
  </si>
  <si>
    <t>Contacto para reconocimiento médico de la audición después de cribado de audición fallido</t>
  </si>
  <si>
    <t>Z01.118</t>
  </si>
  <si>
    <t>Contacto para reconocimiento médico de los oídos y la audición con otros resultados anómalos</t>
  </si>
  <si>
    <t>Z01.12</t>
  </si>
  <si>
    <t>Contacto para conservación y tratamiento de la audición</t>
  </si>
  <si>
    <t>Z01.2</t>
  </si>
  <si>
    <t>Contacto para revisión y limpieza dental</t>
  </si>
  <si>
    <t>Z01.20</t>
  </si>
  <si>
    <t>Contacto para revisión y limpieza dental sin resultados anómalos</t>
  </si>
  <si>
    <t>Z01.21</t>
  </si>
  <si>
    <t>Contacto para revisión y limpieza dental con resultados anómalos</t>
  </si>
  <si>
    <t>Z01.3</t>
  </si>
  <si>
    <t>Contacto para control de presión arterial</t>
  </si>
  <si>
    <t>Z01.30</t>
  </si>
  <si>
    <t>Contacto para control de presión arterial sin resultados anómalos</t>
  </si>
  <si>
    <t>Z01.31</t>
  </si>
  <si>
    <t>Contacto para control de presión arterial con resultados anómalos</t>
  </si>
  <si>
    <t>Z01.4</t>
  </si>
  <si>
    <t>Contacto para reconocimiento ginecológico</t>
  </si>
  <si>
    <t>Z01.41</t>
  </si>
  <si>
    <t>Contacto para reconocimiento ginecológico de rutina</t>
  </si>
  <si>
    <t>Z01.411</t>
  </si>
  <si>
    <t>Contacto para reconocimiento ginecológico (general) (de rutina) con resultados anómalos</t>
  </si>
  <si>
    <t>Z01.419</t>
  </si>
  <si>
    <t>Contacto para reconocimiento ginecológico (general) (de rutina) sin resultados anómalos</t>
  </si>
  <si>
    <t>Z01.42</t>
  </si>
  <si>
    <t>Contacto para frotis cervical para confirmar los resultados de un frotis reciente normal después de un frotis anormal inicial</t>
  </si>
  <si>
    <t>Z01.8</t>
  </si>
  <si>
    <t>Contacto para otros reconocimientos médicos especiales especificados</t>
  </si>
  <si>
    <t>Z01.81</t>
  </si>
  <si>
    <t>Contacto para reconocimiento médico antes de un procedimiento</t>
  </si>
  <si>
    <t>Z01.810</t>
  </si>
  <si>
    <t>Contacto para reconocimiento médico cardiovascular antes de un procedimiento</t>
  </si>
  <si>
    <t>Z01.811</t>
  </si>
  <si>
    <t>Contacto para reconocimiento médico respiratorio antes de un procedimiento</t>
  </si>
  <si>
    <t>Z01.812</t>
  </si>
  <si>
    <t>Contacto para pruebas de laboratorio antes de un procedimiento</t>
  </si>
  <si>
    <t>Z01.818</t>
  </si>
  <si>
    <t>Contacto para otro reconocimiento médico antes de un procedimiento</t>
  </si>
  <si>
    <t>Z01.82</t>
  </si>
  <si>
    <t>Contacto para pruebas de alergias</t>
  </si>
  <si>
    <t>Z01.83</t>
  </si>
  <si>
    <t>Contacto para determinación del grupo sanguíneo</t>
  </si>
  <si>
    <t>Z01.84</t>
  </si>
  <si>
    <t>Contacto para prueba de respuesta a anticuerpos</t>
  </si>
  <si>
    <t>Z01.89</t>
  </si>
  <si>
    <t>Z02</t>
  </si>
  <si>
    <t>Contacto para reconocimiento médico con fines administrativos</t>
  </si>
  <si>
    <t>Z02.0</t>
  </si>
  <si>
    <t>Contacto para reconocimiento médico para admisión en una institución educativa</t>
  </si>
  <si>
    <t>Z02.1</t>
  </si>
  <si>
    <t>Contacto para reconocimiento médico previo a un empleo</t>
  </si>
  <si>
    <t>Z02.2</t>
  </si>
  <si>
    <t>Contacto para reconocimiento médico para admisión en una institución residencial</t>
  </si>
  <si>
    <t>Z02.3</t>
  </si>
  <si>
    <t>Contacto para reconocimiento médico para reclutamiento en las fuerzas armadas</t>
  </si>
  <si>
    <t>Z02.4</t>
  </si>
  <si>
    <t>Contacto para reconocimiento médico para permiso de conducir</t>
  </si>
  <si>
    <t>Z02.5</t>
  </si>
  <si>
    <t>Contacto para reconocimiento médico para participar en un deporte</t>
  </si>
  <si>
    <t>Z02.6</t>
  </si>
  <si>
    <t>Contacto para reconocimiento médico a efectos de seguros</t>
  </si>
  <si>
    <t>Z02.7</t>
  </si>
  <si>
    <t>Contacto para expedición de certificado médico</t>
  </si>
  <si>
    <t>Z02.71</t>
  </si>
  <si>
    <t>Contacto para determinación de incapacidad</t>
  </si>
  <si>
    <t>Z02.79</t>
  </si>
  <si>
    <t>Contacto para expedición de otros certificados médicos</t>
  </si>
  <si>
    <t>Z02.8</t>
  </si>
  <si>
    <t>Contacto para otros reconocimientos médicos administrativos</t>
  </si>
  <si>
    <t>Z02.81</t>
  </si>
  <si>
    <t>Contacto para prueba de paternidad</t>
  </si>
  <si>
    <t>Z02.82</t>
  </si>
  <si>
    <t>Contacto para servicios de adopción</t>
  </si>
  <si>
    <t>Z02.83</t>
  </si>
  <si>
    <t>Contacto para análisis de alcohol y drogas en sangre</t>
  </si>
  <si>
    <t>Z02.89</t>
  </si>
  <si>
    <t>Contacto para otro reconocimiento médico administrativo</t>
  </si>
  <si>
    <t>Z02.9</t>
  </si>
  <si>
    <t>Contacto para reconocimientos médicos administrativos, no especificado</t>
  </si>
  <si>
    <t>Z03</t>
  </si>
  <si>
    <t>Contacto para observación médica de enfermedades y afecciones sospechadas que se descartan</t>
  </si>
  <si>
    <t>Z03.6</t>
  </si>
  <si>
    <t>Contacto para observación por sospecha de efecto tóxico de sustancia ingerida, que luego se descarta</t>
  </si>
  <si>
    <t>Z03.7</t>
  </si>
  <si>
    <t>Contacto por sospecha de afecciones maternas y fetales que se descartan</t>
  </si>
  <si>
    <t>Z03.71</t>
  </si>
  <si>
    <t>Contacto por sospecha de problema con la cavidad y membranas amnióticas descartado</t>
  </si>
  <si>
    <t>Z03.72</t>
  </si>
  <si>
    <t>Contacto por sospecha de problema en placenta descartado</t>
  </si>
  <si>
    <t>Z03.73</t>
  </si>
  <si>
    <t>Contacto por sospecha de anomalía fetal descartada</t>
  </si>
  <si>
    <t>Z03.74</t>
  </si>
  <si>
    <t>Contacto por sospecha de problema en el crecimiento fetal descartado</t>
  </si>
  <si>
    <t>Z03.75</t>
  </si>
  <si>
    <t>Contacto por sospecha de acortamiento cervical descartado</t>
  </si>
  <si>
    <t>Z03.79</t>
  </si>
  <si>
    <t>Contacto por sospecha de otras afecciones maternas o fetales descartadas</t>
  </si>
  <si>
    <t>Z03.8</t>
  </si>
  <si>
    <t>Contacto para observación por sospecha de otras enfermedades y afecciones descartadas</t>
  </si>
  <si>
    <t>Z03.81</t>
  </si>
  <si>
    <t>Contacto para observación por sospecha de exposición a agentes biológicos descartada</t>
  </si>
  <si>
    <t>Z03.810</t>
  </si>
  <si>
    <t>Contacto para observación por sospecha de exposición al ántrax descartada</t>
  </si>
  <si>
    <t>Z03.818</t>
  </si>
  <si>
    <t>Contacto para observación por sospecha de exposición a otros agentes biológicos descartada</t>
  </si>
  <si>
    <t>Z03.89</t>
  </si>
  <si>
    <t>Z04</t>
  </si>
  <si>
    <t>Contacto para reconocimiento médico y observación por otras razones</t>
  </si>
  <si>
    <t>Z04.1</t>
  </si>
  <si>
    <t>Contacto para reconocimiento médico y observación después de un accidente de transporte</t>
  </si>
  <si>
    <t>Z04.2</t>
  </si>
  <si>
    <t>Contacto para reconocimiento médico y observación después de un accidente laboral</t>
  </si>
  <si>
    <t>Z04.3</t>
  </si>
  <si>
    <t>Contacto para reconocimiento médico y observación después de otro accidente</t>
  </si>
  <si>
    <t>Z04.4</t>
  </si>
  <si>
    <t>Contacto para reconocimiento médico y observación después de presunta violación</t>
  </si>
  <si>
    <t>Z04.41</t>
  </si>
  <si>
    <t>Contacto para reconocimiento médico y observación después de presunta violación en adulto</t>
  </si>
  <si>
    <t>Z04.42</t>
  </si>
  <si>
    <t>Contacto para reconocimiento médico y observación después de presunta violación infantil</t>
  </si>
  <si>
    <t>Z04.6</t>
  </si>
  <si>
    <t>Contacto para reconocimiento médico psiquiátrico general, solicitado por la autoridad</t>
  </si>
  <si>
    <t>Z04.7</t>
  </si>
  <si>
    <t>Contacto para reconocimiento médico y observación después de presuntos malos tratos físicos</t>
  </si>
  <si>
    <t>Z04.71</t>
  </si>
  <si>
    <t>Contacto para reconocimiento médico y observación después de presuntos malos tratos físicos en el adulto</t>
  </si>
  <si>
    <t>Z04.72</t>
  </si>
  <si>
    <t>Contacto para reconocimiento médico y observación después de presuntos malos tratos físicos en niño</t>
  </si>
  <si>
    <t>Z04.8</t>
  </si>
  <si>
    <t>Contacto para reconocimiento médico y observación por otras razones especificadas</t>
  </si>
  <si>
    <t>Z04.81</t>
  </si>
  <si>
    <t>Contacto para reconocimiento médico y observación de víctima después de explotación sexual forzada</t>
  </si>
  <si>
    <t>Z04.82</t>
  </si>
  <si>
    <t>Contacto para reconocimiento médico y observación de víctima después de explotación laboral forzada</t>
  </si>
  <si>
    <t>Z04.89</t>
  </si>
  <si>
    <t>Z04.9</t>
  </si>
  <si>
    <t>Contacto para reconocimiento médico y observación por razón no especificada</t>
  </si>
  <si>
    <t>Z05</t>
  </si>
  <si>
    <t>Contacto para observación y evaluación del recién nacido por enfermedades y afecciones sospechadas que se descartan</t>
  </si>
  <si>
    <t>Z05.0</t>
  </si>
  <si>
    <t>Observación y evaluación del recién nacido por sospecha de patología cardíaca que se descarta</t>
  </si>
  <si>
    <t>Z05.1</t>
  </si>
  <si>
    <t>Observación y evaluación del recién nacido por sospecha de patología infecciosa que se descarta</t>
  </si>
  <si>
    <t>Z05.2</t>
  </si>
  <si>
    <t>Observación y evaluación del recién nacido por sospecha de patología neurológica que se descarta</t>
  </si>
  <si>
    <t>Z05.3</t>
  </si>
  <si>
    <t>Observación y evaluación del recién nacido por sospecha de patología respiratoria que se descarta</t>
  </si>
  <si>
    <t>Z05.4</t>
  </si>
  <si>
    <t>Observación y evaluación del recién nacido por sospecha de patología genética, metabólica o inmunológica que se descarta</t>
  </si>
  <si>
    <t>Z05.41</t>
  </si>
  <si>
    <t>Observación y evaluación del recién nacido por sospecha de patología genética que se descarta</t>
  </si>
  <si>
    <t>Z05.42</t>
  </si>
  <si>
    <t>Observación y evaluación del recién nacido por sospecha de patología metabólica que se descarta</t>
  </si>
  <si>
    <t>Z05.43</t>
  </si>
  <si>
    <t>Observación y evaluación del recién nacido por sospecha de patología inmunológica que se descarta</t>
  </si>
  <si>
    <t>Z05.5</t>
  </si>
  <si>
    <t>Observación y evaluación del recién nacido por sospecha de patología gastrointestinal que se descarta</t>
  </si>
  <si>
    <t>Z05.6</t>
  </si>
  <si>
    <t>Observación y evaluación del recién nacido por sospecha de patología genitourinaria que se descarta</t>
  </si>
  <si>
    <t>Z05.7</t>
  </si>
  <si>
    <t>Observación y evaluación del recién nacido por sospecha de patología cutánea, subcutánea, musculoesquelética y del tejido conjuntivo que se descarta</t>
  </si>
  <si>
    <t>Z05.71</t>
  </si>
  <si>
    <t>Observación y evaluación del recién nacido por sospecha de patología cutánea y subcutánea que se descarta</t>
  </si>
  <si>
    <t>Z05.72</t>
  </si>
  <si>
    <t>Observación y evaluación del recién nacido por sospecha de patología musculoesquelética que se descarta</t>
  </si>
  <si>
    <t>Z05.73</t>
  </si>
  <si>
    <t>Observación y evaluación del recién nacido por sospecha de patología del tejido conjuntivo que se descarta</t>
  </si>
  <si>
    <t>Z05.8</t>
  </si>
  <si>
    <t>Observación y evaluación del recién nacido por sospecha de otra patología especificada que se descarta</t>
  </si>
  <si>
    <t>Z05.9</t>
  </si>
  <si>
    <t>Observación y evaluación del recién nacido por sospecha de patología no especificada que se descarta</t>
  </si>
  <si>
    <t>Z08</t>
  </si>
  <si>
    <t>Contacto para reconocimiento médico de seguimiento después de finalizar un tratamiento de neoplasia maligna</t>
  </si>
  <si>
    <t>Z09</t>
  </si>
  <si>
    <t>Contacto para reconocimiento médico de seguimiento después de finalizar tratamiento de afecciones distintas de neoplasia maligna</t>
  </si>
  <si>
    <t>Z11</t>
  </si>
  <si>
    <t>Contacto para cribado de enfermedades infecciosas y parasitarias</t>
  </si>
  <si>
    <t>Z11.0</t>
  </si>
  <si>
    <t>Contacto para cribado de enfermedades infecciosas intestinales</t>
  </si>
  <si>
    <t>Z11.1</t>
  </si>
  <si>
    <t>Contacto para cribado de tuberculosis respiratoria</t>
  </si>
  <si>
    <t>Z11.2</t>
  </si>
  <si>
    <t>Contacto para cribado de otras enfermedades bacterianas</t>
  </si>
  <si>
    <t>Z11.3</t>
  </si>
  <si>
    <t>Contacto para cribado de infecciones de transmisión predominantemente de tipo sexual</t>
  </si>
  <si>
    <t>Z11.4</t>
  </si>
  <si>
    <t>Contacto para cribado del virus de inmunodeficiencia humana [VIH]</t>
  </si>
  <si>
    <t>Z11.5</t>
  </si>
  <si>
    <t>Contacto para cribado de otras enfermedades víricas</t>
  </si>
  <si>
    <t>Z11.51</t>
  </si>
  <si>
    <t>Contacto para cribado del virus del papiloma humano (VPH)</t>
  </si>
  <si>
    <t>Z11.59</t>
  </si>
  <si>
    <t>Z11.6</t>
  </si>
  <si>
    <t>Contacto para cribado de otras enfermedades por protozoos y helmintiasis</t>
  </si>
  <si>
    <t>Z11.8</t>
  </si>
  <si>
    <t>Contacto para cribado de otras enfermedades infecciosas y parasitarias</t>
  </si>
  <si>
    <t>Z11.9</t>
  </si>
  <si>
    <t>Contacto para cribado de enfermedades infecciosas y parasitarias, no especificado</t>
  </si>
  <si>
    <t>Z12</t>
  </si>
  <si>
    <t>Contacto para cribado de neoplasias malignas</t>
  </si>
  <si>
    <t>Z12.0</t>
  </si>
  <si>
    <t>Contacto para cribado de neoplasia maligna de estómago</t>
  </si>
  <si>
    <t>Z12.1</t>
  </si>
  <si>
    <t>Contacto para cribado de neoplasia maligna de tracto intestinal</t>
  </si>
  <si>
    <t>Z12.10</t>
  </si>
  <si>
    <t>Contacto para cribado de neoplasia maligna de tracto intestinal, no especificado</t>
  </si>
  <si>
    <t>Z12.11</t>
  </si>
  <si>
    <t>Contacto para cribado de neoplasia maligna de colon</t>
  </si>
  <si>
    <t>Z12.12</t>
  </si>
  <si>
    <t>Contacto para cribado de neoplasia maligna de recto</t>
  </si>
  <si>
    <t>Z12.13</t>
  </si>
  <si>
    <t>Contacto para cribado de neoplasia maligna de intestino delgado</t>
  </si>
  <si>
    <t>Z12.2</t>
  </si>
  <si>
    <t>Contacto para cribado de neoplasia maligna de los órganos respiratorios</t>
  </si>
  <si>
    <t>Z12.3</t>
  </si>
  <si>
    <t>Contacto para cribado de neoplasia maligna de mama</t>
  </si>
  <si>
    <t>Z12.31</t>
  </si>
  <si>
    <t>Contacto para mamografía de cribado de neoplasia maligna de mama</t>
  </si>
  <si>
    <t>Z12.39</t>
  </si>
  <si>
    <t>Contacto para otro cribado de neoplasia maligna de mama</t>
  </si>
  <si>
    <t>Z12.4</t>
  </si>
  <si>
    <t>Contacto para cribado de neoplasia maligna de cuello uterino</t>
  </si>
  <si>
    <t>Z12.5</t>
  </si>
  <si>
    <t>Contacto para cribado de neoplasia maligna de próstata</t>
  </si>
  <si>
    <t>Z12.6</t>
  </si>
  <si>
    <t>Contacto para cribado de neoplasia maligna de vejiga</t>
  </si>
  <si>
    <t>Z12.7</t>
  </si>
  <si>
    <t>Contacto para cribado de neoplasia maligna de otros órganos genitourinarios</t>
  </si>
  <si>
    <t>Z12.71</t>
  </si>
  <si>
    <t>Contacto para cribado de neoplasia maligna de testículo</t>
  </si>
  <si>
    <t>Z12.72</t>
  </si>
  <si>
    <t>Contacto para cribado de neoplasia maligna de vagina</t>
  </si>
  <si>
    <t>Z12.73</t>
  </si>
  <si>
    <t>Contacto para cribado de neoplasia maligna de ovario</t>
  </si>
  <si>
    <t>Z12.79</t>
  </si>
  <si>
    <t>Z12.8</t>
  </si>
  <si>
    <t>Contacto para cribado de neoplasia maligna de otras localizaciones</t>
  </si>
  <si>
    <t>Z12.81</t>
  </si>
  <si>
    <t>Contacto para cribado de neoplasia maligna de cavidad oral</t>
  </si>
  <si>
    <t>Z12.82</t>
  </si>
  <si>
    <t>Contacto para cribado de neoplasia maligna del sistema nervioso</t>
  </si>
  <si>
    <t>Z12.83</t>
  </si>
  <si>
    <t>Contacto para cribado de neoplasia maligna de piel</t>
  </si>
  <si>
    <t>Z12.89</t>
  </si>
  <si>
    <t>Z12.9</t>
  </si>
  <si>
    <t>Contacto para cribado de neoplasia maligna, sitio no especificado</t>
  </si>
  <si>
    <t>Z13</t>
  </si>
  <si>
    <t>Contacto para cribado de otras enfermedades y trastornos</t>
  </si>
  <si>
    <t>Z13.0</t>
  </si>
  <si>
    <t>Contacto para cribado de enfermedades hematológicas, órganos hematopoyéticos y ciertos trastornos que afectan al sistema inmunitario</t>
  </si>
  <si>
    <t>Z13.1</t>
  </si>
  <si>
    <t>Contacto para cribado de diabetes mellitus</t>
  </si>
  <si>
    <t>Z13.2</t>
  </si>
  <si>
    <t>Contacto para cribado de trastornos nutricionales, metabólicos y otros trastornos endocrinos</t>
  </si>
  <si>
    <t>Z13.21</t>
  </si>
  <si>
    <t>Contacto para cribado de trastorno nutricional</t>
  </si>
  <si>
    <t>Z13.22</t>
  </si>
  <si>
    <t>Contacto para cribado de trastorno metabólico</t>
  </si>
  <si>
    <t>Z13.220</t>
  </si>
  <si>
    <t>Contacto para cribado de trastornos de lípidos</t>
  </si>
  <si>
    <t>Z13.228</t>
  </si>
  <si>
    <t>Contacto para cribado de otros trastornos metabólicos</t>
  </si>
  <si>
    <t>Z13.29</t>
  </si>
  <si>
    <t>Contacto para cribado por sospecha de otros trastornos endocrinos</t>
  </si>
  <si>
    <t>Z13.3</t>
  </si>
  <si>
    <t>Contacto para reconocimiento médico de cribado de trastornos de salud mental y del comportamiento</t>
  </si>
  <si>
    <t>Z13.30</t>
  </si>
  <si>
    <t>Contacto para reconocimiento médico de cribado de trastornos de salud mental y del comportamiento, sin especificar</t>
  </si>
  <si>
    <t>Z13.31</t>
  </si>
  <si>
    <t>Contacto para cribado de depresión</t>
  </si>
  <si>
    <t>Z13.32</t>
  </si>
  <si>
    <t>Contacto para cribado de depresión materna</t>
  </si>
  <si>
    <t>Z13.39</t>
  </si>
  <si>
    <t>Contacto para reconocimiento médico de cribado de otros trastornos de salud mental y del comportamiento</t>
  </si>
  <si>
    <t>Z13.4</t>
  </si>
  <si>
    <t>Contacto para cribado de ciertos trastornos del desarrollo en la infancia</t>
  </si>
  <si>
    <t>Z13.40</t>
  </si>
  <si>
    <t>Contacto para cribado de retrasos del desarrollo sin especificar</t>
  </si>
  <si>
    <t>Z13.41</t>
  </si>
  <si>
    <t>Contacto para cribado de autismo</t>
  </si>
  <si>
    <t>Z13.42</t>
  </si>
  <si>
    <t>Contacto para cribado de retrasos globales del desarrollo (hitos)</t>
  </si>
  <si>
    <t>Z13.49</t>
  </si>
  <si>
    <t>Contacto para cribado de otros retrasos del desarrollo</t>
  </si>
  <si>
    <t>Z13.5</t>
  </si>
  <si>
    <t>Contacto para cribado de trastornos de los ojos y oídos</t>
  </si>
  <si>
    <t>Z13.6</t>
  </si>
  <si>
    <t>Contacto para cribado de trastornos cardiovasculares</t>
  </si>
  <si>
    <t>Z13.7</t>
  </si>
  <si>
    <t>Contacto para cribado de anomalías genéticas y cromosómicas</t>
  </si>
  <si>
    <t>Z13.71</t>
  </si>
  <si>
    <t>Contacto para cribado no reproductivo del estado de portador de enfermedad genética</t>
  </si>
  <si>
    <t>Z13.79</t>
  </si>
  <si>
    <t>Contacto para otros cribados de anomalías genéticas y cromosómicas</t>
  </si>
  <si>
    <t>Z13.8</t>
  </si>
  <si>
    <t>Contacto para cribado de otras enfermedades y trastornos especificados</t>
  </si>
  <si>
    <t>Z13.81</t>
  </si>
  <si>
    <t>Contacto para cribado de trastornos del aparato digestivo</t>
  </si>
  <si>
    <t>Z13.810</t>
  </si>
  <si>
    <t>Contacto para cribado de trastornos del tracto gastrointestinal superior</t>
  </si>
  <si>
    <t>Z13.811</t>
  </si>
  <si>
    <t>Contacto para cribado de trastornos del tracto gastrointestinal inferior</t>
  </si>
  <si>
    <t>Z13.818</t>
  </si>
  <si>
    <t>Contacto para cribado de otros trastornos del sistema digestivo</t>
  </si>
  <si>
    <t>Z13.82</t>
  </si>
  <si>
    <t>Contacto para cribado de trastorno osteomuscular</t>
  </si>
  <si>
    <t>Z13.820</t>
  </si>
  <si>
    <t>Contacto para cribado de osteoporosis</t>
  </si>
  <si>
    <t>Z13.828</t>
  </si>
  <si>
    <t>Contacto para cribado de otro trastorno osteomuscular</t>
  </si>
  <si>
    <t>Z13.83</t>
  </si>
  <si>
    <t>Contacto para cribado de trastorno respiratorio NCOC</t>
  </si>
  <si>
    <t>Z13.84</t>
  </si>
  <si>
    <t>Contacto para cribado de afecciones dentales</t>
  </si>
  <si>
    <t>Z13.85</t>
  </si>
  <si>
    <t>Contacto para cribado de trastornos del sistema nervioso</t>
  </si>
  <si>
    <t>Z13.850</t>
  </si>
  <si>
    <t>Contacto para cribado de lesión cerebral traumática</t>
  </si>
  <si>
    <t>Z13.858</t>
  </si>
  <si>
    <t>Contacto para cribado de otros trastornos del sistema nervioso</t>
  </si>
  <si>
    <t>Z13.88</t>
  </si>
  <si>
    <t>Contacto para cribado para trastornos debidos a exposición a contaminantes</t>
  </si>
  <si>
    <t>Z13.89</t>
  </si>
  <si>
    <t>Contacto para cribado de otro trastorno</t>
  </si>
  <si>
    <t>Z13.9</t>
  </si>
  <si>
    <t>Contacto para cribado, no especificado</t>
  </si>
  <si>
    <t>Z14-Z15</t>
  </si>
  <si>
    <t>PORTADOR GENÉTICO Y SUSCEPTIBILIDAD GENÉTICA A ENFERMEDAD (Z14-Z15)</t>
  </si>
  <si>
    <t>Z14</t>
  </si>
  <si>
    <t>Portador genético</t>
  </si>
  <si>
    <t>Z14.0</t>
  </si>
  <si>
    <t>Portador de hemofilia A</t>
  </si>
  <si>
    <t>Z14.01</t>
  </si>
  <si>
    <t>Portador de hemofilia A asintomático</t>
  </si>
  <si>
    <t>Z14.02</t>
  </si>
  <si>
    <t>Portador de hemofilia A sintomático</t>
  </si>
  <si>
    <t>Z14.1</t>
  </si>
  <si>
    <t>Portador de fibrosis quística</t>
  </si>
  <si>
    <t>Z14.8</t>
  </si>
  <si>
    <t>Portador genético de otra enfermedad</t>
  </si>
  <si>
    <t>Z15</t>
  </si>
  <si>
    <t>Susceptibilidad genética a enfermedad</t>
  </si>
  <si>
    <t>Z15.0</t>
  </si>
  <si>
    <t>Susceptibilidad genética a neoplasia maligna</t>
  </si>
  <si>
    <t>Z15.01</t>
  </si>
  <si>
    <t>Susceptibilidad genética a neoplasia maligna de mama</t>
  </si>
  <si>
    <t>Z15.02</t>
  </si>
  <si>
    <t>Susceptibilidad genética a neoplasia maligna de ovario</t>
  </si>
  <si>
    <t>Z15.03</t>
  </si>
  <si>
    <t>Susceptibilidad genética a neoplasia maligna de próstata</t>
  </si>
  <si>
    <t>Z15.04</t>
  </si>
  <si>
    <t>Susceptibilidad genética a neoplasia maligna de endometrio</t>
  </si>
  <si>
    <t>Z15.09</t>
  </si>
  <si>
    <t>Susceptibilidad genética a otra neoplasia maligna</t>
  </si>
  <si>
    <t>Z15.8</t>
  </si>
  <si>
    <t>Susceptibilidad genética a otra enfermedad</t>
  </si>
  <si>
    <t>Z15.81</t>
  </si>
  <si>
    <t>Susceptibilidad genética a neoplasia endocrina múltiple [NEM]</t>
  </si>
  <si>
    <t>Z15.89</t>
  </si>
  <si>
    <t>Z16-Z16</t>
  </si>
  <si>
    <t>RESISTENCIA A FÁRMACOS ANTIMICROBIANOS (Z16)</t>
  </si>
  <si>
    <t>Z16</t>
  </si>
  <si>
    <t>Resistencia a fármacos antimicrobianos</t>
  </si>
  <si>
    <t>Z16.1</t>
  </si>
  <si>
    <t>Resistencia a antibióticos beta lactámicos</t>
  </si>
  <si>
    <t>Z16.10</t>
  </si>
  <si>
    <t>Resistencia a antibióticos beta lactámicos no especificados</t>
  </si>
  <si>
    <t>Z16.11</t>
  </si>
  <si>
    <t>Resistencia a penicilinas</t>
  </si>
  <si>
    <t>Z16.12</t>
  </si>
  <si>
    <t>Resistencia a beta lactamasa de amplio espectro (ESBL)</t>
  </si>
  <si>
    <t>Z16.19</t>
  </si>
  <si>
    <t>Resistencia a otros antibióticos betalactámicos</t>
  </si>
  <si>
    <t>Z16.2</t>
  </si>
  <si>
    <t>Resistencia a otros antibióticos</t>
  </si>
  <si>
    <t>Z16.20</t>
  </si>
  <si>
    <t>Resistencia a antibiótico no especificado</t>
  </si>
  <si>
    <t>Z16.21</t>
  </si>
  <si>
    <t>Resistencia a vancomicina</t>
  </si>
  <si>
    <t>Z16.22</t>
  </si>
  <si>
    <t>Resistencia a a antibióticos relacionados con la vancomicina</t>
  </si>
  <si>
    <t>Z16.23</t>
  </si>
  <si>
    <t>Resistencia a quinolonas y fluoroquinolonas</t>
  </si>
  <si>
    <t>Z16.24</t>
  </si>
  <si>
    <t>Resistencia a múltiples antibióticos</t>
  </si>
  <si>
    <t>Z16.29</t>
  </si>
  <si>
    <t>Resistencia a otro único tipo de antibiótico especificado</t>
  </si>
  <si>
    <t>Z16.3</t>
  </si>
  <si>
    <t>Resistencia a otros fármacos antimicrobianos</t>
  </si>
  <si>
    <t>Z16.30</t>
  </si>
  <si>
    <t>Resistencia a fármacos antimicrobianos no especificados</t>
  </si>
  <si>
    <t>Z16.31</t>
  </si>
  <si>
    <t>Resistencia a fármaco(s) antiparasitario(s)</t>
  </si>
  <si>
    <t>Z16.32</t>
  </si>
  <si>
    <t>Resistencia a fármaco(s) antifúngico(s)</t>
  </si>
  <si>
    <t>Z16.33</t>
  </si>
  <si>
    <t>Resistencia a fármaco(s) antivirales</t>
  </si>
  <si>
    <t>Z16.34</t>
  </si>
  <si>
    <t>Resistencia a fármaco(s) antimicobacteriano(s)</t>
  </si>
  <si>
    <t>Z16.341</t>
  </si>
  <si>
    <t>Resistencia a un único fármaco antimicobacteriano</t>
  </si>
  <si>
    <t>Z16.342</t>
  </si>
  <si>
    <t>Resistencia a múltiples fármacos antimicobacterianos</t>
  </si>
  <si>
    <t>Z16.35</t>
  </si>
  <si>
    <t>Resistencia a múltiples fármacos antimicrobianos</t>
  </si>
  <si>
    <t>Z16.39</t>
  </si>
  <si>
    <t>Resistencia a otro tipo especificado de fármaco antimicrobiano</t>
  </si>
  <si>
    <t>Z17-Z17</t>
  </si>
  <si>
    <t>ESTADO DE RECEPTOR DE ESTRÓGENO (Z17)</t>
  </si>
  <si>
    <t>Z17</t>
  </si>
  <si>
    <t>Estado del receptor de estrógeno</t>
  </si>
  <si>
    <t>Z17.0</t>
  </si>
  <si>
    <t>Estado de receptor de estrógeno positivo [RE+]</t>
  </si>
  <si>
    <t>Z17.1</t>
  </si>
  <si>
    <t>Estado de receptor de estrógeno negativo [RE-]</t>
  </si>
  <si>
    <t>Z18-Z18</t>
  </si>
  <si>
    <t>RETENCIÓN DE FRAGMENTOS DE CUERPO EXTRAÑO (Z18)</t>
  </si>
  <si>
    <t>Z18</t>
  </si>
  <si>
    <t>Fragmentos de cuerpo extraño retenidos</t>
  </si>
  <si>
    <t>Z18.0</t>
  </si>
  <si>
    <t>Fragmentos radioactivos retenidos</t>
  </si>
  <si>
    <t>Z18.01</t>
  </si>
  <si>
    <t>Fragmentos de uranio empobrecido retenidos</t>
  </si>
  <si>
    <t>Z18.09</t>
  </si>
  <si>
    <t>Otros fragmentos radioactivos retenidos</t>
  </si>
  <si>
    <t>Z18.1</t>
  </si>
  <si>
    <t>Fragmentos metálicos retenidos</t>
  </si>
  <si>
    <t>Z18.10</t>
  </si>
  <si>
    <t>Fragmentos metálicos, no especificados, retenidos</t>
  </si>
  <si>
    <t>Z18.11</t>
  </si>
  <si>
    <t>Fragmentos metálicos magnéticos retenidos</t>
  </si>
  <si>
    <t>Z18.12</t>
  </si>
  <si>
    <t>Fragmentos no-magnéticos metálicos retenidos</t>
  </si>
  <si>
    <t>Z18.2</t>
  </si>
  <si>
    <t>Fragmentos plásticos retenidos</t>
  </si>
  <si>
    <t>Z18.3</t>
  </si>
  <si>
    <t>Fragmentos orgánicos retenidos</t>
  </si>
  <si>
    <t>Z18.31</t>
  </si>
  <si>
    <t>Plumas o espinas de animales retenidas</t>
  </si>
  <si>
    <t>Z18.32</t>
  </si>
  <si>
    <t>Diente retenido</t>
  </si>
  <si>
    <t>Z18.33</t>
  </si>
  <si>
    <t>Fragmentos de madera retenidos</t>
  </si>
  <si>
    <t>Z18.39</t>
  </si>
  <si>
    <t>Otros fragmentos orgánicos retenidos</t>
  </si>
  <si>
    <t>Z18.8</t>
  </si>
  <si>
    <t>Otro cuerpo extraño especificado retenido</t>
  </si>
  <si>
    <t>Z18.81</t>
  </si>
  <si>
    <t>Fragmento de cristal retenido</t>
  </si>
  <si>
    <t>Z18.83</t>
  </si>
  <si>
    <t>Fragmento cristalino o de piedra retenido</t>
  </si>
  <si>
    <t>Z18.89</t>
  </si>
  <si>
    <t>Otros fragmentos de cuerpo extraño especificado retenidos</t>
  </si>
  <si>
    <t>Z18.9</t>
  </si>
  <si>
    <t>Fragmentos de cuerpo extraño, material no especificado, retenidos</t>
  </si>
  <si>
    <t>Z19-Z19</t>
  </si>
  <si>
    <t>ESTADO DE NEOPLASIA HORMONOSENSIBLE (Z19)</t>
  </si>
  <si>
    <t>Z19</t>
  </si>
  <si>
    <t>Estado de neoplasia hormonosensible</t>
  </si>
  <si>
    <t>Z19.1</t>
  </si>
  <si>
    <t>Z19.2</t>
  </si>
  <si>
    <t>Estado de neoplasia hormonorresistente</t>
  </si>
  <si>
    <t>Z20-Z29</t>
  </si>
  <si>
    <t>PERSONAS CON RIESGOS POTENCIALES DE SALUD RELACIONADOS CON ENFERMEDADES TRANSMISIBLES (Z20-Z29)</t>
  </si>
  <si>
    <t>Z20</t>
  </si>
  <si>
    <t>Contacto y (sospecha de) exposición a enfermedades transmisibles</t>
  </si>
  <si>
    <t>Z20.0</t>
  </si>
  <si>
    <t>Contacto y (sospecha de) exposición a enfermedades infecciosas intestinales</t>
  </si>
  <si>
    <t>Z20.01</t>
  </si>
  <si>
    <t>Contacto y (sospecha de) exposición a enfermedades infecciosas intestinales debidas a Escherichia coli (E. coli)</t>
  </si>
  <si>
    <t>Z20.09</t>
  </si>
  <si>
    <t>Contacto y (sospecha de) exposición a otras enfermedades infecciosas intestinales</t>
  </si>
  <si>
    <t>Z20.1</t>
  </si>
  <si>
    <t>Contacto y (sospecha de) exposición a tuberculosis</t>
  </si>
  <si>
    <t>Z20.2</t>
  </si>
  <si>
    <t>Contacto y (sospecha de) exposición a infecciones de transmisión predominantemente vía sexual</t>
  </si>
  <si>
    <t>Z20.3</t>
  </si>
  <si>
    <t>Contacto y (sospecha de) exposición a rabia</t>
  </si>
  <si>
    <t>Z20.4</t>
  </si>
  <si>
    <t>Contacto y (sospecha de) exposición a rubéola</t>
  </si>
  <si>
    <t>Z20.5</t>
  </si>
  <si>
    <t>Contacto y (sospecha de) exposición a hepatitis viral</t>
  </si>
  <si>
    <t>Z20.6</t>
  </si>
  <si>
    <t>Contacto y (sospecha de) exposición al virus de inmunodeficiencia humana [VIH]</t>
  </si>
  <si>
    <t>Z20.7</t>
  </si>
  <si>
    <t>Contacto y (sospecha de) exposición a pediculosis, acariosis y otras infestaciones</t>
  </si>
  <si>
    <t>Z20.8</t>
  </si>
  <si>
    <t>Contacto y (sospecha de) exposición a otras enfermedades transmisibles</t>
  </si>
  <si>
    <t>Z20.81</t>
  </si>
  <si>
    <t>Contacto y (sospecha de) exposición a otras enfermedades transmisibles bacterianas</t>
  </si>
  <si>
    <t>Z20.810</t>
  </si>
  <si>
    <t>Contacto y (sospecha de) exposición al carbunco</t>
  </si>
  <si>
    <t>Z20.811</t>
  </si>
  <si>
    <t>Contacto y (sospecha de) exposición a meningococo</t>
  </si>
  <si>
    <t>Z20.818</t>
  </si>
  <si>
    <t>Z20.82</t>
  </si>
  <si>
    <t>Contacto y (sospecha de) exposición a otras enfermedades virales transmisibles</t>
  </si>
  <si>
    <t>Z20.820</t>
  </si>
  <si>
    <t>Contacto y (sospecha de) exposición a varicela</t>
  </si>
  <si>
    <t>Z20.821</t>
  </si>
  <si>
    <t>Contacto y (sospecha de) exposición al virus del Zika</t>
  </si>
  <si>
    <t>Z20.828</t>
  </si>
  <si>
    <t>Contacto y (sospecha de) exposición a otras enfermedades víricas transmisibles</t>
  </si>
  <si>
    <t>Z20.89</t>
  </si>
  <si>
    <t>Z20.9</t>
  </si>
  <si>
    <t>Contacto y (sospecha de) exposición a enfermedad transmisible no especificada</t>
  </si>
  <si>
    <t>Z21</t>
  </si>
  <si>
    <t>Estado de infección asintomática por virus de inmunodeficiencia humana [VIH]</t>
  </si>
  <si>
    <t>Z22</t>
  </si>
  <si>
    <t>Portador de enfermedad infecciosa</t>
  </si>
  <si>
    <t>Z22.0</t>
  </si>
  <si>
    <t>Portador de fiebre tifoidea</t>
  </si>
  <si>
    <t>Z22.1</t>
  </si>
  <si>
    <t>Portador de otras enfermedades infecciosas intestinales</t>
  </si>
  <si>
    <t>Z22.2</t>
  </si>
  <si>
    <t>Portador de difteria</t>
  </si>
  <si>
    <t>Z22.3</t>
  </si>
  <si>
    <t>Portador de otras enfermedades bacterianas especificadas</t>
  </si>
  <si>
    <t>Z22.31</t>
  </si>
  <si>
    <t>Portador de enfermedad bacteriana por meningococo</t>
  </si>
  <si>
    <t>Z22.32</t>
  </si>
  <si>
    <t>Portador de enfermedad bacteriana por estafilococo</t>
  </si>
  <si>
    <t>Z22.321</t>
  </si>
  <si>
    <t>Portador o sospecha de portador de Staphylococcus aureus sensible a meticilina</t>
  </si>
  <si>
    <t>Z22.322</t>
  </si>
  <si>
    <t>Portador o sospecha de portador de Staphylococcus aureus resistente a meticilina</t>
  </si>
  <si>
    <t>Z22.33</t>
  </si>
  <si>
    <t>Portador de enfermedad bacteriana por estreptococo</t>
  </si>
  <si>
    <t>Z22.330</t>
  </si>
  <si>
    <t>Portador de estreptococo grupo B</t>
  </si>
  <si>
    <t>Z22.338</t>
  </si>
  <si>
    <t>Portador de otro estreptococo</t>
  </si>
  <si>
    <t>Z22.39</t>
  </si>
  <si>
    <t>Z22.4</t>
  </si>
  <si>
    <t>Portador de enfermedades de transmisión predominantemente por vía sexual</t>
  </si>
  <si>
    <t>Z22.6</t>
  </si>
  <si>
    <t>Portador de infección del virus linfotrópico T humano tipo 1 [HTLV-1]</t>
  </si>
  <si>
    <t>Z22.8</t>
  </si>
  <si>
    <t>Portador de otras enfermedades infecciosas</t>
  </si>
  <si>
    <t>Z22.9</t>
  </si>
  <si>
    <t>Portador de enfermedad infecciosa, no especificado</t>
  </si>
  <si>
    <t>Z23</t>
  </si>
  <si>
    <t>Contacto para vacunación</t>
  </si>
  <si>
    <t>Z28</t>
  </si>
  <si>
    <t>Vacunación no realizada y estado de déficit de vacunación</t>
  </si>
  <si>
    <t>Z28.0</t>
  </si>
  <si>
    <t>Vacunación no realizada por contraindicación</t>
  </si>
  <si>
    <t>Z28.01</t>
  </si>
  <si>
    <t>Vacunación no realizada por enfermedad aguda del paciente</t>
  </si>
  <si>
    <t>Z28.02</t>
  </si>
  <si>
    <t>Vacunación no realizada por enfermedad crónica o afección del paciente</t>
  </si>
  <si>
    <t>Z28.03</t>
  </si>
  <si>
    <t>Vacunación no realizada por estado inmunodeprimido del paciente</t>
  </si>
  <si>
    <t>Z28.04</t>
  </si>
  <si>
    <t>Vacunación no realizada por alergia del paciente a la vacuna o algún componente de la vacuna</t>
  </si>
  <si>
    <t>Z28.09</t>
  </si>
  <si>
    <t>Vacunación no realizada por otra contraindicación</t>
  </si>
  <si>
    <t>Z28.1</t>
  </si>
  <si>
    <t>Vacunación no realizada por decisión del paciente por razones de creencias o grupo de presión</t>
  </si>
  <si>
    <t>Z28.2</t>
  </si>
  <si>
    <t>Vacunación no realizada por decisión del paciente por otro motivo y motivo no especificado</t>
  </si>
  <si>
    <t>Z28.20</t>
  </si>
  <si>
    <t>Vacunación no realizada por decisión del paciente por motivo no especificado</t>
  </si>
  <si>
    <t>Z28.21</t>
  </si>
  <si>
    <t>Vacunación no realizada por negativa del paciente</t>
  </si>
  <si>
    <t>Z28.29</t>
  </si>
  <si>
    <t>Vacunación no realizada por decisión del paciente por otro motivo</t>
  </si>
  <si>
    <t>Z28.3</t>
  </si>
  <si>
    <t>Estado de déficit de vacunación</t>
  </si>
  <si>
    <t>Z28.8</t>
  </si>
  <si>
    <t>Vacunación no realizada por otro motivo</t>
  </si>
  <si>
    <t>Z28.81</t>
  </si>
  <si>
    <t>Vacunación no realizada debido a que el paciente había tenido la enfermedad</t>
  </si>
  <si>
    <t>Z28.82</t>
  </si>
  <si>
    <t>Vacunación no realizada por negativa del cuidador</t>
  </si>
  <si>
    <t>Z28.83</t>
  </si>
  <si>
    <t>Vacunación no realizada por indisponibilidad de la vacuna</t>
  </si>
  <si>
    <t>Z28.89</t>
  </si>
  <si>
    <t>Z28.9</t>
  </si>
  <si>
    <t>Vacunación no realizada por motivo no especificado</t>
  </si>
  <si>
    <t>Z29</t>
  </si>
  <si>
    <t>Contacto para otras medidas profilácticas</t>
  </si>
  <si>
    <t>Z29.1</t>
  </si>
  <si>
    <t>Contacto para inmunoterapia profiláctica</t>
  </si>
  <si>
    <t>Z29.11</t>
  </si>
  <si>
    <t>Contacto para inmunoterapia profiláctica para el virus sincitial respiratorio (VSR)</t>
  </si>
  <si>
    <t>Z29.12</t>
  </si>
  <si>
    <t>Contacto para administración profiláctica de antídoto</t>
  </si>
  <si>
    <t>Z29.13</t>
  </si>
  <si>
    <t>Contacto para administración profiláctica de inmunoglobulinas Rho (D)</t>
  </si>
  <si>
    <t>Z29.14</t>
  </si>
  <si>
    <t>Contacto para administración profiláctica de inmunoglobulinas antirrábicas</t>
  </si>
  <si>
    <t>Z29.3</t>
  </si>
  <si>
    <t>Contacto para administración profiláctica de flúor</t>
  </si>
  <si>
    <t>Z29.8</t>
  </si>
  <si>
    <t>Contacto para otras medidas profilácticas especificadas</t>
  </si>
  <si>
    <t>Z29.9</t>
  </si>
  <si>
    <t>Contacto para medidas profilácticas no especificadas</t>
  </si>
  <si>
    <t>Z30-Z39</t>
  </si>
  <si>
    <t>PERSONAS QUE ENTRAN EN CONTACTO CON LOS SERVICIOS SANITARIOS POR CIRCUNSTANCIAS RELACIONADAS CON LA REPRODUCCIÓN (Z30-Z39)</t>
  </si>
  <si>
    <t>Z30</t>
  </si>
  <si>
    <t>Contacto para atención anticonceptiva</t>
  </si>
  <si>
    <t>Z30.0</t>
  </si>
  <si>
    <t>Contacto para asesoramiento y consejos generales sobre anticoncepción</t>
  </si>
  <si>
    <t>Z30.01</t>
  </si>
  <si>
    <t>Contacto para la prescripción inicial de anticonceptivos</t>
  </si>
  <si>
    <t>Z30.011</t>
  </si>
  <si>
    <t>Contacto para la prescripción inicial de píldoras anticonceptivas</t>
  </si>
  <si>
    <t>Z30.012</t>
  </si>
  <si>
    <t>Contacto para la prescripción de anticoncepción de emergencia</t>
  </si>
  <si>
    <t>Z30.013</t>
  </si>
  <si>
    <t>Contacto para la prescripción inicial de anticonceptivos inyectables</t>
  </si>
  <si>
    <t>Z30.014</t>
  </si>
  <si>
    <t>Contacto para la prescripción inicial de dispositivo intrauterino</t>
  </si>
  <si>
    <t>Z30.015</t>
  </si>
  <si>
    <t>Contacto para la prescripción inicial de anticonceptivo hormonal de anillo vaginal</t>
  </si>
  <si>
    <t>Z30.016</t>
  </si>
  <si>
    <t>Contacto para la prescripción inicial de anticonceptivo hormonal con parche transdérmico</t>
  </si>
  <si>
    <t>Z30.017</t>
  </si>
  <si>
    <t>Contacto para la prescripción inicial de anticonceptivo subdérmico implantable</t>
  </si>
  <si>
    <t>Z30.018</t>
  </si>
  <si>
    <t>Contacto para la prescripción inicial de otros anticonceptivos</t>
  </si>
  <si>
    <t>Z30.019</t>
  </si>
  <si>
    <t>Contacto para la prescripción inicial de anticonceptivo, no especificado</t>
  </si>
  <si>
    <t>Z30.02</t>
  </si>
  <si>
    <t>Asesoramiento e instrucción en planificación familiar natural para evitar embarazos</t>
  </si>
  <si>
    <t>Z30.09</t>
  </si>
  <si>
    <t>Contacto para otros tipos de asesoramiento y consejos generales sobre anticoncepción</t>
  </si>
  <si>
    <t>Z30.2</t>
  </si>
  <si>
    <t>Contacto para esterilización</t>
  </si>
  <si>
    <t>Z30.4</t>
  </si>
  <si>
    <t>Contacto para supervisión de anticonceptivos</t>
  </si>
  <si>
    <t>Z30.40</t>
  </si>
  <si>
    <t>Contacto para supervisión de anticonceptivos, sin especificar</t>
  </si>
  <si>
    <t>Z30.41</t>
  </si>
  <si>
    <t>Contacto para supervisión de píldoras anticonceptivas</t>
  </si>
  <si>
    <t>Z30.42</t>
  </si>
  <si>
    <t>Contacto para supervisión de anticonceptivos inyectables</t>
  </si>
  <si>
    <t>Z30.43</t>
  </si>
  <si>
    <t>Contacto para supervisión de dispositivo intrauterino</t>
  </si>
  <si>
    <t>Z30.430</t>
  </si>
  <si>
    <t>Contacto para inserción de dispositivo intrauterino</t>
  </si>
  <si>
    <t>Z30.431</t>
  </si>
  <si>
    <t>Contacto para control rutinario de dispositivo intrauterino</t>
  </si>
  <si>
    <t>Z30.432</t>
  </si>
  <si>
    <t>Contacto para retirada de dispositivo intrauterino</t>
  </si>
  <si>
    <t>Z30.433</t>
  </si>
  <si>
    <t>Contacto para retirada y reinserción de dispositivo intrauterino</t>
  </si>
  <si>
    <t>Z30.44</t>
  </si>
  <si>
    <t>Contacto para supervisión de dispositivo anticonceptivo hormonal de anillo vaginal</t>
  </si>
  <si>
    <t>Z30.45</t>
  </si>
  <si>
    <t>Contacto para supervisión de dispositivo anticonceptivo hormonal con parche transdérmico</t>
  </si>
  <si>
    <t>Z30.46</t>
  </si>
  <si>
    <t>Contacto para supervisión de dispositivo anticonceptivo subdérmico implantable</t>
  </si>
  <si>
    <t>Z30.49</t>
  </si>
  <si>
    <t>Contacto para supervisión de otros anticonceptivos</t>
  </si>
  <si>
    <t>Z30.8</t>
  </si>
  <si>
    <t>Contacto para otra atención en anticoncepción</t>
  </si>
  <si>
    <t>Z30.9</t>
  </si>
  <si>
    <t>Contacto para atención anticonceptiva, no especificado</t>
  </si>
  <si>
    <t>Z31</t>
  </si>
  <si>
    <t>Contacto para atención reproductiva</t>
  </si>
  <si>
    <t>Z31.0</t>
  </si>
  <si>
    <t>Contacto para reversión de esterilización anterior</t>
  </si>
  <si>
    <t>Z31.4</t>
  </si>
  <si>
    <t>Contacto para estudio e investigación con fines reproductivos</t>
  </si>
  <si>
    <t>Z31.41</t>
  </si>
  <si>
    <t>Contacto para pruebas de fertilidad</t>
  </si>
  <si>
    <t>Z31.42</t>
  </si>
  <si>
    <t>Cuidados posteriores después de reversión de esterilización</t>
  </si>
  <si>
    <t>Z31.43</t>
  </si>
  <si>
    <t>Contacto para análisis genético femenino con fines reproductivos</t>
  </si>
  <si>
    <t>Z31.430</t>
  </si>
  <si>
    <t>Contacto para estudio en la mujer sobre el estado de portadora de enfermedad genética con fines reproductivos</t>
  </si>
  <si>
    <t>Z31.438</t>
  </si>
  <si>
    <t>Contacto para otro tipo de estudio genético en mujeres para asistencia reproductiva</t>
  </si>
  <si>
    <t>Z31.44</t>
  </si>
  <si>
    <t>Contacto para estudio genético masculino con fines reproductivos</t>
  </si>
  <si>
    <t>Z31.440</t>
  </si>
  <si>
    <t>Contacto para estudio en el hombre sobre el estado de portador de enfermedad genética con fines reproductivos</t>
  </si>
  <si>
    <t>Z31.441</t>
  </si>
  <si>
    <t>Contacto para estudio de pareja masculina de paciente con pérdida repetida de embarazo</t>
  </si>
  <si>
    <t>Z31.448</t>
  </si>
  <si>
    <t>Contacto para otro estudio genético masculino con fines reproductivos</t>
  </si>
  <si>
    <t>Z31.49</t>
  </si>
  <si>
    <t>Contacto para otro tipo de investigación y pruebas con fines reproductivos</t>
  </si>
  <si>
    <t>Z31.5</t>
  </si>
  <si>
    <t>Contacto para asesoramiento genético reproductivo</t>
  </si>
  <si>
    <t>Z31.6</t>
  </si>
  <si>
    <t>Contacto para asesoramiento y consejos generales sobre reproducción</t>
  </si>
  <si>
    <t>Z31.61</t>
  </si>
  <si>
    <t>Asesoramiento y consejo reproductivos utilizando planificación familiar natural</t>
  </si>
  <si>
    <t>Z31.62</t>
  </si>
  <si>
    <t>Contacto para asesoramiento en la preservación de la fertilidad</t>
  </si>
  <si>
    <t>Z31.69</t>
  </si>
  <si>
    <t>Contacto para otro asesoramiento general y consejo en asistencia reproductiva</t>
  </si>
  <si>
    <t>Z31.7</t>
  </si>
  <si>
    <t>Contacto para atención y consejos reproductivos de portadora gestacional</t>
  </si>
  <si>
    <t>Z31.8</t>
  </si>
  <si>
    <t>Contacto para otra atención reproductiva</t>
  </si>
  <si>
    <t>Z31.81</t>
  </si>
  <si>
    <t>Contacto por infertilidad en una paciente mujer, por factor masculino</t>
  </si>
  <si>
    <t>Z31.82</t>
  </si>
  <si>
    <t>Contacto por estado de incompatibilidad Rh</t>
  </si>
  <si>
    <t>Z31.83</t>
  </si>
  <si>
    <t>Contacto para ciclo de fertilidad de reproducción asistida</t>
  </si>
  <si>
    <t>Z31.84</t>
  </si>
  <si>
    <t>Contacto para procedimiento de preservación de la fertilidad</t>
  </si>
  <si>
    <t>Z31.89</t>
  </si>
  <si>
    <t>Z31.9</t>
  </si>
  <si>
    <t>Contacto para atención reproductiva, no especificada</t>
  </si>
  <si>
    <t>Z32</t>
  </si>
  <si>
    <t>Contacto para prueba de embarazo e instrucciones en el parto y cuidado de los hijos</t>
  </si>
  <si>
    <t>Z32.0</t>
  </si>
  <si>
    <t>Contacto para prueba de embarazo</t>
  </si>
  <si>
    <t>Z32.00</t>
  </si>
  <si>
    <t>Contacto para prueba de embarazo, resultado desconocido</t>
  </si>
  <si>
    <t>Z32.01</t>
  </si>
  <si>
    <t>Contacto para prueba de embarazo, resultado positivo</t>
  </si>
  <si>
    <t>Z32.02</t>
  </si>
  <si>
    <t>Contacto para prueba de embarazo, resultado negativo</t>
  </si>
  <si>
    <t>Z32.2</t>
  </si>
  <si>
    <t>Contacto para instrucciones en el parto</t>
  </si>
  <si>
    <t>Z32.3</t>
  </si>
  <si>
    <t>Contacto para instrucciones en el cuidado de los hijos</t>
  </si>
  <si>
    <t>Z33</t>
  </si>
  <si>
    <t>Estado de embarazo</t>
  </si>
  <si>
    <t>Z33.1</t>
  </si>
  <si>
    <t>Estado de embarazo incidental</t>
  </si>
  <si>
    <t>Z33.2</t>
  </si>
  <si>
    <t>Contacto para interrupción voluntaria del embarazo</t>
  </si>
  <si>
    <t>Z33.3</t>
  </si>
  <si>
    <t>Estado de embarazo, portadora gestacional</t>
  </si>
  <si>
    <t>Z34</t>
  </si>
  <si>
    <t>Contacto para supervisión de un embarazo normal</t>
  </si>
  <si>
    <t>Z34.0</t>
  </si>
  <si>
    <t>Contacto para supervisión del primer embarazo normal</t>
  </si>
  <si>
    <t>Z34.00</t>
  </si>
  <si>
    <t>Contacto para supervisión del primer embarazo normal, trimestre no especificado</t>
  </si>
  <si>
    <t>Z34.01</t>
  </si>
  <si>
    <t>Contacto para supervisión del primer embarazo normal, primer trimestre</t>
  </si>
  <si>
    <t>Z34.02</t>
  </si>
  <si>
    <t>Contacto para supervisión del primer embarazo normal, segundo trimestre</t>
  </si>
  <si>
    <t>Z34.03</t>
  </si>
  <si>
    <t>Contacto para supervisión del primer embarazo normal, tercer trimestre</t>
  </si>
  <si>
    <t>Z34.8</t>
  </si>
  <si>
    <t>Contacto para supervisión de otro embarazo normal</t>
  </si>
  <si>
    <t>Z34.80</t>
  </si>
  <si>
    <t>Contacto para supervisión de otro embarazo normal, trimestre no especificado</t>
  </si>
  <si>
    <t>Z34.81</t>
  </si>
  <si>
    <t>Contacto para supervisión de otro embarazo normal, primer trimestre</t>
  </si>
  <si>
    <t>Z34.82</t>
  </si>
  <si>
    <t>Contacto para supervisión de otro embarazo normal, segundo trimestre</t>
  </si>
  <si>
    <t>Z34.83</t>
  </si>
  <si>
    <t>Contacto para supervisión de otro embarazo normal, tercer trimestre</t>
  </si>
  <si>
    <t>Z34.9</t>
  </si>
  <si>
    <t>Contacto para supervisión del embarazo normal, no especificado</t>
  </si>
  <si>
    <t>Z34.90</t>
  </si>
  <si>
    <t>Contacto para supervisión del embarazo normal, no especificado, trimestre no especificado</t>
  </si>
  <si>
    <t>Z34.91</t>
  </si>
  <si>
    <t>Contacto para supervisión del embarazo normal, no especificado, primer trimestre</t>
  </si>
  <si>
    <t>Z34.92</t>
  </si>
  <si>
    <t>Contacto para supervisión del embarazo normal, no especificado, segundo trimestre</t>
  </si>
  <si>
    <t>Z34.93</t>
  </si>
  <si>
    <t>Contacto para supervisión del embarazo normal, no especificado, tercer trimestre</t>
  </si>
  <si>
    <t>Z36</t>
  </si>
  <si>
    <t>Contacto para cribado prenatal de la madre</t>
  </si>
  <si>
    <t>Z36.0</t>
  </si>
  <si>
    <t>Contacto para cribado prenatal para anomalías cromosómicas</t>
  </si>
  <si>
    <t>Z36.1</t>
  </si>
  <si>
    <t>Contacto para cribado prenatal para nivel alto de alfafetoproteína</t>
  </si>
  <si>
    <t>Z36.2</t>
  </si>
  <si>
    <t>Contacto para otro seguimiento de cribado prenatal</t>
  </si>
  <si>
    <t>Z36.3</t>
  </si>
  <si>
    <t>Contacto para cribado prenatal para malformaciones</t>
  </si>
  <si>
    <t>Z36.4</t>
  </si>
  <si>
    <t>Contacto para cribado prenatal para retraso del crecimiento fetal</t>
  </si>
  <si>
    <t>Z36.5</t>
  </si>
  <si>
    <t>Contacto para cribado prenatal para isoinmunización</t>
  </si>
  <si>
    <t>Z36.8</t>
  </si>
  <si>
    <t>Contacto para otro cribado prenatal</t>
  </si>
  <si>
    <t>Z36.81</t>
  </si>
  <si>
    <t>Contacto para cribado prenatal para hidropesía fetal</t>
  </si>
  <si>
    <t>Z36.82</t>
  </si>
  <si>
    <t>Contacto para cribado prenatal para translucencia nucal</t>
  </si>
  <si>
    <t>Z36.83</t>
  </si>
  <si>
    <t>Contacto para cribado prenatal para anomalías cardíacas congénitas</t>
  </si>
  <si>
    <t>Z36.84</t>
  </si>
  <si>
    <t>Contacto para cribado prenatal para madurez pulmonar fetal</t>
  </si>
  <si>
    <t>Z36.85</t>
  </si>
  <si>
    <t>Contacto para cribado prenatal para estreptococo B</t>
  </si>
  <si>
    <t>Z36.86</t>
  </si>
  <si>
    <t>Contacto para cribado prenatal para longitud cervical</t>
  </si>
  <si>
    <t>Z36.87</t>
  </si>
  <si>
    <t>Contacto para cribado prenatal para edad gestacional dudosa</t>
  </si>
  <si>
    <t>Z36.88</t>
  </si>
  <si>
    <t>Contacto para cribado prenatal para macrosomía fetal</t>
  </si>
  <si>
    <t>Z36.89</t>
  </si>
  <si>
    <t>Contacto para otro cribado prenatal especificado</t>
  </si>
  <si>
    <t>Z36.8A</t>
  </si>
  <si>
    <t>Contacto para cribado prenatal para otros defectos genéticos</t>
  </si>
  <si>
    <t>Z36.9</t>
  </si>
  <si>
    <t>Contacto para otro cribado prenatal, no especificado</t>
  </si>
  <si>
    <t>Z3A</t>
  </si>
  <si>
    <t>Semanas de gestación</t>
  </si>
  <si>
    <t>Z3A.0</t>
  </si>
  <si>
    <t>Semanas de gestación, no especificadas o menos de 10 semanas</t>
  </si>
  <si>
    <t>Z3A.00</t>
  </si>
  <si>
    <t>Semanas de gestación no especificadas</t>
  </si>
  <si>
    <t>Z3A.01</t>
  </si>
  <si>
    <t>Menos de 8 semanas de gestación</t>
  </si>
  <si>
    <t>Z3A.08</t>
  </si>
  <si>
    <t>8 semanas de gestación</t>
  </si>
  <si>
    <t>Z3A.09</t>
  </si>
  <si>
    <t>9 semanas de gestación</t>
  </si>
  <si>
    <t>Z3A.1</t>
  </si>
  <si>
    <t>Semanas de gestación, semanas 10-19</t>
  </si>
  <si>
    <t>Z3A.10</t>
  </si>
  <si>
    <t>10 semanas de gestación</t>
  </si>
  <si>
    <t>Z3A.11</t>
  </si>
  <si>
    <t>11 semanas de gestación</t>
  </si>
  <si>
    <t>Z3A.12</t>
  </si>
  <si>
    <t>12 semanas de gestación</t>
  </si>
  <si>
    <t>Z3A.13</t>
  </si>
  <si>
    <t>13 semanas de gestación</t>
  </si>
  <si>
    <t>Z3A.14</t>
  </si>
  <si>
    <t>14 semanas de gestación</t>
  </si>
  <si>
    <t>Z3A.15</t>
  </si>
  <si>
    <t>15 semanas de gestación</t>
  </si>
  <si>
    <t>Z3A.16</t>
  </si>
  <si>
    <t>16 semanas de gestación</t>
  </si>
  <si>
    <t>Z3A.17</t>
  </si>
  <si>
    <t>17 semanas de gestación</t>
  </si>
  <si>
    <t>Z3A.18</t>
  </si>
  <si>
    <t>18 semanas de gestación</t>
  </si>
  <si>
    <t>Z3A.19</t>
  </si>
  <si>
    <t>19 semanas de gestación</t>
  </si>
  <si>
    <t>Z3A.2</t>
  </si>
  <si>
    <t>Semanas de gestación, semanas 20-29</t>
  </si>
  <si>
    <t>Z3A.20</t>
  </si>
  <si>
    <t>20 semanas de gestación</t>
  </si>
  <si>
    <t>Z3A.21</t>
  </si>
  <si>
    <t>21 semanas de gestación</t>
  </si>
  <si>
    <t>Z3A.22</t>
  </si>
  <si>
    <t>22 semanas de gestación</t>
  </si>
  <si>
    <t>Z3A.23</t>
  </si>
  <si>
    <t>23 semanas de gestación</t>
  </si>
  <si>
    <t>Z3A.24</t>
  </si>
  <si>
    <t>24 semanas de gestación</t>
  </si>
  <si>
    <t>Z3A.25</t>
  </si>
  <si>
    <t>25 semanas de gestación</t>
  </si>
  <si>
    <t>Z3A.26</t>
  </si>
  <si>
    <t>26 semanas de gestación</t>
  </si>
  <si>
    <t>Z3A.27</t>
  </si>
  <si>
    <t>27 semanas de gestación</t>
  </si>
  <si>
    <t>Z3A.28</t>
  </si>
  <si>
    <t>28 semanas de gestación</t>
  </si>
  <si>
    <t>Z3A.29</t>
  </si>
  <si>
    <t>29 semanas de gestación</t>
  </si>
  <si>
    <t>Z3A.3</t>
  </si>
  <si>
    <t>Semanas de gestación, semanas 30-39</t>
  </si>
  <si>
    <t>Z3A.30</t>
  </si>
  <si>
    <t>30 semanas de gestación</t>
  </si>
  <si>
    <t>Z3A.31</t>
  </si>
  <si>
    <t>31 semanas de gestación</t>
  </si>
  <si>
    <t>Z3A.32</t>
  </si>
  <si>
    <t>32 semanas de gestación</t>
  </si>
  <si>
    <t>Z3A.33</t>
  </si>
  <si>
    <t>33 semanas de gestación</t>
  </si>
  <si>
    <t>Z3A.34</t>
  </si>
  <si>
    <t>34 semanas de gestación</t>
  </si>
  <si>
    <t>Z3A.35</t>
  </si>
  <si>
    <t>35 semanas de gestación</t>
  </si>
  <si>
    <t>Z3A.36</t>
  </si>
  <si>
    <t>36 semanas de gestación</t>
  </si>
  <si>
    <t>Z3A.37</t>
  </si>
  <si>
    <t>37 semanas de gestación</t>
  </si>
  <si>
    <t>Z3A.38</t>
  </si>
  <si>
    <t>38 semanas de gestación</t>
  </si>
  <si>
    <t>Z3A.39</t>
  </si>
  <si>
    <t>39 semanas de gestación</t>
  </si>
  <si>
    <t>Z3A.4</t>
  </si>
  <si>
    <t>Semanas de gestación, semanas 40 ó más</t>
  </si>
  <si>
    <t>Z3A.40</t>
  </si>
  <si>
    <t>40 semanas de gestación</t>
  </si>
  <si>
    <t>Z3A.41</t>
  </si>
  <si>
    <t>41 semanas de gestación</t>
  </si>
  <si>
    <t>Z3A.42</t>
  </si>
  <si>
    <t>42 semanas de gestación</t>
  </si>
  <si>
    <t>Z3A.49</t>
  </si>
  <si>
    <t>Más de 42 semanas de gestación</t>
  </si>
  <si>
    <t>Z37</t>
  </si>
  <si>
    <t>Resultado del parto</t>
  </si>
  <si>
    <t>Z37.0</t>
  </si>
  <si>
    <t>Nacido vivo único</t>
  </si>
  <si>
    <t>Z37.1</t>
  </si>
  <si>
    <t>Niño único mortinato</t>
  </si>
  <si>
    <t>Z37.2</t>
  </si>
  <si>
    <t>Gemelos, ambos nacidos vivos</t>
  </si>
  <si>
    <t>Z37.3</t>
  </si>
  <si>
    <t>Gemelos, uno nacido vivo y el otro mortinato</t>
  </si>
  <si>
    <t>Z37.4</t>
  </si>
  <si>
    <t>Gemelos, ambos mortinatos</t>
  </si>
  <si>
    <t>Z37.5</t>
  </si>
  <si>
    <t>Otros nacimientos múltiples, todos nacidos vivos</t>
  </si>
  <si>
    <t>Z37.50</t>
  </si>
  <si>
    <t>Nacimientos múltiples, no especificados, todos nacidos vivos</t>
  </si>
  <si>
    <t>Z37.51</t>
  </si>
  <si>
    <t>Trillizos, todos nacidos vivos</t>
  </si>
  <si>
    <t>Z37.52</t>
  </si>
  <si>
    <t>Cuatrillizos, todos nacidos vivos</t>
  </si>
  <si>
    <t>Z37.53</t>
  </si>
  <si>
    <t>Quintillizos, todos nacidos vivos</t>
  </si>
  <si>
    <t>Z37.54</t>
  </si>
  <si>
    <t>Sextillizos, todos nacidos vivos</t>
  </si>
  <si>
    <t>Z37.59</t>
  </si>
  <si>
    <t>Z37.6</t>
  </si>
  <si>
    <t>Otros nacimientos múltiples, algunos nacidos vivos</t>
  </si>
  <si>
    <t>Z37.60</t>
  </si>
  <si>
    <t>Nacimiento múltiple, no especificados, algunos nacidos vivos</t>
  </si>
  <si>
    <t>Z37.61</t>
  </si>
  <si>
    <t>Trillizos, algunos nacidos vivos</t>
  </si>
  <si>
    <t>Z37.62</t>
  </si>
  <si>
    <t>Cuatrillizos, algunos nacidos vivos</t>
  </si>
  <si>
    <t>Z37.63</t>
  </si>
  <si>
    <t>Quintillizos, algunos nacidos vivos</t>
  </si>
  <si>
    <t>Z37.64</t>
  </si>
  <si>
    <t>Sextillizos, algunos nacidos vivos</t>
  </si>
  <si>
    <t>Z37.69</t>
  </si>
  <si>
    <t>Z37.7</t>
  </si>
  <si>
    <t>Otros nacimientos múltiples, todos nacidos muertos</t>
  </si>
  <si>
    <t>Z37.9</t>
  </si>
  <si>
    <t>Resultado del parto no especificado</t>
  </si>
  <si>
    <t>Z38</t>
  </si>
  <si>
    <t>Nacido vivo según el lugar de nacimiento y el tipo de parto</t>
  </si>
  <si>
    <t>Z38.0</t>
  </si>
  <si>
    <t>Nacido vivo único en el hospital</t>
  </si>
  <si>
    <t>Z38.00</t>
  </si>
  <si>
    <t>Nacido vivo único, parto vaginal</t>
  </si>
  <si>
    <t>Z38.01</t>
  </si>
  <si>
    <t>Nacido vivo único, cesárea</t>
  </si>
  <si>
    <t>Z38.1</t>
  </si>
  <si>
    <t>Nacido vivo único fuera del hospital</t>
  </si>
  <si>
    <t>Z38.2</t>
  </si>
  <si>
    <t>Nacido vivo único, lugar de nacimiento no especificado</t>
  </si>
  <si>
    <t>Z38.3</t>
  </si>
  <si>
    <t>Gemelos nacidos vivos en el hospital</t>
  </si>
  <si>
    <t>Z38.30</t>
  </si>
  <si>
    <t>Gemelos nacidos vivos, parto vaginal</t>
  </si>
  <si>
    <t>Z38.31</t>
  </si>
  <si>
    <t>Gemelos nacidos vivos, cesárea</t>
  </si>
  <si>
    <t>Z38.4</t>
  </si>
  <si>
    <t>Gemelos nacidos vivos fuera del hospital</t>
  </si>
  <si>
    <t>Z38.5</t>
  </si>
  <si>
    <t>Gemelos nacidos vivos, lugar de nacimiento no especificado</t>
  </si>
  <si>
    <t>Z38.6</t>
  </si>
  <si>
    <t>Otros nacidos vivos múltiples en el hospital</t>
  </si>
  <si>
    <t>Z38.61</t>
  </si>
  <si>
    <t>Trillizos nacidos vivos, parto vaginal</t>
  </si>
  <si>
    <t>Z38.62</t>
  </si>
  <si>
    <t>Trillizos nacidos vivos, cesárea</t>
  </si>
  <si>
    <t>Z38.63</t>
  </si>
  <si>
    <t>Cuatrillizos nacidos vivos, parto vaginal</t>
  </si>
  <si>
    <t>Z38.64</t>
  </si>
  <si>
    <t>Cuatrillizos nacidos vivos, cesárea</t>
  </si>
  <si>
    <t>Z38.65</t>
  </si>
  <si>
    <t>Quintillizos nacidos vivos, parto vaginal</t>
  </si>
  <si>
    <t>Z38.66</t>
  </si>
  <si>
    <t>Quintillizos nacidos vivos, cesárea</t>
  </si>
  <si>
    <t>Z38.68</t>
  </si>
  <si>
    <t>Otros nacidos vivos múltiples, parto vaginal</t>
  </si>
  <si>
    <t>Z38.69</t>
  </si>
  <si>
    <t>Otros nacidos vivos múltiples, cesárea</t>
  </si>
  <si>
    <t>Z38.7</t>
  </si>
  <si>
    <t>Otros nacidos vivos múltiples fuera del hospital</t>
  </si>
  <si>
    <t>Z38.8</t>
  </si>
  <si>
    <t>Otros nacidos vivos múltiples, lugar de nacimiento no especificado</t>
  </si>
  <si>
    <t>Z39</t>
  </si>
  <si>
    <t>Contacto para reconocimiento médico y atención materna posparto</t>
  </si>
  <si>
    <t>Z39.0</t>
  </si>
  <si>
    <t>Contacto para atención y reconocimiento médico de la madre inmediatamente después del parto</t>
  </si>
  <si>
    <t>Z39.1</t>
  </si>
  <si>
    <t>Contacto para atención y reconocimiento médico de la madre lactante</t>
  </si>
  <si>
    <t>Z39.2</t>
  </si>
  <si>
    <t>Contacto para seguimiento de rutina posparto</t>
  </si>
  <si>
    <t>Z40-Z53</t>
  </si>
  <si>
    <t>CONTACTOS PARA OTRA ATENCIÓN ESPECÍFICA DE SALUD (Z40-Z53)</t>
  </si>
  <si>
    <t>Z40</t>
  </si>
  <si>
    <t>Contacto para cirugía profiláctica</t>
  </si>
  <si>
    <t>Z40.0</t>
  </si>
  <si>
    <t>Contacto para cirugía profiláctica por factores de riesgo relacionados con neoplasias malignas</t>
  </si>
  <si>
    <t>Z40.00</t>
  </si>
  <si>
    <t>Contacto para extracción profiláctica de órgano no especificado</t>
  </si>
  <si>
    <t>Z40.01</t>
  </si>
  <si>
    <t>Contacto para extracción profiláctica de mama</t>
  </si>
  <si>
    <t>Z40.02</t>
  </si>
  <si>
    <t>Contacto para extracción profiláctica de ovario(s)</t>
  </si>
  <si>
    <t>Z40.03</t>
  </si>
  <si>
    <t>Contacto para extracción profiláctica de trompa(s) de Falopio</t>
  </si>
  <si>
    <t>Z40.09</t>
  </si>
  <si>
    <t>Contacto para extracción profiláctica de otro órgano</t>
  </si>
  <si>
    <t>Z40.8</t>
  </si>
  <si>
    <t>Contacto para otra cirugía profiláctica</t>
  </si>
  <si>
    <t>Z40.9</t>
  </si>
  <si>
    <t>Contacto para cirugía profiláctica, no especificado</t>
  </si>
  <si>
    <t>Z41</t>
  </si>
  <si>
    <t>Contacto para procedimientos con fines distintos a remediar un estado de salud</t>
  </si>
  <si>
    <t>Z41.1</t>
  </si>
  <si>
    <t>Contacto para cirugía estética</t>
  </si>
  <si>
    <t>Z41.2</t>
  </si>
  <si>
    <t>Contacto para circuncisión masculina rutinaria y ritual</t>
  </si>
  <si>
    <t>Z41.3</t>
  </si>
  <si>
    <t>Contacto para perforación de la oreja</t>
  </si>
  <si>
    <t>Z41.8</t>
  </si>
  <si>
    <t>Contacto para otros procedimientos con fines distintos a remediar el estado de salud</t>
  </si>
  <si>
    <t>Z41.9</t>
  </si>
  <si>
    <t>Contacto para procedimiento con fines distintos a remediar el estado de salud, no especificado</t>
  </si>
  <si>
    <t>Z42</t>
  </si>
  <si>
    <t>Contacto para cirugía plástica y reconstructiva después de un procedimiento médico o reparación de lesión</t>
  </si>
  <si>
    <t>Z42.1</t>
  </si>
  <si>
    <t>Contacto para reconstrucción mamaria después de mastectomía</t>
  </si>
  <si>
    <t>Z42.8</t>
  </si>
  <si>
    <t>Contacto por otro tipo cirugía plástica y reconstructiva después de un procedimiento médico o reparación de lesión</t>
  </si>
  <si>
    <t>Z43</t>
  </si>
  <si>
    <t>Contacto para cuidados de estomas artificiales</t>
  </si>
  <si>
    <t>Z43.0</t>
  </si>
  <si>
    <t>Contacto para cuidados de traqueostomía</t>
  </si>
  <si>
    <t>Z43.1</t>
  </si>
  <si>
    <t>Contacto para cuidados de gastrostomía</t>
  </si>
  <si>
    <t>Z43.2</t>
  </si>
  <si>
    <t>Contacto para cuidados de ileostomía</t>
  </si>
  <si>
    <t>Z43.3</t>
  </si>
  <si>
    <t>Contacto para cuidados de colostomía</t>
  </si>
  <si>
    <t>Z43.4</t>
  </si>
  <si>
    <t>Contacto para cuidados de otros estomas artificiales del aparato digestivo</t>
  </si>
  <si>
    <t>Z43.5</t>
  </si>
  <si>
    <t>Contacto para cuidados de cistostomía</t>
  </si>
  <si>
    <t>Z43.6</t>
  </si>
  <si>
    <t>Contacto para cuidados de otros estomas artificiales del tracto urinario</t>
  </si>
  <si>
    <t>Z43.7</t>
  </si>
  <si>
    <t>Contacto para cuidados de vagina artificial</t>
  </si>
  <si>
    <t>Z43.8</t>
  </si>
  <si>
    <t>Contacto para cuidados de otras estomas artificiales</t>
  </si>
  <si>
    <t>Z43.9</t>
  </si>
  <si>
    <t>Contacto de cuidados de estoma artificial no especificado</t>
  </si>
  <si>
    <t>Z44</t>
  </si>
  <si>
    <t>Contacto para colocación y ajuste de dispositivos protésicos externos</t>
  </si>
  <si>
    <t>Z44.0</t>
  </si>
  <si>
    <t>Contacto para colocación y ajuste de brazo artificial</t>
  </si>
  <si>
    <t>Z44.00</t>
  </si>
  <si>
    <t>Contacto para colocación y ajuste de brazo artificial no especificado</t>
  </si>
  <si>
    <t>Z44.001</t>
  </si>
  <si>
    <t>Contacto para colocación y ajuste de brazo derecho artificial no especificado</t>
  </si>
  <si>
    <t>Z44.002</t>
  </si>
  <si>
    <t>Contacto para colocación y ajuste de brazo izquierdo artificial no especificado</t>
  </si>
  <si>
    <t>Z44.009</t>
  </si>
  <si>
    <t>Contacto para colocación y ajuste de brazo artificial no especificado, brazo no especificado</t>
  </si>
  <si>
    <t>Z44.01</t>
  </si>
  <si>
    <t>Contacto para colocación y ajuste de brazo artificial completo</t>
  </si>
  <si>
    <t>Z44.011</t>
  </si>
  <si>
    <t>Contacto para colocación y ajuste de brazo derecho artificial completo</t>
  </si>
  <si>
    <t>Z44.012</t>
  </si>
  <si>
    <t>Contacto para colocación y ajuste de brazo izquierdo artificial completo</t>
  </si>
  <si>
    <t>Z44.019</t>
  </si>
  <si>
    <t>Contacto para colocación y ajuste de brazo completo artificial, brazo no especificado</t>
  </si>
  <si>
    <t>Z44.02</t>
  </si>
  <si>
    <t>Contacto para colocación y ajuste de brazo artificial parcial</t>
  </si>
  <si>
    <t>Z44.021</t>
  </si>
  <si>
    <t>Contacto para colocación y ajuste de brazo derecho artificial parcial</t>
  </si>
  <si>
    <t>Z44.022</t>
  </si>
  <si>
    <t>Contacto para colocación y ajuste de brazo izquierdo artificial parcial</t>
  </si>
  <si>
    <t>Z44.029</t>
  </si>
  <si>
    <t>Contacto para colocación y ajuste de brazo artificial parcial, brazo no especificado</t>
  </si>
  <si>
    <t>Z44.1</t>
  </si>
  <si>
    <t>Contacto para adaptación y ajuste de pierna artificial</t>
  </si>
  <si>
    <t>Z44.10</t>
  </si>
  <si>
    <t>Contacto para colocación y ajuste de pierna artificial no especificada</t>
  </si>
  <si>
    <t>Z44.101</t>
  </si>
  <si>
    <t>Contacto para colocación y ajuste de pierna derecha artificial no especificada</t>
  </si>
  <si>
    <t>Z44.102</t>
  </si>
  <si>
    <t>Contacto para colocación y ajuste de pierna izquierda artificial no especificada</t>
  </si>
  <si>
    <t>Z44.109</t>
  </si>
  <si>
    <t>Contacto para colocación y ajuste de pierna artificial no especificada, pierna no especificada</t>
  </si>
  <si>
    <t>Z44.11</t>
  </si>
  <si>
    <t>Contacto para colocación y ajuste de pierna artificial completa</t>
  </si>
  <si>
    <t>Z44.111</t>
  </si>
  <si>
    <t>Contacto para colocación y ajuste de pierna derecha artificial completa</t>
  </si>
  <si>
    <t>Z44.112</t>
  </si>
  <si>
    <t>Contacto para colocación y ajuste de pierna izquierda artificial completa</t>
  </si>
  <si>
    <t>Z44.119</t>
  </si>
  <si>
    <t>Contacto para colocación y ajuste de pierna artificial completa, pierna no especificada</t>
  </si>
  <si>
    <t>Z44.12</t>
  </si>
  <si>
    <t>Contacto para colocación y ajuste de pierna artificial parcial</t>
  </si>
  <si>
    <t>Z44.121</t>
  </si>
  <si>
    <t>Contacto para colocación y ajuste de pierna derecha artificial parcial</t>
  </si>
  <si>
    <t>Z44.122</t>
  </si>
  <si>
    <t>Contacto para colocación y ajuste de pierna izquierda artificial parcial</t>
  </si>
  <si>
    <t>Z44.129</t>
  </si>
  <si>
    <t>Contacto para colocación y ajuste de pierna artificial parcial, pierna no especificada</t>
  </si>
  <si>
    <t>Z44.2</t>
  </si>
  <si>
    <t>Contacto para colocación y ajuste de ojo artificial</t>
  </si>
  <si>
    <t>Z44.20</t>
  </si>
  <si>
    <t>Contacto para colocación y ajuste de ojo artificial, no especificado</t>
  </si>
  <si>
    <t>Z44.21</t>
  </si>
  <si>
    <t>Contacto para colocación y ajuste del ojo derecho artificial</t>
  </si>
  <si>
    <t>Z44.22</t>
  </si>
  <si>
    <t>Contacto para colocación y ajuste del ojo izquierdo artificial</t>
  </si>
  <si>
    <t>Z44.3</t>
  </si>
  <si>
    <t>Contacto para colocación y ajuste de prótesis mamaria externa</t>
  </si>
  <si>
    <t>Z44.30</t>
  </si>
  <si>
    <t>Contacto para colocación y ajuste de prótesis mamaria externa, mama no especificada</t>
  </si>
  <si>
    <t>Z44.31</t>
  </si>
  <si>
    <t>Contacto para colocación y ajuste de prótesis externa de mama derecha</t>
  </si>
  <si>
    <t>Z44.32</t>
  </si>
  <si>
    <t>Contacto para colocación y ajuste de prótesis externa de mama izquierda</t>
  </si>
  <si>
    <t>Z44.8</t>
  </si>
  <si>
    <t>Contacto para colocación y ajuste de otros dispositivos protésicos externos</t>
  </si>
  <si>
    <t>Z44.9</t>
  </si>
  <si>
    <t>Contacto para colocación y ajuste de prótesis externa no especificada</t>
  </si>
  <si>
    <t>Z45</t>
  </si>
  <si>
    <t>Contacto para ajuste y mantenimiento de dispositivo implantado</t>
  </si>
  <si>
    <t>Z45.0</t>
  </si>
  <si>
    <t>Contacto para ajuste y mantenimiento de dispositivo cardíaco</t>
  </si>
  <si>
    <t>Z45.01</t>
  </si>
  <si>
    <t>Contacto para ajuste y mantenimiento de marcapasos cardíaco</t>
  </si>
  <si>
    <t>Z45.010</t>
  </si>
  <si>
    <t>Contacto para inspección y examen del generador de pulso de marcapasos cardiaco [batería]</t>
  </si>
  <si>
    <t>Z45.018</t>
  </si>
  <si>
    <t>Contacto para ajuste y mantenimiento de otra parte del marcapasos cardiaco</t>
  </si>
  <si>
    <t>Z45.02</t>
  </si>
  <si>
    <t>Contacto para ajuste y mantenimiento de desfibrilador cardíaco automático implantable</t>
  </si>
  <si>
    <t>Z45.09</t>
  </si>
  <si>
    <t>Contacto para ajuste y mantenimiento de otro dispositivo cardiaco</t>
  </si>
  <si>
    <t>Z45.1</t>
  </si>
  <si>
    <t>Contacto para ajuste y mantenimiento de bomba de infusión</t>
  </si>
  <si>
    <t>Z45.2</t>
  </si>
  <si>
    <t>Contacto para ajuste y mantenimiento de dispositivo de acceso vascular</t>
  </si>
  <si>
    <t>Z45.3</t>
  </si>
  <si>
    <t>Contacto para ajuste y mantenimiento de dispositivos implantados para los sentidos especiales</t>
  </si>
  <si>
    <t>Z45.31</t>
  </si>
  <si>
    <t>Contacto para ajuste y mantenimiento del dispositivo implantado de sustitución visual</t>
  </si>
  <si>
    <t>Z45.32</t>
  </si>
  <si>
    <t>contacto para ajuste y mantenimiento de dispositivo auditivo implantado</t>
  </si>
  <si>
    <t>Z45.320</t>
  </si>
  <si>
    <t>Contacto para ajuste y mantenimiento de dispositivo de conducción ósea</t>
  </si>
  <si>
    <t>Z45.321</t>
  </si>
  <si>
    <t>Contacto para ajuste y mantenimiento de dispositivo coclear</t>
  </si>
  <si>
    <t>Z45.328</t>
  </si>
  <si>
    <t>Contacto para ajuste y mantenimiento de otro dispositivo implantado de audición</t>
  </si>
  <si>
    <t>Z45.4</t>
  </si>
  <si>
    <t>Contacto para ajuste y mantenimiento de dispositivo implantado del sistema nervioso</t>
  </si>
  <si>
    <t>Z45.41</t>
  </si>
  <si>
    <t>Contacto para ajuste y mantenimiento de dispositivo de drenaje de líquido cefalorraquídeo</t>
  </si>
  <si>
    <t>Z45.42</t>
  </si>
  <si>
    <t>Contacto para ajuste y mantenimiento de neuro marcapasos (cerebral) (nervio periférico) (médula espinal)</t>
  </si>
  <si>
    <t>Z45.49</t>
  </si>
  <si>
    <t>Contacto para ajuste y mantenimiento de otro dispositivo implantado del sistema nervioso</t>
  </si>
  <si>
    <t>Z45.8</t>
  </si>
  <si>
    <t>Contacto para ajuste y mantenimiento de otros dispositivos implantados</t>
  </si>
  <si>
    <t>Z45.81</t>
  </si>
  <si>
    <t>Contacto para ajuste o extracción de implante mamario</t>
  </si>
  <si>
    <t>Z45.811</t>
  </si>
  <si>
    <t>Contacto para ajuste o extracción de implante mamario derecho</t>
  </si>
  <si>
    <t>Z45.812</t>
  </si>
  <si>
    <t>Contacto para ajuste o extracción de implante mamario izquierdo</t>
  </si>
  <si>
    <t>Z45.819</t>
  </si>
  <si>
    <t>Contacto para ajuste o extracción de implante mamario no especificado</t>
  </si>
  <si>
    <t>Z45.82</t>
  </si>
  <si>
    <t>Contacto para ajuste o extracción de dispositivo de miringotomía (stent) (tubo)</t>
  </si>
  <si>
    <t>Z45.89</t>
  </si>
  <si>
    <t>Z45.9</t>
  </si>
  <si>
    <t>Contacto para ajuste y mantenimiento de dispositivo implantado no especificado</t>
  </si>
  <si>
    <t>Z46</t>
  </si>
  <si>
    <t>Contacto para colocación y ajuste de otros dispositivos</t>
  </si>
  <si>
    <t>Z46.0</t>
  </si>
  <si>
    <t>Contacto para colocación y ajuste de gafas y lentes de contacto</t>
  </si>
  <si>
    <t>Z46.1</t>
  </si>
  <si>
    <t>Contacto para colocación y ajuste de audífonos</t>
  </si>
  <si>
    <t>Z46.2</t>
  </si>
  <si>
    <t>Contacto para colocación y ajuste de otros dispositivos relacionados con el sistema nervioso y los sentidos especiales</t>
  </si>
  <si>
    <t>Z46.3</t>
  </si>
  <si>
    <t>Contacto para colocación y ajuste de dispositivo protésico dental</t>
  </si>
  <si>
    <t>Z46.4</t>
  </si>
  <si>
    <t>Contacto para colocación y ajuste de dispositivo de ortodoncia</t>
  </si>
  <si>
    <t>Z46.5</t>
  </si>
  <si>
    <t>Contacto para colocación y ajuste de otro aparato y dispositivo gastrointestinal</t>
  </si>
  <si>
    <t>Z46.51</t>
  </si>
  <si>
    <t>Contacto para colocación y ajuste de banda gástrica</t>
  </si>
  <si>
    <t>Z46.59</t>
  </si>
  <si>
    <t>Z46.6</t>
  </si>
  <si>
    <t>Contacto para colocación y ajuste de dispositivo urinario</t>
  </si>
  <si>
    <t>Z46.8</t>
  </si>
  <si>
    <t>Contacto para colocación y ajuste de otro dispositivo especificado</t>
  </si>
  <si>
    <t>Z46.81</t>
  </si>
  <si>
    <t>Contacto para colocación y ajuste de bomba de insulina</t>
  </si>
  <si>
    <t>Z46.82</t>
  </si>
  <si>
    <t>Contacto para colocación y ajuste de catéter no vascular</t>
  </si>
  <si>
    <t>Z46.89</t>
  </si>
  <si>
    <t>Contacto para colocación y ajuste de otros dispositivos especificados</t>
  </si>
  <si>
    <t>Z46.9</t>
  </si>
  <si>
    <t>Contacto para colocación y ajuste de dispositivo no especificado</t>
  </si>
  <si>
    <t>Z47</t>
  </si>
  <si>
    <t xml:space="preserve">Cuidados ortopedicos posteriores </t>
  </si>
  <si>
    <t>Z47.1</t>
  </si>
  <si>
    <t>Cuidados posteriores después de cirugía de sustitución articular</t>
  </si>
  <si>
    <t>Z47.2</t>
  </si>
  <si>
    <t>Contacto para extracción de dispositivo de fijación interna</t>
  </si>
  <si>
    <t>Z47.3</t>
  </si>
  <si>
    <t>Cuidados posteriores después de explantación de prótesis articular</t>
  </si>
  <si>
    <t>Z47.31</t>
  </si>
  <si>
    <t>Cuidados posteriores después de explantación de prótesis articular de hombro</t>
  </si>
  <si>
    <t>Z47.32</t>
  </si>
  <si>
    <t>Cuidados posteriores después de explantación de prótesis articular de cadera</t>
  </si>
  <si>
    <t>Z47.33</t>
  </si>
  <si>
    <t>Cuidados posteriores después de explantación de prótesis articular de rodilla</t>
  </si>
  <si>
    <t>Z47.8</t>
  </si>
  <si>
    <t xml:space="preserve">Contacto para otros cuidados ortopedicos posteriores </t>
  </si>
  <si>
    <t>Z47.81</t>
  </si>
  <si>
    <t>Contacto para cuidados ortopedicos posteriores después de amputación quirúrgica</t>
  </si>
  <si>
    <t>Z47.82</t>
  </si>
  <si>
    <t>Contacto para cuidados ortopedicos posteriores después de cirugía de escoliosis</t>
  </si>
  <si>
    <t>Z47.89</t>
  </si>
  <si>
    <t>Contacto para otros cuidados ortopedicos posteriores</t>
  </si>
  <si>
    <t>Z48</t>
  </si>
  <si>
    <t>Contacto para otros cuidados posprocedimiento</t>
  </si>
  <si>
    <t>Z48.0</t>
  </si>
  <si>
    <t>Contacto para el cuidado de vendajes, suturas y drenajes</t>
  </si>
  <si>
    <t>Z48.00</t>
  </si>
  <si>
    <t>Contacto para cambio o retirada de vendaje de herida no quirúrgica</t>
  </si>
  <si>
    <t>Z48.01</t>
  </si>
  <si>
    <t>Contacto para cambio o retirada de vendaje de herida quirúrgica</t>
  </si>
  <si>
    <t>Z48.02</t>
  </si>
  <si>
    <t>Contacto para retirada de puntos de sutura</t>
  </si>
  <si>
    <t>Z48.03</t>
  </si>
  <si>
    <t>Contacto para cambio o extracción de drenajes</t>
  </si>
  <si>
    <t>Z48.1</t>
  </si>
  <si>
    <t>Contacto para el cierre planificado de herida posprocedimiento</t>
  </si>
  <si>
    <t>Z48.2</t>
  </si>
  <si>
    <t>Contacto para cuidados posteriores después de trasplante de órgano</t>
  </si>
  <si>
    <t>Z48.21</t>
  </si>
  <si>
    <t>Contacto para cuidados posteriores después de trasplante de corazón</t>
  </si>
  <si>
    <t>Z48.22</t>
  </si>
  <si>
    <t>Contacto para cuidados posteriores después de trasplante de riñón</t>
  </si>
  <si>
    <t>Z48.23</t>
  </si>
  <si>
    <t>Contacto para cuidados posteriores después de trasplante hepático</t>
  </si>
  <si>
    <t>Z48.24</t>
  </si>
  <si>
    <t>Contacto para cuidados posteriores después de trasplante de pulmón</t>
  </si>
  <si>
    <t>Z48.28</t>
  </si>
  <si>
    <t>Contacto para cuidados posteriores después de trasplante de múltiples órganos</t>
  </si>
  <si>
    <t>Z48.280</t>
  </si>
  <si>
    <t>Contacto para cuidados posteriores después de trasplante de corazón y pulmón</t>
  </si>
  <si>
    <t>Z48.288</t>
  </si>
  <si>
    <t>Z48.29</t>
  </si>
  <si>
    <t>Contacto para cuidados posteriores después de otro trasplante de órgano</t>
  </si>
  <si>
    <t>Z48.290</t>
  </si>
  <si>
    <t>Contacto para cuidados posteriores después de otro trasplante de médula ósea</t>
  </si>
  <si>
    <t>Z48.298</t>
  </si>
  <si>
    <t>Z48.3</t>
  </si>
  <si>
    <t>Cuidados posteriores a cirugía de neoplasia</t>
  </si>
  <si>
    <t>Z48.8</t>
  </si>
  <si>
    <t>Contacto para otros cuidados posteriores después de un procedimiento especificado</t>
  </si>
  <si>
    <t>Z48.81</t>
  </si>
  <si>
    <t>Contacto para cuidados posquirúrgicos de cirugía de sistemas corporales especificados</t>
  </si>
  <si>
    <t>Z48.810</t>
  </si>
  <si>
    <t>Contacto para cuidados posquirúrgicos de cirugía de los órganos sensoriales</t>
  </si>
  <si>
    <t>Z48.811</t>
  </si>
  <si>
    <t>Contacto para cuidados posquirúrgicos de cirugía de sistema nervioso</t>
  </si>
  <si>
    <t>Z48.812</t>
  </si>
  <si>
    <t>Contacto para cuidados posquirúrgicos de cirugía en el aparato circulatorio</t>
  </si>
  <si>
    <t>Z48.813</t>
  </si>
  <si>
    <t>Contacto para cuidados posquirúrgicos de cirugía en el aparato respiratorio</t>
  </si>
  <si>
    <t>Z48.814</t>
  </si>
  <si>
    <t>Contacto para cuidados posquirúrgicos de cirugía dental o de la cavidad bucal</t>
  </si>
  <si>
    <t>Z48.815</t>
  </si>
  <si>
    <t>Contacto para cuidados posquirúrgicos de cirugía en el aparato digestivo</t>
  </si>
  <si>
    <t>Z48.816</t>
  </si>
  <si>
    <t>Contacto para cuidados posquirúrgicos de cirugía en el aparato genitourinario</t>
  </si>
  <si>
    <t>Z48.817</t>
  </si>
  <si>
    <t>Contacto para cuidados posquirúrgicos de cirugía en piel y tejido subcutáneo</t>
  </si>
  <si>
    <t>Z48.89</t>
  </si>
  <si>
    <t>Contacto para otros cuidados posquirúrgicos especificados</t>
  </si>
  <si>
    <t>Z49</t>
  </si>
  <si>
    <t>Contacto para los cuidados que implica la diálisis renal</t>
  </si>
  <si>
    <t>Z49.0</t>
  </si>
  <si>
    <t>Cuidados preparatorios para diálisis renal</t>
  </si>
  <si>
    <t>Z49.01</t>
  </si>
  <si>
    <t>Contacto para ajuste y mantenimiento de catéter de diálisis extracorpórea</t>
  </si>
  <si>
    <t>Z49.02</t>
  </si>
  <si>
    <t>Contacto para ajuste y mantenimiento del catéter de diálisis peritoneal</t>
  </si>
  <si>
    <t>Z49.3</t>
  </si>
  <si>
    <t>Contacto para prueba de adecuación de diálisis</t>
  </si>
  <si>
    <t>Z49.31</t>
  </si>
  <si>
    <t>Contacto para prueba de adecuación de hemodiálisis</t>
  </si>
  <si>
    <t>Z49.32</t>
  </si>
  <si>
    <t>Contacto para prueba de adecuación de diálisis peritoneal</t>
  </si>
  <si>
    <t>Z51</t>
  </si>
  <si>
    <t>Contacto para otros cuidados posteriores y cuidados médicos</t>
  </si>
  <si>
    <t>Z51.0</t>
  </si>
  <si>
    <t>Contacto para radioterapia antineoplásica</t>
  </si>
  <si>
    <t>Z51.1</t>
  </si>
  <si>
    <t>Contacto para quimioterapia e inmunoterapia antineoplásica</t>
  </si>
  <si>
    <t>Z51.11</t>
  </si>
  <si>
    <t>Contacto para quimioterapia antineoplásica</t>
  </si>
  <si>
    <t>Z51.12</t>
  </si>
  <si>
    <t>Contacto para inmunoterapia antineoplásica</t>
  </si>
  <si>
    <t>Z51.5</t>
  </si>
  <si>
    <t>Contacto para cuidados paliativos</t>
  </si>
  <si>
    <t>Z51.6</t>
  </si>
  <si>
    <t>Contacto para desensibilización a alérgenos</t>
  </si>
  <si>
    <t>Z51.8</t>
  </si>
  <si>
    <t>Contacto para otros cuidados posteriores especificados</t>
  </si>
  <si>
    <t>Z51.81</t>
  </si>
  <si>
    <t>Contacto para monitorización terapéutica de niveles de fármacos</t>
  </si>
  <si>
    <t>Z51.89</t>
  </si>
  <si>
    <t>Z52</t>
  </si>
  <si>
    <t>Donantes de órganos y tejidos</t>
  </si>
  <si>
    <t>Z52.0</t>
  </si>
  <si>
    <t>Donante de sangre</t>
  </si>
  <si>
    <t>Z52.00</t>
  </si>
  <si>
    <t>Donante no especificado de sangre</t>
  </si>
  <si>
    <t>Z52.000</t>
  </si>
  <si>
    <t>Donante no especificado de sangre completa</t>
  </si>
  <si>
    <t>Z52.001</t>
  </si>
  <si>
    <t>Donante no especificado de células madre</t>
  </si>
  <si>
    <t>Z52.008</t>
  </si>
  <si>
    <t>Donante no especificado de otros hemoderivados</t>
  </si>
  <si>
    <t>Z52.01</t>
  </si>
  <si>
    <t>Donante autólogo de sangre</t>
  </si>
  <si>
    <t>Z52.010</t>
  </si>
  <si>
    <t>Donante autólogo de sangre completa</t>
  </si>
  <si>
    <t>Z52.011</t>
  </si>
  <si>
    <t>Donante autólogo de células madre</t>
  </si>
  <si>
    <t>Z52.018</t>
  </si>
  <si>
    <t>Donante autólogo de otro tipo de sangre</t>
  </si>
  <si>
    <t>Z52.09</t>
  </si>
  <si>
    <t>Otros tipo de donante de sangre</t>
  </si>
  <si>
    <t>Z52.090</t>
  </si>
  <si>
    <t>Otros tipo de donante de sangre completa</t>
  </si>
  <si>
    <t>Z52.091</t>
  </si>
  <si>
    <t>Otros tipo de donante de células madre</t>
  </si>
  <si>
    <t>Z52.098</t>
  </si>
  <si>
    <t>Otros tipo de donante de otro tipo de sangre</t>
  </si>
  <si>
    <t>Z52.1</t>
  </si>
  <si>
    <t>Donante de piel</t>
  </si>
  <si>
    <t>Z52.10</t>
  </si>
  <si>
    <t>Donante no especificado de piel</t>
  </si>
  <si>
    <t>Z52.11</t>
  </si>
  <si>
    <t>Donante autólogo de piel</t>
  </si>
  <si>
    <t>Z52.19</t>
  </si>
  <si>
    <t>Otro tipo de donante de piel</t>
  </si>
  <si>
    <t>Z52.2</t>
  </si>
  <si>
    <t>Donante de hueso</t>
  </si>
  <si>
    <t>Z52.20</t>
  </si>
  <si>
    <t>Donante no especificado de hueso</t>
  </si>
  <si>
    <t>Z52.21</t>
  </si>
  <si>
    <t>Donante autólogo de hueso</t>
  </si>
  <si>
    <t>Z52.29</t>
  </si>
  <si>
    <t>Otro tipo de donante de hueso</t>
  </si>
  <si>
    <t>Z52.3</t>
  </si>
  <si>
    <t>Donante de médula ósea</t>
  </si>
  <si>
    <t>Z52.4</t>
  </si>
  <si>
    <t>Donante de riñón</t>
  </si>
  <si>
    <t>Z52.5</t>
  </si>
  <si>
    <t>Donante de córnea</t>
  </si>
  <si>
    <t>Z52.6</t>
  </si>
  <si>
    <t>Donante de hígado</t>
  </si>
  <si>
    <t>Z52.8</t>
  </si>
  <si>
    <t>Donante de otros órganos o tejidos especificados</t>
  </si>
  <si>
    <t>Z52.81</t>
  </si>
  <si>
    <t>Donante de óvulo (ovocito)</t>
  </si>
  <si>
    <t>Z52.810</t>
  </si>
  <si>
    <t>Donante de óvulo (ovocito) menor de 35 años, receptor anónimo</t>
  </si>
  <si>
    <t>Z52.811</t>
  </si>
  <si>
    <t>Donante de óvulo (ovocito) menor de 35 años, receptor conocido</t>
  </si>
  <si>
    <t>Z52.812</t>
  </si>
  <si>
    <t>Donante de óvulo (ovocito) de 35 años o mayor, receptor anónimo</t>
  </si>
  <si>
    <t>Z52.813</t>
  </si>
  <si>
    <t>Donante de óvulo (ovocito) de 35 años o mayor, receptor conocido</t>
  </si>
  <si>
    <t>Z52.819</t>
  </si>
  <si>
    <t>Donante de óvulo (ovocito), no especificado</t>
  </si>
  <si>
    <t>Z52.89</t>
  </si>
  <si>
    <t>Z52.9</t>
  </si>
  <si>
    <t>Donante de órgano o tejido no especificado</t>
  </si>
  <si>
    <t>Z53</t>
  </si>
  <si>
    <t>Personas en contacto con los servicios de salud para procedimientos y tratamiento específico, no realizados</t>
  </si>
  <si>
    <t>Z53.0</t>
  </si>
  <si>
    <t>Procedimiento y tratamiento no realizados debido a contraindicación</t>
  </si>
  <si>
    <t>Z53.01</t>
  </si>
  <si>
    <t>Procedimiento y tratamiento no realizados debido a hábito tabáquico del paciente</t>
  </si>
  <si>
    <t>Z53.09</t>
  </si>
  <si>
    <t>Procedimiento y tratamiento no realizados debido a otra contraindicación</t>
  </si>
  <si>
    <t>Z53.1</t>
  </si>
  <si>
    <t>Procedimiento y tratamiento no realizados debido a decisión del paciente por razones de creencia y por presión de grupo</t>
  </si>
  <si>
    <t>Z53.2</t>
  </si>
  <si>
    <t>Procedimiento y tratamiento no realizados debido a decisión del paciente por otras razones y las no especificadas</t>
  </si>
  <si>
    <t>Z53.20</t>
  </si>
  <si>
    <t>Procedimiento y tratamiento no realizados debido a decisión del paciente por razones no especificadas</t>
  </si>
  <si>
    <t>Z53.21</t>
  </si>
  <si>
    <t>Procedimiento y tratamiento no realizados debido a que el paciente se marcha antes de ser visto por el profesional sanitario</t>
  </si>
  <si>
    <t>Z53.29</t>
  </si>
  <si>
    <t>Procedimiento y tratamiento no realizados debido a decisión del paciente por otras razones</t>
  </si>
  <si>
    <t>Z53.3</t>
  </si>
  <si>
    <t>Procedimiento convertido en procedimiento abierto</t>
  </si>
  <si>
    <t>Z53.31</t>
  </si>
  <si>
    <t>Procedimiento quirúrgico laparoscópico convertido en procedimiento abierto</t>
  </si>
  <si>
    <t>Z53.32</t>
  </si>
  <si>
    <t>Procedimiento quirúrgico toracoscópico convertido en procedimiento abierto</t>
  </si>
  <si>
    <t>Z53.33</t>
  </si>
  <si>
    <t>Procedimiento quirúrgico artroscópico convertido en procedimiento abierto</t>
  </si>
  <si>
    <t>Z53.39</t>
  </si>
  <si>
    <t>Otro procedimiento especificado convertido en procedimiento abierto</t>
  </si>
  <si>
    <t>Z53.8</t>
  </si>
  <si>
    <t>Procedimiento y tratamiento no realizados por otras razones</t>
  </si>
  <si>
    <t>Z53.9</t>
  </si>
  <si>
    <t>Procedimiento y tratamiento no realizados por razón no especificada</t>
  </si>
  <si>
    <t>Z55-Z65</t>
  </si>
  <si>
    <t>PERSONAS CON RIESGOS POTENCIALES DE SALUD RELACIONADOS CON SU SITUACIÓN SOCIOECONÓMICA Y PSICOSOCIAL (Z55-Z65)</t>
  </si>
  <si>
    <t>Z55</t>
  </si>
  <si>
    <t>Problemas relacionados con educación y alfabetización</t>
  </si>
  <si>
    <t>Z55.0</t>
  </si>
  <si>
    <t>Analfabetismo y bajo nivel de alfabetización</t>
  </si>
  <si>
    <t>Z55.1</t>
  </si>
  <si>
    <t>Escolarización no disponible e inasequible</t>
  </si>
  <si>
    <t>Z55.2</t>
  </si>
  <si>
    <t>Exámenes escolares fallidos</t>
  </si>
  <si>
    <t>Z55.3</t>
  </si>
  <si>
    <t>Bajo rendimiento escolar</t>
  </si>
  <si>
    <t>Z55.4</t>
  </si>
  <si>
    <t>Inadaptación educacional y desavenencia con los maestros y compañeros de clase</t>
  </si>
  <si>
    <t>Z55.8</t>
  </si>
  <si>
    <t>Otros problemas relacionados con la educación y alfabetización</t>
  </si>
  <si>
    <t>Z55.9</t>
  </si>
  <si>
    <t>Problemas relacionados con la educación y alfabetización, no especificados</t>
  </si>
  <si>
    <t>Z56</t>
  </si>
  <si>
    <t>Problemas relacionados con empleo y desempleo</t>
  </si>
  <si>
    <t>Z56.0</t>
  </si>
  <si>
    <t>Desempleo, no especificado</t>
  </si>
  <si>
    <t>Z56.1</t>
  </si>
  <si>
    <t>Cambio de trabajo</t>
  </si>
  <si>
    <t>Z56.2</t>
  </si>
  <si>
    <t>Amenaza de pérdida del empleo</t>
  </si>
  <si>
    <t>Z56.3</t>
  </si>
  <si>
    <t>Horario de trabajo estresante</t>
  </si>
  <si>
    <t>Z56.4</t>
  </si>
  <si>
    <t>Desavenencias con el jefe y los compañeros del trabajo</t>
  </si>
  <si>
    <t>Z56.5</t>
  </si>
  <si>
    <t>Ambiente de trabajo desagradable</t>
  </si>
  <si>
    <t>Z56.6</t>
  </si>
  <si>
    <t>Otra tensión física y mental relacionada con el trabajo</t>
  </si>
  <si>
    <t>Z56.8</t>
  </si>
  <si>
    <t>Otros problemas relacionados con el empleo</t>
  </si>
  <si>
    <t>Z56.81</t>
  </si>
  <si>
    <t>Acoso sexual en el trabajo</t>
  </si>
  <si>
    <t>Z56.82</t>
  </si>
  <si>
    <t>Estado de misión militar</t>
  </si>
  <si>
    <t>Z56.89</t>
  </si>
  <si>
    <t>Z56.9</t>
  </si>
  <si>
    <t>Problemas relacionados con el empleo no especificados</t>
  </si>
  <si>
    <t>Z57</t>
  </si>
  <si>
    <t>Exposición ocupacional a factores de riesgo</t>
  </si>
  <si>
    <t>Z57.0</t>
  </si>
  <si>
    <t>Exposición ocupacional al ruido</t>
  </si>
  <si>
    <t>Z57.1</t>
  </si>
  <si>
    <t>Exposición ocupacional a radiación</t>
  </si>
  <si>
    <t>Z57.2</t>
  </si>
  <si>
    <t>Exposición ocupacional al polvo</t>
  </si>
  <si>
    <t>Z57.3</t>
  </si>
  <si>
    <t>Exposición ocupacional a otros contaminantes atmosféricos</t>
  </si>
  <si>
    <t>Z57.31</t>
  </si>
  <si>
    <t>Exposición ocupacional al humo de tabaco ambiental</t>
  </si>
  <si>
    <t>Z57.39</t>
  </si>
  <si>
    <t>Z57.4</t>
  </si>
  <si>
    <t>Exposición ocupacional a agentes tóxicos en agricultura</t>
  </si>
  <si>
    <t>Z57.5</t>
  </si>
  <si>
    <t>Exposición ocupacional a agentes tóxicos en otras industrias</t>
  </si>
  <si>
    <t>Z57.6</t>
  </si>
  <si>
    <t>Exposición ocupacional a temperaturas extremas</t>
  </si>
  <si>
    <t>Z57.7</t>
  </si>
  <si>
    <t>Exposición ocupacional a vibración</t>
  </si>
  <si>
    <t>Z57.8</t>
  </si>
  <si>
    <t>Exposición ocupacional a otros factores de riesgo</t>
  </si>
  <si>
    <t>Z57.9</t>
  </si>
  <si>
    <t>Exposición ocupacional a factor de riesgo no especificado</t>
  </si>
  <si>
    <t>Z59</t>
  </si>
  <si>
    <t>Problemas relacionados con la vivienda y las circunstancias económicas</t>
  </si>
  <si>
    <t>Z59.0</t>
  </si>
  <si>
    <t>Falta de vivienda</t>
  </si>
  <si>
    <t>Z59.1</t>
  </si>
  <si>
    <t>Vivienda inadecuada</t>
  </si>
  <si>
    <t>Z59.2</t>
  </si>
  <si>
    <t>Desavenencias con los vecinos, inquilinos y el propietario</t>
  </si>
  <si>
    <t>Z59.3</t>
  </si>
  <si>
    <t>Problemas relacionados con la vida en una institución residencial</t>
  </si>
  <si>
    <t>Z59.4</t>
  </si>
  <si>
    <t>Falta de alimentación y agua potable adecuadas</t>
  </si>
  <si>
    <t>Z59.5</t>
  </si>
  <si>
    <t>Pobreza extrema</t>
  </si>
  <si>
    <t>Z59.6</t>
  </si>
  <si>
    <t>Ingresos económicos bajos</t>
  </si>
  <si>
    <t>Z59.7</t>
  </si>
  <si>
    <t>Seguridad social y asistencia social insuficientes</t>
  </si>
  <si>
    <t>Z59.8</t>
  </si>
  <si>
    <t>Otros problemas relacionados con la vivienda y circunstancias económicas</t>
  </si>
  <si>
    <t>Z59.9</t>
  </si>
  <si>
    <t>Problema relacionado con la vivienda y circunstancias económicas, no especificadas</t>
  </si>
  <si>
    <t>Z60</t>
  </si>
  <si>
    <t>Problemas relacionados con el entorno social</t>
  </si>
  <si>
    <t>Z60.0</t>
  </si>
  <si>
    <t>Problemas de adaptación a las transiciones de los ciclos de vida</t>
  </si>
  <si>
    <t>Z60.2</t>
  </si>
  <si>
    <t>Problemas relacionados con vivir solo</t>
  </si>
  <si>
    <t>Z60.3</t>
  </si>
  <si>
    <t>Dificultades por aculturación</t>
  </si>
  <si>
    <t>Z60.4</t>
  </si>
  <si>
    <t>Exclusión y rechazo social</t>
  </si>
  <si>
    <t>Z60.5</t>
  </si>
  <si>
    <t>Objeto de (aparente) discriminación negativa y persecución</t>
  </si>
  <si>
    <t>Z60.8</t>
  </si>
  <si>
    <t>Otros problemas relacionados con el entorno social</t>
  </si>
  <si>
    <t>Z60.9</t>
  </si>
  <si>
    <t>Problema relacionado con el ambiente social, no especificado</t>
  </si>
  <si>
    <t>Z62</t>
  </si>
  <si>
    <t>Problemas relacionados con la crianza</t>
  </si>
  <si>
    <t>Z62.0</t>
  </si>
  <si>
    <t>Supervisión y control parental inadecuados</t>
  </si>
  <si>
    <t>Z62.1</t>
  </si>
  <si>
    <t>Sobreprotección parental</t>
  </si>
  <si>
    <t>Z62.2</t>
  </si>
  <si>
    <t>Crianza alejada de los padres</t>
  </si>
  <si>
    <t>Z62.21</t>
  </si>
  <si>
    <t>Niño en custodia por razones económicas</t>
  </si>
  <si>
    <t>Z62.22</t>
  </si>
  <si>
    <t>Educación institucional</t>
  </si>
  <si>
    <t>Z62.29</t>
  </si>
  <si>
    <t>Otro tipo de crianza alejada de los padres</t>
  </si>
  <si>
    <t>Z62.3</t>
  </si>
  <si>
    <t>Hostilidad hacia y atribución injusta de culpa al niño</t>
  </si>
  <si>
    <t>Z62.6</t>
  </si>
  <si>
    <t>Presión inadecuada (excesiva) de los padres</t>
  </si>
  <si>
    <t>Z62.8</t>
  </si>
  <si>
    <t>Otros problemas específicos relacionados con la crianza</t>
  </si>
  <si>
    <t>Z62.81</t>
  </si>
  <si>
    <t>Historia personal de maltrato en la infancia</t>
  </si>
  <si>
    <t>Z62.810</t>
  </si>
  <si>
    <t>Historia personal de abuso físico y sexual en la infancia</t>
  </si>
  <si>
    <t>Z62.811</t>
  </si>
  <si>
    <t>Historia personal de maltrato psicológico en la infancia</t>
  </si>
  <si>
    <t>Z62.812</t>
  </si>
  <si>
    <t>Historia personal de desatención durante la infancia</t>
  </si>
  <si>
    <t>Z62.813</t>
  </si>
  <si>
    <t>Historia personal de explotación laboral o sexual forzadas en la infancia</t>
  </si>
  <si>
    <t>Z62.819</t>
  </si>
  <si>
    <t>Antecedente personal de maltrato en la infancia no especificado</t>
  </si>
  <si>
    <t>Z62.82</t>
  </si>
  <si>
    <t>Conflicto entre padres e hijos</t>
  </si>
  <si>
    <t>Z62.820</t>
  </si>
  <si>
    <t>Conflicto entre padres biológicos e hijos</t>
  </si>
  <si>
    <t>Z62.821</t>
  </si>
  <si>
    <t>Conflicto entre padres e hijos adoptivos</t>
  </si>
  <si>
    <t>Z62.822</t>
  </si>
  <si>
    <t>Conflicto entre padres e hijos acogidos</t>
  </si>
  <si>
    <t>Z62.89</t>
  </si>
  <si>
    <t>Otros problemas especificados relacionados con la crianza</t>
  </si>
  <si>
    <t>Z62.890</t>
  </si>
  <si>
    <t>Distanciamiento entre padres e hijos NCOC</t>
  </si>
  <si>
    <t>Z62.891</t>
  </si>
  <si>
    <t>Rivalidad entre hermanos</t>
  </si>
  <si>
    <t>Z62.898</t>
  </si>
  <si>
    <t>Z62.9</t>
  </si>
  <si>
    <t>Problema relacionado con la crianza, no especificado</t>
  </si>
  <si>
    <t>Z63</t>
  </si>
  <si>
    <t>Otros problemas relacionados con grupo de apoyo primario, incluyendo circunstancias familiares</t>
  </si>
  <si>
    <t>Z63.0</t>
  </si>
  <si>
    <t>Problemas en la relación con el cónyuge o pareja</t>
  </si>
  <si>
    <t>Z63.1</t>
  </si>
  <si>
    <t>Problemas en la relación con los suegros</t>
  </si>
  <si>
    <t>Z63.3</t>
  </si>
  <si>
    <t>Ausencia de un miembro de la familia</t>
  </si>
  <si>
    <t>Z63.31</t>
  </si>
  <si>
    <t>Ausencia de miembro de familia debida a misión militar</t>
  </si>
  <si>
    <t>Z63.32</t>
  </si>
  <si>
    <t>Otra tipo de ausencia de miembro de familia</t>
  </si>
  <si>
    <t>Z63.4</t>
  </si>
  <si>
    <t>Desaparición y muerte de miembro de familia</t>
  </si>
  <si>
    <t>Z63.5</t>
  </si>
  <si>
    <t>Ruptura familiar por separación y divorcio</t>
  </si>
  <si>
    <t>Z63.6</t>
  </si>
  <si>
    <t>Familiar dependiente que requiere cuidados en el hogar</t>
  </si>
  <si>
    <t>Z63.7</t>
  </si>
  <si>
    <t>Otros eventos de la vida que generan estrés en la familia y el hogar</t>
  </si>
  <si>
    <t>Z63.71</t>
  </si>
  <si>
    <t>Estrés en la familia por retorno de un miembro familiar de misión militar</t>
  </si>
  <si>
    <t>Z63.72</t>
  </si>
  <si>
    <t>Alcoholismo y drogadicción en la familia</t>
  </si>
  <si>
    <t>Z63.79</t>
  </si>
  <si>
    <t>Otros acontecimientos de la vida que generan estrés en la familia y el hogar</t>
  </si>
  <si>
    <t>Z63.8</t>
  </si>
  <si>
    <t>Otros problemas especificados relacionados con el grupo de apoyo primario</t>
  </si>
  <si>
    <t>Z63.9</t>
  </si>
  <si>
    <t>Problema relacionado con el grupo de apoyo primario, no especificado</t>
  </si>
  <si>
    <t>Z64</t>
  </si>
  <si>
    <t>Problemas relacionados con ciertas circunstancias psicosociales</t>
  </si>
  <si>
    <t>Z64.0</t>
  </si>
  <si>
    <t>Problemas relacionados con embarazo no deseado</t>
  </si>
  <si>
    <t>Z64.1</t>
  </si>
  <si>
    <t>Problemas relacionados con multiparidad</t>
  </si>
  <si>
    <t>Z64.4</t>
  </si>
  <si>
    <t>Desavenencias con asesores</t>
  </si>
  <si>
    <t>Z65</t>
  </si>
  <si>
    <t>Problemas relacionados con otras circunstancias psicosociales</t>
  </si>
  <si>
    <t>Z65.0</t>
  </si>
  <si>
    <t>Condena en procesos civiles y criminales, sin prisión</t>
  </si>
  <si>
    <t>Z65.1</t>
  </si>
  <si>
    <t>Prisión y otros tipos de encarcelamiento</t>
  </si>
  <si>
    <t>Z65.2</t>
  </si>
  <si>
    <t>Problemas relacionados con liberación de la cárcel</t>
  </si>
  <si>
    <t>Z65.3</t>
  </si>
  <si>
    <t>Problemas relacionados con otras circunstancias legales</t>
  </si>
  <si>
    <t>Z65.4</t>
  </si>
  <si>
    <t>Víctima de delincuencia y terrorismo</t>
  </si>
  <si>
    <t>Z65.5</t>
  </si>
  <si>
    <t>Exposición a los desastres, guerra y otras hostilidades</t>
  </si>
  <si>
    <t>Z65.8</t>
  </si>
  <si>
    <t>Otros problemas especificados relacionados con circunstancias psicosociales</t>
  </si>
  <si>
    <t>Z65.9</t>
  </si>
  <si>
    <t>Problema relacionado con circunstancias psicosociales no especificadas</t>
  </si>
  <si>
    <t>Z66-Z66</t>
  </si>
  <si>
    <t>ESTADO DE NO REANIMACIÓN (Z66)</t>
  </si>
  <si>
    <t>Z66</t>
  </si>
  <si>
    <t>No reanimación cardiopulmonar</t>
  </si>
  <si>
    <t>Z67-Z67</t>
  </si>
  <si>
    <t>GRUPO SANGUÍNEO (Z67)</t>
  </si>
  <si>
    <t>Z67</t>
  </si>
  <si>
    <t>Grupo sanguíneo</t>
  </si>
  <si>
    <t>Z67.1</t>
  </si>
  <si>
    <t>Grupo sanguíneo A</t>
  </si>
  <si>
    <t>Z67.10</t>
  </si>
  <si>
    <t>Grupo sanguíneo A, Rh positivo</t>
  </si>
  <si>
    <t>Z67.11</t>
  </si>
  <si>
    <t>Grupo sanguíneo A, Rh negativo</t>
  </si>
  <si>
    <t>Z67.2</t>
  </si>
  <si>
    <t>Grupo sanguíneo B</t>
  </si>
  <si>
    <t>Z67.20</t>
  </si>
  <si>
    <t>Grupo sanguíneo B, Rh positivo</t>
  </si>
  <si>
    <t>Z67.21</t>
  </si>
  <si>
    <t>Grupo sanguíneo B, Rh negativo</t>
  </si>
  <si>
    <t>Z67.3</t>
  </si>
  <si>
    <t>Grupo sanguíneo AB</t>
  </si>
  <si>
    <t>Z67.30</t>
  </si>
  <si>
    <t>Grupo sanguíneo AB, Rh positivo</t>
  </si>
  <si>
    <t>Z67.31</t>
  </si>
  <si>
    <t>Grupo sanguíneo AB, Rh negativo</t>
  </si>
  <si>
    <t>Z67.4</t>
  </si>
  <si>
    <t>Grupo sanguíneo O</t>
  </si>
  <si>
    <t>Z67.40</t>
  </si>
  <si>
    <t>Grupo sanguíneo O, Rh positivo</t>
  </si>
  <si>
    <t>Z67.41</t>
  </si>
  <si>
    <t>Grupo sanguíneo O, Rh negativo</t>
  </si>
  <si>
    <t>Z67.9</t>
  </si>
  <si>
    <t>Grupo sanguíneo no especificado</t>
  </si>
  <si>
    <t>Z67.90</t>
  </si>
  <si>
    <t>Grupo sanguíneo no especificado, Rh positivo</t>
  </si>
  <si>
    <t>Z67.91</t>
  </si>
  <si>
    <t>Grupo sanguíneo no especificado, Rh negativo</t>
  </si>
  <si>
    <t>Z68-Z68</t>
  </si>
  <si>
    <t>ÍNDICE DE MASA CORPORAL [IMC] (Z68)</t>
  </si>
  <si>
    <t>Z68</t>
  </si>
  <si>
    <t>Índice de masa corporal [IMC]</t>
  </si>
  <si>
    <t>Z68.1</t>
  </si>
  <si>
    <t>Índice de masa corporal (IMC) 19.9 o menor, adulto</t>
  </si>
  <si>
    <t>Z68.2</t>
  </si>
  <si>
    <t>Índice de masa corporal (IMC) 20 a 29, adulto</t>
  </si>
  <si>
    <t>Z68.20</t>
  </si>
  <si>
    <t>Índice de masa corporal (IMC) 20,0-20,9, adulto</t>
  </si>
  <si>
    <t>Z68.21</t>
  </si>
  <si>
    <t>Índice de masa corporal (IMC) 21,0-21,9, adulto</t>
  </si>
  <si>
    <t>Z68.22</t>
  </si>
  <si>
    <t>Índice de masa corporal (IMC) 22,0 a 22,9, adulto</t>
  </si>
  <si>
    <t>Z68.23</t>
  </si>
  <si>
    <t>Índice de masa corporal (IMC) 23,0 a 23,9, adulto</t>
  </si>
  <si>
    <t>Z68.24</t>
  </si>
  <si>
    <t>Índice de masa corporal (IMC) 24,0-24,9, adulto</t>
  </si>
  <si>
    <t>Z68.25</t>
  </si>
  <si>
    <t>Índice de masa corporal (IMC) 25,0-25,9, adulto</t>
  </si>
  <si>
    <t>Z68.26</t>
  </si>
  <si>
    <t>Índice de masa corporal (IMC) 26,0-26,9, adulto</t>
  </si>
  <si>
    <t>Z68.27</t>
  </si>
  <si>
    <t>Índice de masa corporal (IMC) 27,0-27,9, adulto</t>
  </si>
  <si>
    <t>Z68.28</t>
  </si>
  <si>
    <t>Índice de masa corporal (IMC) 28,0-28,9, adulto</t>
  </si>
  <si>
    <t>Z68.29</t>
  </si>
  <si>
    <t>Índice de masa corporal (IMC) 29,0-29,9, adulto</t>
  </si>
  <si>
    <t>Z68.3</t>
  </si>
  <si>
    <t>Índice de masa corporal (IMC) 30 a 39, adulto</t>
  </si>
  <si>
    <t>Z68.30</t>
  </si>
  <si>
    <t>Índice de masa corporal (IMC) 30,0-30,9, adulto</t>
  </si>
  <si>
    <t>Z68.31</t>
  </si>
  <si>
    <t>Índice de masa corporal (IMC) 31,0-31,9, adulto</t>
  </si>
  <si>
    <t>Z68.32</t>
  </si>
  <si>
    <t>Índice de masa corporal (IMC) 32,0-32,9, adulto</t>
  </si>
  <si>
    <t>Z68.33</t>
  </si>
  <si>
    <t>Índice de masa corporal (IMC) 33,0 a 33,9, adulto</t>
  </si>
  <si>
    <t>Z68.34</t>
  </si>
  <si>
    <t>Índice de masa corporal (IMC) 34,0-34,9, adulto</t>
  </si>
  <si>
    <t>Z68.35</t>
  </si>
  <si>
    <t>Índice de masa corporal (IMC) 35,0-35,9, adulto</t>
  </si>
  <si>
    <t>Z68.36</t>
  </si>
  <si>
    <t>Índice de masa corporal (IMC) 36,0 a 36,9, adulto</t>
  </si>
  <si>
    <t>Z68.37</t>
  </si>
  <si>
    <t>Índice de masa corporal (IMC) 37,0-37,9, adulto</t>
  </si>
  <si>
    <t>Z68.38</t>
  </si>
  <si>
    <t>Índice de masa corporal (IMC) 38,0 a 38,9, adulto</t>
  </si>
  <si>
    <t>Z68.39</t>
  </si>
  <si>
    <t>Índice de masa corporal (IMC) 39,0 a 39,9, adulto</t>
  </si>
  <si>
    <t>Z68.4</t>
  </si>
  <si>
    <t>Índice de masa corporal (IMC) 40 o superior, adulto</t>
  </si>
  <si>
    <t>Z68.41</t>
  </si>
  <si>
    <t>Índice de masa corporal (IMC) 40,0 a 44,9, adulto</t>
  </si>
  <si>
    <t>Z68.42</t>
  </si>
  <si>
    <t>Índice de masa corporal (IMC) 45,0 a 49,9, adulto</t>
  </si>
  <si>
    <t>Z68.43</t>
  </si>
  <si>
    <t>Índice de masa corporal (IMC) 50,0 a 59,9, adulto</t>
  </si>
  <si>
    <t>Z68.44</t>
  </si>
  <si>
    <t>Índice de masa corporal (IMC) 60,0 a 69,9, adulto</t>
  </si>
  <si>
    <t>Z68.45</t>
  </si>
  <si>
    <t>Índice de masa corporal (IMC) 70 o superior, adulto</t>
  </si>
  <si>
    <t>Z68.5</t>
  </si>
  <si>
    <t>Índice de masa corporal (IMC) pediátrico</t>
  </si>
  <si>
    <t>Z68.51</t>
  </si>
  <si>
    <t>Índice de masa corporal (IMC) pediátrico, inferior al percentil 5 para la edad</t>
  </si>
  <si>
    <t>Z68.52</t>
  </si>
  <si>
    <t>Índice de masa corporal (IMC) pediátrico, entre el percentil 5 e inferior al percentil 85 para la edad</t>
  </si>
  <si>
    <t>Z68.53</t>
  </si>
  <si>
    <t>Índice de masa corporal (IMC) pediátrico, entre el percentil 85 e inferior al percentil 95 para la edad</t>
  </si>
  <si>
    <t>Z68.54</t>
  </si>
  <si>
    <t>Índice de masa corporal (IMC) pediátrico, superior o igual al percentil 95 para la edad</t>
  </si>
  <si>
    <t>Z69-Z76</t>
  </si>
  <si>
    <t>PERSONAS QUE ENTRAN EN CONTACTO CON LOS SERVICIOS SANITARIOS EN OTRAS CIRCUNSTANCIAS (Z69-Z76)</t>
  </si>
  <si>
    <t>Z69</t>
  </si>
  <si>
    <t>Contacto con los servicios de salud mental para la víctima y el autor de malos tratos</t>
  </si>
  <si>
    <t>Z69.0</t>
  </si>
  <si>
    <t>Contacto con los servicios de salud mental por problemas de malos tratos a menores</t>
  </si>
  <si>
    <t>Z69.01</t>
  </si>
  <si>
    <t>Contacto con los servicios de salud mental por malos tratos a menor por los padres</t>
  </si>
  <si>
    <t>Z69.010</t>
  </si>
  <si>
    <t>Contacto con los servicios de salud mental de la víctima de malos tratos a menor por los padres</t>
  </si>
  <si>
    <t>Z69.011</t>
  </si>
  <si>
    <t>Contacto con los servicios de salud mental del autor de malos tratos a menor por los padres</t>
  </si>
  <si>
    <t>Z69.02</t>
  </si>
  <si>
    <t>Contacto con los servicios de salud mental por malos tratos a menores por personas distintas a los padres</t>
  </si>
  <si>
    <t>Z69.020</t>
  </si>
  <si>
    <t>Contacto con los servicios de salud mental de la víctima de malos tratos a menor por personas distintas a los padres</t>
  </si>
  <si>
    <t>Z69.021</t>
  </si>
  <si>
    <t>Contacto con los servicios de salud mental del autor de malos tratos a menor por personas distintas a los padres</t>
  </si>
  <si>
    <t>Z69.1</t>
  </si>
  <si>
    <t>Contacto con los servicios de salud mental por problemas de malos tratos a cónyuge o pareja</t>
  </si>
  <si>
    <t>Z69.11</t>
  </si>
  <si>
    <t>Contacto con los servicios de salud mental de la víctima de malos tratos por parte del cónyuge o pareja</t>
  </si>
  <si>
    <t>Z69.12</t>
  </si>
  <si>
    <t>Contacto con los servicios de salud mental del autor de malos tratos a cónyuge o pareja</t>
  </si>
  <si>
    <t>Z69.8</t>
  </si>
  <si>
    <t>Contacto con los servicios de salud mental de la víctima o el autor de otros tipos de malos tratos</t>
  </si>
  <si>
    <t>Z69.81</t>
  </si>
  <si>
    <t>Contacto con los servicios de salud mental de la víctima de otros tipos de malos tratos</t>
  </si>
  <si>
    <t>Z69.82</t>
  </si>
  <si>
    <t>Contacto con los servicios de salud mental del autor de otro tipo de malos tratos</t>
  </si>
  <si>
    <t>Z70</t>
  </si>
  <si>
    <t>Asesoramiento en relación a la actitud, comportamiento y orientación sexual</t>
  </si>
  <si>
    <t>Z70.0</t>
  </si>
  <si>
    <t>Asesoramiento en relación a la actitud sexual</t>
  </si>
  <si>
    <t>Z70.1</t>
  </si>
  <si>
    <t>Asesoramiento en relación al comportamiento y orientación sexual del paciente</t>
  </si>
  <si>
    <t>Z70.2</t>
  </si>
  <si>
    <t>Asesoramiento en relación con el comportamiento y orientación sexual de terceros</t>
  </si>
  <si>
    <t>Z70.3</t>
  </si>
  <si>
    <t>Asesoramiento relacionado con preocupaciones combinadas sobre la actitud, comportamiento y orientación sexual</t>
  </si>
  <si>
    <t>Z70.8</t>
  </si>
  <si>
    <t>Otro asesoramiento sexual</t>
  </si>
  <si>
    <t>Z70.9</t>
  </si>
  <si>
    <t>Asesoramiento sexual, no especificado</t>
  </si>
  <si>
    <t>Z71</t>
  </si>
  <si>
    <t>Personas que entran en contacto con los servicios de salud para otros tipos de asesoramiento y consejos médicos, no clasificados bajo otros conceptos</t>
  </si>
  <si>
    <t>Z71.0</t>
  </si>
  <si>
    <t>Persona que entra en contacto con los servicios de salud para consultar en nombre de otra persona</t>
  </si>
  <si>
    <t>Z71.1</t>
  </si>
  <si>
    <t>Persona con temor a padecer una enfermedad, en la que no se llega a realizar un diagnóstico</t>
  </si>
  <si>
    <t>Z71.2</t>
  </si>
  <si>
    <t>Persona que consulta para explicación de examen médico o resultados de pruebas</t>
  </si>
  <si>
    <t>Z71.3</t>
  </si>
  <si>
    <t>Asesoramiento y vigilancia dietética</t>
  </si>
  <si>
    <t>Z71.4</t>
  </si>
  <si>
    <t>Asesoramiento y vigilancia por abuso de alcohol</t>
  </si>
  <si>
    <t>Z71.41</t>
  </si>
  <si>
    <t>Asesoramiento por abuso de alcohol y vigilancia de persona alcohólica</t>
  </si>
  <si>
    <t>Z71.42</t>
  </si>
  <si>
    <t>Asesoramiento para familiar de alcohólico</t>
  </si>
  <si>
    <t>Z71.5</t>
  </si>
  <si>
    <t>Asesoramiento y vigilancia por abuso de drogas</t>
  </si>
  <si>
    <t>Z71.51</t>
  </si>
  <si>
    <t>Asesoramiento y vigilancia del adicto a drogas, por abuso de drogas</t>
  </si>
  <si>
    <t>Z71.52</t>
  </si>
  <si>
    <t>Asesoramiento para familiar de drogadicto</t>
  </si>
  <si>
    <t>Z71.6</t>
  </si>
  <si>
    <t>Terapia para tabaquismo</t>
  </si>
  <si>
    <t>Z71.7</t>
  </si>
  <si>
    <t>Asesoramiento por virus de inmunodeficiencia humana [VIH]</t>
  </si>
  <si>
    <t>Z71.8</t>
  </si>
  <si>
    <t>Otro asesoramiento específico</t>
  </si>
  <si>
    <t>Z71.81</t>
  </si>
  <si>
    <t>Asesoramiento espiritual o religioso</t>
  </si>
  <si>
    <t>Z71.82</t>
  </si>
  <si>
    <t>Asesoramiento para ejercicio</t>
  </si>
  <si>
    <t>Z71.83</t>
  </si>
  <si>
    <t>Contacto para asesoramiento genético no reproductivo</t>
  </si>
  <si>
    <t>Z71.89</t>
  </si>
  <si>
    <t>Z71.9</t>
  </si>
  <si>
    <t>Asesoramiento, no especificado</t>
  </si>
  <si>
    <t>Z72</t>
  </si>
  <si>
    <t>Problemas relacionados con el estilo de vida</t>
  </si>
  <si>
    <t>Z72.0</t>
  </si>
  <si>
    <t>Consumo de tabaco</t>
  </si>
  <si>
    <t>Z72.3</t>
  </si>
  <si>
    <t>Falta de ejercicio físico</t>
  </si>
  <si>
    <t>Z72.4</t>
  </si>
  <si>
    <t>Dieta y hábitos alimentarios inapropiados</t>
  </si>
  <si>
    <t>Z72.5</t>
  </si>
  <si>
    <t>Conducta sexual de alto riesgo</t>
  </si>
  <si>
    <t>Z72.51</t>
  </si>
  <si>
    <t>Conducta heterosexual de alto riesgo</t>
  </si>
  <si>
    <t>Z72.52</t>
  </si>
  <si>
    <t>Conducta homosexual de alto riesgo</t>
  </si>
  <si>
    <t>Z72.53</t>
  </si>
  <si>
    <t>Conducta bisexual de alto riesgo</t>
  </si>
  <si>
    <t>Z72.6</t>
  </si>
  <si>
    <t>Juegos y apuestas</t>
  </si>
  <si>
    <t>Z72.8</t>
  </si>
  <si>
    <t>Otros problemas relacionados con estilo de vida</t>
  </si>
  <si>
    <t>Z72.81</t>
  </si>
  <si>
    <t>Conducta antisocial</t>
  </si>
  <si>
    <t>Z72.810</t>
  </si>
  <si>
    <t>Conducta antisocial del niño y adolescente</t>
  </si>
  <si>
    <t>Z72.811</t>
  </si>
  <si>
    <t>Conducta antisocial en adultos</t>
  </si>
  <si>
    <t>Z72.82</t>
  </si>
  <si>
    <t>Problemas relacionados con el sueño</t>
  </si>
  <si>
    <t>Z72.820</t>
  </si>
  <si>
    <t>Privación del sueño</t>
  </si>
  <si>
    <t>Z72.821</t>
  </si>
  <si>
    <t>Higiene del sueño inadecuada</t>
  </si>
  <si>
    <t>Z72.89</t>
  </si>
  <si>
    <t>Otros problemas relacionados con el estilo de vida</t>
  </si>
  <si>
    <t>Z72.9</t>
  </si>
  <si>
    <t>Problema relacionado con el estilo de vida, no especificado</t>
  </si>
  <si>
    <t>Z73</t>
  </si>
  <si>
    <t>Problemas relacionados con dificultad en el control de la vida</t>
  </si>
  <si>
    <t>Z73.0</t>
  </si>
  <si>
    <t xml:space="preserve">Síndrome de burn-out </t>
  </si>
  <si>
    <t>Z73.1</t>
  </si>
  <si>
    <t>Patrón de conducta tipo A</t>
  </si>
  <si>
    <t>Z73.2</t>
  </si>
  <si>
    <t>Falta de descanso y ocio</t>
  </si>
  <si>
    <t>Z73.3</t>
  </si>
  <si>
    <t>Estrés, no clasificado bajo otro concepto</t>
  </si>
  <si>
    <t>Z73.4</t>
  </si>
  <si>
    <t>Habilidades sociales inadecuadas, no clasificadas bajo otro concepto</t>
  </si>
  <si>
    <t>Z73.5</t>
  </si>
  <si>
    <t>Conflicto de rol social, no clasificado bajo otro concepto</t>
  </si>
  <si>
    <t>Z73.6</t>
  </si>
  <si>
    <t>Limitación de las actividades debido a discapacidad</t>
  </si>
  <si>
    <t>Z73.8</t>
  </si>
  <si>
    <t>Otros problemas relacionados con la dificultad de gestión de vida</t>
  </si>
  <si>
    <t>Z73.81</t>
  </si>
  <si>
    <t>Comportamiento insomne en la niñez</t>
  </si>
  <si>
    <t>Z73.810</t>
  </si>
  <si>
    <t>Comportamiento insomne en la niñez, de tipo asociación al inicio del sueño</t>
  </si>
  <si>
    <t>Z73.811</t>
  </si>
  <si>
    <t>Comportamiento insomne en la niñez, de tipo de falta de rutinas (o límites mal establecidos)</t>
  </si>
  <si>
    <t>Z73.812</t>
  </si>
  <si>
    <t>Comportamiento insomne en la niñez, tipo combinado</t>
  </si>
  <si>
    <t>Z73.819</t>
  </si>
  <si>
    <t xml:space="preserve">Comportamiento insomne en la niñez, tipo no especificado </t>
  </si>
  <si>
    <t>Z73.82</t>
  </si>
  <si>
    <t>Discapacidad sensorial dual</t>
  </si>
  <si>
    <t>Z73.89</t>
  </si>
  <si>
    <t>Z73.9</t>
  </si>
  <si>
    <t>Problema relacionado con la dificultad de gestión de vida, no especificado</t>
  </si>
  <si>
    <t>Z74</t>
  </si>
  <si>
    <t>Problemas relacionados con el proveedor de cuidados a persona dependiente</t>
  </si>
  <si>
    <t>Z74.0</t>
  </si>
  <si>
    <t>Movilidad reducida</t>
  </si>
  <si>
    <t>Z74.01</t>
  </si>
  <si>
    <t>Situación de confinamiento en cama</t>
  </si>
  <si>
    <t>Z74.09</t>
  </si>
  <si>
    <t>Otro tipo de movilidad reducida</t>
  </si>
  <si>
    <t>Z74.1</t>
  </si>
  <si>
    <t>Necesidad de asistencia con cuidado personal</t>
  </si>
  <si>
    <t>Z74.2</t>
  </si>
  <si>
    <t>Necesidad de asistencia en el hogar sin otro miembro de la familia que pueda prestar cuidados</t>
  </si>
  <si>
    <t>Z74.3</t>
  </si>
  <si>
    <t>Necesidad de supervisión continua</t>
  </si>
  <si>
    <t>Z74.8</t>
  </si>
  <si>
    <t>Otros problemas relacionados con el proveedor de cuidados a persona dependiente</t>
  </si>
  <si>
    <t>Z74.9</t>
  </si>
  <si>
    <t>Problema relacionado con el proveedor de cuidados a persona dependiente, no especificado</t>
  </si>
  <si>
    <t>Z75</t>
  </si>
  <si>
    <t>Problemas relacionados con las instalaciones médicas y otros servicios de salud</t>
  </si>
  <si>
    <t>Z75.0</t>
  </si>
  <si>
    <t>Servicios médicos no disponibles en el domicilio</t>
  </si>
  <si>
    <t>Z75.1</t>
  </si>
  <si>
    <t>Persona en espera de admisión en servicio de salud bajo otro concepto</t>
  </si>
  <si>
    <t>Z75.2</t>
  </si>
  <si>
    <t>Otro tipo de período de espera para investigación y tratamiento</t>
  </si>
  <si>
    <t>Z75.3</t>
  </si>
  <si>
    <t>Falta de disponibilidad e inaccesibilidad a centros de salud</t>
  </si>
  <si>
    <t>Z75.4</t>
  </si>
  <si>
    <t>Falta de disponibilidad e inaccesibilidad a otros tipos de instituciones de ayuda</t>
  </si>
  <si>
    <t>Z75.5</t>
  </si>
  <si>
    <t>Vacaciones del proveedor de cuidados</t>
  </si>
  <si>
    <t>Z75.8</t>
  </si>
  <si>
    <t>Otros problemas relacionados con las instalaciones médicas y otros servicios de salud</t>
  </si>
  <si>
    <t>Z75.9</t>
  </si>
  <si>
    <t>Problema relacionado con las instalaciones médicas y otros servicios de salud, no especificado</t>
  </si>
  <si>
    <t>Z76</t>
  </si>
  <si>
    <t>Personas que entra en contacto con los servicios de salud en otras circunstancias</t>
  </si>
  <si>
    <t>Z76.0</t>
  </si>
  <si>
    <t>Contacto para prescripción repetida</t>
  </si>
  <si>
    <t>Z76.1</t>
  </si>
  <si>
    <t>Contacto para supervisión y cuidado de salud de niño expósito</t>
  </si>
  <si>
    <t>Z76.2</t>
  </si>
  <si>
    <t>Contacto para supervisión y cuidado de salud de otro tipo de lactante y niño sano</t>
  </si>
  <si>
    <t>Z76.3</t>
  </si>
  <si>
    <t>Persona sana que acompaña a persona enferma</t>
  </si>
  <si>
    <t>Z76.4</t>
  </si>
  <si>
    <t>Otros usuarios de servicios sanitarios</t>
  </si>
  <si>
    <t>Z76.5</t>
  </si>
  <si>
    <t>Persona que finge enfermedad [simulación consciente]</t>
  </si>
  <si>
    <t>Z76.8</t>
  </si>
  <si>
    <t>Personas que entra en contacto con los servicios de salud en otras circunstancias especificadas</t>
  </si>
  <si>
    <t>Z76.81</t>
  </si>
  <si>
    <t>Visita pediátrica preparto de futuro(s) padre(s)</t>
  </si>
  <si>
    <t>Z76.82</t>
  </si>
  <si>
    <t>Estado de espera de trasplante de órgano</t>
  </si>
  <si>
    <t>Z76.89</t>
  </si>
  <si>
    <t>Personas que entran en contacto con los servicios de salud en otras circunstancias especificadas</t>
  </si>
  <si>
    <t>Z77-Z99</t>
  </si>
  <si>
    <t>PERSONAS CON RIESGOS POTENCIALES DE SALUD RELACIONADOS CON HISTORIA FAMILIAR Y PERSONAL, Y DETERMINADAS AFECCIONES QUE INFLUYEN EN EL ESTADO DE SALUD (Z77-Z99)</t>
  </si>
  <si>
    <t>Z77</t>
  </si>
  <si>
    <t>Otro contacto con y (sospecha de) exposición peligrosa para la salud</t>
  </si>
  <si>
    <t>Z77.0</t>
  </si>
  <si>
    <t>Contacto con y (sospecha de) exposición a productos químicos peligrosos, principalmente no medicinales</t>
  </si>
  <si>
    <t>Z77.01</t>
  </si>
  <si>
    <t>Contacto con y (sospecha de) exposición a metales peligrosos</t>
  </si>
  <si>
    <t>Z77.010</t>
  </si>
  <si>
    <t>Contacto con y (sospecha de) exposición al arsénico</t>
  </si>
  <si>
    <t>Z77.011</t>
  </si>
  <si>
    <t>Contacto con y (sospecha de) exposición al plomo</t>
  </si>
  <si>
    <t>Z77.012</t>
  </si>
  <si>
    <t>Contacto con y (sospecha de) exposición al uranio</t>
  </si>
  <si>
    <t>Z77.018</t>
  </si>
  <si>
    <t>Contacto con y (sospecha de) exposición a otros metales peligrosos</t>
  </si>
  <si>
    <t>Z77.02</t>
  </si>
  <si>
    <t>Contacto con y (sospecha de) exposición a compuestos aromáticos peligrosos</t>
  </si>
  <si>
    <t>Z77.020</t>
  </si>
  <si>
    <t>Contacto con y (sospecha de) exposición a aminas aromáticas</t>
  </si>
  <si>
    <t>Z77.021</t>
  </si>
  <si>
    <t>Contacto con y (sospecha de) exposición al benceno</t>
  </si>
  <si>
    <t>Z77.028</t>
  </si>
  <si>
    <t>Contacto con y (sospecha de) exposición a otros compuestos aromáticos peligrosos</t>
  </si>
  <si>
    <t>Z77.09</t>
  </si>
  <si>
    <t>Z77.090</t>
  </si>
  <si>
    <t>Contacto con y (sospecha de) exposición al amianto</t>
  </si>
  <si>
    <t>Z77.098</t>
  </si>
  <si>
    <t>Contacto con y (sospecha de) exposición a otros productos químicos peligrosos, principalmente no medicinales</t>
  </si>
  <si>
    <t>Z77.1</t>
  </si>
  <si>
    <t>Contacto y (sospecha de) exposición a contaminación y peligros ambientales del entorno físico</t>
  </si>
  <si>
    <t>Z77.11</t>
  </si>
  <si>
    <t>Contacto y (sospecha de) exposición a contaminación ambiental</t>
  </si>
  <si>
    <t>Z77.110</t>
  </si>
  <si>
    <t>Contacto y (sospecha de) exposición a contaminación atmosférica</t>
  </si>
  <si>
    <t>Z77.111</t>
  </si>
  <si>
    <t>Contacto y (sospecha de) exposición a contaminación del agua</t>
  </si>
  <si>
    <t>Z77.112</t>
  </si>
  <si>
    <t>Contacto y (sospecha de) exposición a contaminación del suelo</t>
  </si>
  <si>
    <t>Z77.118</t>
  </si>
  <si>
    <t>Contacto y (sospecha de) exposición a otra contaminación del medio ambiente</t>
  </si>
  <si>
    <t>Z77.12</t>
  </si>
  <si>
    <t>Contacto y (sospecha de) exposición a peligros del entorno físico</t>
  </si>
  <si>
    <t>Z77.120</t>
  </si>
  <si>
    <t>Contacto y (sospecha de) exposición al moho (tóxico)</t>
  </si>
  <si>
    <t>Z77.121</t>
  </si>
  <si>
    <t>Contacto y (sospecha de) exposición a toxinas de algas y algas nocivas</t>
  </si>
  <si>
    <t>Z77.122</t>
  </si>
  <si>
    <t>Contacto y (sospecha de) exposición al ruido</t>
  </si>
  <si>
    <t>Z77.123</t>
  </si>
  <si>
    <t>Contacto y (sospecha de) exposición al radón y otras radiaciones de origen natural</t>
  </si>
  <si>
    <t>Z77.128</t>
  </si>
  <si>
    <t>Contacto y (sospecha de) exposición a otros riesgos del entorno físico</t>
  </si>
  <si>
    <t>Z77.2</t>
  </si>
  <si>
    <t>Contacto y (sospecha de) exposición a otras sustancias peligrosas</t>
  </si>
  <si>
    <t>Z77.21</t>
  </si>
  <si>
    <t>Contacto y (sospecha de) exposición a fluidos corporales potencialmente peligrosos</t>
  </si>
  <si>
    <t>Z77.22</t>
  </si>
  <si>
    <t>Contacto y (sospecha de) exposición al humo de tabaco ambiental (agudo) (crónico)</t>
  </si>
  <si>
    <t>Z77.29</t>
  </si>
  <si>
    <t>Z77.9</t>
  </si>
  <si>
    <t>Otro contacto y (sospecha de) exposición peligrosa para la salud</t>
  </si>
  <si>
    <t>Z78</t>
  </si>
  <si>
    <t>Otro estado de salud especificado</t>
  </si>
  <si>
    <t>Z78.0</t>
  </si>
  <si>
    <t>Estado de menopausia asintomática</t>
  </si>
  <si>
    <t>Z78.1</t>
  </si>
  <si>
    <t>Estado de restricción física</t>
  </si>
  <si>
    <t>Z78.9</t>
  </si>
  <si>
    <t>Otra estado de salud especificado</t>
  </si>
  <si>
    <t>Z79</t>
  </si>
  <si>
    <t>Tratamiento farmacológico prolongado (actual)</t>
  </si>
  <si>
    <t>Z79.0</t>
  </si>
  <si>
    <t>Uso prolongado (actual) de anticoagulantes y antitrombóticos / antiplaquetarios</t>
  </si>
  <si>
    <t>Z79.01</t>
  </si>
  <si>
    <t>Uso prolongado (actual) de anticoagulantes</t>
  </si>
  <si>
    <t>Z79.02</t>
  </si>
  <si>
    <t>Uso prolongado (actual) de antitrombóticos / antiplaquetarios</t>
  </si>
  <si>
    <t>Z79.1</t>
  </si>
  <si>
    <t>Uso prolongado (actual) de antiinflamatorios no esteroideos (AINES)</t>
  </si>
  <si>
    <t>Z79.2</t>
  </si>
  <si>
    <t>Uso prolongado (actual) de antibióticos</t>
  </si>
  <si>
    <t>Z79.3</t>
  </si>
  <si>
    <t>Uso prolongado (actual) de anticonceptivos hormonales</t>
  </si>
  <si>
    <t>Z79.4</t>
  </si>
  <si>
    <t>Uso prolongado (actual) de insulina</t>
  </si>
  <si>
    <t>Z79.5</t>
  </si>
  <si>
    <t>Uso prolongado (actual) de esteroides</t>
  </si>
  <si>
    <t>Z79.51</t>
  </si>
  <si>
    <t>Uso prolongado (actual) de esteroides inhalados</t>
  </si>
  <si>
    <t>Z79.52</t>
  </si>
  <si>
    <t>Uso prolongado (actual) de esteroides sistémicos</t>
  </si>
  <si>
    <t>Z79.8</t>
  </si>
  <si>
    <t>Otra terapia (actual) prolongada con medicamentos</t>
  </si>
  <si>
    <t>Z79.81</t>
  </si>
  <si>
    <t>Uso prolongado (actual) de agentes que actúan sobre los receptores de estrógeno y los niveles de estrógeno</t>
  </si>
  <si>
    <t>Z79.810</t>
  </si>
  <si>
    <t>Uso prolongado (actual) de moduladores selectivos de receptores de estrógenos (SERMs)</t>
  </si>
  <si>
    <t>Z79.811</t>
  </si>
  <si>
    <t>Uso prolongado (actual) de inhibidores de aromatasa</t>
  </si>
  <si>
    <t>Z79.818</t>
  </si>
  <si>
    <t>Uso prolongado (actual) de otros agentes que afectan a los receptores de estrógenos y los niveles de estrógenos</t>
  </si>
  <si>
    <t>Z79.82</t>
  </si>
  <si>
    <t>Uso prolongado (actual) de aspirina</t>
  </si>
  <si>
    <t>Z79.83</t>
  </si>
  <si>
    <t>Uso prolongado (actual) de bifosfonatos</t>
  </si>
  <si>
    <t>Z79.84</t>
  </si>
  <si>
    <t>Uso prolongado (actual) de medicamentos hipoglucemiantes orales</t>
  </si>
  <si>
    <t>Z79.89</t>
  </si>
  <si>
    <t>Otra terapia prolongada (actual) con medicamentos</t>
  </si>
  <si>
    <t>Z79.890</t>
  </si>
  <si>
    <t>Terapia de sustitución hormonal</t>
  </si>
  <si>
    <t>Z79.891</t>
  </si>
  <si>
    <t>Uso prolongado (actual) de analgésicos opiáceos</t>
  </si>
  <si>
    <t>Z79.899</t>
  </si>
  <si>
    <t>Z80</t>
  </si>
  <si>
    <t>Historia familiar de neoplasia maligna primaria</t>
  </si>
  <si>
    <t>Z80.0</t>
  </si>
  <si>
    <t>Historia familiar de neoplasia maligna de órganos digestivos</t>
  </si>
  <si>
    <t>Z80.1</t>
  </si>
  <si>
    <t>Historia familiar de neoplasia maligna de tráquea, bronquios y pulmón</t>
  </si>
  <si>
    <t>Z80.2</t>
  </si>
  <si>
    <t>Historia familiar de neoplasia maligna de otros órganos respiratorios e intratorácicos</t>
  </si>
  <si>
    <t>Z80.3</t>
  </si>
  <si>
    <t>Historia familiar de neoplasia maligna de mama</t>
  </si>
  <si>
    <t>Z80.4</t>
  </si>
  <si>
    <t>Historia familiar de neoplasia maligna de órganos genitales</t>
  </si>
  <si>
    <t>Z80.41</t>
  </si>
  <si>
    <t>Historia familiar de neoplasia maligna de ovario</t>
  </si>
  <si>
    <t>Z80.42</t>
  </si>
  <si>
    <t>Historia familiar de neoplasia maligna de próstata</t>
  </si>
  <si>
    <t>Z80.43</t>
  </si>
  <si>
    <t>Historia familiar de neoplasia maligna de testículo</t>
  </si>
  <si>
    <t>Z80.49</t>
  </si>
  <si>
    <t>Historia familiar de neoplasia maligna de otros órganos genitales</t>
  </si>
  <si>
    <t>Z80.5</t>
  </si>
  <si>
    <t>Historia familiar de neoplasia maligna del tracto urinario</t>
  </si>
  <si>
    <t>Z80.51</t>
  </si>
  <si>
    <t>Historia familiar de neoplasia maligna de riñón</t>
  </si>
  <si>
    <t>Z80.52</t>
  </si>
  <si>
    <t>Historia familiar de neoplasia maligna de vejiga</t>
  </si>
  <si>
    <t>Z80.59</t>
  </si>
  <si>
    <t>Historia familiar de neoplasia maligna de otros órganos del tracto urinario</t>
  </si>
  <si>
    <t>Z80.6</t>
  </si>
  <si>
    <t>Historia familiar de leucemia</t>
  </si>
  <si>
    <t>Z80.7</t>
  </si>
  <si>
    <t>Historia familiar de otras neoplasias malignas de los tejidos linfáticos, hemopoyéticos y otros tejidos relacionados</t>
  </si>
  <si>
    <t>Z80.8</t>
  </si>
  <si>
    <t>Historia familiar de neoplasia maligna de otros órganos o sistemas</t>
  </si>
  <si>
    <t>Z80.9</t>
  </si>
  <si>
    <t>Historia familiar de neoplasia maligna, no especificada</t>
  </si>
  <si>
    <t>Z81</t>
  </si>
  <si>
    <t>Historia familiar de trastornos mentales y del comportamiento</t>
  </si>
  <si>
    <t>Z81.0</t>
  </si>
  <si>
    <t>Historia familiar de discapacidad intelectual</t>
  </si>
  <si>
    <t>Z81.1</t>
  </si>
  <si>
    <t>Historia familiar de abuso y dependencia al alcohol</t>
  </si>
  <si>
    <t>Z81.2</t>
  </si>
  <si>
    <t>Historia familiar de abuso y dependencia al tabaco</t>
  </si>
  <si>
    <t>Z81.3</t>
  </si>
  <si>
    <t>Historia familiar de abuso y dependencia a otras sustancias psicoactivas</t>
  </si>
  <si>
    <t>Z81.4</t>
  </si>
  <si>
    <t>Historia familiar de abuso y dependencia a otra sustancia</t>
  </si>
  <si>
    <t>Z81.8</t>
  </si>
  <si>
    <t>Historia familiar de otros trastornos mentales y del comportamiento</t>
  </si>
  <si>
    <t>Z82</t>
  </si>
  <si>
    <t>Historia familiar de ciertas discapacidades y enfermedades crónicas (que conducen a discapacidad)</t>
  </si>
  <si>
    <t>Z82.0</t>
  </si>
  <si>
    <t>Historia familiar de epilepsia y otras enfermedades del sistema nervioso</t>
  </si>
  <si>
    <t>Z82.1</t>
  </si>
  <si>
    <t>Historia familiar de ceguera y pérdida visual</t>
  </si>
  <si>
    <t>Z82.2</t>
  </si>
  <si>
    <t>Historia familiar de sordera y pérdida de audición</t>
  </si>
  <si>
    <t>Z82.3</t>
  </si>
  <si>
    <t>Historia familiar de ictus</t>
  </si>
  <si>
    <t>Z82.4</t>
  </si>
  <si>
    <t>Historia familiar de enfermedad cardiaca isquémica y otras enfermedades del aparato circulatorio</t>
  </si>
  <si>
    <t>Z82.41</t>
  </si>
  <si>
    <t>Historia familiar de muerte cardiaca súbita</t>
  </si>
  <si>
    <t>Z82.49</t>
  </si>
  <si>
    <t>Z82.5</t>
  </si>
  <si>
    <t>Historia familiar de asma y otras enfermedades crónicas del tracto respiratorio inferior</t>
  </si>
  <si>
    <t>Z82.6</t>
  </si>
  <si>
    <t>Historia familiar de artritis y otras enfermedades del sistema osteomuscular y del tejido conjuntivo</t>
  </si>
  <si>
    <t>Z82.61</t>
  </si>
  <si>
    <t>Historia familiar de artritis</t>
  </si>
  <si>
    <t>Z82.62</t>
  </si>
  <si>
    <t>Historial familiar de osteoporosis</t>
  </si>
  <si>
    <t>Z82.69</t>
  </si>
  <si>
    <t>Historia familiar de otras enfermedades del sistema osteomuscular y del tejido conjuntivo</t>
  </si>
  <si>
    <t>Z82.7</t>
  </si>
  <si>
    <t>Historia familiar de malformaciones congénitas, deformidades y anomalías cromosómicas</t>
  </si>
  <si>
    <t>Z82.71</t>
  </si>
  <si>
    <t>Historia familiar de poliquistosis renal</t>
  </si>
  <si>
    <t>Z82.79</t>
  </si>
  <si>
    <t>Historia familiar de otras malformaciones congénitas, deformidades y anomalías cromosómicas</t>
  </si>
  <si>
    <t>Z82.8</t>
  </si>
  <si>
    <t>Historia familiar de otras discapacidades y enfermedades crónicas que conducen a discapacidad, no clasificables bajo otro concepto</t>
  </si>
  <si>
    <t>Z83</t>
  </si>
  <si>
    <t>Historia familiar de otros trastornos especificados</t>
  </si>
  <si>
    <t>Z83.0</t>
  </si>
  <si>
    <t>Historia familiar de virus de inmunodeficiencia humana [VIH]</t>
  </si>
  <si>
    <t>Z83.1</t>
  </si>
  <si>
    <t>Historia familiar de otras enfermedades infecciosas y parasitarias</t>
  </si>
  <si>
    <t>Z83.2</t>
  </si>
  <si>
    <t>Historia familiar de enfermedades sanguíneas y órganos hemopoyéticos y ciertos trastornos que afectan el mecanismo inmunitario</t>
  </si>
  <si>
    <t>Z83.3</t>
  </si>
  <si>
    <t>Historia familiar de diabetes mellitus</t>
  </si>
  <si>
    <t>Z83.4</t>
  </si>
  <si>
    <t>Historia familiar de otras enfermedades endocrinas, nutricionales y metabólicas</t>
  </si>
  <si>
    <t>Z83.41</t>
  </si>
  <si>
    <t>Historia familiar de síndrome de neoplasia endocrina múltiple [NEM]</t>
  </si>
  <si>
    <t>Z83.42</t>
  </si>
  <si>
    <t>Historia familiar de hipercolesterolemia familiar</t>
  </si>
  <si>
    <t>Z83.43</t>
  </si>
  <si>
    <t>Historia familiar de otros trastornos del metabolismo de las lipoproteínas y otras lipidemias</t>
  </si>
  <si>
    <t>Z83.430</t>
  </si>
  <si>
    <t>Historia familiar de elevación de lipoproteína(a)</t>
  </si>
  <si>
    <t>Z83.438</t>
  </si>
  <si>
    <t>Z83.49</t>
  </si>
  <si>
    <t>Z83.5</t>
  </si>
  <si>
    <t>Historia familiar de trastornos del ojo y oído</t>
  </si>
  <si>
    <t>Z83.51</t>
  </si>
  <si>
    <t>Historia familiar de trastornos del ojo</t>
  </si>
  <si>
    <t>Z83.511</t>
  </si>
  <si>
    <t>Historia familiar de glaucoma</t>
  </si>
  <si>
    <t>Z83.518</t>
  </si>
  <si>
    <t>Historia familiar de otro trastorno ocular especificado</t>
  </si>
  <si>
    <t>Z83.52</t>
  </si>
  <si>
    <t>Historia familiar de trastornos del oído</t>
  </si>
  <si>
    <t>Z83.6</t>
  </si>
  <si>
    <t>Historia familiar de otras enfermedades del aparato respiratorio</t>
  </si>
  <si>
    <t>Z83.7</t>
  </si>
  <si>
    <t>Historia familiar de enfermedades del aparato digestivo</t>
  </si>
  <si>
    <t>Z83.71</t>
  </si>
  <si>
    <t>Historia familiar de pólipos de colon</t>
  </si>
  <si>
    <t>Z83.79</t>
  </si>
  <si>
    <t>Historia familiar de otras enfermedades del aparato digestivo</t>
  </si>
  <si>
    <t>Z84</t>
  </si>
  <si>
    <t>Historia familiar de otras afecciones</t>
  </si>
  <si>
    <t>Z84.0</t>
  </si>
  <si>
    <t>Historia familiar de enfermedades de piel y del tejido subcutáneo</t>
  </si>
  <si>
    <t>Z84.1</t>
  </si>
  <si>
    <t>Historia familiar de trastornos del riñón y del uréter</t>
  </si>
  <si>
    <t>Z84.2</t>
  </si>
  <si>
    <t>Historia familiar de otras enfermedades del aparato genitourinario</t>
  </si>
  <si>
    <t>Z84.3</t>
  </si>
  <si>
    <t>Historia familiar de consanguinidad</t>
  </si>
  <si>
    <t>Z84.8</t>
  </si>
  <si>
    <t>Historia familiar de otras afecciones especificadas</t>
  </si>
  <si>
    <t>Z84.81</t>
  </si>
  <si>
    <t>Historia familiar de portador de enfermedad genética</t>
  </si>
  <si>
    <t>Z84.82</t>
  </si>
  <si>
    <t>Historia familiar de síndrome de muerte súbita del lactante</t>
  </si>
  <si>
    <t>Z84.89</t>
  </si>
  <si>
    <t>Historia familiar de otra afección especificada</t>
  </si>
  <si>
    <t>Z85</t>
  </si>
  <si>
    <t>Historia personal de neoplasia maligna</t>
  </si>
  <si>
    <t>Z85.0</t>
  </si>
  <si>
    <t>Historia personal de neoplasia maligna de los órganos digestivos</t>
  </si>
  <si>
    <t>Z85.00</t>
  </si>
  <si>
    <t>Historia personal de neoplasia maligna de los órganos digestivos no especificados</t>
  </si>
  <si>
    <t>Z85.01</t>
  </si>
  <si>
    <t>Historia personal de neoplasia maligna de esófago</t>
  </si>
  <si>
    <t>Z85.02</t>
  </si>
  <si>
    <t>Historia personal de neoplasia maligna del estómago</t>
  </si>
  <si>
    <t>Z85.020</t>
  </si>
  <si>
    <t>Historia personal de tumor carcinoide maligno de estómago</t>
  </si>
  <si>
    <t>Z85.028</t>
  </si>
  <si>
    <t>Historia personal de otra neoplasia maligna de estómago</t>
  </si>
  <si>
    <t>Z85.03</t>
  </si>
  <si>
    <t>Historia personal de neoplasia maligna de intestino grueso</t>
  </si>
  <si>
    <t>Z85.030</t>
  </si>
  <si>
    <t>Historia personal de tumor carcinoide maligno del intestino grueso</t>
  </si>
  <si>
    <t>Z85.038</t>
  </si>
  <si>
    <t>Historia personal de otra neoplasia maligna de intestino grueso</t>
  </si>
  <si>
    <t>Z85.04</t>
  </si>
  <si>
    <t>Historia personal de neoplasia maligna de recto, unión rectosigmoidea y ano</t>
  </si>
  <si>
    <t>Z85.040</t>
  </si>
  <si>
    <t>Historia personal de tumor carcinoide maligno del recto</t>
  </si>
  <si>
    <t>Z85.048</t>
  </si>
  <si>
    <t>Historia personal de otra neoplasia maligna recto, unión rectosigmoidea y ano</t>
  </si>
  <si>
    <t>Z85.05</t>
  </si>
  <si>
    <t>Historia personal de neoplasia maligna de hígado</t>
  </si>
  <si>
    <t>Z85.06</t>
  </si>
  <si>
    <t>Historia personal de neoplasia maligna de intestino delgado</t>
  </si>
  <si>
    <t>Z85.060</t>
  </si>
  <si>
    <t>Historia personal de tumor carcinoide maligno de intestino delgado</t>
  </si>
  <si>
    <t>Z85.068</t>
  </si>
  <si>
    <t>Historia personal de otra neoplasia maligna de intestino delgado</t>
  </si>
  <si>
    <t>Z85.07</t>
  </si>
  <si>
    <t>Historia personal de neoplasia maligna del páncreas</t>
  </si>
  <si>
    <t>Z85.09</t>
  </si>
  <si>
    <t>Historia personal de neoplasia maligna de otros órganos digestivos</t>
  </si>
  <si>
    <t>Z85.1</t>
  </si>
  <si>
    <t>Historia personal de neoplasia maligna de tráquea, bronquios y pulmón</t>
  </si>
  <si>
    <t>Z85.11</t>
  </si>
  <si>
    <t>Historia personal de neoplasia maligna de bronquio y pulmón</t>
  </si>
  <si>
    <t>Z85.110</t>
  </si>
  <si>
    <t>Historia personal de tumor maligno carcinoide de bronquios y pulmón</t>
  </si>
  <si>
    <t>Z85.118</t>
  </si>
  <si>
    <t>Historia personal de otra neoplasia maligna de bronquios y pulmón</t>
  </si>
  <si>
    <t>Z85.12</t>
  </si>
  <si>
    <t>Historia personal de neoplasia maligna de tráquea</t>
  </si>
  <si>
    <t>Z85.2</t>
  </si>
  <si>
    <t>Historia personal de neoplasia maligna de otros órganos respiratorios e intratorácicos</t>
  </si>
  <si>
    <t>Z85.20</t>
  </si>
  <si>
    <t>Historia personal de neoplasia maligna de órgano respiratorio no especificada</t>
  </si>
  <si>
    <t>Z85.21</t>
  </si>
  <si>
    <t>Historia personal de neoplasia maligna de laringe</t>
  </si>
  <si>
    <t>Z85.22</t>
  </si>
  <si>
    <t>Historia personal de neoplasia maligna de cavidad nasal, oído medio y senos paranasales accesorios</t>
  </si>
  <si>
    <t>Z85.23</t>
  </si>
  <si>
    <t>Historia personal de neoplasia maligna de timo</t>
  </si>
  <si>
    <t>Z85.230</t>
  </si>
  <si>
    <t>Historia personal de tumor carcinoide maligno de timo</t>
  </si>
  <si>
    <t>Z85.238</t>
  </si>
  <si>
    <t>Historia personal de otra neoplasia maligna de timo</t>
  </si>
  <si>
    <t>Z85.29</t>
  </si>
  <si>
    <t>Z85.3</t>
  </si>
  <si>
    <t>Historia personal de neoplasia maligna de mama</t>
  </si>
  <si>
    <t>Z85.4</t>
  </si>
  <si>
    <t>Historia personal de neoplasia maligna de órganos genitales</t>
  </si>
  <si>
    <t>Z85.40</t>
  </si>
  <si>
    <t>Historia personal de neoplasia maligna de órgano genital femenino no especificado</t>
  </si>
  <si>
    <t>Z85.41</t>
  </si>
  <si>
    <t>Historia personal de neoplasia maligna de cuello uterino</t>
  </si>
  <si>
    <t>Z85.42</t>
  </si>
  <si>
    <t>Historia personal de neoplasia maligna de otras partes del útero</t>
  </si>
  <si>
    <t>Z85.43</t>
  </si>
  <si>
    <t>Historia personal de neoplasia maligna de ovario</t>
  </si>
  <si>
    <t>Z85.44</t>
  </si>
  <si>
    <t>Historia personal de neoplasia maligna de otros órganos genitales femeninos</t>
  </si>
  <si>
    <t>Z85.45</t>
  </si>
  <si>
    <t>Historia personal de neoplasia maligna de órgano genital masculino no especificado</t>
  </si>
  <si>
    <t>Z85.46</t>
  </si>
  <si>
    <t>Historia personal de neoplasia maligna de próstata</t>
  </si>
  <si>
    <t>Z85.47</t>
  </si>
  <si>
    <t>Historia personal de neoplasia maligna de testículo</t>
  </si>
  <si>
    <t>Z85.48</t>
  </si>
  <si>
    <t>Historia personal de neoplasia maligna de epidídimo</t>
  </si>
  <si>
    <t>Z85.49</t>
  </si>
  <si>
    <t>Historia personal de neoplasia maligna de otros órganos genitales masculinos</t>
  </si>
  <si>
    <t>Z85.5</t>
  </si>
  <si>
    <t>Historia personal de neoplasia maligna del tracto urinario</t>
  </si>
  <si>
    <t>Z85.50</t>
  </si>
  <si>
    <t>Historia personal de neoplasia maligna de órgano del tracto urinario no especificado</t>
  </si>
  <si>
    <t>Z85.51</t>
  </si>
  <si>
    <t>Historia personal de neoplasia maligna de vejiga</t>
  </si>
  <si>
    <t>Z85.52</t>
  </si>
  <si>
    <t>Historia personal de neoplasia maligna de riñón</t>
  </si>
  <si>
    <t>Z85.520</t>
  </si>
  <si>
    <t>Historia personal de tumor carcinoide maligno de riñón</t>
  </si>
  <si>
    <t>Z85.528</t>
  </si>
  <si>
    <t>Historia personal de otra neoplasia maligna de riñón</t>
  </si>
  <si>
    <t>Z85.53</t>
  </si>
  <si>
    <t>Historia personal de neoplasia maligna de pelvis renal</t>
  </si>
  <si>
    <t>Z85.54</t>
  </si>
  <si>
    <t>Historia personal de neoplasia maligna de uréter</t>
  </si>
  <si>
    <t>Z85.59</t>
  </si>
  <si>
    <t>Historia personal de neoplasia maligna de otro órgano del tracto urinario</t>
  </si>
  <si>
    <t>Z85.6</t>
  </si>
  <si>
    <t>Historia personal de leucemia</t>
  </si>
  <si>
    <t>Z85.7</t>
  </si>
  <si>
    <t>Historia personal de otras neoplasias malignas de tejidos linfáticos, hemopoyéticos y tejidos relacionados</t>
  </si>
  <si>
    <t>Z85.71</t>
  </si>
  <si>
    <t>Historia personal de linfoma de Hodgkin</t>
  </si>
  <si>
    <t>Z85.72</t>
  </si>
  <si>
    <t>Historia personal de linfomas no Hodgkin</t>
  </si>
  <si>
    <t>Z85.79</t>
  </si>
  <si>
    <t>Z85.8</t>
  </si>
  <si>
    <t>Historia personal de tumores malignos de otros órganos y sistemas</t>
  </si>
  <si>
    <t>Z85.81</t>
  </si>
  <si>
    <t>Historia personal de neoplasia maligna de labio, cavidad oral y faringe</t>
  </si>
  <si>
    <t>Z85.810</t>
  </si>
  <si>
    <t>Historia personal de neoplasia maligna de lengua</t>
  </si>
  <si>
    <t>Z85.818</t>
  </si>
  <si>
    <t>Historia personal de neoplasia maligna de otras localizaciones de labio, cavidad oral y faringe</t>
  </si>
  <si>
    <t>Z85.819</t>
  </si>
  <si>
    <t>Historia personal de neoplasia maligna de localización no especificada de labio, cavidad oral y faringe</t>
  </si>
  <si>
    <t>Z85.82</t>
  </si>
  <si>
    <t>Historia personal de neoplasia maligna de piel</t>
  </si>
  <si>
    <t>Z85.820</t>
  </si>
  <si>
    <t>Historia personal de melanoma maligno de piel</t>
  </si>
  <si>
    <t>Z85.821</t>
  </si>
  <si>
    <t>Historia personal de carcinoma de células de Merkel</t>
  </si>
  <si>
    <t>Z85.828</t>
  </si>
  <si>
    <t>Historia personal de otras neoplasias malignas de piel</t>
  </si>
  <si>
    <t>Z85.83</t>
  </si>
  <si>
    <t>Historia personal de neoplasia maligna de hueso y tejidos blandos</t>
  </si>
  <si>
    <t>Z85.830</t>
  </si>
  <si>
    <t>Historia personal de neoplasia maligna de hueso</t>
  </si>
  <si>
    <t>Z85.831</t>
  </si>
  <si>
    <t>Historia personal de neoplasia maligna de tejidos blandos</t>
  </si>
  <si>
    <t>Z85.84</t>
  </si>
  <si>
    <t>Historia personal de neoplasia maligna de ojo y tejido nervioso</t>
  </si>
  <si>
    <t>Z85.840</t>
  </si>
  <si>
    <t>Historia personal de neoplasia maligna de ojo</t>
  </si>
  <si>
    <t>Z85.841</t>
  </si>
  <si>
    <t>Historia personal de neoplasia maligna de cerebro</t>
  </si>
  <si>
    <t>Z85.848</t>
  </si>
  <si>
    <t>Historia personal de neoplasia maligna de otras partes del tejido nervioso</t>
  </si>
  <si>
    <t>Z85.85</t>
  </si>
  <si>
    <t>Historia personal de neoplasia maligna de glándulas endocrinas</t>
  </si>
  <si>
    <t>Z85.850</t>
  </si>
  <si>
    <t>Historia personal de neoplasia maligna de tiroides</t>
  </si>
  <si>
    <t>Z85.858</t>
  </si>
  <si>
    <t>Historia personal de neoplasia maligna de otras glándulas endocrinas</t>
  </si>
  <si>
    <t>Z85.89</t>
  </si>
  <si>
    <t>Historia personal de neoplasia maligna de otros órganos y sistemas</t>
  </si>
  <si>
    <t>Z85.9</t>
  </si>
  <si>
    <t>Historia personal de neoplasia maligna, no especificada</t>
  </si>
  <si>
    <t>Z86</t>
  </si>
  <si>
    <t>Historia personal de otras enfermedades</t>
  </si>
  <si>
    <t>Z86.0</t>
  </si>
  <si>
    <t>Historia personal de neoplasias in situ, benignas y neoplasias de comportamiento incierto</t>
  </si>
  <si>
    <t>Z86.00</t>
  </si>
  <si>
    <t>Historia personal de neoplasia in situ</t>
  </si>
  <si>
    <t>Z86.000</t>
  </si>
  <si>
    <t>Historia personal de neoplasia in situ de mama</t>
  </si>
  <si>
    <t>Z86.001</t>
  </si>
  <si>
    <t>Historia personal de neoplasia in situ de cuello uterino</t>
  </si>
  <si>
    <t>Z86.008</t>
  </si>
  <si>
    <t>Historia personal de neoplasia in situ de otro sitio</t>
  </si>
  <si>
    <t>Z86.01</t>
  </si>
  <si>
    <t>Historia personal de neoplasia benigna</t>
  </si>
  <si>
    <t>Z86.010</t>
  </si>
  <si>
    <t>Historia personal de pólipos colónicos</t>
  </si>
  <si>
    <t>Z86.011</t>
  </si>
  <si>
    <t>Historia personal de neoplasia benigna de cerebro</t>
  </si>
  <si>
    <t>Z86.012</t>
  </si>
  <si>
    <t>Historia personal de tumor carcinoide benigno</t>
  </si>
  <si>
    <t>Z86.018</t>
  </si>
  <si>
    <t>Historia personal de otro tipo de neoplasia benigna</t>
  </si>
  <si>
    <t>Z86.03</t>
  </si>
  <si>
    <t>Historia personal de neoplasia de comportamiento incierto</t>
  </si>
  <si>
    <t>Z86.1</t>
  </si>
  <si>
    <t>Historia personal de enfermedades infecciosas y parasitarias</t>
  </si>
  <si>
    <t>Z86.11</t>
  </si>
  <si>
    <t>Historia personal de tuberculosis</t>
  </si>
  <si>
    <t>Z86.12</t>
  </si>
  <si>
    <t>Historia personal de poliomielitis</t>
  </si>
  <si>
    <t>Z86.13</t>
  </si>
  <si>
    <t>Historia personal de paludismo (malaria)</t>
  </si>
  <si>
    <t>Z86.14</t>
  </si>
  <si>
    <t>Historia personal de infección por Staphylococcus aureus resistente a meticilina</t>
  </si>
  <si>
    <t>Z86.19</t>
  </si>
  <si>
    <t>Historia personal de otras enfermedades infecciosas y parasitarias</t>
  </si>
  <si>
    <t>Z86.2</t>
  </si>
  <si>
    <t>Historia personal de enfermedades sanguíneas, órganos hemopoyéticos y ciertos trastornos que afectan al mecanismo inmunitario</t>
  </si>
  <si>
    <t>Z86.3</t>
  </si>
  <si>
    <t>Historia personal de enfermedades endocrinas, nutricionales y metabólicas</t>
  </si>
  <si>
    <t>Z86.31</t>
  </si>
  <si>
    <t>Historia personal de úlcera de pie diabético</t>
  </si>
  <si>
    <t>Z86.32</t>
  </si>
  <si>
    <t>Historia personal de diabetes gestacional</t>
  </si>
  <si>
    <t>Z86.39</t>
  </si>
  <si>
    <t>Historia personal de otra enfermedad endocrina, nutricional y metabólica</t>
  </si>
  <si>
    <t>Z86.5</t>
  </si>
  <si>
    <t>Historia personal de trastornos mentales y del comportamiento</t>
  </si>
  <si>
    <t>Z86.51</t>
  </si>
  <si>
    <t>Historia personal de reacción de estrés en combate y operaciones militares</t>
  </si>
  <si>
    <t>Z86.59</t>
  </si>
  <si>
    <t>Historia personal de otros trastornos mentales y del comportamiento</t>
  </si>
  <si>
    <t>Z86.6</t>
  </si>
  <si>
    <t>Historia personal de enfermedades del sistema nervioso y órganos de los sentidos</t>
  </si>
  <si>
    <t>Z86.61</t>
  </si>
  <si>
    <t>Historia personal de infecciones del sistema nervioso central</t>
  </si>
  <si>
    <t>Z86.69</t>
  </si>
  <si>
    <t>Historia personal de otras enfermedades del sistema nervioso y órganos de los sentidos</t>
  </si>
  <si>
    <t>Z86.7</t>
  </si>
  <si>
    <t>Historia personal de enfermedades del aparato circulatorio</t>
  </si>
  <si>
    <t>Z86.71</t>
  </si>
  <si>
    <t>Historia personal de trombosis venosa y embolia</t>
  </si>
  <si>
    <t>Z86.711</t>
  </si>
  <si>
    <t>Historia personal de embolia pulmonar</t>
  </si>
  <si>
    <t>Z86.718</t>
  </si>
  <si>
    <t>Historia personal de otro tipo de trombosis y embolia venosas</t>
  </si>
  <si>
    <t>Z86.72</t>
  </si>
  <si>
    <t>Historia personal de tromboflebitis</t>
  </si>
  <si>
    <t>Z86.73</t>
  </si>
  <si>
    <t>Historia personal de ataque isquémico transitorio (AIT) e infarto cerebral sin déficits residuales</t>
  </si>
  <si>
    <t>Z86.74</t>
  </si>
  <si>
    <t>Historia personal de parada cardíaca súbita</t>
  </si>
  <si>
    <t>Z86.79</t>
  </si>
  <si>
    <t>Historia personal de otras enfermedades del aparato circulatorio</t>
  </si>
  <si>
    <t>Z87</t>
  </si>
  <si>
    <t>Historia personal de otras enfermedades y afecciones</t>
  </si>
  <si>
    <t>Z87.0</t>
  </si>
  <si>
    <t>Historia personal de enfermedades del aparato respiratorio</t>
  </si>
  <si>
    <t>Z87.01</t>
  </si>
  <si>
    <t>Historia personal de neumonía (recurrente)</t>
  </si>
  <si>
    <t>Z87.09</t>
  </si>
  <si>
    <t>Historia personal de otras enfermedades del aparato respiratorio</t>
  </si>
  <si>
    <t>Z87.1</t>
  </si>
  <si>
    <t>Historia personal de enfermedades del aparato digestivo</t>
  </si>
  <si>
    <t>Z87.11</t>
  </si>
  <si>
    <t>Historia personal de enfermedad ulcerosa péptica</t>
  </si>
  <si>
    <t>Z87.19</t>
  </si>
  <si>
    <t>Historia personal de otras enfermedades del aparato digestivo</t>
  </si>
  <si>
    <t>Z87.2</t>
  </si>
  <si>
    <t>Historia personal de enfermedades de piel y del tejido subcutáneo</t>
  </si>
  <si>
    <t>Z87.3</t>
  </si>
  <si>
    <t>Historia personal de enfermedades del sistema osteomuscular y del tejido conjuntivo</t>
  </si>
  <si>
    <t>Z87.31</t>
  </si>
  <si>
    <t>Historia personal de fractura (consolidada) no traumática</t>
  </si>
  <si>
    <t>Z87.310</t>
  </si>
  <si>
    <t>Historia personal de fractura (consolidada) por osteoporosis</t>
  </si>
  <si>
    <t>Z87.311</t>
  </si>
  <si>
    <t xml:space="preserve">Historia personal de otro tipo de fractura patológica (consolidada) </t>
  </si>
  <si>
    <t>Z87.312</t>
  </si>
  <si>
    <t>Historia personal de fractura (consolidada) por estres</t>
  </si>
  <si>
    <t>Z87.39</t>
  </si>
  <si>
    <t>Historia personal de otras enfermedades del sistema osteomuscular y del tejido conjuntivo</t>
  </si>
  <si>
    <t>Z87.4</t>
  </si>
  <si>
    <t>Historia personal de enfermedades del aparato genitourinario</t>
  </si>
  <si>
    <t>Z87.41</t>
  </si>
  <si>
    <t>Historia personal de displasia del tracto genital femenino</t>
  </si>
  <si>
    <t>Z87.410</t>
  </si>
  <si>
    <t>Historia personal de displasia del cuello del útero</t>
  </si>
  <si>
    <t>Z87.411</t>
  </si>
  <si>
    <t>Historia personal de displasia de vagina</t>
  </si>
  <si>
    <t>Z87.412</t>
  </si>
  <si>
    <t>Historia personal de displasia de la vulva</t>
  </si>
  <si>
    <t>Z87.42</t>
  </si>
  <si>
    <t>Historia personal de otras enfermedades del tracto genital femenino</t>
  </si>
  <si>
    <t>Z87.43</t>
  </si>
  <si>
    <t>Historia personal de enfermedades de órganos genitales masculinos</t>
  </si>
  <si>
    <t>Z87.430</t>
  </si>
  <si>
    <t>Historia personal de displasia de próstata</t>
  </si>
  <si>
    <t>Z87.438</t>
  </si>
  <si>
    <t>Historia personal de otras enfermedades de órganos genitales masculinos</t>
  </si>
  <si>
    <t>Z87.44</t>
  </si>
  <si>
    <t>Historia personal de enfermedades del aparato urinario</t>
  </si>
  <si>
    <t>Z87.440</t>
  </si>
  <si>
    <t>Historia personal de infecciones del tracto urinario</t>
  </si>
  <si>
    <t>Z87.441</t>
  </si>
  <si>
    <t>Historia personal de síndrome nefrótico</t>
  </si>
  <si>
    <t>Z87.442</t>
  </si>
  <si>
    <t>Historia personal de cálculos urinarios</t>
  </si>
  <si>
    <t>Z87.448</t>
  </si>
  <si>
    <t>Historia personal de otras enfermedades del aparato urinario</t>
  </si>
  <si>
    <t>Z87.5</t>
  </si>
  <si>
    <t>Historia personal de complicaciones del embarazo, parto y puerperio</t>
  </si>
  <si>
    <t>Z87.51</t>
  </si>
  <si>
    <t>Historia personal de parto prematuro</t>
  </si>
  <si>
    <t>Z87.59</t>
  </si>
  <si>
    <t>Historia personal de otras complicaciones del embarazo, parto y puerperio</t>
  </si>
  <si>
    <t>Z87.7</t>
  </si>
  <si>
    <t>Historia personal de malformaciones congénitas (corregidas)</t>
  </si>
  <si>
    <t>Z87.71</t>
  </si>
  <si>
    <t>Historia personal de malformaciones congénitas (corregidas) del aparato génitourinario</t>
  </si>
  <si>
    <t>Z87.710</t>
  </si>
  <si>
    <t>Historia personal de hipospadias (corregido)</t>
  </si>
  <si>
    <t>Z87.718</t>
  </si>
  <si>
    <t>Historia personal de otras malformaciones congénitas especificadas (corregidas) del aparato génitourinario</t>
  </si>
  <si>
    <t>Z87.72</t>
  </si>
  <si>
    <t>Historia personal de malformaciones congénitas (corregidas) del sistema nervioso y órganos de los sentidos</t>
  </si>
  <si>
    <t>Z87.720</t>
  </si>
  <si>
    <t>Historia personal de malformaciones congénitas (corregidas) del ojo</t>
  </si>
  <si>
    <t>Z87.721</t>
  </si>
  <si>
    <t>Historia personal de malformaciones congénitas (corregidas) del oido</t>
  </si>
  <si>
    <t>Z87.728</t>
  </si>
  <si>
    <t>Historia personal de otras malformaciones congénitas especificadas (corregidas) del sistema nervioso y órganos de los sentidos</t>
  </si>
  <si>
    <t>Z87.73</t>
  </si>
  <si>
    <t>Historia personal de malformaciones congénitas (corregidas) del aparato digestivo</t>
  </si>
  <si>
    <t>Z87.730</t>
  </si>
  <si>
    <t>Historia personal de labio y paladar hendido (corregidos)</t>
  </si>
  <si>
    <t>Z87.738</t>
  </si>
  <si>
    <t>Historia personal de otras malformaciones congénitas especificadas (corregidas) del aparato digestivo</t>
  </si>
  <si>
    <t>Z87.74</t>
  </si>
  <si>
    <t>Historia personal de malformaciones congénitas (corregidas) cardiacas y del aparto circulatorio</t>
  </si>
  <si>
    <t>Z87.75</t>
  </si>
  <si>
    <t>Historia personal de malformaciones congénitas (corregidas) del aparato respiratorio</t>
  </si>
  <si>
    <t>Z87.76</t>
  </si>
  <si>
    <t>Historia personal de malformaciones congénitas (corregidas) de la piel, extremidades y aparato musculoesqueletico</t>
  </si>
  <si>
    <t>Z87.79</t>
  </si>
  <si>
    <t>Historia personal de otras malformaciones congénitas (corregidas)</t>
  </si>
  <si>
    <t>Z87.790</t>
  </si>
  <si>
    <t>Historia personal de malformaciones congénitas (corregidas) de la cara y cuello</t>
  </si>
  <si>
    <t>Z87.798</t>
  </si>
  <si>
    <t>Z87.8</t>
  </si>
  <si>
    <t>Historia personal de otras afecciones especificadas</t>
  </si>
  <si>
    <t>Z87.81</t>
  </si>
  <si>
    <t>Historia personal de fractura (consolidada) traumática</t>
  </si>
  <si>
    <t>Z87.82</t>
  </si>
  <si>
    <t>Historia personal de otras lesiones físicas y traumatismos (curados)</t>
  </si>
  <si>
    <t>Z87.820</t>
  </si>
  <si>
    <t>Historia personal de lesión cerebral traumática</t>
  </si>
  <si>
    <t>Z87.821</t>
  </si>
  <si>
    <t>Historia personal de cuerpo extraño completamente extraído</t>
  </si>
  <si>
    <t>Z87.828</t>
  </si>
  <si>
    <t>Z87.89</t>
  </si>
  <si>
    <t>Z87.890</t>
  </si>
  <si>
    <t>Historia personal de reasignación de sexo</t>
  </si>
  <si>
    <t>Z87.891</t>
  </si>
  <si>
    <t>Historia personal de dependencia a nicotina</t>
  </si>
  <si>
    <t>Z87.892</t>
  </si>
  <si>
    <t>Historia personal de anafilaxia</t>
  </si>
  <si>
    <t>Z87.898</t>
  </si>
  <si>
    <t>Z88</t>
  </si>
  <si>
    <t>Estado de alergia a fármacos, medicamentos y sustancias biológicas</t>
  </si>
  <si>
    <t>Z88.0</t>
  </si>
  <si>
    <t>Estado de alergia a penicilina</t>
  </si>
  <si>
    <t>Z88.1</t>
  </si>
  <si>
    <t>Estado de alergia a otros antibióticos</t>
  </si>
  <si>
    <t>Z88.2</t>
  </si>
  <si>
    <t>Estado de alergia a sulfonamidas</t>
  </si>
  <si>
    <t>Z88.3</t>
  </si>
  <si>
    <t>Estado de alergia a otros antiinfecciosos</t>
  </si>
  <si>
    <t>Z88.4</t>
  </si>
  <si>
    <t>Estado de alergia a anestésico</t>
  </si>
  <si>
    <t>Z88.5</t>
  </si>
  <si>
    <t>Estado de alergia a narcótico</t>
  </si>
  <si>
    <t>Z88.6</t>
  </si>
  <si>
    <t>Estado de alergia a analgésico</t>
  </si>
  <si>
    <t>Z88.7</t>
  </si>
  <si>
    <t>Estado de alergia a suero y vacunas</t>
  </si>
  <si>
    <t>Z88.8</t>
  </si>
  <si>
    <t>Estado de alergia a otros fármacos, medicamentos y sustancias biológicas</t>
  </si>
  <si>
    <t>Z88.9</t>
  </si>
  <si>
    <t>Estado de alergia a fármacos, medicamentos y sustancias biológicas no especificadas</t>
  </si>
  <si>
    <t>Z89</t>
  </si>
  <si>
    <t>Ausencia adquirida de miembro</t>
  </si>
  <si>
    <t>Z89.0</t>
  </si>
  <si>
    <t>Ausencia adquirida del pulgar y otro (-s) dedo (-s) de la mano</t>
  </si>
  <si>
    <t>Z89.01</t>
  </si>
  <si>
    <t>Ausencia adquirida del pulgar</t>
  </si>
  <si>
    <t>Z89.011</t>
  </si>
  <si>
    <t>Ausencia adquirida del pulgar derecho</t>
  </si>
  <si>
    <t>Z89.012</t>
  </si>
  <si>
    <t>Ausencia adquirida de pulgar izquierdo</t>
  </si>
  <si>
    <t>Z89.019</t>
  </si>
  <si>
    <t>Ausencia adquirida del pulgar no especificada</t>
  </si>
  <si>
    <t>Z89.02</t>
  </si>
  <si>
    <t>Ausencia adquirida de otro (-s) dedo (-s) de la mano</t>
  </si>
  <si>
    <t>Z89.021</t>
  </si>
  <si>
    <t>Ausencia adquirida de dedo (-s) de la mano derecha</t>
  </si>
  <si>
    <t>Z89.022</t>
  </si>
  <si>
    <t>Ausencia adquirida de dedo (-s) de la mano izquierda</t>
  </si>
  <si>
    <t>Z89.029</t>
  </si>
  <si>
    <t>Ausencia adquirida de dedo (-s) de mano no especificada</t>
  </si>
  <si>
    <t>Z89.1</t>
  </si>
  <si>
    <t>Ausencia adquirida de mano y muñeca</t>
  </si>
  <si>
    <t>Z89.11</t>
  </si>
  <si>
    <t>Ausencia adquirida de mano</t>
  </si>
  <si>
    <t>Z89.111</t>
  </si>
  <si>
    <t>Ausencia adquirida de mano derecha</t>
  </si>
  <si>
    <t>Z89.112</t>
  </si>
  <si>
    <t>Ausencia adquirida de mano izquierda</t>
  </si>
  <si>
    <t>Z89.119</t>
  </si>
  <si>
    <t>Ausencia adquirida de mano no especificada</t>
  </si>
  <si>
    <t>Z89.12</t>
  </si>
  <si>
    <t>Ausencia adquirida de muñeca</t>
  </si>
  <si>
    <t>Z89.121</t>
  </si>
  <si>
    <t>Ausencia adquirida de muñeca derecha</t>
  </si>
  <si>
    <t>Z89.122</t>
  </si>
  <si>
    <t>Ausencia adquirida de muñeca izquierda</t>
  </si>
  <si>
    <t>Z89.129</t>
  </si>
  <si>
    <t>Ausencia adquirida de muñeca no especificada</t>
  </si>
  <si>
    <t>Z89.2</t>
  </si>
  <si>
    <t>Ausencia adquirida de extremidad superior por encima de la muñeca</t>
  </si>
  <si>
    <t>Z89.20</t>
  </si>
  <si>
    <t>Ausencia adquirida de extremidad superior, nivel no especificado</t>
  </si>
  <si>
    <t>Z89.201</t>
  </si>
  <si>
    <t>Ausencia adquirida de extremidad superior derecha, nivel no especificado</t>
  </si>
  <si>
    <t>Z89.202</t>
  </si>
  <si>
    <t>Ausencia adquirida de extremidad superior izquierda, nivel no especificado</t>
  </si>
  <si>
    <t>Z89.209</t>
  </si>
  <si>
    <t>Ausencia adquirida de extremidad superior no especificada, nivel no especificado</t>
  </si>
  <si>
    <t>Z89.21</t>
  </si>
  <si>
    <t>Ausencia adquirida de extremidad superior por debajo del codo</t>
  </si>
  <si>
    <t>Z89.211</t>
  </si>
  <si>
    <t>Ausencia adquirida de extremidad superior derecha por debajo del codo</t>
  </si>
  <si>
    <t>Z89.212</t>
  </si>
  <si>
    <t>Ausencia adquirida de extremidad superior izquierda por debajo del codo</t>
  </si>
  <si>
    <t>Z89.219</t>
  </si>
  <si>
    <t>Ausencia adquirida de extremidad superior ino especificada por debajo del codo</t>
  </si>
  <si>
    <t>Z89.22</t>
  </si>
  <si>
    <t>Ausencia adquirida de extremidad superior no especificada por encima del codo</t>
  </si>
  <si>
    <t>Z89.221</t>
  </si>
  <si>
    <t>Ausencia adquirida de extremidad superior derecha por encima del codo</t>
  </si>
  <si>
    <t>Z89.222</t>
  </si>
  <si>
    <t>Ausencia adquirida de extremidad superior izquierda por encima del codo</t>
  </si>
  <si>
    <t>Z89.229</t>
  </si>
  <si>
    <t>Ausencia adquirida de las extremidad superior no especificada por encima del codo</t>
  </si>
  <si>
    <t>Z89.23</t>
  </si>
  <si>
    <t>Ausencia adquirida del hombro</t>
  </si>
  <si>
    <t>Z89.231</t>
  </si>
  <si>
    <t>Ausencia adquirida de hombro derecho</t>
  </si>
  <si>
    <t>Z89.232</t>
  </si>
  <si>
    <t>Ausencia adquirida de hombro izquierdo</t>
  </si>
  <si>
    <t>Z89.239</t>
  </si>
  <si>
    <t>Ausencia adquirida de hombro no especificado</t>
  </si>
  <si>
    <t>Z89.4</t>
  </si>
  <si>
    <t>Ausencia adquirida de dedo (-s), pie y tobillo</t>
  </si>
  <si>
    <t>Z89.41</t>
  </si>
  <si>
    <t>Ausencia adquirida del dedo gordo del pie</t>
  </si>
  <si>
    <t>Z89.411</t>
  </si>
  <si>
    <t>Ausencia adquirida del dedo gordo derecho del pie</t>
  </si>
  <si>
    <t>Z89.412</t>
  </si>
  <si>
    <t>Ausencia adquirida del dedo gordo izquierdo del pie</t>
  </si>
  <si>
    <t>Z89.419</t>
  </si>
  <si>
    <t>Ausencia adquirida del dedo gordo no especificada del pie</t>
  </si>
  <si>
    <t>Z89.42</t>
  </si>
  <si>
    <t>Ausencia adquirida de otro (-s) dedo (-s) del pie</t>
  </si>
  <si>
    <t>Z89.421</t>
  </si>
  <si>
    <t>Ausencia adquirida de otro dedo (-s) del pie derecho</t>
  </si>
  <si>
    <t>Z89.422</t>
  </si>
  <si>
    <t>Ausencia adquirida de otro dedo (-s) del pie izquierdo</t>
  </si>
  <si>
    <t>Z89.429</t>
  </si>
  <si>
    <t>Ausencia adquirida de otro (-s) dedo (-s) del pie, lado no especificado</t>
  </si>
  <si>
    <t>Z89.43</t>
  </si>
  <si>
    <t>Ausencia adquirida de pie</t>
  </si>
  <si>
    <t>Z89.431</t>
  </si>
  <si>
    <t>Ausencia adquirida de pie derecho</t>
  </si>
  <si>
    <t>Z89.432</t>
  </si>
  <si>
    <t>Ausencia adquirida de pie izquierdo</t>
  </si>
  <si>
    <t>Z89.439</t>
  </si>
  <si>
    <t>Ausencia adquirida de pie no especificado</t>
  </si>
  <si>
    <t>Z89.44</t>
  </si>
  <si>
    <t>Ausencia adquirida de tobillo</t>
  </si>
  <si>
    <t>Z89.441</t>
  </si>
  <si>
    <t>Ausencia adquirida de tobillo derecho</t>
  </si>
  <si>
    <t>Z89.442</t>
  </si>
  <si>
    <t>Ausencia adquirida de tobillo izquierdo</t>
  </si>
  <si>
    <t>Z89.449</t>
  </si>
  <si>
    <t>Ausencia adquirida de tobillo no especificada</t>
  </si>
  <si>
    <t>Z89.5</t>
  </si>
  <si>
    <t>Ausencia adquirida de pierna por debajo de rodilla</t>
  </si>
  <si>
    <t>Z89.51</t>
  </si>
  <si>
    <t>Z89.511</t>
  </si>
  <si>
    <t>Ausencia adquirida de pierna derecha por debajo de la rodilla</t>
  </si>
  <si>
    <t>Z89.512</t>
  </si>
  <si>
    <t>Ausencia adquirida de pierna izquierda por debajo de la rodilla</t>
  </si>
  <si>
    <t>Z89.519</t>
  </si>
  <si>
    <t>Ausencia adquirida de pierna no especificada por debajo de la rodilla</t>
  </si>
  <si>
    <t>Z89.52</t>
  </si>
  <si>
    <t>Ausencia adquirida de rodilla</t>
  </si>
  <si>
    <t>Z89.521</t>
  </si>
  <si>
    <t>Ausencia adquirida de rodilla derecha</t>
  </si>
  <si>
    <t>Z89.522</t>
  </si>
  <si>
    <t>Ausencia adquirida de rodilla izquierda</t>
  </si>
  <si>
    <t>Z89.529</t>
  </si>
  <si>
    <t>Ausencia adquirida de rodilla no especificada</t>
  </si>
  <si>
    <t>Z89.6</t>
  </si>
  <si>
    <t>Ausencia adquirida de pierna por encima de rodilla</t>
  </si>
  <si>
    <t>Z89.61</t>
  </si>
  <si>
    <t>Ausencia adquirida de pierna encima de rodilla</t>
  </si>
  <si>
    <t>Z89.611</t>
  </si>
  <si>
    <t>Ausencia adquirida de pierna derecha por encima de rodilla</t>
  </si>
  <si>
    <t>Z89.612</t>
  </si>
  <si>
    <t>Ausencia adquirida de pierna izquierda por encima de rodilla</t>
  </si>
  <si>
    <t>Z89.619</t>
  </si>
  <si>
    <t>Ausencia adquirida de pierna por encima de rodilla lado no especificada</t>
  </si>
  <si>
    <t>Z89.62</t>
  </si>
  <si>
    <t>Ausencia adquirida de cadera</t>
  </si>
  <si>
    <t>Z89.621</t>
  </si>
  <si>
    <t>Ausencia adquirida de articulación de cadera derecha</t>
  </si>
  <si>
    <t>Z89.622</t>
  </si>
  <si>
    <t>Ausencia adquirida de articulación de cadera izquierda</t>
  </si>
  <si>
    <t>Z89.629</t>
  </si>
  <si>
    <t>Ausencia adquirida de articulación de cadera, lado no especificado</t>
  </si>
  <si>
    <t>Z89.9</t>
  </si>
  <si>
    <t>Ausencia adquirida de miembro no especificado</t>
  </si>
  <si>
    <t>Z90</t>
  </si>
  <si>
    <t>Ausencia adquirida de órganos, no clasificados bajo otro concepto</t>
  </si>
  <si>
    <t>Z90.0</t>
  </si>
  <si>
    <t>Ausencia adquirida de parte de cabeza y del cuello</t>
  </si>
  <si>
    <t>Z90.01</t>
  </si>
  <si>
    <t>Ausencia adquirida de ojo</t>
  </si>
  <si>
    <t>Z90.02</t>
  </si>
  <si>
    <t>Ausencia adquirida de laringe</t>
  </si>
  <si>
    <t>Z90.09</t>
  </si>
  <si>
    <t>Ausencia adquirida de otra parte de cabeza y cuello</t>
  </si>
  <si>
    <t>Z90.1</t>
  </si>
  <si>
    <t>Ausencia adquirida de mama y pezón</t>
  </si>
  <si>
    <t>Z90.10</t>
  </si>
  <si>
    <t>Ausencia adquirida de mama y pezón no especificados</t>
  </si>
  <si>
    <t>Z90.11</t>
  </si>
  <si>
    <t>Ausencia adquirida de mama y pezón derechos</t>
  </si>
  <si>
    <t>Z90.12</t>
  </si>
  <si>
    <t>Ausencia adquirida de mama y pezón izquierdos</t>
  </si>
  <si>
    <t>Z90.13</t>
  </si>
  <si>
    <t>Ausencia adquirida de ambas mamas y pezones</t>
  </si>
  <si>
    <t>Z90.2</t>
  </si>
  <si>
    <t>Ausencia adquirida (de parte) del pulmón</t>
  </si>
  <si>
    <t>Z90.3</t>
  </si>
  <si>
    <t>Ausencia adquirida (de parte) del estómago</t>
  </si>
  <si>
    <t>Z90.4</t>
  </si>
  <si>
    <t>Ausencia adquirida de otras partes especificadas del tracto digestivo</t>
  </si>
  <si>
    <t>Z90.41</t>
  </si>
  <si>
    <t>Ausencia adquirida de páncreas</t>
  </si>
  <si>
    <t>Z90.410</t>
  </si>
  <si>
    <t>Ausencia adquirida total de páncreas</t>
  </si>
  <si>
    <t>Z90.411</t>
  </si>
  <si>
    <t>Ausencia adquirida parcial de páncreas</t>
  </si>
  <si>
    <t>Z90.49</t>
  </si>
  <si>
    <t>Z90.5</t>
  </si>
  <si>
    <t>Ausencia adquirida de riñón</t>
  </si>
  <si>
    <t>Z90.6</t>
  </si>
  <si>
    <t>Ausencia adquirida de otras partes del tracto urinario</t>
  </si>
  <si>
    <t>Z90.7</t>
  </si>
  <si>
    <t>Ausencia adquirida de órgano(s) genital(es)</t>
  </si>
  <si>
    <t>Z90.71</t>
  </si>
  <si>
    <t>Ausencia adquirida de cuello uterino y útero</t>
  </si>
  <si>
    <t>Z90.710</t>
  </si>
  <si>
    <t>Ausencia adquirida de ambos, de cuello uterino y de útero</t>
  </si>
  <si>
    <t>Z90.711</t>
  </si>
  <si>
    <t>Ausencia adquirida de útero con muñón cervical</t>
  </si>
  <si>
    <t>Z90.712</t>
  </si>
  <si>
    <t>Ausencia adquirida de cuello uterino con útero remanente</t>
  </si>
  <si>
    <t>Z90.72</t>
  </si>
  <si>
    <t>Ausencia adquirida de ovarios (y trompas)</t>
  </si>
  <si>
    <t>Z90.721</t>
  </si>
  <si>
    <t>Ausencia adquirida de ovario, unilateral</t>
  </si>
  <si>
    <t>Z90.722</t>
  </si>
  <si>
    <t>Ausencia adquirida de ovarios, bilateral</t>
  </si>
  <si>
    <t>Z90.79</t>
  </si>
  <si>
    <t>Ausencia adquirida de otro (-s) órgano (-s) genital (-es)</t>
  </si>
  <si>
    <t>Z90.8</t>
  </si>
  <si>
    <t>Ausencia adquirida de otros órganos</t>
  </si>
  <si>
    <t>Z90.81</t>
  </si>
  <si>
    <t>Ausencia adquirida de bazo</t>
  </si>
  <si>
    <t>Z90.89</t>
  </si>
  <si>
    <t>Z91</t>
  </si>
  <si>
    <t>Factores personales de riesgo, no clasificados bajo otro concepto</t>
  </si>
  <si>
    <t>Z91.0</t>
  </si>
  <si>
    <t>Estado de alergia no debida a fármacos, medicamentos o a sustancias biológicas</t>
  </si>
  <si>
    <t>Z91.01</t>
  </si>
  <si>
    <t>Estado de alergia alimentaria</t>
  </si>
  <si>
    <t>Z91.010</t>
  </si>
  <si>
    <t>Alergia a los cacahuetes</t>
  </si>
  <si>
    <t>Z91.011</t>
  </si>
  <si>
    <t>Alergia a los productos lácteos</t>
  </si>
  <si>
    <t>Z91.012</t>
  </si>
  <si>
    <t>Alergia al huevo</t>
  </si>
  <si>
    <t>Z91.013</t>
  </si>
  <si>
    <t>Alergia a alimentos marinos</t>
  </si>
  <si>
    <t>Z91.018</t>
  </si>
  <si>
    <t>Alergia a otros alimentos</t>
  </si>
  <si>
    <t>Z91.02</t>
  </si>
  <si>
    <t>Estado de alergia a los aditivos alimentarios</t>
  </si>
  <si>
    <t>Z91.03</t>
  </si>
  <si>
    <t>Estado de alergia a los insectos</t>
  </si>
  <si>
    <t>Z91.030</t>
  </si>
  <si>
    <t>Estado de alergia a las abejas</t>
  </si>
  <si>
    <t>Z91.038</t>
  </si>
  <si>
    <t>Estado de alergia a otros insectos</t>
  </si>
  <si>
    <t>Z91.04</t>
  </si>
  <si>
    <t>Estado de alergia a sustancias no medicinales</t>
  </si>
  <si>
    <t>Z91.040</t>
  </si>
  <si>
    <t>Estado de alergia al látex</t>
  </si>
  <si>
    <t>Z91.041</t>
  </si>
  <si>
    <t>Estado de alergia a contrastes radiográficos</t>
  </si>
  <si>
    <t>Z91.048</t>
  </si>
  <si>
    <t>Estado de alergia a otras sustancias no medicinales</t>
  </si>
  <si>
    <t>Z91.09</t>
  </si>
  <si>
    <t>Otro tipo de estado de alergia, distinta a fármacos, medicamentos y sustancias biológicas</t>
  </si>
  <si>
    <t>Z91.1</t>
  </si>
  <si>
    <t>Falta de cumplimiento del paciente del tratamiento y régimen médico</t>
  </si>
  <si>
    <t>Z91.11</t>
  </si>
  <si>
    <t>Falta de cumplimiento del paciente con el régimen dietético</t>
  </si>
  <si>
    <t>Z91.12</t>
  </si>
  <si>
    <t>Infradosificación intencionada del paciente de la prescripción médica</t>
  </si>
  <si>
    <t>Z91.120</t>
  </si>
  <si>
    <t>Infradosificación intencionada del paciente de la prescripción médica debida a dificultades financieras</t>
  </si>
  <si>
    <t>Z91.128</t>
  </si>
  <si>
    <t>Infradosificación intencionada del paciente de la prescripción médica por otro motivo</t>
  </si>
  <si>
    <t>Z91.13</t>
  </si>
  <si>
    <t>Infradosificación no intencionada del paciente de la prescripción médica</t>
  </si>
  <si>
    <t>Z91.130</t>
  </si>
  <si>
    <t>Infradosificación no intencionada del paciente de  la prescripción médica debido a discapacidad relacionada con la edad</t>
  </si>
  <si>
    <t>Z91.138</t>
  </si>
  <si>
    <t>Infradosificación no intencionada del paciente de la prescripción médica por otro motivo</t>
  </si>
  <si>
    <t>Z91.14</t>
  </si>
  <si>
    <t>Otro incumplimiento del paciente de la prescripción médica</t>
  </si>
  <si>
    <t>Z91.15</t>
  </si>
  <si>
    <t>Falta de cumplimiento del paciente con la diálisis renal</t>
  </si>
  <si>
    <t>Z91.19</t>
  </si>
  <si>
    <t>Falta de cumplimiento del paciente de otro tratamiento y régimen médico</t>
  </si>
  <si>
    <t>Z91.4</t>
  </si>
  <si>
    <t>Historia personal de trauma psicológico, no clasificado bajo otro concepto</t>
  </si>
  <si>
    <t>Z91.41</t>
  </si>
  <si>
    <t>Historia personal de maltrato en adultos</t>
  </si>
  <si>
    <t>Z91.410</t>
  </si>
  <si>
    <t>Historia personal de maltrato físico y sexual en adulto</t>
  </si>
  <si>
    <t>Z91.411</t>
  </si>
  <si>
    <t>Historia personal de maltrato psicológico en adulto</t>
  </si>
  <si>
    <t>Z91.412</t>
  </si>
  <si>
    <t>Historia personal de negligencia en adulto</t>
  </si>
  <si>
    <t>Z91.419</t>
  </si>
  <si>
    <t>Historia personal de maltrato en adulto no especificado</t>
  </si>
  <si>
    <t>Z91.42</t>
  </si>
  <si>
    <t>Historia personal de explotación laboral o sexual forzadas</t>
  </si>
  <si>
    <t>Z91.49</t>
  </si>
  <si>
    <t>Otra historia personal de trauma psicológico, no clasificado bajo otro concepto</t>
  </si>
  <si>
    <t>Z91.5</t>
  </si>
  <si>
    <t>Historia personal de autolesión</t>
  </si>
  <si>
    <t>Z91.8</t>
  </si>
  <si>
    <t>Otros factores específicos de riesgo personal, no clasificados bajo otro concepto</t>
  </si>
  <si>
    <t>Z91.81</t>
  </si>
  <si>
    <t>Historia personal de caída</t>
  </si>
  <si>
    <t>Z91.82</t>
  </si>
  <si>
    <t>Historia personal de misión militar</t>
  </si>
  <si>
    <t>Z91.83</t>
  </si>
  <si>
    <t>Vagabundeo en enfermedades clasificadas bajo otro concepto</t>
  </si>
  <si>
    <t>Z91.84</t>
  </si>
  <si>
    <t>Factores de riesgo de salud bucodental</t>
  </si>
  <si>
    <t>Z91.841</t>
  </si>
  <si>
    <t>Riesgo de caries dental, bajo</t>
  </si>
  <si>
    <t>Z91.842</t>
  </si>
  <si>
    <t>Riesgo de caries dental, moderado</t>
  </si>
  <si>
    <t>Z91.843</t>
  </si>
  <si>
    <t>Riesgo de caries dental, alto</t>
  </si>
  <si>
    <t>Z91.849</t>
  </si>
  <si>
    <t>Riesgo de caries dental no especificado</t>
  </si>
  <si>
    <t>Z91.89</t>
  </si>
  <si>
    <t>Z92</t>
  </si>
  <si>
    <t>Historia personal de tratamiento médico</t>
  </si>
  <si>
    <t>Z92.0</t>
  </si>
  <si>
    <t>Historia personal de anticoncepción</t>
  </si>
  <si>
    <t>Z92.2</t>
  </si>
  <si>
    <t>Historia personal de terapia medicamentosa</t>
  </si>
  <si>
    <t>Z92.21</t>
  </si>
  <si>
    <t>Historia personal de quimioterapia antineoplásica</t>
  </si>
  <si>
    <t>Z92.22</t>
  </si>
  <si>
    <t>Historia personal de terapia con medicamentos monoclonales</t>
  </si>
  <si>
    <t>Z92.23</t>
  </si>
  <si>
    <t>Historia personal de terapia con estrógenos</t>
  </si>
  <si>
    <t>Z92.24</t>
  </si>
  <si>
    <t>Historia personal de tratamiento con esteroides</t>
  </si>
  <si>
    <t>Z92.240</t>
  </si>
  <si>
    <t>Historia personal de tratamiento con esteroides inhalados</t>
  </si>
  <si>
    <t>Z92.241</t>
  </si>
  <si>
    <t>Historia personal de tratamiento con esteroides sistémicos</t>
  </si>
  <si>
    <t>Z92.25</t>
  </si>
  <si>
    <t>Historia personal de terapia de inmunosupresión</t>
  </si>
  <si>
    <t>Z92.29</t>
  </si>
  <si>
    <t>Historia personal de otro tratamiento con fármacos</t>
  </si>
  <si>
    <t>Z92.3</t>
  </si>
  <si>
    <t>Historia personal de irradiación</t>
  </si>
  <si>
    <t>Z92.8</t>
  </si>
  <si>
    <t>Historia personal de otro tratamiento médico</t>
  </si>
  <si>
    <t>Z92.81</t>
  </si>
  <si>
    <t>Historia personal de oxigenación por membrana extracorpórea (OMEC)</t>
  </si>
  <si>
    <t>Z92.82</t>
  </si>
  <si>
    <t>Estado de posadministración de tPA (rtPA) en un centro sanitario distinto en las últimas 24 horas previas a la admisión en el centro sanitario actual</t>
  </si>
  <si>
    <t>Z92.83</t>
  </si>
  <si>
    <t>Historia personal de sedación moderada fallida</t>
  </si>
  <si>
    <t>Z92.84</t>
  </si>
  <si>
    <t>Historia personal de despertar bajo anestesia general</t>
  </si>
  <si>
    <t>Z92.89</t>
  </si>
  <si>
    <t>Z93</t>
  </si>
  <si>
    <t>Estado de estoma artificial</t>
  </si>
  <si>
    <t>Z93.0</t>
  </si>
  <si>
    <t>Estado de traqueostomía</t>
  </si>
  <si>
    <t>Z93.1</t>
  </si>
  <si>
    <t>Estado de gastrostomía</t>
  </si>
  <si>
    <t>Z93.2</t>
  </si>
  <si>
    <t>Estado de ileostomía</t>
  </si>
  <si>
    <t>Z93.3</t>
  </si>
  <si>
    <t>Estado de colostomía</t>
  </si>
  <si>
    <t>Z93.4</t>
  </si>
  <si>
    <t>Estado de otros estomas artificiales del tracto gastrointestinal</t>
  </si>
  <si>
    <t>Z93.5</t>
  </si>
  <si>
    <t>Estado de cistostomía</t>
  </si>
  <si>
    <t>Z93.50</t>
  </si>
  <si>
    <t>Estado de cistostomía no especificado</t>
  </si>
  <si>
    <t>Z93.51</t>
  </si>
  <si>
    <t>Estado de vesicostomía cutánea</t>
  </si>
  <si>
    <t>Z93.52</t>
  </si>
  <si>
    <t>Estado de apéndicovesicostomía</t>
  </si>
  <si>
    <t>Z93.59</t>
  </si>
  <si>
    <t>Estado de otra cistostomía</t>
  </si>
  <si>
    <t>Z93.6</t>
  </si>
  <si>
    <t>Estado de otros estomas artificiales del tracto urinario</t>
  </si>
  <si>
    <t>Z93.8</t>
  </si>
  <si>
    <t>Otro estado de estoma artificial</t>
  </si>
  <si>
    <t>Z93.9</t>
  </si>
  <si>
    <t>Estado de estoma artificial, no especificado</t>
  </si>
  <si>
    <t>Z94</t>
  </si>
  <si>
    <t>Estado de órgano y tejido trasplantado</t>
  </si>
  <si>
    <t>Z94.0</t>
  </si>
  <si>
    <t>Estado de trasplante renal</t>
  </si>
  <si>
    <t>Z94.1</t>
  </si>
  <si>
    <t>Estado de trasplante de corazón</t>
  </si>
  <si>
    <t>Z94.2</t>
  </si>
  <si>
    <t>Estado de trasplante de pulmón</t>
  </si>
  <si>
    <t>Z94.3</t>
  </si>
  <si>
    <t>Estado de trasplante de corazón y pulmones</t>
  </si>
  <si>
    <t>Z94.4</t>
  </si>
  <si>
    <t>Estado de trasplante de hígado</t>
  </si>
  <si>
    <t>Z94.5</t>
  </si>
  <si>
    <t>Estado de trasplante de piel</t>
  </si>
  <si>
    <t>Z94.6</t>
  </si>
  <si>
    <t>Estado de trasplante de hueso</t>
  </si>
  <si>
    <t>Z94.7</t>
  </si>
  <si>
    <t>Estado de trasplante de córnea</t>
  </si>
  <si>
    <t>Z94.8</t>
  </si>
  <si>
    <t>Estado de trasplante de otros órganos y tejidos trasplantados</t>
  </si>
  <si>
    <t>Z94.81</t>
  </si>
  <si>
    <t>Estado de trasplante de médula ósea</t>
  </si>
  <si>
    <t>Z94.82</t>
  </si>
  <si>
    <t>Estado de trasplante de intestino</t>
  </si>
  <si>
    <t>Z94.83</t>
  </si>
  <si>
    <t>Estado de trasplante de páncreas</t>
  </si>
  <si>
    <t>Z94.84</t>
  </si>
  <si>
    <t>Estado de trasplante de células madre</t>
  </si>
  <si>
    <t>Z94.89</t>
  </si>
  <si>
    <t>Z94.9</t>
  </si>
  <si>
    <t>Estado de órgano y tejido trasplantado, no especificado</t>
  </si>
  <si>
    <t>Z95</t>
  </si>
  <si>
    <t>Presencia de implantes e injertos cardiovasculares</t>
  </si>
  <si>
    <t>Z95.0</t>
  </si>
  <si>
    <t>Presencia de marcapasos cardíaco</t>
  </si>
  <si>
    <t>Z95.1</t>
  </si>
  <si>
    <t>Presencia de injerto derivación aortocoronaria</t>
  </si>
  <si>
    <t>Z95.2</t>
  </si>
  <si>
    <t>Presencia de válvula cardiaca protésica</t>
  </si>
  <si>
    <t>Z95.3</t>
  </si>
  <si>
    <t>Presencia de válvula cardiaca xenogénica</t>
  </si>
  <si>
    <t>Z95.4</t>
  </si>
  <si>
    <t>Presencia de otra sustitución de válvula cardiaca</t>
  </si>
  <si>
    <t>Z95.5</t>
  </si>
  <si>
    <t>Presencia de angioplastia, injertos y prótesis coronarios</t>
  </si>
  <si>
    <t>Z95.8</t>
  </si>
  <si>
    <t>Presencia de otros implantes e injertos cardiacos y vasculares</t>
  </si>
  <si>
    <t>Z95.81</t>
  </si>
  <si>
    <t>Presencia de otros implantes e injertos cardíacos</t>
  </si>
  <si>
    <t>Z95.810</t>
  </si>
  <si>
    <t>Presencia de desfibrilador cardíaco automático (implantable)</t>
  </si>
  <si>
    <t>Z95.811</t>
  </si>
  <si>
    <t>Presencia de dispositivo de asistencia cardiaca</t>
  </si>
  <si>
    <t>Z95.812</t>
  </si>
  <si>
    <t>Presencia de corazón artificial totalmente implantable</t>
  </si>
  <si>
    <t>Z95.818</t>
  </si>
  <si>
    <t>Presencia de otros implantes e injertos cardiacos</t>
  </si>
  <si>
    <t>Z95.82</t>
  </si>
  <si>
    <t>Presencia de otros implantes e injertos vasculares</t>
  </si>
  <si>
    <t>Z95.820</t>
  </si>
  <si>
    <t>Estado angioplastia vascular periférico con implantes e injertos</t>
  </si>
  <si>
    <t>Z95.828</t>
  </si>
  <si>
    <t>Z95.9</t>
  </si>
  <si>
    <t>Presencia de implante e injerto cardiaco y vascular no especificado</t>
  </si>
  <si>
    <t>Z96</t>
  </si>
  <si>
    <t>Presencia de otros implantes funcionales</t>
  </si>
  <si>
    <t>Z96.0</t>
  </si>
  <si>
    <t>Presencia de implantes urogenitales</t>
  </si>
  <si>
    <t>Z96.1</t>
  </si>
  <si>
    <t>Presencia de lente intraocular</t>
  </si>
  <si>
    <t>Z96.2</t>
  </si>
  <si>
    <t>Presencia de implantes óticos y auditivos</t>
  </si>
  <si>
    <t>Z96.20</t>
  </si>
  <si>
    <t>Presencia de implantes otológico y audiológico, no especificada</t>
  </si>
  <si>
    <t>Z96.21</t>
  </si>
  <si>
    <t>Estado de implante coclear</t>
  </si>
  <si>
    <t>Z96.22</t>
  </si>
  <si>
    <t>Estado de tubo de miringotomía</t>
  </si>
  <si>
    <t>Z96.29</t>
  </si>
  <si>
    <t>Presencia de otros implantes otológicos y audiológicos</t>
  </si>
  <si>
    <t>Z96.3</t>
  </si>
  <si>
    <t>Presencia de laringe artificial</t>
  </si>
  <si>
    <t>Z96.4</t>
  </si>
  <si>
    <t>Presencia de implantes endocrinos</t>
  </si>
  <si>
    <t>Z96.41</t>
  </si>
  <si>
    <t>Presencia de bomba de insulina (externa) (interna)</t>
  </si>
  <si>
    <t>Z96.49</t>
  </si>
  <si>
    <t>Presencia de otros implantes endocrinos</t>
  </si>
  <si>
    <t>Z96.5</t>
  </si>
  <si>
    <t>Presencia de implantes de raíz de diente y mandíbula</t>
  </si>
  <si>
    <t>Z96.6</t>
  </si>
  <si>
    <t>Presencia de implante ortopédico articular</t>
  </si>
  <si>
    <t>Z96.60</t>
  </si>
  <si>
    <t>Presencia de implantes articulares ortopédicos, no especificada</t>
  </si>
  <si>
    <t>Z96.61</t>
  </si>
  <si>
    <t>Presencia de articulación de hombro artificial</t>
  </si>
  <si>
    <t>Z96.611</t>
  </si>
  <si>
    <t>Presencia de articulación de hombro derecho artificial</t>
  </si>
  <si>
    <t>Z96.612</t>
  </si>
  <si>
    <t>Presencia de articulación de hombro izquierdo artificial</t>
  </si>
  <si>
    <t>Z96.619</t>
  </si>
  <si>
    <t>Presencia de articulación de hombro artificial, no especificada</t>
  </si>
  <si>
    <t>Z96.62</t>
  </si>
  <si>
    <t>Presencia de articulación de codo artificial</t>
  </si>
  <si>
    <t>Z96.621</t>
  </si>
  <si>
    <t>Presencia de articulación de codo derecho artificial</t>
  </si>
  <si>
    <t>Z96.622</t>
  </si>
  <si>
    <t>Presencia de articulación de codo izquierdo artificial</t>
  </si>
  <si>
    <t>Z96.629</t>
  </si>
  <si>
    <t>Presencia de articulación de codo artificial, no especificada</t>
  </si>
  <si>
    <t>Z96.63</t>
  </si>
  <si>
    <t>Presencia de articulación de muñeca artificial</t>
  </si>
  <si>
    <t>Z96.631</t>
  </si>
  <si>
    <t>Presencia de articulación de muñeca derecha artificial</t>
  </si>
  <si>
    <t>Z96.632</t>
  </si>
  <si>
    <t>Presencia de articulación de muñeca izquierda artificial</t>
  </si>
  <si>
    <t>Z96.639</t>
  </si>
  <si>
    <t>Presencia de articulación de muñeca artificial, no especificada</t>
  </si>
  <si>
    <t>Z96.64</t>
  </si>
  <si>
    <t>Presencia de articulación de cadera artificial</t>
  </si>
  <si>
    <t>Z96.641</t>
  </si>
  <si>
    <t>Presencia de articulación de cadera derecha artificial</t>
  </si>
  <si>
    <t>Z96.642</t>
  </si>
  <si>
    <t>Presencia de articulación de cadera izquierda artificial</t>
  </si>
  <si>
    <t>Z96.643</t>
  </si>
  <si>
    <t>Presencia de articulación de cadera artificial, bilateral</t>
  </si>
  <si>
    <t>Z96.649</t>
  </si>
  <si>
    <t>Presencia de articulación de cadera artificial, no especificada</t>
  </si>
  <si>
    <t>Z96.65</t>
  </si>
  <si>
    <t>Presencia de articulación de rodilla artificial</t>
  </si>
  <si>
    <t>Z96.651</t>
  </si>
  <si>
    <t>Presencia de articulación de rodilla derecha artificial</t>
  </si>
  <si>
    <t>Z96.652</t>
  </si>
  <si>
    <t>Presencia de articulación de rodilla izquierda artificial</t>
  </si>
  <si>
    <t>Z96.653</t>
  </si>
  <si>
    <t>Presencia de articulación de rodilla artificial, bilateral</t>
  </si>
  <si>
    <t>Z96.659</t>
  </si>
  <si>
    <t>Presencia de articulación de rodilla artificial, no especificada</t>
  </si>
  <si>
    <t>Z96.66</t>
  </si>
  <si>
    <t>Presencia de articulación de tobillo artificial</t>
  </si>
  <si>
    <t>Z96.661</t>
  </si>
  <si>
    <t>Presencia de articulación de tobillo derecho artificial</t>
  </si>
  <si>
    <t>Z96.662</t>
  </si>
  <si>
    <t>Presencia de articulación de tobillo izquierdo artificial</t>
  </si>
  <si>
    <t>Z96.669</t>
  </si>
  <si>
    <t>Presencia de articulación de tobillo artificial, no especificada</t>
  </si>
  <si>
    <t>Z96.69</t>
  </si>
  <si>
    <t>Presencia de otros implantes articulares ortopédicos</t>
  </si>
  <si>
    <t>Z96.691</t>
  </si>
  <si>
    <t>Sustitución de articulación de dedo de mano derecha</t>
  </si>
  <si>
    <t>Z96.692</t>
  </si>
  <si>
    <t>Sustitución de articulación de dedo de mano izquierda</t>
  </si>
  <si>
    <t>Z96.693</t>
  </si>
  <si>
    <t>Sustitución de articulación de dedo de ambas manos</t>
  </si>
  <si>
    <t>Z96.698</t>
  </si>
  <si>
    <t>Z96.7</t>
  </si>
  <si>
    <t>Presencia de otro implante de hueso y tendón</t>
  </si>
  <si>
    <t>Z96.8</t>
  </si>
  <si>
    <t>Presencia de otros implantes funcionales especificados</t>
  </si>
  <si>
    <t>Z96.81</t>
  </si>
  <si>
    <t>Presencia de piel artificial</t>
  </si>
  <si>
    <t>Z96.89</t>
  </si>
  <si>
    <t>Z96.9</t>
  </si>
  <si>
    <t>Presencia de implante funcional, no especificado</t>
  </si>
  <si>
    <t>Z97</t>
  </si>
  <si>
    <t>Presencia de otros dispositivos</t>
  </si>
  <si>
    <t>Z97.0</t>
  </si>
  <si>
    <t>Presencia de ojo artificial</t>
  </si>
  <si>
    <t>Z97.1</t>
  </si>
  <si>
    <t>Presencia de extremidad artificial (completa) (parcial)</t>
  </si>
  <si>
    <t>Z97.10</t>
  </si>
  <si>
    <t>Presencia de extremidad artificial (completa) (parcial), no especificada</t>
  </si>
  <si>
    <t>Z97.11</t>
  </si>
  <si>
    <t>Presencia de brazo derecho artificial (completo) (parcial)</t>
  </si>
  <si>
    <t>Z97.12</t>
  </si>
  <si>
    <t>Presencia de brazo izquierdo artificial (completo) (parcial)</t>
  </si>
  <si>
    <t>Z97.13</t>
  </si>
  <si>
    <t>Presencia de pierna derecha artificial (completa) (parcial)</t>
  </si>
  <si>
    <t>Z97.14</t>
  </si>
  <si>
    <t>Presencia de pierna izquierda artificial (completa) (parcial)</t>
  </si>
  <si>
    <t>Z97.15</t>
  </si>
  <si>
    <t>Presencia de brazos artificiales, bilaterales (completos) (parciales)</t>
  </si>
  <si>
    <t>Z97.16</t>
  </si>
  <si>
    <t>Presencia de piernas artificiales, bilaterales (completos) (parciales)</t>
  </si>
  <si>
    <t>Z97.2</t>
  </si>
  <si>
    <t>Presencia de dispositivo protésico dental (completo) (parcial)</t>
  </si>
  <si>
    <t>Z97.3</t>
  </si>
  <si>
    <t>Presencia de gafas y lentes de contacto</t>
  </si>
  <si>
    <t>Z97.4</t>
  </si>
  <si>
    <t>Presencia de audífono externo</t>
  </si>
  <si>
    <t>Z97.5</t>
  </si>
  <si>
    <t>Presencia de dispositivo anticonceptivo (intrauterino)</t>
  </si>
  <si>
    <t>Z97.8</t>
  </si>
  <si>
    <t>Presencia de otros dispositivos especificados</t>
  </si>
  <si>
    <t>Z98</t>
  </si>
  <si>
    <t>Otros estados posprocedimiento</t>
  </si>
  <si>
    <t>Z98.0</t>
  </si>
  <si>
    <t>Estado de derivación intestinal y anastomosis</t>
  </si>
  <si>
    <t>Z98.1</t>
  </si>
  <si>
    <t>Estado de artrodesis</t>
  </si>
  <si>
    <t>Z98.2</t>
  </si>
  <si>
    <t>Presencia de dispositivo para drenaje de líquido cefalorraquídeo</t>
  </si>
  <si>
    <t>Z98.3</t>
  </si>
  <si>
    <t>Estado de colapso de pulmón posterapéutico</t>
  </si>
  <si>
    <t>Z98.4</t>
  </si>
  <si>
    <t>Estado de extracción de catarata</t>
  </si>
  <si>
    <t>Z98.41</t>
  </si>
  <si>
    <t>Estado de extracción de catarata, ojo derecho</t>
  </si>
  <si>
    <t>Z98.42</t>
  </si>
  <si>
    <t>Estado de extracción de catarata, ojo izquierdo</t>
  </si>
  <si>
    <t>Z98.49</t>
  </si>
  <si>
    <t>Estado de extracción de catarata, ojo no especificado</t>
  </si>
  <si>
    <t>Z98.5</t>
  </si>
  <si>
    <t>Estado de esterilización</t>
  </si>
  <si>
    <t>Z98.51</t>
  </si>
  <si>
    <t>Estado de ligadura de trompas (de Falopio)</t>
  </si>
  <si>
    <t>Z98.52</t>
  </si>
  <si>
    <t>Estado de vasectomía</t>
  </si>
  <si>
    <t>Z98.6</t>
  </si>
  <si>
    <t>Estado de angioplastia</t>
  </si>
  <si>
    <t>Z98.61</t>
  </si>
  <si>
    <t>Estado de angioplastia coronaria</t>
  </si>
  <si>
    <t>Z98.62</t>
  </si>
  <si>
    <t>estado de angioplastia vascular periférica</t>
  </si>
  <si>
    <t>Z98.8</t>
  </si>
  <si>
    <t>Otros estados posprocedimiento especificados</t>
  </si>
  <si>
    <t>Z98.81</t>
  </si>
  <si>
    <t>Estado de procedimiento dental</t>
  </si>
  <si>
    <t>Z98.810</t>
  </si>
  <si>
    <t>Estado de sellado dental</t>
  </si>
  <si>
    <t>Z98.811</t>
  </si>
  <si>
    <t>Estado de restauración dental</t>
  </si>
  <si>
    <t>Z98.818</t>
  </si>
  <si>
    <t>Otra situación de procedimiento dental</t>
  </si>
  <si>
    <t>Z98.82</t>
  </si>
  <si>
    <t>Estado de implante mamario</t>
  </si>
  <si>
    <t>Z98.83</t>
  </si>
  <si>
    <t>Estado de ampolla filtrante (del vítreo) después de cirugía de glaucoma</t>
  </si>
  <si>
    <t>Z98.84</t>
  </si>
  <si>
    <t>Estado de cirugía bariátrica</t>
  </si>
  <si>
    <t>Z98.85</t>
  </si>
  <si>
    <t>Estado de extracción de órgano trasplantado</t>
  </si>
  <si>
    <t>Z98.86</t>
  </si>
  <si>
    <t>Historia personal de extracción de implante mamario</t>
  </si>
  <si>
    <t>Z98.87</t>
  </si>
  <si>
    <t>Historia personal de procedimiento uterino</t>
  </si>
  <si>
    <t>Z98.870</t>
  </si>
  <si>
    <t>Historia personal de procedimiento intrauterino durante el embarazo</t>
  </si>
  <si>
    <t>Z98.871</t>
  </si>
  <si>
    <t>Historia personal de procedimiento intrauterino en etapa fetal</t>
  </si>
  <si>
    <t>Z98.89</t>
  </si>
  <si>
    <t>Z98.890</t>
  </si>
  <si>
    <t>Z98.891</t>
  </si>
  <si>
    <t>Historia de cicatriz uterina por cirugía previa</t>
  </si>
  <si>
    <t>Z99</t>
  </si>
  <si>
    <t>Dependencia a máquinas y dispositivos de apoyo, no clasificados bajo otro concepto</t>
  </si>
  <si>
    <t>Z99.0</t>
  </si>
  <si>
    <t>Dependencia de aspirador</t>
  </si>
  <si>
    <t>Z99.1</t>
  </si>
  <si>
    <t>Dependencia de respirador</t>
  </si>
  <si>
    <t>Z99.11</t>
  </si>
  <si>
    <t>Estado de dependencia de respirador [ventilador]</t>
  </si>
  <si>
    <t>Z99.12</t>
  </si>
  <si>
    <t>Contacto por dependencia de respirador [ventilador] durante falta de electricidad</t>
  </si>
  <si>
    <t>Z99.2</t>
  </si>
  <si>
    <t>Dependencia de diálisis renal</t>
  </si>
  <si>
    <t>Z99.3</t>
  </si>
  <si>
    <t>Dependencia a silla de ruedas</t>
  </si>
  <si>
    <t>Z99.8</t>
  </si>
  <si>
    <t>Dependencia de otras máquinas y dispositivos de apoyo</t>
  </si>
  <si>
    <t>Z99.81</t>
  </si>
  <si>
    <t>Dependencia de oxígeno suplementario</t>
  </si>
  <si>
    <t>Z99.89</t>
  </si>
  <si>
    <t xml:space="preserve"> Traducción Española de ICD-10-CM (NHSC-USA)</t>
  </si>
  <si>
    <t>Título original de la obra: The International Classification of Diseases, 10th Revision, Clinical</t>
  </si>
  <si>
    <t>Modification.</t>
  </si>
  <si>
    <t>© The National Center for Health Statistics (NHCS).</t>
  </si>
  <si>
    <t xml:space="preserve">http://www.cdc.gov/nchs/icd/icd10cm.htm </t>
  </si>
  <si>
    <t>Fecha:</t>
  </si>
  <si>
    <t xml:space="preserve">Versión </t>
  </si>
  <si>
    <t xml:space="preserve">Tabla con todos los códigos finales y no finales </t>
  </si>
  <si>
    <t>Tablas con códigos finales</t>
  </si>
  <si>
    <t xml:space="preserve">Tabla con códigos POA exentos </t>
  </si>
  <si>
    <t>Tabla con códigos nuevos 2020</t>
  </si>
  <si>
    <t>Tabla con códigos borrados 2020</t>
  </si>
  <si>
    <t>Tabla con códigos editados</t>
  </si>
  <si>
    <t>Marcadores para validación</t>
  </si>
  <si>
    <t>DP_NO PRINCIPAL</t>
  </si>
  <si>
    <t>1: código diagnostico no válido como diagnóstico principal DP (hospitalización)</t>
  </si>
  <si>
    <t>VCDP*</t>
  </si>
  <si>
    <t xml:space="preserve">1: valorar si cumple criterios de diagnóstico principal </t>
  </si>
  <si>
    <t>POA_EXENTO</t>
  </si>
  <si>
    <t xml:space="preserve">1: código exento para marcador POA (presente en el momento del ingreso) - hospitalización </t>
  </si>
  <si>
    <t>MANIFESTACION_NO_DP</t>
  </si>
  <si>
    <t>1: código propio de manifestación (no válido como DP)</t>
  </si>
  <si>
    <t xml:space="preserve">PERINATAL </t>
  </si>
  <si>
    <t>1: código propio de Recién Nacidos</t>
  </si>
  <si>
    <t>PEDIATRICO</t>
  </si>
  <si>
    <t>1: código propio de edad pediátrica (0 a 14 inclusive)**</t>
  </si>
  <si>
    <t>ADULTO</t>
  </si>
  <si>
    <t xml:space="preserve">1: código propio de edad adulta (15 y más) ** </t>
  </si>
  <si>
    <t xml:space="preserve">OBSTETRICO </t>
  </si>
  <si>
    <t>1: código propio de embarazo y/o parto y/o puerperio (edad 11 a 59)</t>
  </si>
  <si>
    <t>MUJER</t>
  </si>
  <si>
    <t xml:space="preserve">1: código solo posible en mujeres </t>
  </si>
  <si>
    <t>HOMBRE</t>
  </si>
  <si>
    <t xml:space="preserve">1: código solo posible en hombres </t>
  </si>
  <si>
    <t xml:space="preserve">*Revisión española </t>
  </si>
  <si>
    <t>** ADAPTACIÓN A LA EDAD PEDIATRICA ESPAÑOLA  (0-17 en el original)</t>
  </si>
  <si>
    <t>S06.1X7D</t>
  </si>
  <si>
    <t>Edema cerebral traumático, con pérdida de conciencia de cualquier duración, con muerte por traumatismo cerebral previo sin llegar a recuperar conciencia, contacto sucesivo</t>
  </si>
  <si>
    <t>S06.1X7S</t>
  </si>
  <si>
    <t>Edema cerebral traumático, con pérdida de conciencia de cualquier duración, con muerte por traumatismo cerebral previo sin llegar a recuperar conciencia, secuela</t>
  </si>
  <si>
    <t>S06.1X8D</t>
  </si>
  <si>
    <t>Edema cerebral traumático, con pérdida de conciencia de cualquier duración, con muerte por otras causas sin llegar a recuperar conciencia, contacto sucesivo</t>
  </si>
  <si>
    <t>S06.1X8S</t>
  </si>
  <si>
    <t>Edema cerebral traumático, con pérdida de conciencia de cualquier duración, con muerte por otras causas sin llegar a recuperar conciencia, secuela</t>
  </si>
  <si>
    <t>S06.2X7D</t>
  </si>
  <si>
    <t>Lesión cerebral difusa traumática, con pérdida de conciencia de cualquier duración, con muerte por traumatismo cerebral previo sin llegar a recuperar conciencia, contacto sucesivo</t>
  </si>
  <si>
    <t>S06.2X7S</t>
  </si>
  <si>
    <t>Lesión cerebral difusa traumática, con pérdida de conciencia de cualquier duración, con muerte por traumatismo cerebral previo sin llegar a recuperar conciencia, secuela</t>
  </si>
  <si>
    <t>S06.2X8D</t>
  </si>
  <si>
    <t>Lesión cerebral difusa traumática, con pérdida de conciencia de cualquier duración, con muerte por otra causa previa sin llegar a recuperar conciencia, contacto sucesivo</t>
  </si>
  <si>
    <t>S06.2X8S</t>
  </si>
  <si>
    <t>Lesión cerebral difusa traumática, con pérdida de conciencia de cualquier duración, con muerte por otra causa previa sin llegar a recuperar conciencia, secuela</t>
  </si>
  <si>
    <t>S06.307D</t>
  </si>
  <si>
    <t>Lesión cerebral focal traumática no especificada, con pérdida de conciencia de cualquier duración, con muerte por traumatismo cerebral previo sin llegar a recuperar conciencia, contacto sucesivo</t>
  </si>
  <si>
    <t>S06.307S</t>
  </si>
  <si>
    <t>Lesión cerebral focal traumática no especificada, con pérdida de conciencia de cualquier duración, con muerte por traumatismo cerebral previo sin llegar a recuperar conciencia, secuela</t>
  </si>
  <si>
    <t>S06.308D</t>
  </si>
  <si>
    <t>Lesión cerebral focal traumática no especificada, con pérdida de conciencia de cualquier duración, con muerte por otras causas sin llegar a recuperar conciencia, contacto sucesivo</t>
  </si>
  <si>
    <t>S06.308S</t>
  </si>
  <si>
    <t>Lesión cerebral focal traumática no especificada, con pérdida de conciencia de cualquier duración, con muerte por otras causas sin llegar a recuperar conciencia, secuela</t>
  </si>
  <si>
    <t>S06.317D</t>
  </si>
  <si>
    <t>Contusión y desgarro de hemisferio cerebral derecho, con pérdida de conciencia de cualquier duración, con muerte por traumatismo cerebral previo sin llegar a recuperar conciencia, contacto sucesivo</t>
  </si>
  <si>
    <t>S06.317S</t>
  </si>
  <si>
    <t>Contusión y desgarro de hemisferio cerebral derecho, con pérdida de conciencia de cualquier duración, con muerte por traumatismo cerebral previo sin llegar a recuperar conciencia, secuela</t>
  </si>
  <si>
    <t>S06.318D</t>
  </si>
  <si>
    <t>Contusión y desgarro de hemisferio cerebral derecho, con pérdida de conciencia de cualquier duración, con muerte por otras causas sin llegar a recuperar conciencia, contacto sucesivo</t>
  </si>
  <si>
    <t>S06.318S</t>
  </si>
  <si>
    <t>Contusión y desgarro de hemisferio cerebral derecho, con pérdida de conciencia de cualquier duración, con muerte por otras causas sin llegar a recuperar conciencia, secuela</t>
  </si>
  <si>
    <t>S06.327D</t>
  </si>
  <si>
    <t>Contusión y desgarro de hemisferio cerebral izquierdo, con pérdida de conciencia de cualquier duración, con muerte por traumatismo cerebral previo sin llegar a recuperar conciencia, contacto sucesivo</t>
  </si>
  <si>
    <t>S06.327S</t>
  </si>
  <si>
    <t>Contusión y desgarro de hemisferio cerebral izquierdo, con pérdida de conciencia de cualquier duración, con muerte por traumatismo cerebral previo sin llegar a recuperar conciencia, secuela</t>
  </si>
  <si>
    <t>S06.328D</t>
  </si>
  <si>
    <t>Contusión y desgarro de hemisferio cerebral izquierdo, con pérdida de conciencia de cualquier duración, con muerte por otras causas sin llegar a recuperar conciencia, contacto sucesivo</t>
  </si>
  <si>
    <t>S06.328S</t>
  </si>
  <si>
    <t>Contusión y desgarro de hemisferio cerebral izquierdo, con pérdida de conciencia de cualquier duración, con muerte por otras causas sin llegar a recuperar conciencia, secuela</t>
  </si>
  <si>
    <t>S06.337D</t>
  </si>
  <si>
    <t>Contusión y desgarro cerebral no especificados, con pérdida de conciencia de cualquier duración, con muerte por traumatismo cerebral previo sin llegar a recuperar conciencia, contacto sucesivo</t>
  </si>
  <si>
    <t>S06.337S</t>
  </si>
  <si>
    <t>Contusión y desgarro cerebral no especificados, con pérdida de conciencia de cualquier duración, con muerte por traumatismo cerebral previo sin llegar a recuperar conciencia, secuela</t>
  </si>
  <si>
    <t>S06.338D</t>
  </si>
  <si>
    <t>Contusión y desgarro cerebral no especificados, con pérdida de conciencia de cualquier duración, con muerte por otras causas sin llegar a recuperar conciencia, contacto sucesivo</t>
  </si>
  <si>
    <t>S06.338S</t>
  </si>
  <si>
    <t>Contusión y desgarro cerebral no especificados, con pérdida de conciencia de cualquier duración, con muerte por otras causas sin llegar a recuperar conciencia, secuela</t>
  </si>
  <si>
    <t>S06.347D</t>
  </si>
  <si>
    <t>Hemorragia traumática de hemisferio cerebral derecho, con pérdida de conciencia de cualquier duración, con muerte por traumatismo cerebral previo sin llegar a recuperar conciencia, contacto sucesivo</t>
  </si>
  <si>
    <t>S06.347S</t>
  </si>
  <si>
    <t>Hemorragia traumática de hemisferio cerebral derecho, con pérdida de conciencia de cualquier duración, con muerte por traumatismo cerebral previo sin llegar a recuperar conciencia, secuela</t>
  </si>
  <si>
    <t>S06.348D</t>
  </si>
  <si>
    <t>Hemorragia traumática de hemisferio cerebral derecho, con pérdida de conciencia de cualquier duración, con muerte por otras causas sin llegar a recuperar conciencia, contacto sucesivo</t>
  </si>
  <si>
    <t>S06.348S</t>
  </si>
  <si>
    <t>Hemorragia traumática de hemisferio cerebral derecho, con pérdida de conciencia de cualquier duración, con muerte por otras causas sin llegar a recuperar conciencia, secuela</t>
  </si>
  <si>
    <t>S06.357D</t>
  </si>
  <si>
    <t>Hemorragia traumática de hemisferio cerebral izquierdo, con pérdida de conciencia de cualquier duración, con muerte por traumatismo cerebral previo sin llegar a recuperar conciencia, contacto sucesivo</t>
  </si>
  <si>
    <t>S06.357S</t>
  </si>
  <si>
    <t>Hemorragia traumática de hemisferio cerebral izquierdo, con pérdida de conciencia de cualquier duración, con muerte por traumatismo cerebral previo sin llegar a recuperar conciencia, secuela</t>
  </si>
  <si>
    <t>S06.358D</t>
  </si>
  <si>
    <t>Hemorragia traumática de hemisferio cerebral izquierdo, con pérdida de conciencia de cualquier duración, con muerte por otras causas sin llegar a recuperar conciencia, contacto sucesivo</t>
  </si>
  <si>
    <t>S06.358S</t>
  </si>
  <si>
    <t>Hemorragia traumática de hemisferio cerebral izquierdo, con pérdida de conciencia de cualquier duración, con muerte por otras causas sin llegar a recuperar conciencia, secuela</t>
  </si>
  <si>
    <t>S06.367D</t>
  </si>
  <si>
    <t>Hemorragia traumática de cerebro, no especificada, con pérdida de conciencia de cualquier duración, con muerte por traumatismo cerebral previo sin llegar a recuperar conciencia, contacto sucesivo</t>
  </si>
  <si>
    <t>S06.367S</t>
  </si>
  <si>
    <t>Hemorragia traumática de cerebro, no especificada, con pérdida de conciencia de cualquier duración, con muerte por traumatismo cerebral previo sin llegar a recuperar conciencia, secuela</t>
  </si>
  <si>
    <t>S06.368D</t>
  </si>
  <si>
    <t>Hemorragia traumática de cerebro, no especificada, con pérdida de conciencia de cualquier duración, con muerte por otras causas sin llegar a recuperar conciencia, contacto sucesivo</t>
  </si>
  <si>
    <t>S06.368S</t>
  </si>
  <si>
    <t>Hemorragia traumática de cerebro, no especificada, con pérdida de conciencia de cualquier duración, con muerte por otras causas sin llegar a recuperar conciencia, secuela</t>
  </si>
  <si>
    <t>S06.377D</t>
  </si>
  <si>
    <t>Contusión, laceración y hemorragia de cerebelo, con pérdida de conciencia de cualquier duración, con muerte por traumatismo cerebral previo sin llegar a recuperar conciencia, contacto sucesivo</t>
  </si>
  <si>
    <t>S06.377S</t>
  </si>
  <si>
    <t>Contusión, laceración y hemorragia de cerebelo, con pérdida de conciencia de cualquier duración, con muerte por traumatismo cerebral previo sin llegar a recuperar conciencia, secuela</t>
  </si>
  <si>
    <t>S06.378D</t>
  </si>
  <si>
    <t>Contusión, laceración y hemorragia de cerebelo, con pérdida de conciencia de cualquier duración, con muerte por otras causas sin llegar a recuperar conciencia, contacto sucesivo</t>
  </si>
  <si>
    <t>S06.378S</t>
  </si>
  <si>
    <t>Contusión, laceración y hemorragia de cerebelo, con pérdida de conciencia de cualquier duración, con muerte por otras causas sin llegar a recuperar conciencia, secuela</t>
  </si>
  <si>
    <t>S06.387D</t>
  </si>
  <si>
    <t>Contusión, laceración y hemorragia de tronco cerebral, con pérdida de conciencia de cualquier duración, con muerte por traumatismo cerebral previo sin llegar a recuperar conciencia, contacto sucesivo</t>
  </si>
  <si>
    <t>S06.387S</t>
  </si>
  <si>
    <t>Contusión, laceración y hemorragia de tronco cerebral, con pérdida de conciencia de cualquier duración, con muerte por traumatismo cerebral previo sin llegar a recuperar conciencia, secuela</t>
  </si>
  <si>
    <t>S06.388D</t>
  </si>
  <si>
    <t>Contusión, laceración y hemorragia de tronco cerebral, con pérdida de conciencia de cualquier duración, con muerte por otras causas sin llegar a recuperar conciencia, contacto sucesivo</t>
  </si>
  <si>
    <t>S06.388S</t>
  </si>
  <si>
    <t>Contusión, laceración y hemorragia de tronco cerebral, con pérdida de conciencia de cualquier duración, con muerte por otras causas sin llegar a recuperar conciencia, secuela</t>
  </si>
  <si>
    <t>S06.4X7D</t>
  </si>
  <si>
    <t>Hemorragia epidural, con pérdida de conciencia de cualquier duración, con muerte por traumatismo cerebral previo sin llegar a recuperar conciencia, contacto sucesivo</t>
  </si>
  <si>
    <t>S06.4X7S</t>
  </si>
  <si>
    <t>Hemorragia epidural, con pérdida de conciencia de cualquier duración, con muerte por traumatismo cerebral previo sin llegar a recuperar conciencia, secuela</t>
  </si>
  <si>
    <t>S06.4X8D</t>
  </si>
  <si>
    <t>Hemorragia epidural, con pérdida de conciencia de cualquier duración, con muerte por otras causas sin llegar a recuperar conciencia, contacto sucesivo</t>
  </si>
  <si>
    <t>S06.4X8S</t>
  </si>
  <si>
    <t>Hemorragia epidural, con pérdida de conciencia de cualquier duración, con muerte por otras causas sin llegar a recuperar conciencia, secuela</t>
  </si>
  <si>
    <t>S06.5X7D</t>
  </si>
  <si>
    <t>Hemorragia subdural traumática, con pérdida de conciencia de cualquier duración, con muerte por traumatismo cerebral previo sin llegar a recuperar conciencia, contacto sucesivo</t>
  </si>
  <si>
    <t>S06.5X7S</t>
  </si>
  <si>
    <t>Hemorragia subdural traumática, con pérdida de conciencia de cualquier duración, con muerte por traumatismo cerebral previo sin llegar a recuperar conciencia, secuela</t>
  </si>
  <si>
    <t>S06.5X8D</t>
  </si>
  <si>
    <t>Hemorragia subdural traumática, con pérdida de conciencia de cualquier duración, con muerte por otras causas sin llegar a recuperar conciencia, contacto sucesivo</t>
  </si>
  <si>
    <t>S06.5X8S</t>
  </si>
  <si>
    <t>Hemorragia subdural traumática, con pérdida de conciencia de cualquier duración, con muerte por otras causas sin llegar a recuperar conciencia, secuela</t>
  </si>
  <si>
    <t>S06.6X7D</t>
  </si>
  <si>
    <t>Hemorragia subaracnoidea traumática, con pérdida de conciencia de cualquier duración, con muerte por traumatismo cerebral previo sin llegar a recuperar conciencia, contacto sucesivo</t>
  </si>
  <si>
    <t>S06.6X7S</t>
  </si>
  <si>
    <t>Hemorragia subaracnoidea traumática, con pérdida de conciencia de cualquier duración, con muerte por traumatismo cerebral previo sin llegar a recuperar conciencia, secuela</t>
  </si>
  <si>
    <t>S06.6X8D</t>
  </si>
  <si>
    <t>Hemorragia subaracnoidea traumática, con pérdida de conciencia de cualquier duración, con muerte por otras causas sin llegar a recuperar conciencia, contacto sucesivo</t>
  </si>
  <si>
    <t>S06.6X8S</t>
  </si>
  <si>
    <t>Hemorragia subaracnoidea traumática, con pérdida de conciencia de cualquier duración, con muerte por otras causas sin llegar a recuperar conciencia, secuela</t>
  </si>
  <si>
    <t>S06.817D</t>
  </si>
  <si>
    <t>Traumatismo de arteria carótida interna derecha, porción intracraneal, no clasificada bajo otro concepto, con pérdida de conciencia de cualquier duración, con muerte por traumatismo cerebral previo sin llegar a recuperar conciencia, contacto sucesivo</t>
  </si>
  <si>
    <t>S06.817S</t>
  </si>
  <si>
    <t>Traumatismo de arteria carótida interna derecha, porción intracraneal, no clasificada bajo otro concepto, con pérdida de conciencia de cualquier duración, con muerte por traumatismo cerebral previo sin llegar a recuperar conciencia, secuela</t>
  </si>
  <si>
    <t>S06.818D</t>
  </si>
  <si>
    <t>Traumatismo de arteria carótida interna derecha, porción intracraneal, no clasificada bajo otro concepto, con pérdida de conciencia de cualquier duración, con muerte por otras causas sin llegar a recuperar conciencia, contacto sucesivo</t>
  </si>
  <si>
    <t>S06.818S</t>
  </si>
  <si>
    <t>Traumatismo de arteria carótida interna derecha, porción intracraneal, no clasificada bajo otro concepto, con pérdida de conciencia de cualquier duración, con muerte por otras causas sin llegar a recuperar conciencia, secuela</t>
  </si>
  <si>
    <t>S06.827D</t>
  </si>
  <si>
    <t>Traumatismo de arteria carótida interna izquierda, porción intracraneal, no clasificada bajo otro concepto, con pérdida de conciencia de cualquier duración, con muerte por traumatismo cerebral previo sin llegar a recuperar conciencia, contacto sucesivo</t>
  </si>
  <si>
    <t>S06.827S</t>
  </si>
  <si>
    <t>Traumatismo de arteria carótida interna izquierda, porción intracraneal, no clasificada bajo otro concepto, con pérdida de conciencia de cualquier duración, con muerte por traumatismo cerebral previo sin llegar a recuperar conciencia, secuela</t>
  </si>
  <si>
    <t>S06.828D</t>
  </si>
  <si>
    <t>Traumatismo de arteria carótida interna izquierda, porción intracraneal, no clasificada bajo otro concepto, con pérdida de conciencia de cualquier duración, con muerte por otras causas sin llegar a recuperar conciencia, contacto sucesivo</t>
  </si>
  <si>
    <t>S06.828S</t>
  </si>
  <si>
    <t>Traumatismo de arteria carótida interna izquierda, porción intracraneal, no clasificada bajo otro concepto, con pérdida de conciencia de cualquier duración, con muerte por otras causas sin llegar a recuperar conciencia, secuela</t>
  </si>
  <si>
    <t>S06.897D</t>
  </si>
  <si>
    <t>Otro tipo especificado de traumatismo intracraneal, con pérdida de conciencia de cualquier duración, con muerte por traumatismo cerebral previo sin llegar a recuperar conciencia, contacto sucesivo</t>
  </si>
  <si>
    <t>S06.897S</t>
  </si>
  <si>
    <t>Otro tipo especificado de traumatismo intracraneal, con pérdida de conciencia de cualquier duración, con muerte por traumatismo cerebral previo sin llegar a recuperar conciencia, secuela</t>
  </si>
  <si>
    <t>S06.898D</t>
  </si>
  <si>
    <t>Otro tipo especificado de traumatismo intracraneal, con pérdida de conciencia de cualquier duración, con muerte por otras causas sin llegar a recuperar conciencia, contacto sucesivo</t>
  </si>
  <si>
    <t>S06.898S</t>
  </si>
  <si>
    <t>Otro tipo especificado de traumatismo intracraneal, con pérdida de conciencia de cualquier duración, con muerte por otras causas sin llegar a recuperar conciencia, secuela</t>
  </si>
  <si>
    <t>S06.9X7D</t>
  </si>
  <si>
    <t>Traumatismo intracraneal no especificado, con pérdida de conciencia de cualquier duración, con muerte por traumatismo cerebral previo sin llegar a recuperar conciencia, contacto sucesivo</t>
  </si>
  <si>
    <t>S06.9X7S</t>
  </si>
  <si>
    <t>Traumatismo intracraneal no especificado, con pérdida de conciencia de cualquier duración, con muerte por traumatismo cerebral previo sin llegar a recuperar conciencia, secuela</t>
  </si>
  <si>
    <t>S06.9X8D</t>
  </si>
  <si>
    <t>Traumatismo intracraneal no especificado, con pérdida de conciencia de cualquier duración, con muerte por otras causas sin llegar a recuperar conciencia, contacto sucesivo</t>
  </si>
  <si>
    <t>S06.9X8S</t>
  </si>
  <si>
    <t>Traumatismo intracraneal no especificado, con pérdida de conciencia de cualquier duración, con muerte por otras causas sin llegar a recuperar conciencia, secuela</t>
  </si>
  <si>
    <t>S63.13</t>
  </si>
  <si>
    <t>Subluxación y luxación de articulación interfalángica proximal de pulgar</t>
  </si>
  <si>
    <t>S63.131</t>
  </si>
  <si>
    <t>Subluxación de articulación interfalángica proximal de pulgar derecho</t>
  </si>
  <si>
    <t>S63.131A</t>
  </si>
  <si>
    <t>Subluxación de articulación interfalángica proximal de pulgar derecho, contacto inicial</t>
  </si>
  <si>
    <t>S63.131D</t>
  </si>
  <si>
    <t>Subluxación de articulación interfalángica proximal de pulgar derecho, contacto sucesivo</t>
  </si>
  <si>
    <t>S63.131S</t>
  </si>
  <si>
    <t>Subluxación de articulación interfalángica proximal de pulgar derecho, secuela</t>
  </si>
  <si>
    <t>S63.132</t>
  </si>
  <si>
    <t>Subluxación de articulación interfalángica proximal de pulgar izquierdo</t>
  </si>
  <si>
    <t>S63.132A</t>
  </si>
  <si>
    <t>Subluxación de articulación interfalángica proximal de pulgar izquierdo, contacto inicial</t>
  </si>
  <si>
    <t>S63.132D</t>
  </si>
  <si>
    <t>Subluxación de articulación interfalángica proximal de pulgar izquierdo, contacto sucesivo</t>
  </si>
  <si>
    <t>S63.132S</t>
  </si>
  <si>
    <t>Subluxación de articulación interfalángica proximal de pulgar izquierdo, secuela</t>
  </si>
  <si>
    <t>S63.133</t>
  </si>
  <si>
    <t>Subluxación de articulación interfalángica proximal de pulgar no especificado</t>
  </si>
  <si>
    <t>S63.133A</t>
  </si>
  <si>
    <t>Subluxación de articulación interfalángica proximal de pulgar no especificado, contacto inicial</t>
  </si>
  <si>
    <t>S63.133D</t>
  </si>
  <si>
    <t>Subluxación de articulación interfalángica proximal de pulgar no especificado, contacto sucesivo</t>
  </si>
  <si>
    <t>S63.133S</t>
  </si>
  <si>
    <t>Subluxación de articulación interfalángica proximal de pulgar no especificado, secuela</t>
  </si>
  <si>
    <t>S63.134</t>
  </si>
  <si>
    <t>Luxación de articulación interfalángica proximal de pulgar derecho</t>
  </si>
  <si>
    <t>S63.134A</t>
  </si>
  <si>
    <t>Luxación de articulación interfalángica proximal de pulgar derecho, contacto inicial</t>
  </si>
  <si>
    <t>S63.134D</t>
  </si>
  <si>
    <t>Luxación de articulación interfalángica proximal de pulgar derecho, contacto sucesivo</t>
  </si>
  <si>
    <t>S63.134S</t>
  </si>
  <si>
    <t>Luxación de articulación interfalángica proximal de pulgar derecho, secuela</t>
  </si>
  <si>
    <t>S63.135</t>
  </si>
  <si>
    <t>Luxación de articulación interfalángica proximal de pulgar izquierdo</t>
  </si>
  <si>
    <t>S63.135A</t>
  </si>
  <si>
    <t>Luxación de articulación interfalángica proximal de pulgar izquierdo, contacto inicial</t>
  </si>
  <si>
    <t>S63.135D</t>
  </si>
  <si>
    <t>Luxación de articulación interfalángica proximal de pulgar izquierdo, contacto sucesivo</t>
  </si>
  <si>
    <t>S63.135S</t>
  </si>
  <si>
    <t>Luxación de articulación interfalángica proximal de pulgar izquierdo, secuela</t>
  </si>
  <si>
    <t>S63.136</t>
  </si>
  <si>
    <t>Luxación de articulación interfalángica proximal de pulgar no especificado</t>
  </si>
  <si>
    <t>S63.136A</t>
  </si>
  <si>
    <t>Luxación de articulación interfalángica proximal de pulgar no especificado, contacto inicial</t>
  </si>
  <si>
    <t>S63.136D</t>
  </si>
  <si>
    <t>Luxación de articulación interfalángica proximal de pulgar no especificado, contacto sucesivo</t>
  </si>
  <si>
    <t>S63.136S</t>
  </si>
  <si>
    <t>Luxación de articulación interfalángica proximal de pulgar no especificado, secuela</t>
  </si>
  <si>
    <t>S63.14</t>
  </si>
  <si>
    <t>Subluxación y luxación de articulación interfalángica distal de pulgar</t>
  </si>
  <si>
    <t>S63.141</t>
  </si>
  <si>
    <t>Subluxación de articulación interfalángica distal de pulgar derecho</t>
  </si>
  <si>
    <t>S63.141A</t>
  </si>
  <si>
    <t>Subluxación de articulación interfalángica distal de pulgar derecho, contacto inicial</t>
  </si>
  <si>
    <t>S63.141D</t>
  </si>
  <si>
    <t>Subluxación de articulación interfalángica distal de pulgar derecho, contacto sucesivo</t>
  </si>
  <si>
    <t>S63.141S</t>
  </si>
  <si>
    <t>Subluxación de articulación interfalángica distal de pulgar derecho, secuela</t>
  </si>
  <si>
    <t>S63.142</t>
  </si>
  <si>
    <t>Subluxación de articulación interfalángica distal de pulgar izquierdo</t>
  </si>
  <si>
    <t>S63.142A</t>
  </si>
  <si>
    <t>Subluxación de articulación interfalángica distal de pulgar izquierdo, contacto inicial</t>
  </si>
  <si>
    <t>S63.142D</t>
  </si>
  <si>
    <t>Subluxación de articulación interfalángica distal de pulgar izquierdo, contacto sucesivo</t>
  </si>
  <si>
    <t>S63.142S</t>
  </si>
  <si>
    <t>Subluxación de articulación interfalángica distal de pulgar izquierdo, secuela</t>
  </si>
  <si>
    <t>S63.143</t>
  </si>
  <si>
    <t>Subluxación de articulación interfalángica distal de pulgar no especificado</t>
  </si>
  <si>
    <t>S63.143A</t>
  </si>
  <si>
    <t>Subluxación de articulación interfalángica distal de pulgar no especificado, contacto inicial</t>
  </si>
  <si>
    <t>S63.143D</t>
  </si>
  <si>
    <t>Subluxación de articulación interfalángica distal de pulgar no especificado, contacto sucesivo</t>
  </si>
  <si>
    <t>S63.143S</t>
  </si>
  <si>
    <t>Subluxación de articulación interfalángica distal de pulgar no especificado, secuela</t>
  </si>
  <si>
    <t>S63.144</t>
  </si>
  <si>
    <t>Luxación de articulación interfalángica distal de pulgar derecho</t>
  </si>
  <si>
    <t>S63.144A</t>
  </si>
  <si>
    <t>Luxación de articulación interfalángica distal de pulgar derecho, contacto inicial</t>
  </si>
  <si>
    <t>S63.144D</t>
  </si>
  <si>
    <t>Luxación de articulación interfalángica distal de pulgar derecho, contacto sucesivo</t>
  </si>
  <si>
    <t>S63.144S</t>
  </si>
  <si>
    <t>Luxación de articulación interfalángica distal de pulgar derecho, secuela</t>
  </si>
  <si>
    <t>S63.145</t>
  </si>
  <si>
    <t>Luxación de articulación interfalángica distal de pulgar izquierdo</t>
  </si>
  <si>
    <t>S63.145A</t>
  </si>
  <si>
    <t>Luxación de articulación interfalángica distal de pulgar izquierdo, contacto inicial</t>
  </si>
  <si>
    <t>S63.145D</t>
  </si>
  <si>
    <t>Luxación de articulación interfalángica distal de pulgar izquierdo, contacto sucesivo</t>
  </si>
  <si>
    <t>S63.145S</t>
  </si>
  <si>
    <t>Luxación de articulación interfalángica distal de pulgar izquierdo, secuela</t>
  </si>
  <si>
    <t>S63.146</t>
  </si>
  <si>
    <t>Luxación de articulación interfalángica distal de pulgar no especificado</t>
  </si>
  <si>
    <t>S63.146A</t>
  </si>
  <si>
    <t>Luxación de articulación interfalángica distal de pulgar no especificado, contacto inicial</t>
  </si>
  <si>
    <t>S63.146D</t>
  </si>
  <si>
    <t>Luxación de articulación interfalángica distal de pulgar no especificado, contacto sucesivo</t>
  </si>
  <si>
    <t>S63.146S</t>
  </si>
  <si>
    <t>Luxación de articulación interfalángica distal de pulgar no especificado, secuela</t>
  </si>
  <si>
    <t>T81.4X</t>
  </si>
  <si>
    <t>T81.4XX</t>
  </si>
  <si>
    <t>T81.4XXA</t>
  </si>
  <si>
    <t>Infección después de un procedimiento, contacto inicial</t>
  </si>
  <si>
    <t>T81.4XXD</t>
  </si>
  <si>
    <t>Infección después de un procedimiento, contacto sucesivo</t>
  </si>
  <si>
    <t>T81.4XXS</t>
  </si>
  <si>
    <t>Infección después de un procedimiento, secuela</t>
  </si>
  <si>
    <t>Angioestrongiliasis intestinal</t>
  </si>
  <si>
    <t>Neoplasia maligna de lóbulo superior no especificado bronquio o pulmón</t>
  </si>
  <si>
    <t>Neoplasia maligna de lóbulo inferior, no especificado bronquio o pulmón</t>
  </si>
  <si>
    <t>Neoplasia maligna de localizaciones contiguas de bronquio y pulmón no especificado</t>
  </si>
  <si>
    <t>Neoplasia maligna de parte no especificada, no especificado de bronquio o pulmón</t>
  </si>
  <si>
    <t>Neoplasia maligna no especificada de piel de párpado no especificado, con inclusión del canto</t>
  </si>
  <si>
    <t>Neoplasia maligna no especificada de piel de párpado derecho, con inclusión del canto</t>
  </si>
  <si>
    <t>Neoplasia maligna no especificada de piel de párpado izquierdo, con inclusión del canto</t>
  </si>
  <si>
    <t>Neoplasia maligna de pezón y areola, mama derecha femenina</t>
  </si>
  <si>
    <t>Neoplasia maligna de pezón y areola, mama izquierda femenina</t>
  </si>
  <si>
    <t>Neoplasia maligna de pezón y areola, mama femenina no especificada</t>
  </si>
  <si>
    <t>Neoplasia maligna de pezón y areola, mama derecha masculina</t>
  </si>
  <si>
    <t>Neoplasia maligna de pezón y areola, mama izquierda masculina</t>
  </si>
  <si>
    <t>Neoplasia maligna de pezón y areola, mama masculina no especificada</t>
  </si>
  <si>
    <t>Nevus melanocíticos</t>
  </si>
  <si>
    <t>Nevus melanocíticos de labio</t>
  </si>
  <si>
    <t>Nevus melanocíticos de párpado, incluyendo canto</t>
  </si>
  <si>
    <t>Nevus melanocíticos de párpado no especificado, incluyendo canto</t>
  </si>
  <si>
    <t>Nevus melanocíticos de párpado derecho, incluyendo canto</t>
  </si>
  <si>
    <t>Nevus melanocíticos de párpado izquierdo, incluyendo canto</t>
  </si>
  <si>
    <t>Nevus melanocíticos de oído y conducto auditivo externo</t>
  </si>
  <si>
    <t>Nevus melanocíticos de oído y conducto auditivo externo no especificado</t>
  </si>
  <si>
    <t>Nevus melanocíticos de oído y conducto auditivo externo derecho</t>
  </si>
  <si>
    <t>Nevus melanocíticos de oído y conducto auditivo externo izquierdo</t>
  </si>
  <si>
    <t>Nevus melanocíticos de otras partes de la cara y las no especificadas</t>
  </si>
  <si>
    <t>Nevus melanocíticos de parte no especificada de la cara</t>
  </si>
  <si>
    <t>Nevus melanocíticos de otras partes de la cara</t>
  </si>
  <si>
    <t>Nevus melanocíticos de cuero cabelludo y cuello</t>
  </si>
  <si>
    <t>Nevus melanocíticos de tronco</t>
  </si>
  <si>
    <t>Nevus melanocíticos de extremidad superior, incluyendo hombro</t>
  </si>
  <si>
    <t>Nevus melanocíticos de extremidad superior no especificada, incluyendo hombro</t>
  </si>
  <si>
    <t>Nevus melanocíticos de extremidad superior derecha, incluyendo hombro</t>
  </si>
  <si>
    <t>Nevus melanocíticos de extremidad superior izquierda, incluyendo hombro</t>
  </si>
  <si>
    <t>Nevus melanocíticos de extremidad inferior, incluyendo cadera</t>
  </si>
  <si>
    <t>Nevus melanocíticos de extremidad inferior no especificada, incluyendo cadera</t>
  </si>
  <si>
    <t>Nevus melanocíticos de extremidad inferior derecha, incluyendo cadera</t>
  </si>
  <si>
    <t>Nevus melanocíticos de extremidad inferior izquierda, incluyendo cadera</t>
  </si>
  <si>
    <t>Nevus melanocíticos, no especificados</t>
  </si>
  <si>
    <t>Neoplasia de comportamiento incierto de cerebro, localización no especificada</t>
  </si>
  <si>
    <t>Tumores histiocíticos y de mastocitos de comportamiento incierto</t>
  </si>
  <si>
    <t>Neoplasia de comportamiento indeterminado de hueso, tejidos blandos y piel</t>
  </si>
  <si>
    <t>carencia de transcobalamina II</t>
  </si>
  <si>
    <t>ALGUNOS TRASTORNOS QUE AFECTAN AL MECANISMO INMUNITARIO (D80-D89)</t>
  </si>
  <si>
    <t>Bocio (endémico) multinodilar relacionado con carencia de yodo</t>
  </si>
  <si>
    <t>Hipercarotinemia</t>
  </si>
  <si>
    <t>TRASTORNOS MENTALES Y DE COMPORTAMIENTO (F01-F99)</t>
  </si>
  <si>
    <t>Trastorno del estado de ánimo debido a afección fisiológica conocida con características depresivas</t>
  </si>
  <si>
    <t>Trastorno del estado de ánimo debido a afección fisiológica conocida con características maníacas</t>
  </si>
  <si>
    <t>Dependencia de cannabis, con trastorno no especificado inducido por cannabis</t>
  </si>
  <si>
    <t>Trastorno bipolar, episodio actual maníaco sin síntomas psicóticos</t>
  </si>
  <si>
    <t>Trastorno bipolar, episodio actual maníaco, sin síntomas psicóticos, no especificado</t>
  </si>
  <si>
    <t>Trastorno bipolar, episodio actual maníaco, sin síntomas psicóticos, leve</t>
  </si>
  <si>
    <t>Trastorno bipolar, episodio actual maníaco, sin síntomas psicóticos, moderado</t>
  </si>
  <si>
    <t>Trastorno bipolar, episodio actual maníaco, sin síntomas psicóticos, grave</t>
  </si>
  <si>
    <t>Trastorno bipolar, episodio actual maníaco, con síntomas psicóticos, grave</t>
  </si>
  <si>
    <t>Trastorno bipolar, episodio actual depresivo, grave, sin síntomas psicóticos</t>
  </si>
  <si>
    <t>Trastorno bipolar, episodio actual depresivo, grave, con síntomas psicóticos</t>
  </si>
  <si>
    <t>Trastorno bipolar, episodio actual mixto, grave, sin síntomas psicóticos</t>
  </si>
  <si>
    <t>Trastorno bipolar, episodio actual mixto, grave, con síntomas psicóticos</t>
  </si>
  <si>
    <t>Trastorno depresivo mayor, recurrente grave sin síntomas psicóticos</t>
  </si>
  <si>
    <t>Trastorno de pánico [ansiedad episódica paroxística] sin agorafobia</t>
  </si>
  <si>
    <t>Trastorno de conversión con síntoma o déficit sensorial</t>
  </si>
  <si>
    <t>Trastorno de excitación sexual femenina</t>
  </si>
  <si>
    <t>Trastorno facticio</t>
  </si>
  <si>
    <t>Trastorno ficticio no especificado</t>
  </si>
  <si>
    <t>Trastorno ficticio con predominio de signos y síntomas psicológicos</t>
  </si>
  <si>
    <t>Trastorno ficticio con predominio de signos y síntomas físicos</t>
  </si>
  <si>
    <t>Trastorno ficticio con signos y síntomas psicológicos y físicos combinados</t>
  </si>
  <si>
    <t>Trastorno de déficit de atención-hiperactividad</t>
  </si>
  <si>
    <t>Trastorno de déficit de atención con hiperactividad, tipo con predominio de falta de atención</t>
  </si>
  <si>
    <t>Trastorno de déficit de atención con hiperactividad, tipo con predominio hiperactivo</t>
  </si>
  <si>
    <t>Trastorno de déficit de atención con hiperactividad, tipo combinado</t>
  </si>
  <si>
    <t>Trastorno de déficit de atención con hiperactividad, otro tipo</t>
  </si>
  <si>
    <t>Trastorno de déficit de atención con hiperactividad, tipo no especificado</t>
  </si>
  <si>
    <t>Enfermedad de las neuronas motoras</t>
  </si>
  <si>
    <t>Enfermedad de las neuronas motoras, no especificada</t>
  </si>
  <si>
    <t>Otro parkinsonismo secundario inducido por fármacos</t>
  </si>
  <si>
    <t>Trastorno del ritmo circadiano del sueño, tipo caótico (ciclo de sueño-vigilia distinto de 24 horas)</t>
  </si>
  <si>
    <t>Blefaritis no especificado, ojo derecho, párpado no especificado</t>
  </si>
  <si>
    <t>Blefaritis no especificado, ojo izquierdo, párpado no especificado</t>
  </si>
  <si>
    <t>Blefaritis no especificada, lado no especificada, párpado no especificada</t>
  </si>
  <si>
    <t>Ectropion no especificado del párpado</t>
  </si>
  <si>
    <t>Ectropion no especificado del párpado, ojo derecho, párpado superior</t>
  </si>
  <si>
    <t>Ectropion no especificado del párpado, ojo derecho, párpado inferior</t>
  </si>
  <si>
    <t>Ectropion no especificado del párpado, ojo derecho, párpado no especificado</t>
  </si>
  <si>
    <t>Ectropion no especificado del párpado, ojo izquierdo, párpado superior</t>
  </si>
  <si>
    <t>Ectropion no especificado del párpado, ojo izquierdo, párpado inferior</t>
  </si>
  <si>
    <t>Ectropion no especificado del párpado, ojo izquierdo, párpado no especificado</t>
  </si>
  <si>
    <t>Ectropion no especificado del párpado, ojo no especificado, párpado no especificado</t>
  </si>
  <si>
    <t>Ptosis de párpado no especificado</t>
  </si>
  <si>
    <t xml:space="preserve">Ptosis de párpado no especificado, ojo derecho </t>
  </si>
  <si>
    <t xml:space="preserve">Ptosis de párpado no especificado, ojo izquierdo </t>
  </si>
  <si>
    <t xml:space="preserve">Ptosis de párpado no especificado, bilateral </t>
  </si>
  <si>
    <t xml:space="preserve">Ptosis no especificada de párpado no especificado </t>
  </si>
  <si>
    <t>Ptosis no especificada mecánica de párpado</t>
  </si>
  <si>
    <t xml:space="preserve">Ptosis no especificada miógena de párpado </t>
  </si>
  <si>
    <t>Ptosis no especificada paralítica de párpado</t>
  </si>
  <si>
    <t>Epífora no especificada, glándula lacrimal derecha</t>
  </si>
  <si>
    <t>Epífora no especificada, glándula lacrimal izquierda</t>
  </si>
  <si>
    <t>Epífora no especificada, glándula lacrimal no especificada</t>
  </si>
  <si>
    <t>Epífora debida a lagrimeo excesivo, glándula lacrimal especificada</t>
  </si>
  <si>
    <t>Epífora debida a drenaje insuficiente, glándula lacrimal derecha</t>
  </si>
  <si>
    <t>Epífora debida a drenaje insuficiente, glándula lacrimal izquierda</t>
  </si>
  <si>
    <t>Epífora debida a drenaje insuficiente, glándulas lacrimales bilaterales</t>
  </si>
  <si>
    <t>Epífora debida a drenaje insuficiente, glándula lacrimal no especificada</t>
  </si>
  <si>
    <t>Ceguera, un ojo, baja visión en el otro ojo, ojos no especificados</t>
  </si>
  <si>
    <t>Baja visión, ojo derecho, visión normal de ojo izquierdo</t>
  </si>
  <si>
    <t>Baja visión, ojo izquierdo, visión normal de ojo derecho</t>
  </si>
  <si>
    <t>Infarto agudo de miocardio con elevación de ST (IAMCEST) y sin elevación de ST (IAMSEST)</t>
  </si>
  <si>
    <t>Aterosclerosis de injerto(s) de derivación venoso autólogo de arteria coronaria, con angina de pecho</t>
  </si>
  <si>
    <t>Insuficiencia ventricular izquierda</t>
  </si>
  <si>
    <t>Insuficiencia cardiaca combinada sistólica y diastólica (congestiva)</t>
  </si>
  <si>
    <t>Insuficiencia cardiaca combinada sistólica y diastólica (congestiva), no especificada</t>
  </si>
  <si>
    <t>Insuficiencia cardiaca combinada sistólica y diastólica (congestiva), aguda</t>
  </si>
  <si>
    <t>Insuficiencia cardiaca combinada sistólica y diastólica (congestiva), crónica</t>
  </si>
  <si>
    <t>Insuficiencia cardiaca combinada sistólica y diastólica (congestiva), aguda sobre crónica</t>
  </si>
  <si>
    <t>Infarto cerebral debido a oclusión o estenosis no especificada de arterias precerebrales</t>
  </si>
  <si>
    <t>Infarto cerebral debido a oclusión o estenosis no especificada de arterias precerebrales no especificada</t>
  </si>
  <si>
    <t>Infarto cerebral debido a oclusión o estenosis no especificada de arterias vertebrales</t>
  </si>
  <si>
    <t>Infarto cerebral debido a oclusión o estenosis no especificada de arterias vertebrales derechas</t>
  </si>
  <si>
    <t>Infarto cerebral debido a oclusión o estenosis no especificada de arterias vertebrales izquierdas</t>
  </si>
  <si>
    <t>Infarto cerebral debido a oclusión o estenosis no especificada de ambas arterias vertebrales</t>
  </si>
  <si>
    <t>Infarto cerebral debido a oclusión o estenosis no especificada de arterias vertebrales no especificada</t>
  </si>
  <si>
    <t>Infarto cerebral debido a oclusión o estenosis no especificada de arterias basilares</t>
  </si>
  <si>
    <t>Infarto cerebral debido a oclusión o estenosis no especificada de arteria carótida</t>
  </si>
  <si>
    <t>Infarto cerebral debido a oclusión o estenosis no especificada de arteria carótida derecha</t>
  </si>
  <si>
    <t>Infarto cerebral debido a oclusión o estenosis no especificada de arteria carótida izquierda</t>
  </si>
  <si>
    <t>Infarto cerebral debido a oclusión o estenosis no especificada de ambas arterias carótidas</t>
  </si>
  <si>
    <t>Infarto cerebral debido a oclusión o estenosis no especificada de arteria carótida no especificada</t>
  </si>
  <si>
    <t>Infarto cerebral debido a oclusión o estenosis no especificada de otras arterias precerebrales</t>
  </si>
  <si>
    <t>Várices esofágicas</t>
  </si>
  <si>
    <t>Várices esofágicas sin sangrado</t>
  </si>
  <si>
    <t>Várices esofágicas secundarias</t>
  </si>
  <si>
    <t>Várices de vulva</t>
  </si>
  <si>
    <t>Várices gástricas</t>
  </si>
  <si>
    <t>Neumonía por otras bacterias Gram-negativas aerobias</t>
  </si>
  <si>
    <t>Derrame pleural en afecciones clasificables bajo otro concepto</t>
  </si>
  <si>
    <t>Derrame pleural en otras afecciones clasificadas bajo otros conceptos</t>
  </si>
  <si>
    <t>Insuficiencia respiratoria aguda después de cirugía torácica</t>
  </si>
  <si>
    <t>Insuficiencia respiratoria aguda después de cirugía no torácica</t>
  </si>
  <si>
    <t>Insuficiencia respiratoria crónica después de cirugía</t>
  </si>
  <si>
    <t>Sialadenitis</t>
  </si>
  <si>
    <t>Gastroenteritis y colitis alérgica y dietética</t>
  </si>
  <si>
    <t>Adherencias [bridas] intestinales con obstrucción (posprocedimiento) (posinfección)</t>
  </si>
  <si>
    <t>Sensibilidad al gluten no celíaca</t>
  </si>
  <si>
    <t>Úlcera crónica no debida a presión de talón y mediopie, no especificado</t>
  </si>
  <si>
    <t>Úlcera crónica no debida a presión de talón y mediopie no especificado, limitada a pérdida cutánea</t>
  </si>
  <si>
    <t>Úlcera crónica no debida a presión de talón y mediopie no especificado, con exposición de la capa adiposa</t>
  </si>
  <si>
    <t>Úlcera crónica no debida a presión de talón y mediopie, no especificado, con necrosis de músculo</t>
  </si>
  <si>
    <t>Úlcera crónica no debida a presión de talón y mediopie, no especificado, con necrosis de hueso</t>
  </si>
  <si>
    <t>Úlcera crónica no debida a presión de talón y mediopie, no especificado, de gravedad no especificada</t>
  </si>
  <si>
    <t>Úlcera crónica no debida a presión de otra parte de pierna, lado no especficado</t>
  </si>
  <si>
    <t>Úlcera crónica no debida a presión de otra parte de pierna, lado no especificado, con necrosis de músculo</t>
  </si>
  <si>
    <t>Úlcera crónica no debida a presión de otra parte de pierna, lado no especificado, con necrosis de hueso</t>
  </si>
  <si>
    <t>Úlcera crónica no debida a presión de otra parte de pierna, lado no especificado, de gravedad no especificada</t>
  </si>
  <si>
    <t>Úlcera crónica no debida a presión de parte no especificada de pierna no especificada con necrosis de músculo</t>
  </si>
  <si>
    <t>Úlcera crónica no debida a presión de parte no especificada de pierna no especificada con necrosis de hueso</t>
  </si>
  <si>
    <t>Úlcera crónica no debida a presión de parte no especificada de pierna no especificada de gravedad no especificada</t>
  </si>
  <si>
    <t>Coxartrosis primaria, bilateral</t>
  </si>
  <si>
    <t>Otros trastornos de de otra parte de menisco externo, rodilla izquierda</t>
  </si>
  <si>
    <t>Dermatopolimiositis juvenil</t>
  </si>
  <si>
    <t>Dermatopolimiositis juvenil, afectación de órgano no especificado</t>
  </si>
  <si>
    <t>Dermatopolimiositis juvenil con problemas respiratorios</t>
  </si>
  <si>
    <t>Dermatopolimiositis juvenil con miopatía</t>
  </si>
  <si>
    <t>Dermatopolimiositis juvenil con afectación de otros órganos</t>
  </si>
  <si>
    <t>Otros tipos de dermatopolimiositis</t>
  </si>
  <si>
    <t>Otras dermatopolimiositis, afectación de órgano no especificado</t>
  </si>
  <si>
    <t>Otros tipos de dermatopolimiositis con problemas respiratorios</t>
  </si>
  <si>
    <t>Otros tipos de dermatopolimiositis con miopatía</t>
  </si>
  <si>
    <t>Otros tipos de dermatopolimiositis con afectación de otros órganos</t>
  </si>
  <si>
    <t>Dolor en columna dosal</t>
  </si>
  <si>
    <t>Pérdida y atrofia muscular, no clasificada bajo otro concepto</t>
  </si>
  <si>
    <t>Nefropatía inducida por drogas, medicamentos y sustancias biológicas no especificados</t>
  </si>
  <si>
    <t>Otros trastornos resultantes de alteración de la función tubular renal</t>
  </si>
  <si>
    <t>Estenosis posinfecciosa de uretra bulbar, no clasificada bajo otro concepto</t>
  </si>
  <si>
    <t>Estenosis posinfecciosa de uretra membranosa no clasificada bajo otro concepto</t>
  </si>
  <si>
    <t>Estenosis posinfecciosa de uretra anterior, no clasificada bajo otro concepto</t>
  </si>
  <si>
    <t>Masa o bulto no especificado de mama</t>
  </si>
  <si>
    <t>Estenosis de uretra bulbar posprocedimiento</t>
  </si>
  <si>
    <t>Estenosis de uretra membranosa posprocedimiento</t>
  </si>
  <si>
    <t>Estenosis de uretra anterior bulbar posprocedimiento</t>
  </si>
  <si>
    <t>Desgarro vaginal obstétrico alto, único (O71.4)</t>
  </si>
  <si>
    <t>COMPLICACIONES PRINCIPALMENTE RELACIONADAS CON PUERPERIO (O85-O92)</t>
  </si>
  <si>
    <t>Recién nacido afectado por uso materno de drogas adictivas</t>
  </si>
  <si>
    <t>Recién nacido afectado por uso materno de cocaína</t>
  </si>
  <si>
    <t>Recién nacido afectado por uso materno de otros tipos de drogas adictivas</t>
  </si>
  <si>
    <t>Recién nacido afectado por uso materno de sustancias químicas nutricionales</t>
  </si>
  <si>
    <t>Otro tipo de recién nacido de bajo peso al nacimiento</t>
  </si>
  <si>
    <t>Otro tipo de recién nacido de bajo peso al nacimiento, peso no especificado</t>
  </si>
  <si>
    <t>Otro tipo de recién nacido de bajo peso al nacimiento, 1000-1249 gramos</t>
  </si>
  <si>
    <t>Otro tipo de recién nacido de bajo peso al nacimiento, 1250-1499 gramos</t>
  </si>
  <si>
    <t>Otro tipo de recién nacido de bajo peso al nacimiento, 1500-1749 gramos</t>
  </si>
  <si>
    <t>Otro tipo de recién nacido de bajo peso al nacimiento, 1750-1999 gramos</t>
  </si>
  <si>
    <t>Otro tipo de recién nacido de bajo peso al nacimiento, 2000-2499 gramos</t>
  </si>
  <si>
    <t>Otros problemas de la piel y los anejos específicos del recién nacido</t>
  </si>
  <si>
    <t>Conexión ventriculoauricular discordante</t>
  </si>
  <si>
    <t>MALFORMACIONES CONGÉNITAS DEL APARATO RESPIRATORIO (P30-P34)</t>
  </si>
  <si>
    <t>LABIO LEPORINO Y PALADAR HENDIDO (P35-P37)</t>
  </si>
  <si>
    <t>MALFORMACIONES Y DEFORMIDADES CONGÉNITAS DEL APARATO MUSCULOESQUELÉTICO (Q65-79)</t>
  </si>
  <si>
    <t>Mastocitosis</t>
  </si>
  <si>
    <t>Monosomías y delecciones de los autosomas, no clasificadas bajo otro concepto</t>
  </si>
  <si>
    <t>Otras delecciones de parte de un cromosoma</t>
  </si>
  <si>
    <t>Delecciones con otros reordenamientos complejos</t>
  </si>
  <si>
    <t>Otras delecciones de los autosomas</t>
  </si>
  <si>
    <t>Otras microdelecciones</t>
  </si>
  <si>
    <t>Escala de coma, mejor respuesta verbal, palabras inapropiadas</t>
  </si>
  <si>
    <t>Escala de coma, mejor respuesta verbal, palabras inapropiadas, momento no especificado</t>
  </si>
  <si>
    <t>Escala de coma, mejor respuesta verbal, palabras inapropiadas, en lugar de recogida [servicio de emergencias o ambulancia]</t>
  </si>
  <si>
    <t>Escala de coma, mejor respuesta verbal, palabras inapropiadas, al llegar a urgencias</t>
  </si>
  <si>
    <t>Escala de coma, mejor respuesta verbal, palabras inapropiadas, al ingreso hospitalario</t>
  </si>
  <si>
    <t>Escala de coma, mejor respuesta verbal, palabras inapropiadas, 24 horas o más después del ingreso hospitalario</t>
  </si>
  <si>
    <t>Escala de coma, mejor respuesta motora, anómala</t>
  </si>
  <si>
    <t>Escala de coma, mejor respuesta motora, anómala, momento no especificado</t>
  </si>
  <si>
    <t>Escala de coma, mejor respuesta motora, anómala, en lugar de recogida [servicio de emergencias o ambulancia]</t>
  </si>
  <si>
    <t>Escala de coma, mejor respuesta motora, anómala, al llegar a urgencias</t>
  </si>
  <si>
    <t>Escala de coma, mejor respuesta motora, anómala, al ingreso hospitalario</t>
  </si>
  <si>
    <t>Escala de coma, mejor respuesta motora, anómala, 24 horas o más después del ingreso hospitalario</t>
  </si>
  <si>
    <t>Traumatismo de tracto óptico y vías ópticas del ojo derecho</t>
  </si>
  <si>
    <t>Traumatismo de tracto óptico y vías ópticas del ojo derecho, contacto inicial</t>
  </si>
  <si>
    <t>Traumatismo de tracto óptico y vías ópticas del ojo derecho, contacto sucesivo</t>
  </si>
  <si>
    <t>Traumatismo de tracto óptico y vías ópticas del ojo derecho, secuela</t>
  </si>
  <si>
    <t>Traumatismo de tracto óptico y vías ópticas del ojo izquierdo</t>
  </si>
  <si>
    <t>Traumatismo de tracto óptico y vías ópticas del ojo izquierdo, contacto inicial</t>
  </si>
  <si>
    <t>Traumatismo de tracto óptico y vías ópticas del ojo izquierdo, contacto sucesivo</t>
  </si>
  <si>
    <t>Traumatismo de tracto óptico y vías ópticas del ojo izquierdo, secuela</t>
  </si>
  <si>
    <t>Traumatismo de tracto óptico y vías ópticas del ojo no especificado</t>
  </si>
  <si>
    <t>Traumatismo de tracto óptico y vías ópticas del ojo no especificado, contacto inicial</t>
  </si>
  <si>
    <t>Traumatismo de tracto óptico y vías ópticas del ojo no especificado, contacto sucesivo</t>
  </si>
  <si>
    <t>Traumatismo de tracto óptico y vías ópticas del ojo no especificado, secuela</t>
  </si>
  <si>
    <t>Traumatismo de corteza visual, ojo derecho</t>
  </si>
  <si>
    <t>Traumatismo de corteza visual, ojo derecho, contacto inicial</t>
  </si>
  <si>
    <t>Traumatismo de corteza visual, ojo derecho, contacto sucesivo</t>
  </si>
  <si>
    <t>Traumatismo de corteza visual, ojo derecho, secuela</t>
  </si>
  <si>
    <t>Traumatismo de corteza visual, ojo izquierdo</t>
  </si>
  <si>
    <t>Traumatismo de corteza visual, ojo izquierdo, contacto inicial</t>
  </si>
  <si>
    <t>Traumatismo de corteza visual, ojo izquierdo, contacto sucesivo</t>
  </si>
  <si>
    <t>Traumatismo de corteza visual, ojo izquierdo, secuela</t>
  </si>
  <si>
    <t>Traumatismo de corteza visual, ojo no especificado</t>
  </si>
  <si>
    <t>Traumatismo de corteza visual, ojo no especificado, contacto inicial</t>
  </si>
  <si>
    <t>Traumatismo de corteza visual, ojo no especificado, contacto sucesivo</t>
  </si>
  <si>
    <t>Traumatismo de corteza visual, ojo no especificado, secuela</t>
  </si>
  <si>
    <t>Lesión no especificada de bronquio no especificado</t>
  </si>
  <si>
    <t>Lesión no especificada de bronquio no especificado, contacto inicial</t>
  </si>
  <si>
    <t>Lesión no especificada de bronquio no especificado, contacto sucesivo</t>
  </si>
  <si>
    <t>Lesión no especificada de bronquio no especificado, secuela</t>
  </si>
  <si>
    <t>Lesión primaria por onda expansiva de bronquio, contacto inicial</t>
  </si>
  <si>
    <t>Lesión primaria por onda expansiva de bronquio, contacto sucesivo</t>
  </si>
  <si>
    <t>Lesión primaria por onda expansiva de bronquio, secuela</t>
  </si>
  <si>
    <t>Lesión por onda expansiva de bronquio NEOM</t>
  </si>
  <si>
    <t>Subluxación y luxación de articulación interfalángica no especificada de pulgar</t>
  </si>
  <si>
    <t>Subluxación de articulación interfalángica no especificada de pulgar derecho</t>
  </si>
  <si>
    <t>Subluxación de articulación interfalángica no especificada de pulgar derecho, contacto inicial</t>
  </si>
  <si>
    <t>Subluxación de articulación interfalángica no especificada de pulgar derecho, contacto sucesivo</t>
  </si>
  <si>
    <t>Subluxación de articulación interfalángica no especificada de pulgar derecho, secuela</t>
  </si>
  <si>
    <t>Subluxación de articulación interfalángica no especificada de pulgar izquierdo</t>
  </si>
  <si>
    <t>Subluxación de articulación interfalángica no especificada de pulgar izquierdo, contacto inicial</t>
  </si>
  <si>
    <t>Subluxación de articulación interfalángica no especificada de pulgar izquierdo, contacto sucesivo</t>
  </si>
  <si>
    <t>Subluxación de articulación interfalángica no especificada de pulgar izquierdo, secuela</t>
  </si>
  <si>
    <t>Subluxación de articulación interfalángica no especificado de pulgar no especificado</t>
  </si>
  <si>
    <t>Subluxación de articulación interfalángica no especificado de pulgar no especificado, contacto inicial</t>
  </si>
  <si>
    <t>Subluxación de articulación interfalángica no especificado de pulgar no especificado, contacto sucesivo</t>
  </si>
  <si>
    <t>Subluxación de articulación interfalángica no especificado de pulgar no especificado, secuela</t>
  </si>
  <si>
    <t>Luxación de articulación interfalángica no especificada de pulgar derecho</t>
  </si>
  <si>
    <t>Luxación de articulación interfalángica no especificada de pulgar derecho, contacto inicial</t>
  </si>
  <si>
    <t>Luxación de articulación interfalángica no especificada de pulgar derecho, contacto sucesivo</t>
  </si>
  <si>
    <t>Luxación de articulación interfalángica no especificada de pulgar derecho, secuela</t>
  </si>
  <si>
    <t>Luxación de articulación interfalángica no especificada de pulgar izquierdo</t>
  </si>
  <si>
    <t>Luxación de articulación interfalángica no especificada de pulgar izquierdo, contacto inicial</t>
  </si>
  <si>
    <t>Luxación de articulación interfalángica no especificada de pulgar izquierdo, contacto sucesivo</t>
  </si>
  <si>
    <t>Luxación de articulación interfalángica no especificada de pulgar izquierdo, secuela</t>
  </si>
  <si>
    <t>Luxación de articulación interfalángica no especificado de pulgar no especificado</t>
  </si>
  <si>
    <t>Luxación de articulación interfalángica no especificado de pulgar no especificado, contacto inicial</t>
  </si>
  <si>
    <t>Luxación de articulación interfalángica no especificado de pulgar no especificado, contacto sucesivo</t>
  </si>
  <si>
    <t>Luxación de articulación interfalángica no especificado de pulgar no especificado, secuela</t>
  </si>
  <si>
    <t>Otro tipo de luxación anterior de cadera</t>
  </si>
  <si>
    <t>Luxación central de cadera</t>
  </si>
  <si>
    <t>Fractura de falange medial de dedo(s) menor(es) del pie</t>
  </si>
  <si>
    <t>Fractura desplazada de falange medial de dedo(s) menor(es) del pie derecho</t>
  </si>
  <si>
    <t>Fractura desplazada de falange medial de dedo(s) menor(es) del pie derecho, contacto inicial por fractura cerrada</t>
  </si>
  <si>
    <t>Fractura desplazada de falange medial de dedo(s) menor(es) del pie derecho, contacto inicial por fractura abierta</t>
  </si>
  <si>
    <t>Fractura desplazada de falange medial de dedo(s) menor(es) del pie derecho, contacto sucesivo por fractura con curas rutinarias</t>
  </si>
  <si>
    <t>Fractura desplazada de falange medial de dedo(s) menor(es) del pie derecho, contacto sucesivo por fractura con retardo de consolidación</t>
  </si>
  <si>
    <t>Fractura desplazada de falange medial de dedo(s) menor(es) del pie derecho, contacto sucesivo por fractura con fracaso de consolidación</t>
  </si>
  <si>
    <t>Fractura desplazada de falange medial de dedo(s) menor(es) del pie derecho, contacto sucesivo por fractura con unión defectuosa</t>
  </si>
  <si>
    <t>Fractura desplazada de falange medial de dedo(s) menor(es) del pie derecho, secuela</t>
  </si>
  <si>
    <t>Fractura desplazada de falange medial de dedo(s) menor(es) del pie izquierdo</t>
  </si>
  <si>
    <t>Fractura desplazada de falange medial de dedo(s) menor(es) del pie izquierdo, contacto inicial por fractura cerrada</t>
  </si>
  <si>
    <t>Fractura desplazada de falange medial de dedo(s) menor(es) del pie izquierdo, contacto inicial por fractura abierta</t>
  </si>
  <si>
    <t>Fractura desplazada de falange medial de dedo(s) menor(es) del pie izquierdo, contacto sucesivo por fractura con curas rutinarias</t>
  </si>
  <si>
    <t>Fractura desplazada de falange medial de dedo(s) menor(es) del pie izquierdo, contacto sucesivo por fractura con retardo de consolidación</t>
  </si>
  <si>
    <t>Fractura desplazada de falange medial de dedo(s) menor(es) del pie izquierdo, contacto sucesivo por fractura con fracaso de consolidación</t>
  </si>
  <si>
    <t>Fractura desplazada de falange medial de dedo(s) menor(es) del pie izquierdo, contacto sucesivo por fractura con unión defectuosa</t>
  </si>
  <si>
    <t>Fractura desplazada de falange medial de dedo(s) menor(es) del pie izquierdo, secuela</t>
  </si>
  <si>
    <t>Fractura desplazada de falange medial de dedo(s) menor(es) de pie no especificado</t>
  </si>
  <si>
    <t>Fractura desplazada de falange medial de dedo(s) menor(es) de pie no especificado, contacto inicial por fractura cerrada</t>
  </si>
  <si>
    <t>Fractura desplazada de falange medial de dedo(s) menor(es) de pie no especificado, contacto inicial por fractura abierta</t>
  </si>
  <si>
    <t>Fractura desplazada de falange medial de dedo(s) menor(es) de pie no especificado, contacto sucesivo por fractura con curas rutinarias</t>
  </si>
  <si>
    <t>Fractura desplazada de falange medial de dedo(s) menor(es) de pie no especificado, contacto sucesivo por fractura con retardo de consolidación</t>
  </si>
  <si>
    <t>Fractura desplazada de falange medial de dedo(s) menor(es) de pie no especificado, contacto sucesivo por fractura con fracaso de consolidación</t>
  </si>
  <si>
    <t>Fractura desplazada de falange medial de dedo(s) menor(es) de pie no especificado, contacto sucesivo por fractura con unión defectuosa</t>
  </si>
  <si>
    <t>Fractura desplazada de falange medial de dedo(s) menor(es) de pie no especificado, secuela</t>
  </si>
  <si>
    <t>Fractura sin desplazamiento de falange medial de dedo(s) menor(es) del pie derecho</t>
  </si>
  <si>
    <t>Fractura sin desplazamiento de falange medial de dedo(s) menor(es) del pie derecho, contacto inicial por fractura cerrada</t>
  </si>
  <si>
    <t>Fractura sin desplazamiento de falange medial de dedo(s) menor(es) del pie derecho, contacto inicial por fractura abierta</t>
  </si>
  <si>
    <t>Fractura sin desplazamiento de falange medial de dedo(s) menor(es) del pie derecho, contacto sucesivo por fractura con curas rutinarias</t>
  </si>
  <si>
    <t>Fractura sin desplazamiento de falange medial de dedo(s) menor(es) del pie derecho, contacto sucesivo por fractura con retardo de consolidación</t>
  </si>
  <si>
    <t>Fractura sin desplazamiento de falange medial de dedo(s) menor(es) del pie derecho, contacto sucesivo por fractura con fracaso de consolidación</t>
  </si>
  <si>
    <t>Fractura sin desplazamiento de falange medial de dedo(s) menor(es) del pie derecho, contacto sucesivo por fractura con unión defectuosa</t>
  </si>
  <si>
    <t>Fractura sin desplazamiento de falange medial de dedo(s) menor(es) del pie derecho, secuela</t>
  </si>
  <si>
    <t>Fractura sin desplazamiento de falange medial de dedo(s) menor(es) del pie izquierdo</t>
  </si>
  <si>
    <t>Fractura sin desplazamiento de falange medial de dedo(s) menor(es) del pie izquierdo, contacto inicial por fractura cerrada</t>
  </si>
  <si>
    <t>Fractura sin desplazamiento de falange medial de dedo(s) menor(es) del pie izquierdo, contacto inicial por fractura abierta</t>
  </si>
  <si>
    <t>Fractura sin desplazamiento de falange medial de dedo(s) menor(es) del pie izquierdo, contacto sucesivo por fractura con curas rutinarias</t>
  </si>
  <si>
    <t>Fractura sin desplazamiento de falange medial de dedo(s) menor(es) del pie izquierdo, contacto sucesivo por fractura con retardo de consolidación</t>
  </si>
  <si>
    <t>Fractura sin desplazamiento de falange medial de dedo(s) menor(es) del pie izquierdo, contacto sucesivo por fractura con fracaso de consolidación</t>
  </si>
  <si>
    <t>Fractura sin desplazamiento de falange medial de dedo(s) menor(es) del pie izquierdo, contacto sucesivo por fractura con unión defectuosa</t>
  </si>
  <si>
    <t>Fractura sin desplazamiento de falange medial de dedo(s) menor(es) del pie izquierdo, secuela</t>
  </si>
  <si>
    <t>Fractura sin desplazamiento de falange medial de dedo(s) menor(es) de pie no especificado</t>
  </si>
  <si>
    <t>Fractura sin desplazamiento de falange medial de dedo(s) menor(es) de pie no especificado, contacto inicial por fractura cerrada</t>
  </si>
  <si>
    <t>Fractura sin desplazamiento de falange medial de dedo(s) menor(es) de pie no especificado, contacto inicial por fractura abierta</t>
  </si>
  <si>
    <t>Fractura sin desplazamiento de falange medial de dedo(s) menor(es) de pie no especificado, contacto sucesivo por fractura con curas rutinarias</t>
  </si>
  <si>
    <t>Fractura sin desplazamiento de falange medial de dedo(s) menor(es) de pie no especificado, contacto sucesivo por fractura con retardo de consolidación</t>
  </si>
  <si>
    <t>Fractura sin desplazamiento de falange medial de dedo(s) menor(es) de pie no especificado, contacto sucesivo por fractura con fracaso de consolidación</t>
  </si>
  <si>
    <t>Fractura sin desplazamiento de falange medial de dedo(s) menor(es) de pie no especificado, contacto sucesivo por fractura con unión defectuosa</t>
  </si>
  <si>
    <t>Fractura sin desplazamiento de falange medial de dedo(s) menor(es) de pie no especificado, secuela</t>
  </si>
  <si>
    <t>Cuerpo extraño en córnea del ojo no especificado</t>
  </si>
  <si>
    <t>Cuerpo extraño en córnea del ojo no especificado, contacto inicial</t>
  </si>
  <si>
    <t>Cuerpo extraño en córnea del ojo no especificado, contacto sucesivo</t>
  </si>
  <si>
    <t>Cuerpo extraño en córnea del ojo no especificado, secuela</t>
  </si>
  <si>
    <t>Cuerpo extraño en saco conjuntival del ojo no especificado</t>
  </si>
  <si>
    <t>Cuerpo extraño en saco conjuntival del ojo no especificado, contacto inicial</t>
  </si>
  <si>
    <t>Cuerpo extraño en saco conjuntival del ojo no especificado, contacto sucesivo</t>
  </si>
  <si>
    <t>Cuerpo extraño en saco conjuntival del ojo no especificado, secuela</t>
  </si>
  <si>
    <t>Cuerpo extraño en otras partes y zonas múltiples de la parte externa del ojo del ojo no especificado</t>
  </si>
  <si>
    <t>Cuerpo extraño en otras partes y zonas múltiples de la parte externa del ojo del ojo no especificado, contacto inicial</t>
  </si>
  <si>
    <t>Cuerpo extraño en otras partes y zonas múltiples de la parte externa del ojo del ojo no especificado, contacto sucesivo</t>
  </si>
  <si>
    <t>Cuerpo extraño en otras partes y zonas múltiples de la parte externa del ojo del ojo no especificado, secuela</t>
  </si>
  <si>
    <t>Cuerpo extraño en otras partes y zonas múltiples de la parte externa del ojo del ojo derecho</t>
  </si>
  <si>
    <t>Cuerpo extraño en otras partes y zonas múltiples de la parte externa del ojo del ojo derecho, contacto inicial</t>
  </si>
  <si>
    <t>Cuerpo extraño en otras partes y zonas múltiples de la parte externa del ojo del ojo derecho, contacto sucesivo</t>
  </si>
  <si>
    <t>Cuerpo extraño en otras partes y zonas múltiples de la parte externa del ojo del ojo derecho, secuela</t>
  </si>
  <si>
    <t>Cuerpo extraño en otras partes y zonas múltiples de la parte externa del ojo del ojo izquierdo</t>
  </si>
  <si>
    <t>Cuerpo extraño en otras partes y zonas múltiples de la parte externa del ojo del ojo izquierdo, contacto inicial</t>
  </si>
  <si>
    <t>Cuerpo extraño en otras partes y zonas múltiples de la parte externa del ojo del ojo izquierdo, contacto sucesivo</t>
  </si>
  <si>
    <t>Cuerpo extraño en otras partes y zonas múltiples de la parte externa del ojo del ojo izquierdo, secuela</t>
  </si>
  <si>
    <t>Cuerpo extraño en parte externa del ojo, parte no especificada del ojo no especificado</t>
  </si>
  <si>
    <t>Cuerpo extraño en parte externa del ojo, parte no especificada del ojo no especificado, contacto inicial</t>
  </si>
  <si>
    <t>Cuerpo extraño en parte externa del ojo, parte no especificada del ojo no especificado, contacto sucesivo</t>
  </si>
  <si>
    <t>Cuerpo extraño en parte externa del ojo, parte no especificada del ojo no especificado, secuela</t>
  </si>
  <si>
    <t>Quemadura de grado no especificado del oído [cualquier parte, excepto tímpano] no especificado</t>
  </si>
  <si>
    <t>Quemadura de grado no especificado del oído [cualquier parte, excepto tímpano] no especificado, contacto inicial</t>
  </si>
  <si>
    <t>Quemadura de grado no especificado del oído [cualquier parte, excepto tímpano] no especificado, contacto sucesivo</t>
  </si>
  <si>
    <t>Quemadura de grado no especificado del oído [cualquier parte, excepto tímpano] no especificado, secuela</t>
  </si>
  <si>
    <t>Quemadura de primer grado del oído [cualquier parte, excepto tímpano] no especificado</t>
  </si>
  <si>
    <t>Quemadura de primer grado del oído [cualquier parte, excepto tímpano] no especificado, contacto inicial</t>
  </si>
  <si>
    <t>Quemadura de primer grado del oído [cualquier parte, excepto tímpano] no especificado, contacto sucesivo</t>
  </si>
  <si>
    <t>Quemadura de primer grado del oído [cualquier parte, excepto tímpano] no especificado, secuela</t>
  </si>
  <si>
    <t>Quemadura de segundo grado del oído [cualquier parte, excepto tímpano] no especificado</t>
  </si>
  <si>
    <t>Quemadura de segundo grado del oído [cualquier parte, excepto tímpano] no especificado, contacto inicial</t>
  </si>
  <si>
    <t>Quemadura de segundo grado del oído [cualquier parte, excepto tímpano] no especificado, contacto sucesivo</t>
  </si>
  <si>
    <t>Quemadura de segundo grado del oído [cualquier parte, excepto tímpano] no especificado, secuela</t>
  </si>
  <si>
    <t>Quemadura de tercer grado del oído [cualquier parte, excepto tímpano] no especificado</t>
  </si>
  <si>
    <t>Quemadura de tercer grado del oído [cualquier parte, excepto tímpano] no especificado, contacto inicial</t>
  </si>
  <si>
    <t>Quemadura de tercer grado del oído [cualquier parte, excepto tímpano] no especificado, contacto sucesivo</t>
  </si>
  <si>
    <t>Quemadura de tercer grado del oído [cualquier parte, excepto tímpano] no especificado, secuela</t>
  </si>
  <si>
    <t>Corrosión de grado no especificado del oído [cualquier parte, excepto tímpano] no especificado</t>
  </si>
  <si>
    <t>Corrosión de grado no especificado del oído [cualquier parte, excepto tímpano] no especificado, contacto inicial</t>
  </si>
  <si>
    <t>Corrosión de grado no especificado del oído [cualquier parte, excepto tímpano] no especificado, contacto sucesivo</t>
  </si>
  <si>
    <t>Corrosión de grado no especificado del oído [cualquier parte, excepto tímpano] no especificado, secuela</t>
  </si>
  <si>
    <t>Corrosión de primer grado del oído [cualquier parte, excepto tímpano] no especificado</t>
  </si>
  <si>
    <t>Corrosión de primer grado del oído [cualquier parte, excepto tímpano] no especificado, contacto inicial</t>
  </si>
  <si>
    <t>Corrosión de primer grado del oído [cualquier parte, excepto tímpano] no especificado, contacto sucesivo</t>
  </si>
  <si>
    <t>Corrosión de primer grado del oído [cualquier parte, excepto tímpano] no especificado, secuela</t>
  </si>
  <si>
    <t>Corrosión de segundo grado del oído [cualquier parte, excepto tímpano] no especificado</t>
  </si>
  <si>
    <t>Corrosión de segundo grado del oído [cualquier parte, excepto tímpano] no especificado, contacto inicial</t>
  </si>
  <si>
    <t>Corrosión de segundo grado del oído [cualquier parte, excepto tímpano] no especificado, contacto sucesivo</t>
  </si>
  <si>
    <t>Corrosión de segundo grado del oído [cualquier parte, excepto tímpano] no especificado, secuela</t>
  </si>
  <si>
    <t>Corrosión de tercer grado del oído [cualquier parte, excepto tímpano] no especificado</t>
  </si>
  <si>
    <t>Corrosión de tercer grado del oído [cualquier parte, excepto tímpano] no especificado, contacto inicial</t>
  </si>
  <si>
    <t>Corrosión de tercer grado del oído [cualquier parte, excepto tímpano] no especificado, contacto sucesivo</t>
  </si>
  <si>
    <t>Corrosión de tercer grado del oído [cualquier parte, excepto tímpano] no especificado, secuela</t>
  </si>
  <si>
    <t>Quemadura de grado no especificado del hombro no especificado</t>
  </si>
  <si>
    <t>Quemadura de grado no especificado del hombro no especificado, contacto inicial</t>
  </si>
  <si>
    <t>Quemadura de grado no especificado del hombro no especificado, contacto sucesivo</t>
  </si>
  <si>
    <t>Quemadura de grado no especificado del hombro no especificado, secuela</t>
  </si>
  <si>
    <t>Envenenamiento por fármacos antihiperlipémicos y antiarterioescleróticos, accidental (no intencionado)</t>
  </si>
  <si>
    <t>Envenenamiento por fármacos antihiperlipémicos y antiarterioescleróticos, accidental (no intencionado), contacto inicial</t>
  </si>
  <si>
    <t>Envenenamiento por fármacos antihiperlipémicos y antiarterioescleróticos, accidental (no intencionado), contacto sucesivo</t>
  </si>
  <si>
    <t>Envenenamiento por fármacos antihiperlipémicos y antiarterioescleróticos, accidental (no intencionado), secuela</t>
  </si>
  <si>
    <t>Envenenamiento por fármacos antihiperlipémicos y antiarterioescleróticos, autolesión intencionada</t>
  </si>
  <si>
    <t>Envenenamiento por fármacos antihiperlipémicos y antiarterioescleróticos, autolesión intencionada, contacto inicial</t>
  </si>
  <si>
    <t>Envenenamiento por fármacos antihiperlipémicos y antiarterioescleróticos, autolesión intencionada, contacto sucesivo</t>
  </si>
  <si>
    <t>Envenenamiento por fármacos antihiperlipémicos y antiarterioescleróticos, autolesión intencionada, secuela</t>
  </si>
  <si>
    <t>Envenenamiento por fármacos antihiperlipémicos y antiarterioescleróticos, agresión</t>
  </si>
  <si>
    <t>Envenenamiento por fármacos antihiperlipémicos y antiarterioescleróticos, agresión, contacto inicial</t>
  </si>
  <si>
    <t>Envenenamiento por fármacos antihiperlipémicos y antiarterioescleróticos, agresión, contacto sucesivo</t>
  </si>
  <si>
    <t>Envenenamiento por fármacos antihiperlipémicos y antiarterioescleróticos, agresión, secuela</t>
  </si>
  <si>
    <t>Envenenamiento por fármacos antihiperlipémicos y antiarterioescleróticos, intencionalidad sin determinar</t>
  </si>
  <si>
    <t>Envenenamiento por fármacos antihiperlipémicos y antiarterioescleróticos, intencionalidad sin determinar, contacto inicial</t>
  </si>
  <si>
    <t>Envenenamiento por fármacos antihiperlipémicos y antiarterioescleróticos, intencionalidad sin determinar, contacto sucesivo</t>
  </si>
  <si>
    <t>Envenenamiento por fármacos antihiperlipémicos y antiarterioescleróticos, intencionalidad sin determinar, secuela</t>
  </si>
  <si>
    <t>Efecto adverso de fármacos antihiperlipémicos y antiarterioescleróticos</t>
  </si>
  <si>
    <t>Efecto adverso de fármacos antihiperlipémicos y antiarterioescleróticos, contacto inicial</t>
  </si>
  <si>
    <t>Efecto adverso de fármacos antihiperlipémicos y antiarterioescleróticos, contacto sucesivo</t>
  </si>
  <si>
    <t>Efecto adverso de fármacos antihiperlipémicos y antiarterioescleróticos, secuela</t>
  </si>
  <si>
    <t>Infradosificación de fármacos antihiperlipémicos y antiarterioescleróticos</t>
  </si>
  <si>
    <t>Infradosificación de fármacos antihiperlipémicos y antiarterioescleróticos, contacto inicial</t>
  </si>
  <si>
    <t>Infradosificación de fármacos antihiperlipémicos y antiarterioescleróticos, contacto sucesivo</t>
  </si>
  <si>
    <t>Infradosificación de fármacos antihiperlipémicos y antiarterioescleróticos, secuela</t>
  </si>
  <si>
    <t>Abuso, negligencia y otros malos tratos infantiles y de adultos, confirmado</t>
  </si>
  <si>
    <t>Negligencia o abandono, confirmado</t>
  </si>
  <si>
    <t>Complicaciones después de infusión, transfusión e inyección terapéutica</t>
  </si>
  <si>
    <t>Reacción de incompatibilidad ABO</t>
  </si>
  <si>
    <t>Desplazamiento de catéter de perfusión</t>
  </si>
  <si>
    <t>Desplazamiento de catéter de perfusión, contacto inicial</t>
  </si>
  <si>
    <t>Desplazamiento de catéter de perfusión, contacto sucesivo</t>
  </si>
  <si>
    <t>Desplazamiento de catéter de perfusión, secuela</t>
  </si>
  <si>
    <t>Fuga de catéter de perfusión</t>
  </si>
  <si>
    <t>Fuga de catéter de perfusión, contacto inicial</t>
  </si>
  <si>
    <t>Fuga de catéter de perfusión, contacto sucesivo</t>
  </si>
  <si>
    <t>Fuga de catéter de perfusión, secuela</t>
  </si>
  <si>
    <t>Otra complicación mecánica de catéter de perfusión</t>
  </si>
  <si>
    <t>Otra complicación mecánica de catéter de perfusión, contacto inicial</t>
  </si>
  <si>
    <t>Otra complicación mecánica de catéter de perfusión, contacto sucesivo</t>
  </si>
  <si>
    <t>Otra complicación mecánica de catéter de perfusión, secuela</t>
  </si>
  <si>
    <t>Persona en exterior del vehículo militar lesionada en accidente no de tráfico</t>
  </si>
  <si>
    <t>Persona en exterior del vehículo militar lesionada en accidente no de tráfico, contacto inicial</t>
  </si>
  <si>
    <t>Persona en exterior del vehículo militar lesionada en accidente no de tráfico, contacto sucesivo</t>
  </si>
  <si>
    <t>Persona en exterior del vehículo militar lesionada en accidente no de tráfico, secuela</t>
  </si>
  <si>
    <t>Caída (en) (de) borde de banqueta</t>
  </si>
  <si>
    <t>Caída (en) (de) borde de banqueta, contacto inicial</t>
  </si>
  <si>
    <t>Caída (en) (de) borde de banqueta, contacto sucesivo</t>
  </si>
  <si>
    <t>Caída (en) (de) borde de banqueta, secuela</t>
  </si>
  <si>
    <t xml:space="preserve">Salto sumersión desde barca con golpe en el fondo </t>
  </si>
  <si>
    <t>Salto o sumersión en desde barca con golpe en el fondo que causa ahogamiento e inmersión</t>
  </si>
  <si>
    <t>Salto o sumersión en desde barca con golpe en el fondo que causa ahogamiento e inmersión, contacto inicial</t>
  </si>
  <si>
    <t>Salto o sumersión en desde barca con golpe en el fondo que causa ahogamiento e inmersión, contacto sucesivo</t>
  </si>
  <si>
    <t>Salto o sumersión en desde barca con golpe en el fondo que causa ahogamiento e inmersión, secuela</t>
  </si>
  <si>
    <t>Hebra o hilo que causa constricción externa</t>
  </si>
  <si>
    <t>Hebra o hilo que causa constricción externa, contacto inicial</t>
  </si>
  <si>
    <t>Hebra o hilo que causa constricción externa, contacto sucesivo</t>
  </si>
  <si>
    <t>Hebra o hilo que causa constricción externa, secuela</t>
  </si>
  <si>
    <t>Tormenta catacllísmica</t>
  </si>
  <si>
    <t>Sobreesfuerzo por movimientos repetitivos, contacto incicial</t>
  </si>
  <si>
    <t>Persona no familiar, autor de maltrato y abandono</t>
  </si>
  <si>
    <t>Otro persona no miembro de la familia, autor de maltrato y negligencia</t>
  </si>
  <si>
    <t>Realización de procedimiento (operación) correcto en lado o parte equivocado del cuerpo</t>
  </si>
  <si>
    <t>Qurirofano del hospital como lugar del acontecimiento de la causa externa</t>
  </si>
  <si>
    <t>Campo de balompié como lugar del acontecimiento de la causa externa</t>
  </si>
  <si>
    <t>Calles y carreteras no especificadas como lugar del acontecimiento de la causa externa</t>
  </si>
  <si>
    <t>Carretera urbana como lugar del acontecimiento de la causa externa</t>
  </si>
  <si>
    <t>Parque como lugar del acontecimiento de la causa externa</t>
  </si>
  <si>
    <t>Local residencial o calle de negocios como lugar del acontecimiento de la causa externa</t>
  </si>
  <si>
    <t>Rampa de salida o de entrada en pista de calle o carretera como lugar del acontecimiento de la causa externa</t>
  </si>
  <si>
    <t>Contacto para cribado no procreativo del estado de portador de enfermedad genética</t>
  </si>
  <si>
    <t>Contacto para atención procreativa</t>
  </si>
  <si>
    <t>Contacto para estudio e investigación con fines procreativos</t>
  </si>
  <si>
    <t>Contacto para análisis genético femenino con fines procreativos</t>
  </si>
  <si>
    <t>Contacto para estudio en la mujer sobre el estado de portadora de enfermedad genética con fines procreativos</t>
  </si>
  <si>
    <t>Contacto para otro tipo de estudio genético en mujeres para asistencia procreativa</t>
  </si>
  <si>
    <t>Contacto para estudio genético masculino con fines procreativos</t>
  </si>
  <si>
    <t>Contacto para estudio en el hombre sobre el estado de portador de enfermedad genética con fines procreativos</t>
  </si>
  <si>
    <t>Contacto para otro estudio genético masculino con fines procreativos</t>
  </si>
  <si>
    <t>Contacto para otro tipo de investigación y pruebas con fines procreativos</t>
  </si>
  <si>
    <t>Contacto para asesoramiento genético</t>
  </si>
  <si>
    <t>Contacto para asesoramiento y consejos generales sobre procreación</t>
  </si>
  <si>
    <t>Asesoramiento y consejo procreativo con fines procreativos utilizando planificación familiar natural</t>
  </si>
  <si>
    <t>Contacto para otro asesoramiento general y consejo en asistencia procreativa</t>
  </si>
  <si>
    <t>Contacto para atención y consejos procreativos de portadora gestacional</t>
  </si>
  <si>
    <t>Contacto para otra atención procreativa</t>
  </si>
  <si>
    <t>Contacto para atención procreativa, no especificada</t>
  </si>
  <si>
    <t>Contacto para extracción profiláctica de órgano no especificada</t>
  </si>
  <si>
    <t>Contacto para extracción profiláctica de ovario</t>
  </si>
  <si>
    <t>Contacto para eliminación de dispositivo de fijación interna</t>
  </si>
  <si>
    <t>Problemas en relación con el cónyuge o pareja</t>
  </si>
  <si>
    <t>Problemas relacionados con los suegros</t>
  </si>
  <si>
    <t>Índice de masa corporal (IMC) 19 o menor, adulto</t>
  </si>
  <si>
    <t>Contacto con los servicios de salud mental por problemas de malos tratos en menores</t>
  </si>
  <si>
    <t>Contacto con los servicios de salud mental por malos tratos en menores por los padres</t>
  </si>
  <si>
    <t>Contacto con los servicios de salud mental para la víctima de malos tratos en menores por los padres</t>
  </si>
  <si>
    <t>Contacto con los servicios de salud mental para el autor de malos tratos en menores por los padres</t>
  </si>
  <si>
    <t>Contacto con los servicios de salud mental por malos tratos en menores por personas distintas a los padres</t>
  </si>
  <si>
    <t>Contacto con los servicios de salud mental para la víctima de malos tratos en menores por personas distintas a los padres</t>
  </si>
  <si>
    <t>Contacto con los servicios de salud mental para el autor de malos tratos en menores por personas distintas a los padres</t>
  </si>
  <si>
    <t>Contacto con los servicios de salud mental por problemas de malos tratos en cónyuge o pareja</t>
  </si>
  <si>
    <t>Contacto con los servicios de salud mental para la víctima de malos tratos por parte del cónyuge o pareja</t>
  </si>
  <si>
    <t>Contacto con los servicios de salud mental para el autor de malos tratos en cónyuge o pareja</t>
  </si>
  <si>
    <t>Contacto con los servicios de salud mental para la víctima o el autor de otros tipos de malos tratos</t>
  </si>
  <si>
    <t>Contacto con los servicios de salud mental para la víctima de otros tipos de malos tratos</t>
  </si>
  <si>
    <t>Contacto con los servicios de salud mental para el autor de otro tipo de malos tratos</t>
  </si>
  <si>
    <t>Terapia de sustitución hormonal (posmenopausia)</t>
  </si>
  <si>
    <t>Ausencia adquirida de ovarios</t>
  </si>
  <si>
    <t>Falta de cumplimiento del paciente al tratamiento y régimen médico</t>
  </si>
  <si>
    <t>Falta de cumplimiento del paciente con otro tratamiento y régimen médico</t>
  </si>
  <si>
    <t>Tabla con códigos POA nuevos</t>
  </si>
  <si>
    <t>NO VALIDO DX PRINCIPAL</t>
  </si>
  <si>
    <t>VCDP</t>
  </si>
  <si>
    <t>MANIFESTACIÓN</t>
  </si>
  <si>
    <t>PERINATAL</t>
  </si>
  <si>
    <t>OBSTÉTRICO</t>
  </si>
  <si>
    <t>PEDIÁTRICO</t>
  </si>
  <si>
    <t>POA EXENTO</t>
  </si>
  <si>
    <t>LITERAL CIE10ES 2018</t>
  </si>
  <si>
    <t>LITERAL CIE10ES 2020</t>
  </si>
  <si>
    <t>Otra mordedura superficial de dedo de mano no especificado</t>
  </si>
  <si>
    <t>Otra mordedura superficial de dedo de mano no especificado, contacto sucesivo</t>
  </si>
  <si>
    <t>Otra mordedura superficial de dedo de mano no especificado, secuela</t>
  </si>
  <si>
    <t>Fractura no especificada de hueso metacarpiano no especificado</t>
  </si>
  <si>
    <t>Fractura no especificada de hueso metacarpiano no especificado, contacto inicial por fractura cerrada</t>
  </si>
  <si>
    <t>Fractura no especificada de hueso metacarpiano no especificado, contacto inicial por fractura abierta</t>
  </si>
  <si>
    <t>Fractura no especificada de hueso metacarpiano no especificado, contacto sucesivo por fractura con curas rutinarias</t>
  </si>
  <si>
    <t>Fractura no especificada de hueso metacarpiano no especificado, contacto sucesivo por fractura con retardo de consolidación</t>
  </si>
  <si>
    <t>Fractura no especificada de hueso metacarpiano no especificado, contacto sucesivo por fractura con fracaso de consolidación</t>
  </si>
  <si>
    <t>Fractura no especificada de hueso metacarpiano no especificado, contacto sucesivo por fractura con unión defectuosa</t>
  </si>
  <si>
    <t>Fractura no especificada de hueso metacarpiano no especificado, secuela</t>
  </si>
  <si>
    <t>Otra fractura de hueso metacarpiano no especificado</t>
  </si>
  <si>
    <t>Otra fractura de hueso metacarpiano no especificado, contacto inicial por fractura cerrada</t>
  </si>
  <si>
    <t>Otra fractura de hueso metacarpiano no especificado, contacto inicial por fractura abierta</t>
  </si>
  <si>
    <t>Otra fractura de hueso metacarpiano no especificado, contacto sucesivo por fractura con curas rutinarias</t>
  </si>
  <si>
    <t>Otra fractura de hueso metacarpiano no especificado, contacto sucesivo por fractura con retardo de consolidación</t>
  </si>
  <si>
    <t>Otra fractura de hueso metacarpiano no especificado, contacto sucesivo por fractura con fracaso de consolidación</t>
  </si>
  <si>
    <t>Otra fractura de hueso metacarpiano no especificado, contacto sucesivo por fractura con unión defectuosa</t>
  </si>
  <si>
    <t>Otra fractura de hueso metacarpiano no especificado, secuela</t>
  </si>
  <si>
    <t>Otra mordedura superficial de dedo de mano no especificado, contacto inicial</t>
  </si>
  <si>
    <t>CIE-10 -ES DIAGNOSTICOS_ED. 2020</t>
  </si>
  <si>
    <t>Cap.22</t>
  </si>
  <si>
    <t>CÓDIGOS PARA PROPÓSITOS ESPECIALES (U00-U85)</t>
  </si>
  <si>
    <t>U00-U49</t>
  </si>
  <si>
    <t>ASIGNACIÓN PROVISIONAL DE NUEVAS ENFERMEDADES DE ETIOLOGÍA INCIERTA O CASOS DE EMERGENCIA (U00-U49)</t>
  </si>
  <si>
    <t>U07</t>
  </si>
  <si>
    <t>U07.1</t>
  </si>
  <si>
    <t>COVID-19</t>
  </si>
  <si>
    <t>Casos de emergencia</t>
  </si>
  <si>
    <t>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4"/>
      <color rgb="FF009999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00B05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3">
    <xf numFmtId="0" fontId="0" fillId="0" borderId="0" xfId="0"/>
    <xf numFmtId="0" fontId="0" fillId="0" borderId="0" xfId="0" applyNumberFormat="1"/>
    <xf numFmtId="0" fontId="3" fillId="0" borderId="0" xfId="0" applyFont="1"/>
    <xf numFmtId="0" fontId="4" fillId="0" borderId="0" xfId="0" applyFont="1"/>
    <xf numFmtId="0" fontId="2" fillId="0" borderId="0" xfId="1"/>
    <xf numFmtId="0" fontId="1" fillId="0" borderId="0" xfId="0" applyFont="1"/>
    <xf numFmtId="14" fontId="5" fillId="0" borderId="0" xfId="0" applyNumberFormat="1" applyFont="1" applyAlignment="1">
      <alignment horizontal="left"/>
    </xf>
    <xf numFmtId="14" fontId="5" fillId="0" borderId="0" xfId="0" applyNumberFormat="1" applyFont="1" applyAlignment="1">
      <alignment horizontal="center"/>
    </xf>
    <xf numFmtId="0" fontId="6" fillId="2" borderId="1" xfId="0" applyFont="1" applyFill="1" applyBorder="1" applyAlignment="1">
      <alignment horizontal="left"/>
    </xf>
    <xf numFmtId="0" fontId="0" fillId="2" borderId="0" xfId="0" applyFill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2" borderId="0" xfId="0" applyFont="1" applyFill="1"/>
    <xf numFmtId="0" fontId="9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wrapText="1"/>
    </xf>
    <xf numFmtId="0" fontId="0" fillId="0" borderId="0" xfId="0" applyAlignment="1">
      <alignment horizontal="left"/>
    </xf>
    <xf numFmtId="0" fontId="12" fillId="0" borderId="0" xfId="0" applyNumberFormat="1" applyFont="1" applyAlignment="1">
      <alignment wrapText="1"/>
    </xf>
    <xf numFmtId="0" fontId="12" fillId="0" borderId="0" xfId="0" applyNumberFormat="1" applyFont="1" applyAlignment="1">
      <alignment horizontal="left" wrapText="1"/>
    </xf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3" borderId="4" xfId="0" applyFont="1" applyFill="1" applyBorder="1" applyAlignment="1">
      <alignment horizontal="left"/>
    </xf>
    <xf numFmtId="0" fontId="0" fillId="3" borderId="4" xfId="0" applyNumberFormat="1" applyFont="1" applyFill="1" applyBorder="1" applyAlignment="1">
      <alignment wrapText="1"/>
    </xf>
    <xf numFmtId="0" fontId="0" fillId="3" borderId="4" xfId="0" applyNumberFormat="1" applyFont="1" applyFill="1" applyBorder="1" applyAlignment="1">
      <alignment horizontal="left"/>
    </xf>
    <xf numFmtId="0" fontId="0" fillId="3" borderId="4" xfId="0" applyFont="1" applyFill="1" applyBorder="1"/>
    <xf numFmtId="0" fontId="0" fillId="3" borderId="5" xfId="0" applyFont="1" applyFill="1" applyBorder="1"/>
    <xf numFmtId="0" fontId="11" fillId="2" borderId="2" xfId="0" applyFont="1" applyFill="1" applyBorder="1" applyAlignment="1">
      <alignment vertical="center" wrapText="1"/>
    </xf>
    <xf numFmtId="0" fontId="11" fillId="2" borderId="0" xfId="0" applyFont="1" applyFill="1" applyAlignment="1">
      <alignment vertical="center" wrapText="1"/>
    </xf>
    <xf numFmtId="0" fontId="11" fillId="0" borderId="0" xfId="0" applyFont="1" applyAlignment="1">
      <alignment vertical="center"/>
    </xf>
  </cellXfs>
  <cellStyles count="2">
    <cellStyle name="Hipervínculo" xfId="1" builtinId="8"/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connectionId="10" autoFormatId="16" applyNumberFormats="0" applyBorderFormats="0" applyFontFormats="0" applyPatternFormats="0" applyAlignmentFormats="0" applyWidthHeightFormats="0">
  <queryTableRefresh nextId="18">
    <queryTableFields count="13">
      <queryTableField id="2" name="codigo" tableColumnId="2"/>
      <queryTableField id="3" name="descripcion" tableColumnId="3"/>
      <queryTableField id="4" name="nodo_final" tableColumnId="4"/>
      <queryTableField id="13" name="no_principal" tableColumnId="13"/>
      <queryTableField id="14" name="vcdp" tableColumnId="14"/>
      <queryTableField id="12" name="poa_exempt" tableColumnId="12"/>
      <queryTableField id="5" name="manifestacion" tableColumnId="5"/>
      <queryTableField id="6" name="perinatal" tableColumnId="6"/>
      <queryTableField id="7" name="pediatric" tableColumnId="7"/>
      <queryTableField id="8" name="maternity" tableColumnId="8"/>
      <queryTableField id="9" name="adult" tableColumnId="9"/>
      <queryTableField id="10" name="females_only" tableColumnId="10"/>
      <queryTableField id="11" name="males_only" tableColumnId="11"/>
    </queryTableFields>
    <queryTableDeletedFields count="1">
      <deletedField name="id"/>
    </queryTableDeletedFields>
  </queryTableRefresh>
</queryTable>
</file>

<file path=xl/queryTables/queryTable2.xml><?xml version="1.0" encoding="utf-8"?>
<queryTable xmlns="http://schemas.openxmlformats.org/spreadsheetml/2006/main" name="DatosExternos_1" connectionId="9" autoFormatId="16" applyNumberFormats="0" applyBorderFormats="0" applyFontFormats="0" applyPatternFormats="0" applyAlignmentFormats="0" applyWidthHeightFormats="0">
  <queryTableRefresh nextId="18">
    <queryTableFields count="12">
      <queryTableField id="2" name="codigo" tableColumnId="2"/>
      <queryTableField id="3" name="descripcion" tableColumnId="3"/>
      <queryTableField id="13" name="no_principal" tableColumnId="13"/>
      <queryTableField id="14" name="vcdp" tableColumnId="14"/>
      <queryTableField id="12" name="poa_exempt" tableColumnId="12"/>
      <queryTableField id="5" name="manifestacion" tableColumnId="5"/>
      <queryTableField id="6" name="perinatal" tableColumnId="6"/>
      <queryTableField id="7" name="pediatric" tableColumnId="7"/>
      <queryTableField id="8" name="maternity" tableColumnId="8"/>
      <queryTableField id="9" name="adult" tableColumnId="9"/>
      <queryTableField id="10" name="females_only" tableColumnId="10"/>
      <queryTableField id="11" name="males_only" tableColumnId="11"/>
    </queryTableFields>
    <queryTableDeletedFields count="2">
      <deletedField name="id"/>
      <deletedField name="nodo_final"/>
    </queryTableDeletedFields>
  </queryTableRefresh>
</queryTable>
</file>

<file path=xl/queryTables/queryTable3.xml><?xml version="1.0" encoding="utf-8"?>
<queryTable xmlns="http://schemas.openxmlformats.org/spreadsheetml/2006/main" name="DatosExternos_2" connectionId="3" autoFormatId="16" applyNumberFormats="0" applyBorderFormats="0" applyFontFormats="0" applyPatternFormats="0" applyAlignmentFormats="0" applyWidthHeightFormats="0">
  <queryTableRefresh nextId="4">
    <queryTableFields count="3">
      <queryTableField id="1" name="codigo" tableColumnId="1"/>
      <queryTableField id="2" name="descripcion" tableColumnId="2"/>
      <queryTableField id="3" name="nodo_final" tableColumnId="3"/>
    </queryTableFields>
  </queryTableRefresh>
</queryTable>
</file>

<file path=xl/queryTables/queryTable4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4">
    <queryTableFields count="2">
      <queryTableField id="1" name="codigo" tableColumnId="1"/>
      <queryTableField id="2" name="descripcion" tableColumnId="2"/>
    </queryTableFields>
    <queryTableDeletedFields count="1">
      <deletedField name="nodo_final"/>
    </queryTableDeletedFields>
  </queryTableRefresh>
</queryTable>
</file>

<file path=xl/queryTables/queryTable5.xml><?xml version="1.0" encoding="utf-8"?>
<queryTable xmlns="http://schemas.openxmlformats.org/spreadsheetml/2006/main" name="DatosExternos_4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name="DatosExternos_2" connectionId="7" autoFormatId="16" applyNumberFormats="0" applyBorderFormats="0" applyFontFormats="0" applyPatternFormats="0" applyAlignmentFormats="0" applyWidthHeightFormats="0">
  <queryTableRefresh nextId="16">
    <queryTableFields count="2">
      <queryTableField id="2" name="codigo" tableColumnId="2"/>
      <queryTableField id="3" name="descripcion" tableColumnId="3"/>
    </queryTableFields>
    <queryTableDeletedFields count="12">
      <deletedField name="id"/>
      <deletedField name="nodo_final"/>
      <deletedField name="manifestacion"/>
      <deletedField name="perinatal"/>
      <deletedField name="pediatric"/>
      <deletedField name="maternity"/>
      <deletedField name="adult"/>
      <deletedField name="females_only"/>
      <deletedField name="males_only"/>
      <deletedField name="no_principal"/>
      <deletedField name="vcdp"/>
      <deletedField name="poa_exempt"/>
    </queryTableDeletedFields>
  </queryTableRefresh>
</queryTable>
</file>

<file path=xl/queryTables/queryTable7.xml><?xml version="1.0" encoding="utf-8"?>
<queryTable xmlns="http://schemas.openxmlformats.org/spreadsheetml/2006/main" name="DatosExternos_1" connectionId="8" autoFormatId="16" applyNumberFormats="0" applyBorderFormats="0" applyFontFormats="0" applyPatternFormats="0" applyAlignmentFormats="0" applyWidthHeightFormats="0">
  <queryTableRefresh nextId="15">
    <queryTableFields count="3">
      <queryTableField id="1" name="id" tableColumnId="1"/>
      <queryTableField id="2" name="codigo" tableColumnId="2"/>
      <queryTableField id="3" name="descripcion" tableColumnId="3"/>
    </queryTableFields>
    <queryTableDeletedFields count="11">
      <deletedField name="manifestacion"/>
      <deletedField name="perinatal"/>
      <deletedField name="pediatric"/>
      <deletedField name="maternity"/>
      <deletedField name="adult"/>
      <deletedField name="females_only"/>
      <deletedField name="males_only"/>
      <deletedField name="poa_exempt"/>
      <deletedField name="no_principal"/>
      <deletedField name="vcdp"/>
      <deletedField name="nodo_fin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RefCompleta" displayName="RefCompleta" ref="A1:M99236" tableType="queryTable" totalsRowShown="0">
  <autoFilter ref="A1:M99236"/>
  <tableColumns count="13">
    <tableColumn id="2" uniqueName="2" name="codigo" queryTableFieldId="2" dataDxfId="29"/>
    <tableColumn id="3" uniqueName="3" name="descripcion" queryTableFieldId="3" dataDxfId="28"/>
    <tableColumn id="4" uniqueName="4" name="nodo_final" queryTableFieldId="4" dataDxfId="27"/>
    <tableColumn id="13" uniqueName="13" name="NO VALIDO DX PRINCIPAL" queryTableFieldId="13" dataDxfId="26"/>
    <tableColumn id="14" uniqueName="14" name="VCDP" queryTableFieldId="14" dataDxfId="25"/>
    <tableColumn id="12" uniqueName="12" name="POA EXENTO" queryTableFieldId="12" dataDxfId="24"/>
    <tableColumn id="5" uniqueName="5" name="MANIFESTACIÓN" queryTableFieldId="5" dataDxfId="23"/>
    <tableColumn id="6" uniqueName="6" name="PERINATAL" queryTableFieldId="6" dataDxfId="22"/>
    <tableColumn id="7" uniqueName="7" name="PEDIÁTRICO" queryTableFieldId="7" dataDxfId="21"/>
    <tableColumn id="8" uniqueName="8" name="OBSTÉTRICO" queryTableFieldId="8" dataDxfId="20"/>
    <tableColumn id="9" uniqueName="9" name="ADULTO" queryTableFieldId="9"/>
    <tableColumn id="10" uniqueName="10" name="MUJER" queryTableFieldId="10"/>
    <tableColumn id="11" uniqueName="11" name="HOMBRE" queryTableFieldId="11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2" name="RefCodFinales" displayName="RefCodFinales" ref="A1:L71934" tableType="queryTable" totalsRowShown="0">
  <autoFilter ref="A1:L71934"/>
  <tableColumns count="12">
    <tableColumn id="2" uniqueName="2" name="codigo" queryTableFieldId="2" dataDxfId="19"/>
    <tableColumn id="3" uniqueName="3" name="descripcion" queryTableFieldId="3" dataDxfId="18"/>
    <tableColumn id="13" uniqueName="13" name="NO VALIDO DX PRINCIPAL" queryTableFieldId="13" dataDxfId="17"/>
    <tableColumn id="14" uniqueName="14" name="VCDP" queryTableFieldId="14" dataDxfId="16"/>
    <tableColumn id="12" uniqueName="12" name="POA EXENTO" queryTableFieldId="12" dataDxfId="15"/>
    <tableColumn id="5" uniqueName="5" name="MANIFESTACIÓN" queryTableFieldId="5" dataDxfId="14"/>
    <tableColumn id="6" uniqueName="6" name="PERINATAL" queryTableFieldId="6"/>
    <tableColumn id="7" uniqueName="7" name="PEDIÁTRICO" queryTableFieldId="7" dataDxfId="13"/>
    <tableColumn id="8" uniqueName="8" name="OBSTÉTRICO" queryTableFieldId="8" dataDxfId="12"/>
    <tableColumn id="9" uniqueName="9" name="ADULTO" queryTableFieldId="9"/>
    <tableColumn id="10" uniqueName="10" name="MUJER" queryTableFieldId="10"/>
    <tableColumn id="11" uniqueName="11" name="HOMBRE" queryTableFieldId="11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id="3" name="dxsNuevos__2" displayName="dxsNuevos__2" ref="A1:C780" tableType="queryTable" totalsRowShown="0">
  <autoFilter ref="A1:C780">
    <filterColumn colId="2">
      <filters>
        <filter val="1"/>
      </filters>
    </filterColumn>
  </autoFilter>
  <tableColumns count="3">
    <tableColumn id="1" uniqueName="1" name="codigo" queryTableFieldId="1" dataDxfId="11"/>
    <tableColumn id="2" uniqueName="2" name="descripcion" queryTableFieldId="2" dataDxfId="10"/>
    <tableColumn id="3" uniqueName="3" name="nodo_final" queryTableFieldId="3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id="4" name="dxsBorrados" displayName="dxsBorrados" ref="A1:B128" tableType="queryTable" totalsRowShown="0">
  <autoFilter ref="A1:B128"/>
  <tableColumns count="2">
    <tableColumn id="1" uniqueName="1" name="codigo" queryTableFieldId="1" dataDxfId="9"/>
    <tableColumn id="2" uniqueName="2" name="descripcion" queryTableFieldId="2" dataDxfId="8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id="5" name="dxsModificados__2" displayName="dxsModificados__2" ref="A1:C540" tableType="queryTable" totalsRowShown="0" headerRowDxfId="7">
  <autoFilter ref="A1:C540"/>
  <tableColumns count="3">
    <tableColumn id="1" uniqueName="1" name="codigo" queryTableFieldId="1" dataDxfId="6"/>
    <tableColumn id="2" uniqueName="2" name="LITERAL CIE10ES 2018" queryTableFieldId="2" dataDxfId="5"/>
    <tableColumn id="3" uniqueName="3" name="LITERAL CIE10ES 2020" queryTableFieldId="3" dataDxfId="4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id="8" name="PoaExempto__2" displayName="PoaExempto__2" ref="A1:B36936" tableType="queryTable" totalsRowShown="0">
  <autoFilter ref="A1:B36936"/>
  <tableColumns count="2">
    <tableColumn id="2" uniqueName="2" name="codigo" queryTableFieldId="2" dataDxfId="3"/>
    <tableColumn id="3" uniqueName="3" name="descripcion" queryTableFieldId="3" dataDxfId="2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id="7" name="POASNUEVAS" displayName="POASNUEVAS" ref="A1:C168" tableType="queryTable" totalsRowShown="0">
  <autoFilter ref="A1:C168"/>
  <tableColumns count="3">
    <tableColumn id="1" uniqueName="1" name="id" queryTableFieldId="1"/>
    <tableColumn id="2" uniqueName="2" name="codigo" queryTableFieldId="2" dataDxfId="1"/>
    <tableColumn id="3" uniqueName="3" name="descripcion" queryTableFieldId="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dc.gov/nchs/icd/icd10cm.ht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I36"/>
  <sheetViews>
    <sheetView tabSelected="1" topLeftCell="A5" workbookViewId="0">
      <selection activeCell="A5" sqref="A5"/>
    </sheetView>
  </sheetViews>
  <sheetFormatPr baseColWidth="10" defaultRowHeight="15" x14ac:dyDescent="0.25"/>
  <cols>
    <col min="3" max="3" width="33.7109375" customWidth="1"/>
  </cols>
  <sheetData>
    <row r="6" spans="3:5" ht="36.6" x14ac:dyDescent="0.7">
      <c r="C6" s="2" t="s">
        <v>194252</v>
      </c>
    </row>
    <row r="7" spans="3:5" ht="18.75" x14ac:dyDescent="0.3">
      <c r="C7" s="3" t="s">
        <v>193440</v>
      </c>
    </row>
    <row r="8" spans="3:5" x14ac:dyDescent="0.25">
      <c r="C8" t="s">
        <v>193441</v>
      </c>
    </row>
    <row r="9" spans="3:5" ht="14.45" x14ac:dyDescent="0.3">
      <c r="C9" t="s">
        <v>193442</v>
      </c>
    </row>
    <row r="10" spans="3:5" x14ac:dyDescent="0.25">
      <c r="C10" t="s">
        <v>193443</v>
      </c>
    </row>
    <row r="11" spans="3:5" ht="14.45" x14ac:dyDescent="0.3">
      <c r="C11" s="4" t="s">
        <v>193444</v>
      </c>
      <c r="E11" s="5"/>
    </row>
    <row r="12" spans="3:5" ht="14.45" x14ac:dyDescent="0.3">
      <c r="C12" t="s">
        <v>193445</v>
      </c>
      <c r="E12" s="6">
        <v>44013</v>
      </c>
    </row>
    <row r="13" spans="3:5" x14ac:dyDescent="0.25">
      <c r="C13" t="s">
        <v>193446</v>
      </c>
      <c r="E13" s="7" t="s">
        <v>194261</v>
      </c>
    </row>
    <row r="14" spans="3:5" x14ac:dyDescent="0.25">
      <c r="C14" t="s">
        <v>193447</v>
      </c>
    </row>
    <row r="15" spans="3:5" x14ac:dyDescent="0.25">
      <c r="C15" t="s">
        <v>193448</v>
      </c>
    </row>
    <row r="16" spans="3:5" x14ac:dyDescent="0.25">
      <c r="C16" t="s">
        <v>193450</v>
      </c>
    </row>
    <row r="17" spans="3:9" x14ac:dyDescent="0.25">
      <c r="C17" t="s">
        <v>193451</v>
      </c>
    </row>
    <row r="18" spans="3:9" x14ac:dyDescent="0.25">
      <c r="C18" t="s">
        <v>193452</v>
      </c>
    </row>
    <row r="19" spans="3:9" x14ac:dyDescent="0.25">
      <c r="C19" t="s">
        <v>193449</v>
      </c>
    </row>
    <row r="20" spans="3:9" x14ac:dyDescent="0.25">
      <c r="C20" t="s">
        <v>194222</v>
      </c>
    </row>
    <row r="22" spans="3:9" ht="15.75" thickBot="1" x14ac:dyDescent="0.3">
      <c r="C22" t="s">
        <v>193453</v>
      </c>
    </row>
    <row r="23" spans="3:9" ht="15.75" thickBot="1" x14ac:dyDescent="0.3">
      <c r="C23" s="8" t="s">
        <v>193454</v>
      </c>
      <c r="D23" s="9" t="s">
        <v>193455</v>
      </c>
      <c r="E23" s="9"/>
      <c r="F23" s="9"/>
      <c r="G23" s="9"/>
      <c r="H23" s="9"/>
      <c r="I23" s="9"/>
    </row>
    <row r="24" spans="3:9" x14ac:dyDescent="0.25">
      <c r="C24" s="10" t="s">
        <v>193456</v>
      </c>
      <c r="D24" s="11" t="s">
        <v>193457</v>
      </c>
      <c r="E24" s="12"/>
      <c r="F24" s="12"/>
      <c r="G24" s="12"/>
      <c r="H24" s="12"/>
      <c r="I24" s="12"/>
    </row>
    <row r="25" spans="3:9" x14ac:dyDescent="0.25">
      <c r="C25" s="10" t="s">
        <v>193458</v>
      </c>
      <c r="D25" s="13" t="s">
        <v>193459</v>
      </c>
      <c r="E25" s="9"/>
      <c r="F25" s="9"/>
      <c r="G25" s="9"/>
      <c r="H25" s="9"/>
      <c r="I25" s="9"/>
    </row>
    <row r="26" spans="3:9" x14ac:dyDescent="0.25">
      <c r="C26" s="14" t="s">
        <v>193460</v>
      </c>
      <c r="D26" s="13" t="s">
        <v>193461</v>
      </c>
      <c r="E26" s="9"/>
      <c r="F26" s="9"/>
      <c r="G26" s="9"/>
      <c r="H26" s="9"/>
      <c r="I26" s="9"/>
    </row>
    <row r="27" spans="3:9" x14ac:dyDescent="0.25">
      <c r="C27" s="14" t="s">
        <v>193462</v>
      </c>
      <c r="D27" s="13" t="s">
        <v>193463</v>
      </c>
      <c r="E27" s="9"/>
      <c r="F27" s="9"/>
      <c r="G27" s="9"/>
      <c r="H27" s="9"/>
      <c r="I27" s="9"/>
    </row>
    <row r="28" spans="3:9" x14ac:dyDescent="0.25">
      <c r="C28" s="14" t="s">
        <v>193464</v>
      </c>
      <c r="D28" s="13" t="s">
        <v>193465</v>
      </c>
      <c r="E28" s="9"/>
      <c r="F28" s="9"/>
      <c r="G28" s="9"/>
      <c r="H28" s="9"/>
      <c r="I28" s="9"/>
    </row>
    <row r="29" spans="3:9" x14ac:dyDescent="0.25">
      <c r="C29" s="14" t="s">
        <v>193466</v>
      </c>
      <c r="D29" s="13" t="s">
        <v>193467</v>
      </c>
      <c r="E29" s="9"/>
      <c r="F29" s="9"/>
      <c r="G29" s="9"/>
      <c r="H29" s="9"/>
      <c r="I29" s="9"/>
    </row>
    <row r="30" spans="3:9" x14ac:dyDescent="0.25">
      <c r="C30" s="14" t="s">
        <v>193468</v>
      </c>
      <c r="D30" s="13" t="s">
        <v>193469</v>
      </c>
      <c r="E30" s="9"/>
      <c r="F30" s="9"/>
      <c r="G30" s="9"/>
      <c r="H30" s="9"/>
      <c r="I30" s="9"/>
    </row>
    <row r="31" spans="3:9" x14ac:dyDescent="0.25">
      <c r="C31" s="14" t="s">
        <v>193470</v>
      </c>
      <c r="D31" s="13" t="s">
        <v>193471</v>
      </c>
      <c r="E31" s="9"/>
      <c r="F31" s="9"/>
      <c r="G31" s="9"/>
      <c r="H31" s="9"/>
      <c r="I31" s="9"/>
    </row>
    <row r="32" spans="3:9" x14ac:dyDescent="0.25">
      <c r="C32" s="14" t="s">
        <v>193472</v>
      </c>
      <c r="D32" s="13" t="s">
        <v>193473</v>
      </c>
      <c r="E32" s="9"/>
      <c r="F32" s="9"/>
      <c r="G32" s="9"/>
      <c r="H32" s="9"/>
      <c r="I32" s="9"/>
    </row>
    <row r="33" spans="3:9" x14ac:dyDescent="0.25">
      <c r="C33" s="10" t="s">
        <v>193474</v>
      </c>
      <c r="D33" s="15"/>
      <c r="E33" s="9"/>
      <c r="F33" s="9"/>
      <c r="G33" s="9"/>
      <c r="H33" s="9"/>
      <c r="I33" s="9"/>
    </row>
    <row r="34" spans="3:9" x14ac:dyDescent="0.25">
      <c r="C34" s="30" t="s">
        <v>193475</v>
      </c>
      <c r="D34" s="31"/>
      <c r="E34" s="9"/>
      <c r="F34" s="9"/>
      <c r="G34" s="9"/>
      <c r="H34" s="9"/>
      <c r="I34" s="9"/>
    </row>
    <row r="35" spans="3:9" ht="14.45" x14ac:dyDescent="0.3">
      <c r="D35" s="32"/>
      <c r="E35" s="32"/>
    </row>
    <row r="36" spans="3:9" ht="14.45" x14ac:dyDescent="0.3">
      <c r="D36" s="32"/>
      <c r="E36" s="32"/>
    </row>
  </sheetData>
  <mergeCells count="3">
    <mergeCell ref="C34:D34"/>
    <mergeCell ref="D35:E35"/>
    <mergeCell ref="D36:E36"/>
  </mergeCells>
  <hyperlinks>
    <hyperlink ref="C11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9240"/>
  <sheetViews>
    <sheetView zoomScaleNormal="100" workbookViewId="0"/>
  </sheetViews>
  <sheetFormatPr baseColWidth="10" defaultRowHeight="15" x14ac:dyDescent="0.25"/>
  <cols>
    <col min="1" max="1" width="10.140625" bestFit="1" customWidth="1"/>
    <col min="2" max="2" width="81.140625" bestFit="1" customWidth="1"/>
    <col min="3" max="3" width="8" style="20" customWidth="1"/>
    <col min="4" max="4" width="14.28515625" style="16" bestFit="1" customWidth="1"/>
    <col min="5" max="5" width="10.42578125" customWidth="1"/>
    <col min="6" max="6" width="14.42578125" bestFit="1" customWidth="1"/>
    <col min="7" max="7" width="17.140625" customWidth="1"/>
    <col min="8" max="9" width="14.140625" customWidth="1"/>
    <col min="10" max="10" width="14.28515625" customWidth="1"/>
    <col min="11" max="11" width="12.5703125" customWidth="1"/>
    <col min="12" max="12" width="9.5703125" customWidth="1"/>
    <col min="13" max="13" width="13.42578125" bestFit="1" customWidth="1"/>
  </cols>
  <sheetData>
    <row r="1" spans="1:13" ht="38.85" customHeight="1" x14ac:dyDescent="0.25">
      <c r="A1" t="s">
        <v>1</v>
      </c>
      <c r="B1" t="s">
        <v>2</v>
      </c>
      <c r="C1" s="20" t="s">
        <v>3</v>
      </c>
      <c r="D1" s="16" t="s">
        <v>194223</v>
      </c>
      <c r="E1" t="s">
        <v>194224</v>
      </c>
      <c r="F1" t="s">
        <v>194229</v>
      </c>
      <c r="G1" t="s">
        <v>194225</v>
      </c>
      <c r="H1" t="s">
        <v>194226</v>
      </c>
      <c r="I1" t="s">
        <v>194228</v>
      </c>
      <c r="J1" t="s">
        <v>194227</v>
      </c>
      <c r="K1" t="s">
        <v>193466</v>
      </c>
      <c r="L1" t="s">
        <v>193470</v>
      </c>
      <c r="M1" t="s">
        <v>193472</v>
      </c>
    </row>
    <row r="2" spans="1:13" x14ac:dyDescent="0.25">
      <c r="A2" s="1" t="s">
        <v>4</v>
      </c>
      <c r="B2" s="1" t="s">
        <v>5</v>
      </c>
      <c r="C2" s="20">
        <v>0</v>
      </c>
      <c r="D2" s="17" t="s">
        <v>6</v>
      </c>
      <c r="E2" s="18" t="s">
        <v>6</v>
      </c>
      <c r="F2" s="1" t="s">
        <v>6</v>
      </c>
      <c r="G2" s="1" t="s">
        <v>6</v>
      </c>
      <c r="H2" s="1" t="s">
        <v>6</v>
      </c>
      <c r="I2" s="1" t="s">
        <v>6</v>
      </c>
      <c r="J2" s="1" t="s">
        <v>6</v>
      </c>
    </row>
    <row r="3" spans="1:13" ht="14.45" x14ac:dyDescent="0.3">
      <c r="A3" s="1" t="s">
        <v>7</v>
      </c>
      <c r="B3" s="1" t="s">
        <v>8</v>
      </c>
      <c r="C3" s="20">
        <v>0</v>
      </c>
      <c r="D3" s="17" t="s">
        <v>6</v>
      </c>
      <c r="E3" s="18" t="s">
        <v>6</v>
      </c>
      <c r="F3" s="1" t="s">
        <v>6</v>
      </c>
      <c r="G3" s="1" t="s">
        <v>6</v>
      </c>
      <c r="H3" s="1" t="s">
        <v>6</v>
      </c>
      <c r="I3" s="1" t="s">
        <v>6</v>
      </c>
      <c r="J3" s="1" t="s">
        <v>6</v>
      </c>
    </row>
    <row r="4" spans="1:13" ht="14.45" x14ac:dyDescent="0.3">
      <c r="A4" s="1" t="s">
        <v>9</v>
      </c>
      <c r="B4" s="1" t="s">
        <v>10</v>
      </c>
      <c r="C4" s="20">
        <v>0</v>
      </c>
      <c r="D4" s="17" t="s">
        <v>6</v>
      </c>
      <c r="E4" s="18" t="s">
        <v>6</v>
      </c>
      <c r="F4" s="1" t="s">
        <v>6</v>
      </c>
      <c r="G4" s="1" t="s">
        <v>6</v>
      </c>
      <c r="H4" s="1" t="s">
        <v>6</v>
      </c>
      <c r="I4" s="1" t="s">
        <v>6</v>
      </c>
      <c r="J4" s="1" t="s">
        <v>6</v>
      </c>
    </row>
    <row r="5" spans="1:13" x14ac:dyDescent="0.25">
      <c r="A5" s="1" t="s">
        <v>11</v>
      </c>
      <c r="B5" s="1" t="s">
        <v>12</v>
      </c>
      <c r="C5" s="20">
        <v>0</v>
      </c>
      <c r="D5" s="17" t="s">
        <v>6</v>
      </c>
      <c r="E5" s="18" t="s">
        <v>6</v>
      </c>
      <c r="F5" s="1" t="s">
        <v>6</v>
      </c>
      <c r="G5" s="1" t="s">
        <v>6</v>
      </c>
      <c r="H5" s="1" t="s">
        <v>6</v>
      </c>
      <c r="I5" s="1" t="s">
        <v>6</v>
      </c>
      <c r="J5" s="1" t="s">
        <v>6</v>
      </c>
    </row>
    <row r="6" spans="1:13" x14ac:dyDescent="0.25">
      <c r="A6" s="1" t="s">
        <v>13</v>
      </c>
      <c r="B6" s="1" t="s">
        <v>14</v>
      </c>
      <c r="C6" s="20">
        <v>1</v>
      </c>
      <c r="D6" s="17" t="s">
        <v>6</v>
      </c>
      <c r="E6" s="18" t="s">
        <v>6</v>
      </c>
      <c r="F6" s="1" t="s">
        <v>6</v>
      </c>
      <c r="G6" s="1" t="s">
        <v>6</v>
      </c>
      <c r="H6" s="1" t="s">
        <v>6</v>
      </c>
      <c r="I6" s="1" t="s">
        <v>6</v>
      </c>
      <c r="J6" s="1" t="s">
        <v>6</v>
      </c>
    </row>
    <row r="7" spans="1:13" x14ac:dyDescent="0.25">
      <c r="A7" s="1" t="s">
        <v>15</v>
      </c>
      <c r="B7" s="1" t="s">
        <v>16</v>
      </c>
      <c r="C7" s="20">
        <v>1</v>
      </c>
      <c r="D7" s="17" t="s">
        <v>6</v>
      </c>
      <c r="E7" s="18" t="s">
        <v>6</v>
      </c>
      <c r="F7" s="1" t="s">
        <v>6</v>
      </c>
      <c r="G7" s="1" t="s">
        <v>6</v>
      </c>
      <c r="H7" s="1" t="s">
        <v>6</v>
      </c>
      <c r="I7" s="1" t="s">
        <v>6</v>
      </c>
      <c r="J7" s="1" t="s">
        <v>6</v>
      </c>
    </row>
    <row r="8" spans="1:13" x14ac:dyDescent="0.25">
      <c r="A8" s="1" t="s">
        <v>17</v>
      </c>
      <c r="B8" s="1" t="s">
        <v>18</v>
      </c>
      <c r="C8" s="20">
        <v>1</v>
      </c>
      <c r="D8" s="17" t="s">
        <v>6</v>
      </c>
      <c r="E8" s="18" t="s">
        <v>6</v>
      </c>
      <c r="F8" s="1" t="s">
        <v>6</v>
      </c>
      <c r="G8" s="1" t="s">
        <v>6</v>
      </c>
      <c r="H8" s="1" t="s">
        <v>6</v>
      </c>
      <c r="I8" s="1" t="s">
        <v>6</v>
      </c>
      <c r="J8" s="1" t="s">
        <v>6</v>
      </c>
    </row>
    <row r="9" spans="1:13" ht="14.45" x14ac:dyDescent="0.3">
      <c r="A9" s="1" t="s">
        <v>19</v>
      </c>
      <c r="B9" s="1" t="s">
        <v>20</v>
      </c>
      <c r="C9" s="20">
        <v>0</v>
      </c>
      <c r="D9" s="17" t="s">
        <v>6</v>
      </c>
      <c r="E9" s="18" t="s">
        <v>6</v>
      </c>
      <c r="F9" s="1" t="s">
        <v>6</v>
      </c>
      <c r="G9" s="1" t="s">
        <v>6</v>
      </c>
      <c r="H9" s="1" t="s">
        <v>6</v>
      </c>
      <c r="I9" s="1" t="s">
        <v>6</v>
      </c>
      <c r="J9" s="1" t="s">
        <v>6</v>
      </c>
    </row>
    <row r="10" spans="1:13" ht="14.45" x14ac:dyDescent="0.3">
      <c r="A10" s="1" t="s">
        <v>21</v>
      </c>
      <c r="B10" s="1" t="s">
        <v>22</v>
      </c>
      <c r="C10" s="20">
        <v>0</v>
      </c>
      <c r="D10" s="17" t="s">
        <v>6</v>
      </c>
      <c r="E10" s="18" t="s">
        <v>6</v>
      </c>
      <c r="F10" s="1" t="s">
        <v>6</v>
      </c>
      <c r="G10" s="1" t="s">
        <v>6</v>
      </c>
      <c r="H10" s="1" t="s">
        <v>6</v>
      </c>
      <c r="I10" s="1" t="s">
        <v>6</v>
      </c>
      <c r="J10" s="1" t="s">
        <v>6</v>
      </c>
    </row>
    <row r="11" spans="1:13" ht="14.45" x14ac:dyDescent="0.3">
      <c r="A11" s="1" t="s">
        <v>23</v>
      </c>
      <c r="B11" s="1" t="s">
        <v>24</v>
      </c>
      <c r="C11" s="20">
        <v>1</v>
      </c>
      <c r="D11" s="17" t="s">
        <v>6</v>
      </c>
      <c r="E11" s="18" t="s">
        <v>6</v>
      </c>
      <c r="F11" s="1" t="s">
        <v>6</v>
      </c>
      <c r="G11" s="1" t="s">
        <v>6</v>
      </c>
      <c r="H11" s="1" t="s">
        <v>6</v>
      </c>
      <c r="I11" s="1" t="s">
        <v>6</v>
      </c>
      <c r="J11" s="1" t="s">
        <v>6</v>
      </c>
    </row>
    <row r="12" spans="1:13" ht="14.45" x14ac:dyDescent="0.3">
      <c r="A12" s="1" t="s">
        <v>25</v>
      </c>
      <c r="B12" s="1" t="s">
        <v>26</v>
      </c>
      <c r="C12" s="20">
        <v>1</v>
      </c>
      <c r="D12" s="17" t="s">
        <v>6</v>
      </c>
      <c r="E12" s="18" t="s">
        <v>6</v>
      </c>
      <c r="F12" s="1" t="s">
        <v>6</v>
      </c>
      <c r="G12" s="1" t="s">
        <v>6</v>
      </c>
      <c r="H12" s="1" t="s">
        <v>6</v>
      </c>
      <c r="I12" s="1" t="s">
        <v>6</v>
      </c>
      <c r="J12" s="1" t="s">
        <v>6</v>
      </c>
    </row>
    <row r="13" spans="1:13" x14ac:dyDescent="0.25">
      <c r="A13" s="1" t="s">
        <v>27</v>
      </c>
      <c r="B13" s="1" t="s">
        <v>28</v>
      </c>
      <c r="C13" s="20">
        <v>1</v>
      </c>
      <c r="D13" s="17" t="s">
        <v>6</v>
      </c>
      <c r="E13" s="18" t="s">
        <v>6</v>
      </c>
      <c r="F13" s="1" t="s">
        <v>6</v>
      </c>
      <c r="G13" s="1" t="s">
        <v>6</v>
      </c>
      <c r="H13" s="1" t="s">
        <v>6</v>
      </c>
      <c r="I13" s="1" t="s">
        <v>6</v>
      </c>
      <c r="J13" s="1" t="s">
        <v>6</v>
      </c>
    </row>
    <row r="14" spans="1:13" x14ac:dyDescent="0.25">
      <c r="A14" s="1" t="s">
        <v>29</v>
      </c>
      <c r="B14" s="1" t="s">
        <v>30</v>
      </c>
      <c r="C14" s="20">
        <v>1</v>
      </c>
      <c r="D14" s="17" t="s">
        <v>6</v>
      </c>
      <c r="E14" s="18" t="s">
        <v>6</v>
      </c>
      <c r="F14" s="1" t="s">
        <v>6</v>
      </c>
      <c r="G14" s="1" t="s">
        <v>6</v>
      </c>
      <c r="H14" s="1" t="s">
        <v>6</v>
      </c>
      <c r="I14" s="1" t="s">
        <v>6</v>
      </c>
      <c r="J14" s="1" t="s">
        <v>6</v>
      </c>
    </row>
    <row r="15" spans="1:13" ht="14.45" x14ac:dyDescent="0.3">
      <c r="A15" s="1" t="s">
        <v>31</v>
      </c>
      <c r="B15" s="1" t="s">
        <v>32</v>
      </c>
      <c r="C15" s="20">
        <v>1</v>
      </c>
      <c r="D15" s="17" t="s">
        <v>6</v>
      </c>
      <c r="E15" s="18" t="s">
        <v>6</v>
      </c>
      <c r="F15" s="1" t="s">
        <v>6</v>
      </c>
      <c r="G15" s="1" t="s">
        <v>6</v>
      </c>
      <c r="H15" s="1" t="s">
        <v>6</v>
      </c>
      <c r="I15" s="1" t="s">
        <v>6</v>
      </c>
      <c r="J15" s="1" t="s">
        <v>6</v>
      </c>
    </row>
    <row r="16" spans="1:13" ht="14.45" x14ac:dyDescent="0.3">
      <c r="A16" s="1" t="s">
        <v>33</v>
      </c>
      <c r="B16" s="1" t="s">
        <v>34</v>
      </c>
      <c r="C16" s="20">
        <v>1</v>
      </c>
      <c r="D16" s="17" t="s">
        <v>6</v>
      </c>
      <c r="E16" s="18" t="s">
        <v>6</v>
      </c>
      <c r="F16" s="1" t="s">
        <v>6</v>
      </c>
      <c r="G16" s="1" t="s">
        <v>6</v>
      </c>
      <c r="H16" s="1" t="s">
        <v>6</v>
      </c>
      <c r="I16" s="1" t="s">
        <v>6</v>
      </c>
      <c r="J16" s="1" t="s">
        <v>6</v>
      </c>
    </row>
    <row r="17" spans="1:10" ht="14.45" x14ac:dyDescent="0.3">
      <c r="A17" s="1" t="s">
        <v>35</v>
      </c>
      <c r="B17" s="1" t="s">
        <v>36</v>
      </c>
      <c r="C17" s="20">
        <v>1</v>
      </c>
      <c r="D17" s="17" t="s">
        <v>6</v>
      </c>
      <c r="E17" s="18" t="s">
        <v>6</v>
      </c>
      <c r="F17" s="1" t="s">
        <v>6</v>
      </c>
      <c r="G17" s="1" t="s">
        <v>6</v>
      </c>
      <c r="H17" s="1" t="s">
        <v>6</v>
      </c>
      <c r="I17" s="1" t="s">
        <v>6</v>
      </c>
      <c r="J17" s="1" t="s">
        <v>6</v>
      </c>
    </row>
    <row r="18" spans="1:10" ht="14.45" x14ac:dyDescent="0.3">
      <c r="A18" s="1" t="s">
        <v>37</v>
      </c>
      <c r="B18" s="1" t="s">
        <v>38</v>
      </c>
      <c r="C18" s="20">
        <v>1</v>
      </c>
      <c r="D18" s="17" t="s">
        <v>6</v>
      </c>
      <c r="E18" s="18" t="s">
        <v>6</v>
      </c>
      <c r="F18" s="1" t="s">
        <v>6</v>
      </c>
      <c r="G18" s="1" t="s">
        <v>6</v>
      </c>
      <c r="H18" s="1" t="s">
        <v>6</v>
      </c>
      <c r="I18" s="1" t="s">
        <v>6</v>
      </c>
      <c r="J18" s="1" t="s">
        <v>6</v>
      </c>
    </row>
    <row r="19" spans="1:10" ht="14.45" x14ac:dyDescent="0.3">
      <c r="A19" s="1" t="s">
        <v>39</v>
      </c>
      <c r="B19" s="1" t="s">
        <v>40</v>
      </c>
      <c r="C19" s="20">
        <v>1</v>
      </c>
      <c r="D19" s="17" t="s">
        <v>6</v>
      </c>
      <c r="E19" s="18" t="s">
        <v>6</v>
      </c>
      <c r="F19" s="1" t="s">
        <v>6</v>
      </c>
      <c r="G19" s="1" t="s">
        <v>6</v>
      </c>
      <c r="H19" s="1" t="s">
        <v>6</v>
      </c>
      <c r="I19" s="1" t="s">
        <v>6</v>
      </c>
      <c r="J19" s="1" t="s">
        <v>6</v>
      </c>
    </row>
    <row r="20" spans="1:10" ht="14.45" x14ac:dyDescent="0.3">
      <c r="A20" s="1" t="s">
        <v>41</v>
      </c>
      <c r="B20" s="1" t="s">
        <v>42</v>
      </c>
      <c r="C20" s="20">
        <v>1</v>
      </c>
      <c r="D20" s="17" t="s">
        <v>6</v>
      </c>
      <c r="E20" s="18" t="s">
        <v>6</v>
      </c>
      <c r="F20" s="1" t="s">
        <v>6</v>
      </c>
      <c r="G20" s="1" t="s">
        <v>6</v>
      </c>
      <c r="H20" s="1" t="s">
        <v>6</v>
      </c>
      <c r="I20" s="1" t="s">
        <v>6</v>
      </c>
      <c r="J20" s="1" t="s">
        <v>6</v>
      </c>
    </row>
    <row r="21" spans="1:10" ht="14.45" x14ac:dyDescent="0.3">
      <c r="A21" s="1" t="s">
        <v>43</v>
      </c>
      <c r="B21" s="1" t="s">
        <v>44</v>
      </c>
      <c r="C21" s="20">
        <v>1</v>
      </c>
      <c r="D21" s="17" t="s">
        <v>6</v>
      </c>
      <c r="E21" s="18" t="s">
        <v>6</v>
      </c>
      <c r="F21" s="1" t="s">
        <v>6</v>
      </c>
      <c r="G21" s="1" t="s">
        <v>6</v>
      </c>
      <c r="H21" s="1" t="s">
        <v>6</v>
      </c>
      <c r="I21" s="1" t="s">
        <v>6</v>
      </c>
      <c r="J21" s="1" t="s">
        <v>6</v>
      </c>
    </row>
    <row r="22" spans="1:10" ht="14.45" x14ac:dyDescent="0.3">
      <c r="A22" s="1" t="s">
        <v>45</v>
      </c>
      <c r="B22" s="1" t="s">
        <v>46</v>
      </c>
      <c r="C22" s="20">
        <v>0</v>
      </c>
      <c r="D22" s="17" t="s">
        <v>6</v>
      </c>
      <c r="E22" s="18" t="s">
        <v>6</v>
      </c>
      <c r="F22" s="1" t="s">
        <v>6</v>
      </c>
      <c r="G22" s="1" t="s">
        <v>6</v>
      </c>
      <c r="H22" s="1" t="s">
        <v>6</v>
      </c>
      <c r="I22" s="1" t="s">
        <v>6</v>
      </c>
      <c r="J22" s="1" t="s">
        <v>6</v>
      </c>
    </row>
    <row r="23" spans="1:10" ht="14.45" x14ac:dyDescent="0.3">
      <c r="A23" s="1" t="s">
        <v>47</v>
      </c>
      <c r="B23" s="1" t="s">
        <v>48</v>
      </c>
      <c r="C23" s="20">
        <v>1</v>
      </c>
      <c r="D23" s="17" t="s">
        <v>6</v>
      </c>
      <c r="E23" s="18" t="s">
        <v>6</v>
      </c>
      <c r="F23" s="1" t="s">
        <v>6</v>
      </c>
      <c r="G23" s="1" t="s">
        <v>6</v>
      </c>
      <c r="H23" s="1" t="s">
        <v>6</v>
      </c>
      <c r="I23" s="1" t="s">
        <v>6</v>
      </c>
      <c r="J23" s="1" t="s">
        <v>6</v>
      </c>
    </row>
    <row r="24" spans="1:10" ht="14.45" x14ac:dyDescent="0.3">
      <c r="A24" s="1" t="s">
        <v>49</v>
      </c>
      <c r="B24" s="1" t="s">
        <v>50</v>
      </c>
      <c r="C24" s="20">
        <v>1</v>
      </c>
      <c r="D24" s="17" t="s">
        <v>6</v>
      </c>
      <c r="E24" s="18" t="s">
        <v>6</v>
      </c>
      <c r="F24" s="1" t="s">
        <v>6</v>
      </c>
      <c r="G24" s="1" t="s">
        <v>6</v>
      </c>
      <c r="H24" s="1" t="s">
        <v>6</v>
      </c>
      <c r="I24" s="1" t="s">
        <v>6</v>
      </c>
      <c r="J24" s="1" t="s">
        <v>6</v>
      </c>
    </row>
    <row r="25" spans="1:10" ht="14.45" x14ac:dyDescent="0.3">
      <c r="A25" s="1" t="s">
        <v>51</v>
      </c>
      <c r="B25" s="1" t="s">
        <v>52</v>
      </c>
      <c r="C25" s="20">
        <v>0</v>
      </c>
      <c r="D25" s="17" t="s">
        <v>6</v>
      </c>
      <c r="E25" s="18" t="s">
        <v>6</v>
      </c>
      <c r="F25" s="1" t="s">
        <v>6</v>
      </c>
      <c r="G25" s="1" t="s">
        <v>6</v>
      </c>
      <c r="H25" s="1" t="s">
        <v>6</v>
      </c>
      <c r="I25" s="1" t="s">
        <v>6</v>
      </c>
      <c r="J25" s="1" t="s">
        <v>6</v>
      </c>
    </row>
    <row r="26" spans="1:10" ht="14.45" x14ac:dyDescent="0.3">
      <c r="A26" s="1" t="s">
        <v>53</v>
      </c>
      <c r="B26" s="1" t="s">
        <v>54</v>
      </c>
      <c r="C26" s="20">
        <v>1</v>
      </c>
      <c r="D26" s="17" t="s">
        <v>6</v>
      </c>
      <c r="E26" s="18" t="s">
        <v>6</v>
      </c>
      <c r="F26" s="1" t="s">
        <v>6</v>
      </c>
      <c r="G26" s="1" t="s">
        <v>6</v>
      </c>
      <c r="H26" s="1" t="s">
        <v>6</v>
      </c>
      <c r="I26" s="1" t="s">
        <v>6</v>
      </c>
      <c r="J26" s="1" t="s">
        <v>6</v>
      </c>
    </row>
    <row r="27" spans="1:10" ht="14.45" x14ac:dyDescent="0.3">
      <c r="A27" s="1" t="s">
        <v>55</v>
      </c>
      <c r="B27" s="1" t="s">
        <v>56</v>
      </c>
      <c r="C27" s="20">
        <v>1</v>
      </c>
      <c r="D27" s="17" t="s">
        <v>6</v>
      </c>
      <c r="E27" s="18" t="s">
        <v>6</v>
      </c>
      <c r="F27" s="1" t="s">
        <v>6</v>
      </c>
      <c r="G27" s="1" t="s">
        <v>6</v>
      </c>
      <c r="H27" s="1" t="s">
        <v>6</v>
      </c>
      <c r="I27" s="1" t="s">
        <v>6</v>
      </c>
      <c r="J27" s="1" t="s">
        <v>6</v>
      </c>
    </row>
    <row r="28" spans="1:10" x14ac:dyDescent="0.25">
      <c r="A28" s="1" t="s">
        <v>57</v>
      </c>
      <c r="B28" s="1" t="s">
        <v>58</v>
      </c>
      <c r="C28" s="20">
        <v>1</v>
      </c>
      <c r="D28" s="17" t="s">
        <v>6</v>
      </c>
      <c r="E28" s="18" t="s">
        <v>6</v>
      </c>
      <c r="F28" s="1" t="s">
        <v>6</v>
      </c>
      <c r="G28" s="1" t="s">
        <v>6</v>
      </c>
      <c r="H28" s="1" t="s">
        <v>6</v>
      </c>
      <c r="I28" s="1" t="s">
        <v>6</v>
      </c>
      <c r="J28" s="1" t="s">
        <v>6</v>
      </c>
    </row>
    <row r="29" spans="1:10" ht="14.45" x14ac:dyDescent="0.3">
      <c r="A29" s="1" t="s">
        <v>59</v>
      </c>
      <c r="B29" s="1" t="s">
        <v>60</v>
      </c>
      <c r="C29" s="20">
        <v>1</v>
      </c>
      <c r="D29" s="17" t="s">
        <v>6</v>
      </c>
      <c r="E29" s="18" t="s">
        <v>6</v>
      </c>
      <c r="F29" s="1" t="s">
        <v>6</v>
      </c>
      <c r="G29" s="1" t="s">
        <v>6</v>
      </c>
      <c r="H29" s="1" t="s">
        <v>6</v>
      </c>
      <c r="I29" s="1" t="s">
        <v>6</v>
      </c>
      <c r="J29" s="1" t="s">
        <v>6</v>
      </c>
    </row>
    <row r="30" spans="1:10" ht="14.45" x14ac:dyDescent="0.3">
      <c r="A30" s="1" t="s">
        <v>61</v>
      </c>
      <c r="B30" s="1" t="s">
        <v>62</v>
      </c>
      <c r="C30" s="20">
        <v>1</v>
      </c>
      <c r="D30" s="17" t="s">
        <v>6</v>
      </c>
      <c r="E30" s="18" t="s">
        <v>6</v>
      </c>
      <c r="F30" s="1" t="s">
        <v>6</v>
      </c>
      <c r="G30" s="1" t="s">
        <v>6</v>
      </c>
      <c r="H30" s="1" t="s">
        <v>6</v>
      </c>
      <c r="I30" s="1" t="s">
        <v>6</v>
      </c>
      <c r="J30" s="1" t="s">
        <v>6</v>
      </c>
    </row>
    <row r="31" spans="1:10" ht="14.45" x14ac:dyDescent="0.3">
      <c r="A31" s="1" t="s">
        <v>63</v>
      </c>
      <c r="B31" s="1" t="s">
        <v>64</v>
      </c>
      <c r="C31" s="20">
        <v>1</v>
      </c>
      <c r="D31" s="17" t="s">
        <v>6</v>
      </c>
      <c r="E31" s="18" t="s">
        <v>6</v>
      </c>
      <c r="F31" s="1" t="s">
        <v>6</v>
      </c>
      <c r="G31" s="1" t="s">
        <v>6</v>
      </c>
      <c r="H31" s="1" t="s">
        <v>6</v>
      </c>
      <c r="I31" s="1" t="s">
        <v>6</v>
      </c>
      <c r="J31" s="1" t="s">
        <v>6</v>
      </c>
    </row>
    <row r="32" spans="1:10" x14ac:dyDescent="0.25">
      <c r="A32" s="1" t="s">
        <v>65</v>
      </c>
      <c r="B32" s="1" t="s">
        <v>66</v>
      </c>
      <c r="C32" s="20">
        <v>1</v>
      </c>
      <c r="D32" s="17" t="s">
        <v>6</v>
      </c>
      <c r="E32" s="18" t="s">
        <v>6</v>
      </c>
      <c r="F32" s="1" t="s">
        <v>6</v>
      </c>
      <c r="G32" s="1" t="s">
        <v>6</v>
      </c>
      <c r="H32" s="1" t="s">
        <v>6</v>
      </c>
      <c r="I32" s="1" t="s">
        <v>6</v>
      </c>
      <c r="J32" s="1" t="s">
        <v>6</v>
      </c>
    </row>
    <row r="33" spans="1:10" ht="14.45" x14ac:dyDescent="0.3">
      <c r="A33" s="1" t="s">
        <v>67</v>
      </c>
      <c r="B33" s="1" t="s">
        <v>68</v>
      </c>
      <c r="C33" s="20">
        <v>1</v>
      </c>
      <c r="D33" s="17" t="s">
        <v>6</v>
      </c>
      <c r="E33" s="18" t="s">
        <v>6</v>
      </c>
      <c r="F33" s="1" t="s">
        <v>6</v>
      </c>
      <c r="G33" s="1" t="s">
        <v>6</v>
      </c>
      <c r="H33" s="1" t="s">
        <v>6</v>
      </c>
      <c r="I33" s="1" t="s">
        <v>6</v>
      </c>
      <c r="J33" s="1" t="s">
        <v>6</v>
      </c>
    </row>
    <row r="34" spans="1:10" x14ac:dyDescent="0.25">
      <c r="A34" s="1" t="s">
        <v>69</v>
      </c>
      <c r="B34" s="1" t="s">
        <v>70</v>
      </c>
      <c r="C34" s="20">
        <v>1</v>
      </c>
      <c r="D34" s="17" t="s">
        <v>6</v>
      </c>
      <c r="E34" s="18" t="s">
        <v>6</v>
      </c>
      <c r="F34" s="1" t="s">
        <v>6</v>
      </c>
      <c r="G34" s="1" t="s">
        <v>6</v>
      </c>
      <c r="H34" s="1" t="s">
        <v>6</v>
      </c>
      <c r="I34" s="1" t="s">
        <v>6</v>
      </c>
      <c r="J34" s="1" t="s">
        <v>6</v>
      </c>
    </row>
    <row r="35" spans="1:10" ht="14.45" x14ac:dyDescent="0.3">
      <c r="A35" s="1" t="s">
        <v>71</v>
      </c>
      <c r="B35" s="1" t="s">
        <v>72</v>
      </c>
      <c r="C35" s="20">
        <v>0</v>
      </c>
      <c r="D35" s="17" t="s">
        <v>6</v>
      </c>
      <c r="E35" s="18" t="s">
        <v>6</v>
      </c>
      <c r="F35" s="1" t="s">
        <v>6</v>
      </c>
      <c r="G35" s="1" t="s">
        <v>6</v>
      </c>
      <c r="H35" s="1" t="s">
        <v>6</v>
      </c>
      <c r="I35" s="1" t="s">
        <v>6</v>
      </c>
      <c r="J35" s="1" t="s">
        <v>6</v>
      </c>
    </row>
    <row r="36" spans="1:10" ht="14.45" x14ac:dyDescent="0.3">
      <c r="A36" s="1" t="s">
        <v>73</v>
      </c>
      <c r="B36" s="1" t="s">
        <v>74</v>
      </c>
      <c r="C36" s="20">
        <v>1</v>
      </c>
      <c r="D36" s="17" t="s">
        <v>6</v>
      </c>
      <c r="E36" s="18" t="s">
        <v>6</v>
      </c>
      <c r="F36" s="1" t="s">
        <v>6</v>
      </c>
      <c r="G36" s="1" t="s">
        <v>6</v>
      </c>
      <c r="H36" s="1" t="s">
        <v>6</v>
      </c>
      <c r="I36" s="1" t="s">
        <v>6</v>
      </c>
      <c r="J36" s="1" t="s">
        <v>6</v>
      </c>
    </row>
    <row r="37" spans="1:10" x14ac:dyDescent="0.25">
      <c r="A37" s="1" t="s">
        <v>75</v>
      </c>
      <c r="B37" s="1" t="s">
        <v>76</v>
      </c>
      <c r="C37" s="20">
        <v>1</v>
      </c>
      <c r="D37" s="17" t="s">
        <v>6</v>
      </c>
      <c r="E37" s="18" t="s">
        <v>6</v>
      </c>
      <c r="F37" s="1" t="s">
        <v>6</v>
      </c>
      <c r="G37" s="1" t="s">
        <v>6</v>
      </c>
      <c r="H37" s="1" t="s">
        <v>6</v>
      </c>
      <c r="I37" s="1" t="s">
        <v>6</v>
      </c>
      <c r="J37" s="1" t="s">
        <v>6</v>
      </c>
    </row>
    <row r="38" spans="1:10" x14ac:dyDescent="0.25">
      <c r="A38" s="1" t="s">
        <v>77</v>
      </c>
      <c r="B38" s="1" t="s">
        <v>78</v>
      </c>
      <c r="C38" s="20">
        <v>1</v>
      </c>
      <c r="D38" s="17" t="s">
        <v>6</v>
      </c>
      <c r="E38" s="18" t="s">
        <v>6</v>
      </c>
      <c r="F38" s="1" t="s">
        <v>6</v>
      </c>
      <c r="G38" s="1" t="s">
        <v>6</v>
      </c>
      <c r="H38" s="1" t="s">
        <v>6</v>
      </c>
      <c r="I38" s="1" t="s">
        <v>6</v>
      </c>
      <c r="J38" s="1" t="s">
        <v>6</v>
      </c>
    </row>
    <row r="39" spans="1:10" x14ac:dyDescent="0.25">
      <c r="A39" s="1" t="s">
        <v>79</v>
      </c>
      <c r="B39" s="1" t="s">
        <v>80</v>
      </c>
      <c r="C39" s="20">
        <v>1</v>
      </c>
      <c r="D39" s="17" t="s">
        <v>6</v>
      </c>
      <c r="E39" s="18" t="s">
        <v>6</v>
      </c>
      <c r="F39" s="1" t="s">
        <v>6</v>
      </c>
      <c r="G39" s="1" t="s">
        <v>6</v>
      </c>
      <c r="H39" s="1" t="s">
        <v>6</v>
      </c>
      <c r="I39" s="1" t="s">
        <v>6</v>
      </c>
      <c r="J39" s="1" t="s">
        <v>6</v>
      </c>
    </row>
    <row r="40" spans="1:10" x14ac:dyDescent="0.25">
      <c r="A40" s="1" t="s">
        <v>81</v>
      </c>
      <c r="B40" s="1" t="s">
        <v>82</v>
      </c>
      <c r="C40" s="20">
        <v>1</v>
      </c>
      <c r="D40" s="17" t="s">
        <v>6</v>
      </c>
      <c r="E40" s="18" t="s">
        <v>6</v>
      </c>
      <c r="F40" s="1" t="s">
        <v>6</v>
      </c>
      <c r="G40" s="1" t="s">
        <v>6</v>
      </c>
      <c r="H40" s="1" t="s">
        <v>6</v>
      </c>
      <c r="I40" s="1" t="s">
        <v>6</v>
      </c>
      <c r="J40" s="1" t="s">
        <v>6</v>
      </c>
    </row>
    <row r="41" spans="1:10" x14ac:dyDescent="0.25">
      <c r="A41" s="1" t="s">
        <v>83</v>
      </c>
      <c r="B41" s="1" t="s">
        <v>84</v>
      </c>
      <c r="C41" s="20">
        <v>1</v>
      </c>
      <c r="D41" s="17" t="s">
        <v>6</v>
      </c>
      <c r="E41" s="18" t="s">
        <v>6</v>
      </c>
      <c r="F41" s="1" t="s">
        <v>6</v>
      </c>
      <c r="G41" s="1" t="s">
        <v>6</v>
      </c>
      <c r="H41" s="1" t="s">
        <v>6</v>
      </c>
      <c r="I41" s="1" t="s">
        <v>6</v>
      </c>
      <c r="J41" s="1" t="s">
        <v>6</v>
      </c>
    </row>
    <row r="42" spans="1:10" x14ac:dyDescent="0.25">
      <c r="A42" s="1" t="s">
        <v>85</v>
      </c>
      <c r="B42" s="1" t="s">
        <v>86</v>
      </c>
      <c r="C42" s="20">
        <v>0</v>
      </c>
      <c r="D42" s="17" t="s">
        <v>6</v>
      </c>
      <c r="E42" s="18" t="s">
        <v>6</v>
      </c>
      <c r="F42" s="1" t="s">
        <v>6</v>
      </c>
      <c r="G42" s="1" t="s">
        <v>6</v>
      </c>
      <c r="H42" s="1" t="s">
        <v>6</v>
      </c>
      <c r="I42" s="1" t="s">
        <v>6</v>
      </c>
      <c r="J42" s="1" t="s">
        <v>6</v>
      </c>
    </row>
    <row r="43" spans="1:10" x14ac:dyDescent="0.25">
      <c r="A43" s="1" t="s">
        <v>87</v>
      </c>
      <c r="B43" s="1" t="s">
        <v>88</v>
      </c>
      <c r="C43" s="20">
        <v>1</v>
      </c>
      <c r="D43" s="17" t="s">
        <v>6</v>
      </c>
      <c r="E43" s="18" t="s">
        <v>6</v>
      </c>
      <c r="F43" s="1" t="s">
        <v>6</v>
      </c>
      <c r="G43" s="1" t="s">
        <v>6</v>
      </c>
      <c r="H43" s="1" t="s">
        <v>6</v>
      </c>
      <c r="I43" s="1" t="s">
        <v>6</v>
      </c>
      <c r="J43" s="1" t="s">
        <v>6</v>
      </c>
    </row>
    <row r="44" spans="1:10" x14ac:dyDescent="0.25">
      <c r="A44" s="1" t="s">
        <v>89</v>
      </c>
      <c r="B44" s="1" t="s">
        <v>90</v>
      </c>
      <c r="C44" s="20">
        <v>1</v>
      </c>
      <c r="D44" s="17" t="s">
        <v>6</v>
      </c>
      <c r="E44" s="18" t="s">
        <v>6</v>
      </c>
      <c r="F44" s="1" t="s">
        <v>6</v>
      </c>
      <c r="G44" s="1" t="s">
        <v>6</v>
      </c>
      <c r="H44" s="1" t="s">
        <v>6</v>
      </c>
      <c r="I44" s="1" t="s">
        <v>6</v>
      </c>
      <c r="J44" s="1" t="s">
        <v>6</v>
      </c>
    </row>
    <row r="45" spans="1:10" x14ac:dyDescent="0.25">
      <c r="A45" s="1" t="s">
        <v>91</v>
      </c>
      <c r="B45" s="1" t="s">
        <v>92</v>
      </c>
      <c r="C45" s="20">
        <v>1</v>
      </c>
      <c r="D45" s="17" t="s">
        <v>6</v>
      </c>
      <c r="E45" s="18" t="s">
        <v>6</v>
      </c>
      <c r="F45" s="1" t="s">
        <v>6</v>
      </c>
      <c r="G45" s="1" t="s">
        <v>6</v>
      </c>
      <c r="H45" s="1" t="s">
        <v>6</v>
      </c>
      <c r="I45" s="1" t="s">
        <v>6</v>
      </c>
      <c r="J45" s="1" t="s">
        <v>6</v>
      </c>
    </row>
    <row r="46" spans="1:10" x14ac:dyDescent="0.25">
      <c r="A46" s="1" t="s">
        <v>93</v>
      </c>
      <c r="B46" s="1" t="s">
        <v>94</v>
      </c>
      <c r="C46" s="20">
        <v>1</v>
      </c>
      <c r="D46" s="17" t="s">
        <v>6</v>
      </c>
      <c r="E46" s="18" t="s">
        <v>6</v>
      </c>
      <c r="F46" s="1" t="s">
        <v>6</v>
      </c>
      <c r="G46" s="1" t="s">
        <v>6</v>
      </c>
      <c r="H46" s="1" t="s">
        <v>6</v>
      </c>
      <c r="I46" s="1" t="s">
        <v>6</v>
      </c>
      <c r="J46" s="1" t="s">
        <v>6</v>
      </c>
    </row>
    <row r="47" spans="1:10" x14ac:dyDescent="0.25">
      <c r="A47" s="1" t="s">
        <v>95</v>
      </c>
      <c r="B47" s="1" t="s">
        <v>96</v>
      </c>
      <c r="C47" s="20">
        <v>1</v>
      </c>
      <c r="D47" s="17" t="s">
        <v>6</v>
      </c>
      <c r="E47" s="18" t="s">
        <v>6</v>
      </c>
      <c r="F47" s="1" t="s">
        <v>6</v>
      </c>
      <c r="G47" s="1" t="s">
        <v>6</v>
      </c>
      <c r="H47" s="1" t="s">
        <v>6</v>
      </c>
      <c r="I47" s="1" t="s">
        <v>6</v>
      </c>
      <c r="J47" s="1" t="s">
        <v>6</v>
      </c>
    </row>
    <row r="48" spans="1:10" x14ac:dyDescent="0.25">
      <c r="A48" s="1" t="s">
        <v>97</v>
      </c>
      <c r="B48" s="1" t="s">
        <v>98</v>
      </c>
      <c r="C48" s="20">
        <v>1</v>
      </c>
      <c r="D48" s="17" t="s">
        <v>6</v>
      </c>
      <c r="E48" s="18" t="s">
        <v>6</v>
      </c>
      <c r="F48" s="1" t="s">
        <v>6</v>
      </c>
      <c r="G48" s="1" t="s">
        <v>6</v>
      </c>
      <c r="H48" s="1" t="s">
        <v>6</v>
      </c>
      <c r="I48" s="1" t="s">
        <v>6</v>
      </c>
      <c r="J48" s="1" t="s">
        <v>6</v>
      </c>
    </row>
    <row r="49" spans="1:10" x14ac:dyDescent="0.25">
      <c r="A49" s="1" t="s">
        <v>99</v>
      </c>
      <c r="B49" s="1" t="s">
        <v>100</v>
      </c>
      <c r="C49" s="20">
        <v>1</v>
      </c>
      <c r="D49" s="17" t="s">
        <v>6</v>
      </c>
      <c r="E49" s="18" t="s">
        <v>6</v>
      </c>
      <c r="F49" s="1" t="s">
        <v>6</v>
      </c>
      <c r="G49" s="1" t="s">
        <v>6</v>
      </c>
      <c r="H49" s="1" t="s">
        <v>6</v>
      </c>
      <c r="I49" s="1" t="s">
        <v>6</v>
      </c>
      <c r="J49" s="1" t="s">
        <v>6</v>
      </c>
    </row>
    <row r="50" spans="1:10" x14ac:dyDescent="0.25">
      <c r="A50" s="1" t="s">
        <v>101</v>
      </c>
      <c r="B50" s="1" t="s">
        <v>102</v>
      </c>
      <c r="C50" s="20">
        <v>0</v>
      </c>
      <c r="D50" s="17" t="s">
        <v>6</v>
      </c>
      <c r="E50" s="18" t="s">
        <v>6</v>
      </c>
      <c r="F50" s="1" t="s">
        <v>6</v>
      </c>
      <c r="G50" s="1" t="s">
        <v>6</v>
      </c>
      <c r="H50" s="1" t="s">
        <v>6</v>
      </c>
      <c r="I50" s="1" t="s">
        <v>6</v>
      </c>
      <c r="J50" s="1" t="s">
        <v>6</v>
      </c>
    </row>
    <row r="51" spans="1:10" x14ac:dyDescent="0.25">
      <c r="A51" s="1" t="s">
        <v>103</v>
      </c>
      <c r="B51" s="1" t="s">
        <v>104</v>
      </c>
      <c r="C51" s="20">
        <v>1</v>
      </c>
      <c r="D51" s="17" t="s">
        <v>6</v>
      </c>
      <c r="E51" s="18" t="s">
        <v>6</v>
      </c>
      <c r="F51" s="1" t="s">
        <v>6</v>
      </c>
      <c r="G51" s="1" t="s">
        <v>6</v>
      </c>
      <c r="H51" s="1" t="s">
        <v>6</v>
      </c>
      <c r="I51" s="1" t="s">
        <v>6</v>
      </c>
      <c r="J51" s="1" t="s">
        <v>6</v>
      </c>
    </row>
    <row r="52" spans="1:10" x14ac:dyDescent="0.25">
      <c r="A52" s="1" t="s">
        <v>105</v>
      </c>
      <c r="B52" s="1" t="s">
        <v>106</v>
      </c>
      <c r="C52" s="20">
        <v>1</v>
      </c>
      <c r="D52" s="17" t="s">
        <v>6</v>
      </c>
      <c r="E52" s="18" t="s">
        <v>6</v>
      </c>
      <c r="F52" s="1" t="s">
        <v>6</v>
      </c>
      <c r="G52" s="1" t="s">
        <v>6</v>
      </c>
      <c r="H52" s="1" t="s">
        <v>6</v>
      </c>
      <c r="I52" s="1" t="s">
        <v>6</v>
      </c>
      <c r="J52" s="1" t="s">
        <v>6</v>
      </c>
    </row>
    <row r="53" spans="1:10" x14ac:dyDescent="0.25">
      <c r="A53" s="1" t="s">
        <v>107</v>
      </c>
      <c r="B53" s="1" t="s">
        <v>108</v>
      </c>
      <c r="C53" s="20">
        <v>1</v>
      </c>
      <c r="D53" s="17" t="s">
        <v>6</v>
      </c>
      <c r="E53" s="18" t="s">
        <v>6</v>
      </c>
      <c r="F53" s="1" t="s">
        <v>6</v>
      </c>
      <c r="G53" s="1" t="s">
        <v>6</v>
      </c>
      <c r="H53" s="1" t="s">
        <v>6</v>
      </c>
      <c r="I53" s="1" t="s">
        <v>6</v>
      </c>
      <c r="J53" s="1" t="s">
        <v>6</v>
      </c>
    </row>
    <row r="54" spans="1:10" x14ac:dyDescent="0.25">
      <c r="A54" s="1" t="s">
        <v>109</v>
      </c>
      <c r="B54" s="1" t="s">
        <v>110</v>
      </c>
      <c r="C54" s="20">
        <v>1</v>
      </c>
      <c r="D54" s="17" t="s">
        <v>6</v>
      </c>
      <c r="E54" s="18" t="s">
        <v>6</v>
      </c>
      <c r="F54" s="1" t="s">
        <v>6</v>
      </c>
      <c r="G54" s="1" t="s">
        <v>6</v>
      </c>
      <c r="H54" s="1" t="s">
        <v>6</v>
      </c>
      <c r="I54" s="1" t="s">
        <v>6</v>
      </c>
      <c r="J54" s="1" t="s">
        <v>6</v>
      </c>
    </row>
    <row r="55" spans="1:10" x14ac:dyDescent="0.25">
      <c r="A55" s="1" t="s">
        <v>111</v>
      </c>
      <c r="B55" s="1" t="s">
        <v>112</v>
      </c>
      <c r="C55" s="20">
        <v>0</v>
      </c>
      <c r="D55" s="17" t="s">
        <v>6</v>
      </c>
      <c r="E55" s="18" t="s">
        <v>6</v>
      </c>
      <c r="F55" s="1" t="s">
        <v>6</v>
      </c>
      <c r="G55" s="1" t="s">
        <v>6</v>
      </c>
      <c r="H55" s="1" t="s">
        <v>6</v>
      </c>
      <c r="I55" s="1" t="s">
        <v>6</v>
      </c>
      <c r="J55" s="1" t="s">
        <v>6</v>
      </c>
    </row>
    <row r="56" spans="1:10" x14ac:dyDescent="0.25">
      <c r="A56" s="1" t="s">
        <v>113</v>
      </c>
      <c r="B56" s="1" t="s">
        <v>114</v>
      </c>
      <c r="C56" s="20">
        <v>1</v>
      </c>
      <c r="D56" s="17" t="s">
        <v>6</v>
      </c>
      <c r="E56" s="18" t="s">
        <v>6</v>
      </c>
      <c r="F56" s="1" t="s">
        <v>6</v>
      </c>
      <c r="G56" s="1" t="s">
        <v>6</v>
      </c>
      <c r="H56" s="1" t="s">
        <v>6</v>
      </c>
      <c r="I56" s="1" t="s">
        <v>6</v>
      </c>
      <c r="J56" s="1" t="s">
        <v>6</v>
      </c>
    </row>
    <row r="57" spans="1:10" x14ac:dyDescent="0.25">
      <c r="A57" s="1" t="s">
        <v>115</v>
      </c>
      <c r="B57" s="1" t="s">
        <v>116</v>
      </c>
      <c r="C57" s="20">
        <v>1</v>
      </c>
      <c r="D57" s="17" t="s">
        <v>6</v>
      </c>
      <c r="E57" s="18" t="s">
        <v>6</v>
      </c>
      <c r="F57" s="1" t="s">
        <v>6</v>
      </c>
      <c r="G57" s="1" t="s">
        <v>6</v>
      </c>
      <c r="H57" s="1" t="s">
        <v>6</v>
      </c>
      <c r="I57" s="1" t="s">
        <v>6</v>
      </c>
      <c r="J57" s="1" t="s">
        <v>6</v>
      </c>
    </row>
    <row r="58" spans="1:10" x14ac:dyDescent="0.25">
      <c r="A58" s="1" t="s">
        <v>117</v>
      </c>
      <c r="B58" s="1" t="s">
        <v>118</v>
      </c>
      <c r="C58" s="20">
        <v>1</v>
      </c>
      <c r="D58" s="17" t="s">
        <v>6</v>
      </c>
      <c r="E58" s="18" t="s">
        <v>6</v>
      </c>
      <c r="F58" s="1" t="s">
        <v>6</v>
      </c>
      <c r="G58" s="1" t="s">
        <v>6</v>
      </c>
      <c r="H58" s="1" t="s">
        <v>6</v>
      </c>
      <c r="I58" s="1" t="s">
        <v>6</v>
      </c>
      <c r="J58" s="1" t="s">
        <v>6</v>
      </c>
    </row>
    <row r="59" spans="1:10" x14ac:dyDescent="0.25">
      <c r="A59" s="1" t="s">
        <v>119</v>
      </c>
      <c r="B59" s="1" t="s">
        <v>120</v>
      </c>
      <c r="C59" s="20">
        <v>1</v>
      </c>
      <c r="D59" s="17" t="s">
        <v>6</v>
      </c>
      <c r="E59" s="18" t="s">
        <v>6</v>
      </c>
      <c r="F59" s="1" t="s">
        <v>6</v>
      </c>
      <c r="G59" s="1" t="s">
        <v>6</v>
      </c>
      <c r="H59" s="1" t="s">
        <v>6</v>
      </c>
      <c r="I59" s="1" t="s">
        <v>6</v>
      </c>
      <c r="J59" s="1" t="s">
        <v>6</v>
      </c>
    </row>
    <row r="60" spans="1:10" x14ac:dyDescent="0.25">
      <c r="A60" s="1" t="s">
        <v>121</v>
      </c>
      <c r="B60" s="1" t="s">
        <v>122</v>
      </c>
      <c r="C60" s="20">
        <v>1</v>
      </c>
      <c r="D60" s="17" t="s">
        <v>6</v>
      </c>
      <c r="E60" s="18" t="s">
        <v>6</v>
      </c>
      <c r="F60" s="1" t="s">
        <v>6</v>
      </c>
      <c r="G60" s="1" t="s">
        <v>6</v>
      </c>
      <c r="H60" s="1" t="s">
        <v>6</v>
      </c>
      <c r="I60" s="1" t="s">
        <v>6</v>
      </c>
      <c r="J60" s="1" t="s">
        <v>6</v>
      </c>
    </row>
    <row r="61" spans="1:10" x14ac:dyDescent="0.25">
      <c r="A61" s="1" t="s">
        <v>123</v>
      </c>
      <c r="B61" s="1" t="s">
        <v>124</v>
      </c>
      <c r="C61" s="20">
        <v>1</v>
      </c>
      <c r="D61" s="17" t="s">
        <v>6</v>
      </c>
      <c r="E61" s="18" t="s">
        <v>6</v>
      </c>
      <c r="F61" s="1" t="s">
        <v>6</v>
      </c>
      <c r="G61" s="1" t="s">
        <v>6</v>
      </c>
      <c r="H61" s="1" t="s">
        <v>6</v>
      </c>
      <c r="I61" s="1" t="s">
        <v>6</v>
      </c>
      <c r="J61" s="1" t="s">
        <v>6</v>
      </c>
    </row>
    <row r="62" spans="1:10" x14ac:dyDescent="0.25">
      <c r="A62" s="1" t="s">
        <v>125</v>
      </c>
      <c r="B62" s="1" t="s">
        <v>126</v>
      </c>
      <c r="C62" s="20">
        <v>1</v>
      </c>
      <c r="D62" s="17" t="s">
        <v>6</v>
      </c>
      <c r="E62" s="18" t="s">
        <v>6</v>
      </c>
      <c r="F62" s="1" t="s">
        <v>6</v>
      </c>
      <c r="G62" s="1" t="s">
        <v>6</v>
      </c>
      <c r="H62" s="1" t="s">
        <v>6</v>
      </c>
      <c r="I62" s="1" t="s">
        <v>6</v>
      </c>
      <c r="J62" s="1" t="s">
        <v>6</v>
      </c>
    </row>
    <row r="63" spans="1:10" x14ac:dyDescent="0.25">
      <c r="A63" s="1" t="s">
        <v>127</v>
      </c>
      <c r="B63" s="1" t="s">
        <v>128</v>
      </c>
      <c r="C63" s="20">
        <v>1</v>
      </c>
      <c r="D63" s="17" t="s">
        <v>6</v>
      </c>
      <c r="E63" s="18" t="s">
        <v>6</v>
      </c>
      <c r="F63" s="1" t="s">
        <v>6</v>
      </c>
      <c r="G63" s="1" t="s">
        <v>6</v>
      </c>
      <c r="H63" s="1" t="s">
        <v>6</v>
      </c>
      <c r="I63" s="1" t="s">
        <v>6</v>
      </c>
      <c r="J63" s="1" t="s">
        <v>6</v>
      </c>
    </row>
    <row r="64" spans="1:10" x14ac:dyDescent="0.25">
      <c r="A64" s="1" t="s">
        <v>129</v>
      </c>
      <c r="B64" s="1" t="s">
        <v>130</v>
      </c>
      <c r="C64" s="20">
        <v>0</v>
      </c>
      <c r="D64" s="17" t="s">
        <v>6</v>
      </c>
      <c r="E64" s="18" t="s">
        <v>6</v>
      </c>
      <c r="F64" s="1" t="s">
        <v>6</v>
      </c>
      <c r="G64" s="1" t="s">
        <v>6</v>
      </c>
      <c r="H64" s="1" t="s">
        <v>6</v>
      </c>
      <c r="I64" s="1" t="s">
        <v>6</v>
      </c>
      <c r="J64" s="1" t="s">
        <v>6</v>
      </c>
    </row>
    <row r="65" spans="1:10" x14ac:dyDescent="0.25">
      <c r="A65" s="1" t="s">
        <v>131</v>
      </c>
      <c r="B65" s="1" t="s">
        <v>132</v>
      </c>
      <c r="C65" s="20">
        <v>1</v>
      </c>
      <c r="D65" s="17" t="s">
        <v>6</v>
      </c>
      <c r="E65" s="18" t="s">
        <v>6</v>
      </c>
      <c r="F65" s="1" t="s">
        <v>6</v>
      </c>
      <c r="G65" s="1" t="s">
        <v>6</v>
      </c>
      <c r="H65" s="1" t="s">
        <v>6</v>
      </c>
      <c r="I65" s="1" t="s">
        <v>6</v>
      </c>
      <c r="J65" s="1" t="s">
        <v>6</v>
      </c>
    </row>
    <row r="66" spans="1:10" x14ac:dyDescent="0.25">
      <c r="A66" s="1" t="s">
        <v>133</v>
      </c>
      <c r="B66" s="1" t="s">
        <v>134</v>
      </c>
      <c r="C66" s="20">
        <v>1</v>
      </c>
      <c r="D66" s="17" t="s">
        <v>6</v>
      </c>
      <c r="E66" s="18" t="s">
        <v>6</v>
      </c>
      <c r="F66" s="1" t="s">
        <v>6</v>
      </c>
      <c r="G66" s="1" t="s">
        <v>6</v>
      </c>
      <c r="H66" s="1" t="s">
        <v>6</v>
      </c>
      <c r="I66" s="1" t="s">
        <v>6</v>
      </c>
      <c r="J66" s="1" t="s">
        <v>6</v>
      </c>
    </row>
    <row r="67" spans="1:10" x14ac:dyDescent="0.25">
      <c r="A67" s="1" t="s">
        <v>135</v>
      </c>
      <c r="B67" s="1" t="s">
        <v>136</v>
      </c>
      <c r="C67" s="20">
        <v>1</v>
      </c>
      <c r="D67" s="17" t="s">
        <v>6</v>
      </c>
      <c r="E67" s="18" t="s">
        <v>6</v>
      </c>
      <c r="F67" s="1" t="s">
        <v>6</v>
      </c>
      <c r="G67" s="1" t="s">
        <v>6</v>
      </c>
      <c r="H67" s="1" t="s">
        <v>6</v>
      </c>
      <c r="I67" s="1" t="s">
        <v>6</v>
      </c>
      <c r="J67" s="1" t="s">
        <v>6</v>
      </c>
    </row>
    <row r="68" spans="1:10" x14ac:dyDescent="0.25">
      <c r="A68" s="1" t="s">
        <v>137</v>
      </c>
      <c r="B68" s="1" t="s">
        <v>138</v>
      </c>
      <c r="C68" s="20">
        <v>1</v>
      </c>
      <c r="D68" s="17" t="s">
        <v>6</v>
      </c>
      <c r="E68" s="18" t="s">
        <v>6</v>
      </c>
      <c r="F68" s="1" t="s">
        <v>6</v>
      </c>
      <c r="G68" s="1" t="s">
        <v>6</v>
      </c>
      <c r="H68" s="1" t="s">
        <v>6</v>
      </c>
      <c r="I68" s="1" t="s">
        <v>6</v>
      </c>
      <c r="J68" s="1" t="s">
        <v>6</v>
      </c>
    </row>
    <row r="69" spans="1:10" x14ac:dyDescent="0.25">
      <c r="A69" s="1" t="s">
        <v>139</v>
      </c>
      <c r="B69" s="1" t="s">
        <v>140</v>
      </c>
      <c r="C69" s="20">
        <v>1</v>
      </c>
      <c r="D69" s="17" t="s">
        <v>6</v>
      </c>
      <c r="E69" s="18" t="s">
        <v>6</v>
      </c>
      <c r="F69" s="1" t="s">
        <v>6</v>
      </c>
      <c r="G69" s="1" t="s">
        <v>6</v>
      </c>
      <c r="H69" s="1" t="s">
        <v>6</v>
      </c>
      <c r="I69" s="1" t="s">
        <v>6</v>
      </c>
      <c r="J69" s="1" t="s">
        <v>6</v>
      </c>
    </row>
    <row r="70" spans="1:10" x14ac:dyDescent="0.25">
      <c r="A70" s="1" t="s">
        <v>141</v>
      </c>
      <c r="B70" s="1" t="s">
        <v>142</v>
      </c>
      <c r="C70" s="20">
        <v>1</v>
      </c>
      <c r="D70" s="17" t="s">
        <v>6</v>
      </c>
      <c r="E70" s="18" t="s">
        <v>6</v>
      </c>
      <c r="F70" s="1" t="s">
        <v>6</v>
      </c>
      <c r="G70" s="1" t="s">
        <v>6</v>
      </c>
      <c r="H70" s="1" t="s">
        <v>6</v>
      </c>
      <c r="I70" s="1" t="s">
        <v>6</v>
      </c>
      <c r="J70" s="1" t="s">
        <v>6</v>
      </c>
    </row>
    <row r="71" spans="1:10" x14ac:dyDescent="0.25">
      <c r="A71" s="1" t="s">
        <v>143</v>
      </c>
      <c r="B71" s="1" t="s">
        <v>144</v>
      </c>
      <c r="C71" s="20">
        <v>1</v>
      </c>
      <c r="D71" s="17" t="s">
        <v>6</v>
      </c>
      <c r="E71" s="18" t="s">
        <v>6</v>
      </c>
      <c r="F71" s="1" t="s">
        <v>6</v>
      </c>
      <c r="G71" s="1" t="s">
        <v>6</v>
      </c>
      <c r="H71" s="1" t="s">
        <v>6</v>
      </c>
      <c r="I71" s="1" t="s">
        <v>6</v>
      </c>
      <c r="J71" s="1" t="s">
        <v>6</v>
      </c>
    </row>
    <row r="72" spans="1:10" x14ac:dyDescent="0.25">
      <c r="A72" s="1" t="s">
        <v>145</v>
      </c>
      <c r="B72" s="1" t="s">
        <v>146</v>
      </c>
      <c r="C72" s="20">
        <v>1</v>
      </c>
      <c r="D72" s="17" t="s">
        <v>6</v>
      </c>
      <c r="E72" s="18" t="s">
        <v>6</v>
      </c>
      <c r="F72" s="1" t="s">
        <v>6</v>
      </c>
      <c r="G72" s="1" t="s">
        <v>6</v>
      </c>
      <c r="H72" s="1" t="s">
        <v>6</v>
      </c>
      <c r="I72" s="1" t="s">
        <v>6</v>
      </c>
      <c r="J72" s="1" t="s">
        <v>6</v>
      </c>
    </row>
    <row r="73" spans="1:10" x14ac:dyDescent="0.25">
      <c r="A73" s="1" t="s">
        <v>147</v>
      </c>
      <c r="B73" s="1" t="s">
        <v>148</v>
      </c>
      <c r="C73" s="20">
        <v>0</v>
      </c>
      <c r="D73" s="17" t="s">
        <v>6</v>
      </c>
      <c r="E73" s="18" t="s">
        <v>6</v>
      </c>
      <c r="F73" s="1" t="s">
        <v>6</v>
      </c>
      <c r="G73" s="1" t="s">
        <v>6</v>
      </c>
      <c r="H73" s="1" t="s">
        <v>6</v>
      </c>
      <c r="I73" s="1" t="s">
        <v>6</v>
      </c>
      <c r="J73" s="1" t="s">
        <v>6</v>
      </c>
    </row>
    <row r="74" spans="1:10" x14ac:dyDescent="0.25">
      <c r="A74" s="1" t="s">
        <v>149</v>
      </c>
      <c r="B74" s="1" t="s">
        <v>150</v>
      </c>
      <c r="C74" s="20">
        <v>1</v>
      </c>
      <c r="D74" s="17" t="s">
        <v>6</v>
      </c>
      <c r="E74" s="18" t="s">
        <v>6</v>
      </c>
      <c r="F74" s="1" t="s">
        <v>6</v>
      </c>
      <c r="G74" s="1" t="s">
        <v>6</v>
      </c>
      <c r="H74" s="1" t="s">
        <v>6</v>
      </c>
      <c r="I74" s="1" t="s">
        <v>6</v>
      </c>
      <c r="J74" s="1" t="s">
        <v>6</v>
      </c>
    </row>
    <row r="75" spans="1:10" x14ac:dyDescent="0.25">
      <c r="A75" s="1" t="s">
        <v>151</v>
      </c>
      <c r="B75" s="1" t="s">
        <v>152</v>
      </c>
      <c r="C75" s="20">
        <v>1</v>
      </c>
      <c r="D75" s="17" t="s">
        <v>6</v>
      </c>
      <c r="E75" s="18" t="s">
        <v>6</v>
      </c>
      <c r="F75" s="1" t="s">
        <v>6</v>
      </c>
      <c r="G75" s="1" t="s">
        <v>6</v>
      </c>
      <c r="H75" s="1" t="s">
        <v>6</v>
      </c>
      <c r="I75" s="1" t="s">
        <v>6</v>
      </c>
      <c r="J75" s="1" t="s">
        <v>6</v>
      </c>
    </row>
    <row r="76" spans="1:10" x14ac:dyDescent="0.25">
      <c r="A76" s="1" t="s">
        <v>153</v>
      </c>
      <c r="B76" s="1" t="s">
        <v>154</v>
      </c>
      <c r="C76" s="20">
        <v>1</v>
      </c>
      <c r="D76" s="17" t="s">
        <v>6</v>
      </c>
      <c r="E76" s="18" t="s">
        <v>6</v>
      </c>
      <c r="F76" s="1" t="s">
        <v>6</v>
      </c>
      <c r="G76" s="1" t="s">
        <v>6</v>
      </c>
      <c r="H76" s="1" t="s">
        <v>6</v>
      </c>
      <c r="I76" s="1" t="s">
        <v>6</v>
      </c>
      <c r="J76" s="1" t="s">
        <v>6</v>
      </c>
    </row>
    <row r="77" spans="1:10" x14ac:dyDescent="0.25">
      <c r="A77" s="1" t="s">
        <v>155</v>
      </c>
      <c r="B77" s="1" t="s">
        <v>156</v>
      </c>
      <c r="C77" s="20">
        <v>1</v>
      </c>
      <c r="D77" s="17" t="s">
        <v>6</v>
      </c>
      <c r="E77" s="18" t="s">
        <v>6</v>
      </c>
      <c r="F77" s="1" t="s">
        <v>6</v>
      </c>
      <c r="G77" s="1" t="s">
        <v>6</v>
      </c>
      <c r="H77" s="1" t="s">
        <v>6</v>
      </c>
      <c r="I77" s="1" t="s">
        <v>6</v>
      </c>
      <c r="J77" s="1" t="s">
        <v>6</v>
      </c>
    </row>
    <row r="78" spans="1:10" x14ac:dyDescent="0.25">
      <c r="A78" s="1" t="s">
        <v>157</v>
      </c>
      <c r="B78" s="1" t="s">
        <v>158</v>
      </c>
      <c r="C78" s="20">
        <v>0</v>
      </c>
      <c r="D78" s="17" t="s">
        <v>6</v>
      </c>
      <c r="E78" s="18" t="s">
        <v>6</v>
      </c>
      <c r="F78" s="1" t="s">
        <v>6</v>
      </c>
      <c r="G78" s="1" t="s">
        <v>6</v>
      </c>
      <c r="H78" s="1" t="s">
        <v>6</v>
      </c>
      <c r="I78" s="1" t="s">
        <v>6</v>
      </c>
      <c r="J78" s="1" t="s">
        <v>6</v>
      </c>
    </row>
    <row r="79" spans="1:10" x14ac:dyDescent="0.25">
      <c r="A79" s="1" t="s">
        <v>159</v>
      </c>
      <c r="B79" s="1" t="s">
        <v>160</v>
      </c>
      <c r="C79" s="20">
        <v>1</v>
      </c>
      <c r="D79" s="17" t="s">
        <v>6</v>
      </c>
      <c r="E79" s="18" t="s">
        <v>6</v>
      </c>
      <c r="F79" s="1" t="s">
        <v>6</v>
      </c>
      <c r="G79" s="1" t="s">
        <v>6</v>
      </c>
      <c r="H79" s="1" t="s">
        <v>6</v>
      </c>
      <c r="I79" s="1" t="s">
        <v>6</v>
      </c>
      <c r="J79" s="1" t="s">
        <v>6</v>
      </c>
    </row>
    <row r="80" spans="1:10" x14ac:dyDescent="0.25">
      <c r="A80" s="1" t="s">
        <v>161</v>
      </c>
      <c r="B80" s="1" t="s">
        <v>162</v>
      </c>
      <c r="C80" s="20">
        <v>1</v>
      </c>
      <c r="D80" s="17" t="s">
        <v>6</v>
      </c>
      <c r="E80" s="18" t="s">
        <v>6</v>
      </c>
      <c r="F80" s="1" t="s">
        <v>6</v>
      </c>
      <c r="G80" s="1" t="s">
        <v>6</v>
      </c>
      <c r="H80" s="1" t="s">
        <v>6</v>
      </c>
      <c r="I80" s="1" t="s">
        <v>6</v>
      </c>
      <c r="J80" s="1" t="s">
        <v>6</v>
      </c>
    </row>
    <row r="81" spans="1:10" x14ac:dyDescent="0.25">
      <c r="A81" s="1" t="s">
        <v>163</v>
      </c>
      <c r="B81" s="1" t="s">
        <v>164</v>
      </c>
      <c r="C81" s="20">
        <v>1</v>
      </c>
      <c r="D81" s="17" t="s">
        <v>6</v>
      </c>
      <c r="E81" s="18" t="s">
        <v>6</v>
      </c>
      <c r="F81" s="1" t="s">
        <v>6</v>
      </c>
      <c r="G81" s="1" t="s">
        <v>6</v>
      </c>
      <c r="H81" s="1" t="s">
        <v>6</v>
      </c>
      <c r="I81" s="1" t="s">
        <v>6</v>
      </c>
      <c r="J81" s="1" t="s">
        <v>6</v>
      </c>
    </row>
    <row r="82" spans="1:10" x14ac:dyDescent="0.25">
      <c r="A82" s="1" t="s">
        <v>165</v>
      </c>
      <c r="B82" s="1" t="s">
        <v>166</v>
      </c>
      <c r="C82" s="20">
        <v>1</v>
      </c>
      <c r="D82" s="17" t="s">
        <v>6</v>
      </c>
      <c r="E82" s="18" t="s">
        <v>6</v>
      </c>
      <c r="F82" s="1" t="s">
        <v>6</v>
      </c>
      <c r="G82" s="1" t="s">
        <v>6</v>
      </c>
      <c r="H82" s="1" t="s">
        <v>6</v>
      </c>
      <c r="I82" s="1" t="s">
        <v>6</v>
      </c>
      <c r="J82" s="1" t="s">
        <v>6</v>
      </c>
    </row>
    <row r="83" spans="1:10" x14ac:dyDescent="0.25">
      <c r="A83" s="1" t="s">
        <v>167</v>
      </c>
      <c r="B83" s="1" t="s">
        <v>168</v>
      </c>
      <c r="C83" s="20">
        <v>1</v>
      </c>
      <c r="D83" s="17" t="s">
        <v>6</v>
      </c>
      <c r="E83" s="18" t="s">
        <v>6</v>
      </c>
      <c r="F83" s="1" t="s">
        <v>6</v>
      </c>
      <c r="G83" s="1" t="s">
        <v>6</v>
      </c>
      <c r="H83" s="1" t="s">
        <v>6</v>
      </c>
      <c r="I83" s="1" t="s">
        <v>6</v>
      </c>
      <c r="J83" s="1" t="s">
        <v>6</v>
      </c>
    </row>
    <row r="84" spans="1:10" x14ac:dyDescent="0.25">
      <c r="A84" s="1" t="s">
        <v>169</v>
      </c>
      <c r="B84" s="1" t="s">
        <v>170</v>
      </c>
      <c r="C84" s="20">
        <v>1</v>
      </c>
      <c r="D84" s="17" t="s">
        <v>6</v>
      </c>
      <c r="E84" s="18" t="s">
        <v>6</v>
      </c>
      <c r="F84" s="1" t="s">
        <v>6</v>
      </c>
      <c r="G84" s="1" t="s">
        <v>6</v>
      </c>
      <c r="H84" s="1" t="s">
        <v>6</v>
      </c>
      <c r="I84" s="1" t="s">
        <v>6</v>
      </c>
      <c r="J84" s="1" t="s">
        <v>6</v>
      </c>
    </row>
    <row r="85" spans="1:10" x14ac:dyDescent="0.25">
      <c r="A85" s="1" t="s">
        <v>171</v>
      </c>
      <c r="B85" s="1" t="s">
        <v>172</v>
      </c>
      <c r="C85" s="20">
        <v>1</v>
      </c>
      <c r="D85" s="17" t="s">
        <v>6</v>
      </c>
      <c r="E85" s="18" t="s">
        <v>6</v>
      </c>
      <c r="F85" s="1" t="s">
        <v>6</v>
      </c>
      <c r="G85" s="1" t="s">
        <v>6</v>
      </c>
      <c r="H85" s="1" t="s">
        <v>6</v>
      </c>
      <c r="I85" s="1" t="s">
        <v>6</v>
      </c>
      <c r="J85" s="1" t="s">
        <v>6</v>
      </c>
    </row>
    <row r="86" spans="1:10" x14ac:dyDescent="0.25">
      <c r="A86" s="1" t="s">
        <v>173</v>
      </c>
      <c r="B86" s="1" t="s">
        <v>174</v>
      </c>
      <c r="C86" s="20">
        <v>0</v>
      </c>
      <c r="D86" s="17" t="s">
        <v>6</v>
      </c>
      <c r="E86" s="18" t="s">
        <v>6</v>
      </c>
      <c r="F86" s="1" t="s">
        <v>6</v>
      </c>
      <c r="G86" s="1" t="s">
        <v>6</v>
      </c>
      <c r="H86" s="1" t="s">
        <v>6</v>
      </c>
      <c r="I86" s="1" t="s">
        <v>6</v>
      </c>
      <c r="J86" s="1" t="s">
        <v>6</v>
      </c>
    </row>
    <row r="87" spans="1:10" x14ac:dyDescent="0.25">
      <c r="A87" s="1" t="s">
        <v>175</v>
      </c>
      <c r="B87" s="1" t="s">
        <v>176</v>
      </c>
      <c r="C87" s="20">
        <v>1</v>
      </c>
      <c r="D87" s="17" t="s">
        <v>6</v>
      </c>
      <c r="E87" s="18" t="s">
        <v>6</v>
      </c>
      <c r="F87" s="1" t="s">
        <v>6</v>
      </c>
      <c r="G87" s="1" t="s">
        <v>6</v>
      </c>
      <c r="H87" s="1" t="s">
        <v>6</v>
      </c>
      <c r="I87" s="1" t="s">
        <v>6</v>
      </c>
      <c r="J87" s="1" t="s">
        <v>6</v>
      </c>
    </row>
    <row r="88" spans="1:10" x14ac:dyDescent="0.25">
      <c r="A88" s="1" t="s">
        <v>177</v>
      </c>
      <c r="B88" s="1" t="s">
        <v>178</v>
      </c>
      <c r="C88" s="20">
        <v>0</v>
      </c>
      <c r="D88" s="17" t="s">
        <v>6</v>
      </c>
      <c r="E88" s="18" t="s">
        <v>6</v>
      </c>
      <c r="F88" s="1" t="s">
        <v>6</v>
      </c>
      <c r="G88" s="1" t="s">
        <v>6</v>
      </c>
      <c r="H88" s="1" t="s">
        <v>6</v>
      </c>
      <c r="I88" s="1" t="s">
        <v>6</v>
      </c>
      <c r="J88" s="1" t="s">
        <v>6</v>
      </c>
    </row>
    <row r="89" spans="1:10" x14ac:dyDescent="0.25">
      <c r="A89" s="1" t="s">
        <v>179</v>
      </c>
      <c r="B89" s="1" t="s">
        <v>180</v>
      </c>
      <c r="C89" s="20">
        <v>1</v>
      </c>
      <c r="D89" s="17" t="s">
        <v>6</v>
      </c>
      <c r="E89" s="18" t="s">
        <v>6</v>
      </c>
      <c r="F89" s="1" t="s">
        <v>6</v>
      </c>
      <c r="G89" s="1" t="s">
        <v>6</v>
      </c>
      <c r="H89" s="1" t="s">
        <v>6</v>
      </c>
      <c r="I89" s="1" t="s">
        <v>6</v>
      </c>
      <c r="J89" s="1" t="s">
        <v>6</v>
      </c>
    </row>
    <row r="90" spans="1:10" x14ac:dyDescent="0.25">
      <c r="A90" s="1" t="s">
        <v>181</v>
      </c>
      <c r="B90" s="1" t="s">
        <v>182</v>
      </c>
      <c r="C90" s="20">
        <v>1</v>
      </c>
      <c r="D90" s="17" t="s">
        <v>6</v>
      </c>
      <c r="E90" s="18" t="s">
        <v>6</v>
      </c>
      <c r="F90" s="1" t="s">
        <v>6</v>
      </c>
      <c r="G90" s="1" t="s">
        <v>6</v>
      </c>
      <c r="H90" s="1" t="s">
        <v>6</v>
      </c>
      <c r="I90" s="1" t="s">
        <v>6</v>
      </c>
      <c r="J90" s="1" t="s">
        <v>6</v>
      </c>
    </row>
    <row r="91" spans="1:10" x14ac:dyDescent="0.25">
      <c r="A91" s="1" t="s">
        <v>183</v>
      </c>
      <c r="B91" s="1" t="s">
        <v>184</v>
      </c>
      <c r="C91" s="20">
        <v>1</v>
      </c>
      <c r="D91" s="17" t="s">
        <v>6</v>
      </c>
      <c r="E91" s="18" t="s">
        <v>6</v>
      </c>
      <c r="F91" s="1" t="s">
        <v>6</v>
      </c>
      <c r="G91" s="1" t="s">
        <v>6</v>
      </c>
      <c r="H91" s="1" t="s">
        <v>6</v>
      </c>
      <c r="I91" s="1" t="s">
        <v>6</v>
      </c>
      <c r="J91" s="1" t="s">
        <v>6</v>
      </c>
    </row>
    <row r="92" spans="1:10" x14ac:dyDescent="0.25">
      <c r="A92" s="1" t="s">
        <v>185</v>
      </c>
      <c r="B92" s="1" t="s">
        <v>186</v>
      </c>
      <c r="C92" s="20">
        <v>0</v>
      </c>
      <c r="D92" s="17" t="s">
        <v>6</v>
      </c>
      <c r="E92" s="18" t="s">
        <v>6</v>
      </c>
      <c r="F92" s="1" t="s">
        <v>6</v>
      </c>
      <c r="G92" s="1" t="s">
        <v>6</v>
      </c>
      <c r="H92" s="1" t="s">
        <v>6</v>
      </c>
      <c r="I92" s="1" t="s">
        <v>6</v>
      </c>
      <c r="J92" s="1" t="s">
        <v>6</v>
      </c>
    </row>
    <row r="93" spans="1:10" x14ac:dyDescent="0.25">
      <c r="A93" s="1" t="s">
        <v>187</v>
      </c>
      <c r="B93" s="1" t="s">
        <v>188</v>
      </c>
      <c r="C93" s="20">
        <v>1</v>
      </c>
      <c r="D93" s="17" t="s">
        <v>6</v>
      </c>
      <c r="E93" s="18" t="s">
        <v>6</v>
      </c>
      <c r="F93" s="1" t="s">
        <v>6</v>
      </c>
      <c r="G93" s="1" t="s">
        <v>6</v>
      </c>
      <c r="H93" s="1" t="s">
        <v>6</v>
      </c>
      <c r="I93" s="1" t="s">
        <v>6</v>
      </c>
      <c r="J93" s="1" t="s">
        <v>6</v>
      </c>
    </row>
    <row r="94" spans="1:10" x14ac:dyDescent="0.25">
      <c r="A94" s="1" t="s">
        <v>189</v>
      </c>
      <c r="B94" s="1" t="s">
        <v>190</v>
      </c>
      <c r="C94" s="20">
        <v>1</v>
      </c>
      <c r="D94" s="17" t="s">
        <v>6</v>
      </c>
      <c r="E94" s="18" t="s">
        <v>6</v>
      </c>
      <c r="F94" s="1" t="s">
        <v>6</v>
      </c>
      <c r="G94" s="1" t="s">
        <v>6</v>
      </c>
      <c r="H94" s="1" t="s">
        <v>6</v>
      </c>
      <c r="I94" s="1" t="s">
        <v>6</v>
      </c>
      <c r="J94" s="1" t="s">
        <v>6</v>
      </c>
    </row>
    <row r="95" spans="1:10" x14ac:dyDescent="0.25">
      <c r="A95" s="1" t="s">
        <v>191</v>
      </c>
      <c r="B95" s="1" t="s">
        <v>186</v>
      </c>
      <c r="C95" s="20">
        <v>1</v>
      </c>
      <c r="D95" s="17" t="s">
        <v>6</v>
      </c>
      <c r="E95" s="18" t="s">
        <v>6</v>
      </c>
      <c r="F95" s="1" t="s">
        <v>6</v>
      </c>
      <c r="G95" s="1" t="s">
        <v>6</v>
      </c>
      <c r="H95" s="1" t="s">
        <v>6</v>
      </c>
      <c r="I95" s="1" t="s">
        <v>6</v>
      </c>
      <c r="J95" s="1" t="s">
        <v>6</v>
      </c>
    </row>
    <row r="96" spans="1:10" x14ac:dyDescent="0.25">
      <c r="A96" s="1" t="s">
        <v>192</v>
      </c>
      <c r="B96" s="1" t="s">
        <v>193</v>
      </c>
      <c r="C96" s="20">
        <v>1</v>
      </c>
      <c r="D96" s="17" t="s">
        <v>6</v>
      </c>
      <c r="E96" s="18" t="s">
        <v>6</v>
      </c>
      <c r="F96" s="1" t="s">
        <v>6</v>
      </c>
      <c r="G96" s="1" t="s">
        <v>6</v>
      </c>
      <c r="H96" s="1" t="s">
        <v>6</v>
      </c>
      <c r="I96" s="1" t="s">
        <v>6</v>
      </c>
      <c r="J96" s="1" t="s">
        <v>6</v>
      </c>
    </row>
    <row r="97" spans="1:10" x14ac:dyDescent="0.25">
      <c r="A97" s="1" t="s">
        <v>194</v>
      </c>
      <c r="B97" s="1" t="s">
        <v>195</v>
      </c>
      <c r="C97" s="20">
        <v>1</v>
      </c>
      <c r="D97" s="17" t="s">
        <v>6</v>
      </c>
      <c r="E97" s="18" t="s">
        <v>6</v>
      </c>
      <c r="F97" s="1" t="s">
        <v>6</v>
      </c>
      <c r="G97" s="1" t="s">
        <v>6</v>
      </c>
      <c r="H97" s="1" t="s">
        <v>6</v>
      </c>
      <c r="I97" s="1" t="s">
        <v>6</v>
      </c>
      <c r="J97" s="1" t="s">
        <v>6</v>
      </c>
    </row>
    <row r="98" spans="1:10" x14ac:dyDescent="0.25">
      <c r="A98" s="1" t="s">
        <v>196</v>
      </c>
      <c r="B98" s="1" t="s">
        <v>197</v>
      </c>
      <c r="C98" s="20">
        <v>1</v>
      </c>
      <c r="D98" s="17" t="s">
        <v>6</v>
      </c>
      <c r="E98" s="18" t="s">
        <v>6</v>
      </c>
      <c r="F98" s="1" t="s">
        <v>6</v>
      </c>
      <c r="G98" s="1" t="s">
        <v>6</v>
      </c>
      <c r="H98" s="1" t="s">
        <v>6</v>
      </c>
      <c r="I98" s="1" t="s">
        <v>6</v>
      </c>
      <c r="J98" s="1" t="s">
        <v>6</v>
      </c>
    </row>
    <row r="99" spans="1:10" x14ac:dyDescent="0.25">
      <c r="A99" s="1" t="s">
        <v>198</v>
      </c>
      <c r="B99" s="1" t="s">
        <v>199</v>
      </c>
      <c r="C99" s="20">
        <v>0</v>
      </c>
      <c r="D99" s="17" t="s">
        <v>6</v>
      </c>
      <c r="E99" s="18" t="s">
        <v>6</v>
      </c>
      <c r="F99" s="1" t="s">
        <v>6</v>
      </c>
      <c r="G99" s="1" t="s">
        <v>6</v>
      </c>
      <c r="H99" s="1" t="s">
        <v>6</v>
      </c>
      <c r="I99" s="1" t="s">
        <v>6</v>
      </c>
      <c r="J99" s="1" t="s">
        <v>6</v>
      </c>
    </row>
    <row r="100" spans="1:10" x14ac:dyDescent="0.25">
      <c r="A100" s="1" t="s">
        <v>200</v>
      </c>
      <c r="B100" s="1" t="s">
        <v>201</v>
      </c>
      <c r="C100" s="20">
        <v>0</v>
      </c>
      <c r="D100" s="17" t="s">
        <v>6</v>
      </c>
      <c r="E100" s="18" t="s">
        <v>6</v>
      </c>
      <c r="F100" s="1" t="s">
        <v>6</v>
      </c>
      <c r="G100" s="1" t="s">
        <v>6</v>
      </c>
      <c r="H100" s="1" t="s">
        <v>6</v>
      </c>
      <c r="I100" s="1" t="s">
        <v>6</v>
      </c>
      <c r="J100" s="1" t="s">
        <v>6</v>
      </c>
    </row>
    <row r="101" spans="1:10" x14ac:dyDescent="0.25">
      <c r="A101" s="1" t="s">
        <v>202</v>
      </c>
      <c r="B101" s="1" t="s">
        <v>203</v>
      </c>
      <c r="C101" s="20">
        <v>1</v>
      </c>
      <c r="D101" s="17" t="s">
        <v>6</v>
      </c>
      <c r="E101" s="18" t="s">
        <v>6</v>
      </c>
      <c r="F101" s="1" t="s">
        <v>6</v>
      </c>
      <c r="G101" s="1" t="s">
        <v>6</v>
      </c>
      <c r="H101" s="1" t="s">
        <v>6</v>
      </c>
      <c r="I101" s="1" t="s">
        <v>6</v>
      </c>
      <c r="J101" s="1" t="s">
        <v>6</v>
      </c>
    </row>
    <row r="102" spans="1:10" x14ac:dyDescent="0.25">
      <c r="A102" s="1" t="s">
        <v>204</v>
      </c>
      <c r="B102" s="1" t="s">
        <v>205</v>
      </c>
      <c r="C102" s="20">
        <v>1</v>
      </c>
      <c r="D102" s="17" t="s">
        <v>6</v>
      </c>
      <c r="E102" s="18" t="s">
        <v>6</v>
      </c>
      <c r="F102" s="1" t="s">
        <v>6</v>
      </c>
      <c r="G102" s="1" t="s">
        <v>6</v>
      </c>
      <c r="H102" s="1" t="s">
        <v>6</v>
      </c>
      <c r="I102" s="1" t="s">
        <v>6</v>
      </c>
      <c r="J102" s="1" t="s">
        <v>6</v>
      </c>
    </row>
    <row r="103" spans="1:10" x14ac:dyDescent="0.25">
      <c r="A103" s="1" t="s">
        <v>206</v>
      </c>
      <c r="B103" s="1" t="s">
        <v>207</v>
      </c>
      <c r="C103" s="20">
        <v>1</v>
      </c>
      <c r="D103" s="17" t="s">
        <v>6</v>
      </c>
      <c r="E103" s="18" t="s">
        <v>6</v>
      </c>
      <c r="F103" s="1" t="s">
        <v>6</v>
      </c>
      <c r="G103" s="1" t="s">
        <v>6</v>
      </c>
      <c r="H103" s="1" t="s">
        <v>6</v>
      </c>
      <c r="I103" s="1" t="s">
        <v>6</v>
      </c>
      <c r="J103" s="1" t="s">
        <v>6</v>
      </c>
    </row>
    <row r="104" spans="1:10" x14ac:dyDescent="0.25">
      <c r="A104" s="1" t="s">
        <v>208</v>
      </c>
      <c r="B104" s="1" t="s">
        <v>209</v>
      </c>
      <c r="C104" s="20">
        <v>1</v>
      </c>
      <c r="D104" s="17" t="s">
        <v>6</v>
      </c>
      <c r="E104" s="18" t="s">
        <v>6</v>
      </c>
      <c r="F104" s="1" t="s">
        <v>6</v>
      </c>
      <c r="G104" s="1" t="s">
        <v>6</v>
      </c>
      <c r="H104" s="1" t="s">
        <v>6</v>
      </c>
      <c r="I104" s="1" t="s">
        <v>6</v>
      </c>
      <c r="J104" s="1" t="s">
        <v>6</v>
      </c>
    </row>
    <row r="105" spans="1:10" x14ac:dyDescent="0.25">
      <c r="A105" s="1" t="s">
        <v>210</v>
      </c>
      <c r="B105" s="1" t="s">
        <v>211</v>
      </c>
      <c r="C105" s="20">
        <v>1</v>
      </c>
      <c r="D105" s="17" t="s">
        <v>6</v>
      </c>
      <c r="E105" s="18" t="s">
        <v>6</v>
      </c>
      <c r="F105" s="1" t="s">
        <v>6</v>
      </c>
      <c r="G105" s="1" t="s">
        <v>6</v>
      </c>
      <c r="H105" s="1" t="s">
        <v>6</v>
      </c>
      <c r="I105" s="1" t="s">
        <v>6</v>
      </c>
      <c r="J105" s="1" t="s">
        <v>6</v>
      </c>
    </row>
    <row r="106" spans="1:10" x14ac:dyDescent="0.25">
      <c r="A106" s="1" t="s">
        <v>212</v>
      </c>
      <c r="B106" s="1" t="s">
        <v>213</v>
      </c>
      <c r="C106" s="20">
        <v>1</v>
      </c>
      <c r="D106" s="17" t="s">
        <v>6</v>
      </c>
      <c r="E106" s="18" t="s">
        <v>6</v>
      </c>
      <c r="F106" s="1" t="s">
        <v>6</v>
      </c>
      <c r="G106" s="1" t="s">
        <v>6</v>
      </c>
      <c r="H106" s="1" t="s">
        <v>6</v>
      </c>
      <c r="I106" s="1" t="s">
        <v>6</v>
      </c>
      <c r="J106" s="1" t="s">
        <v>6</v>
      </c>
    </row>
    <row r="107" spans="1:10" x14ac:dyDescent="0.25">
      <c r="A107" s="1" t="s">
        <v>214</v>
      </c>
      <c r="B107" s="1" t="s">
        <v>215</v>
      </c>
      <c r="C107" s="20">
        <v>1</v>
      </c>
      <c r="D107" s="17" t="s">
        <v>6</v>
      </c>
      <c r="E107" s="18" t="s">
        <v>6</v>
      </c>
      <c r="F107" s="1" t="s">
        <v>6</v>
      </c>
      <c r="G107" s="1" t="s">
        <v>6</v>
      </c>
      <c r="H107" s="1" t="s">
        <v>6</v>
      </c>
      <c r="I107" s="1" t="s">
        <v>6</v>
      </c>
      <c r="J107" s="1" t="s">
        <v>6</v>
      </c>
    </row>
    <row r="108" spans="1:10" x14ac:dyDescent="0.25">
      <c r="A108" s="1" t="s">
        <v>216</v>
      </c>
      <c r="B108" s="1" t="s">
        <v>217</v>
      </c>
      <c r="C108" s="20">
        <v>0</v>
      </c>
      <c r="D108" s="17" t="s">
        <v>6</v>
      </c>
      <c r="E108" s="18" t="s">
        <v>6</v>
      </c>
      <c r="F108" s="1" t="s">
        <v>6</v>
      </c>
      <c r="G108" s="1" t="s">
        <v>6</v>
      </c>
      <c r="H108" s="1" t="s">
        <v>6</v>
      </c>
      <c r="I108" s="1" t="s">
        <v>6</v>
      </c>
      <c r="J108" s="1" t="s">
        <v>6</v>
      </c>
    </row>
    <row r="109" spans="1:10" x14ac:dyDescent="0.25">
      <c r="A109" s="1" t="s">
        <v>218</v>
      </c>
      <c r="B109" s="1" t="s">
        <v>219</v>
      </c>
      <c r="C109" s="20">
        <v>1</v>
      </c>
      <c r="D109" s="17" t="s">
        <v>6</v>
      </c>
      <c r="E109" s="18" t="s">
        <v>6</v>
      </c>
      <c r="F109" s="1" t="s">
        <v>6</v>
      </c>
      <c r="G109" s="1" t="s">
        <v>6</v>
      </c>
      <c r="H109" s="1" t="s">
        <v>6</v>
      </c>
      <c r="I109" s="1" t="s">
        <v>6</v>
      </c>
      <c r="J109" s="1" t="s">
        <v>6</v>
      </c>
    </row>
    <row r="110" spans="1:10" x14ac:dyDescent="0.25">
      <c r="A110" s="1" t="s">
        <v>220</v>
      </c>
      <c r="B110" s="1" t="s">
        <v>221</v>
      </c>
      <c r="C110" s="20">
        <v>1</v>
      </c>
      <c r="D110" s="17" t="s">
        <v>6</v>
      </c>
      <c r="E110" s="18" t="s">
        <v>6</v>
      </c>
      <c r="F110" s="1" t="s">
        <v>6</v>
      </c>
      <c r="G110" s="1" t="s">
        <v>6</v>
      </c>
      <c r="H110" s="1" t="s">
        <v>6</v>
      </c>
      <c r="I110" s="1" t="s">
        <v>6</v>
      </c>
      <c r="J110" s="1" t="s">
        <v>6</v>
      </c>
    </row>
    <row r="111" spans="1:10" x14ac:dyDescent="0.25">
      <c r="A111" s="1" t="s">
        <v>222</v>
      </c>
      <c r="B111" s="1" t="s">
        <v>223</v>
      </c>
      <c r="C111" s="20">
        <v>0</v>
      </c>
      <c r="D111" s="17" t="s">
        <v>6</v>
      </c>
      <c r="E111" s="18" t="s">
        <v>6</v>
      </c>
      <c r="F111" s="1" t="s">
        <v>6</v>
      </c>
      <c r="G111" s="1" t="s">
        <v>6</v>
      </c>
      <c r="H111" s="1" t="s">
        <v>6</v>
      </c>
      <c r="I111" s="1" t="s">
        <v>6</v>
      </c>
      <c r="J111" s="1" t="s">
        <v>6</v>
      </c>
    </row>
    <row r="112" spans="1:10" x14ac:dyDescent="0.25">
      <c r="A112" s="1" t="s">
        <v>224</v>
      </c>
      <c r="B112" s="1" t="s">
        <v>225</v>
      </c>
      <c r="C112" s="20">
        <v>1</v>
      </c>
      <c r="D112" s="17" t="s">
        <v>6</v>
      </c>
      <c r="E112" s="18" t="s">
        <v>6</v>
      </c>
      <c r="F112" s="1" t="s">
        <v>6</v>
      </c>
      <c r="G112" s="1" t="s">
        <v>6</v>
      </c>
      <c r="H112" s="1" t="s">
        <v>6</v>
      </c>
      <c r="I112" s="1" t="s">
        <v>6</v>
      </c>
      <c r="J112" s="1" t="s">
        <v>6</v>
      </c>
    </row>
    <row r="113" spans="1:13" x14ac:dyDescent="0.25">
      <c r="A113" s="1" t="s">
        <v>226</v>
      </c>
      <c r="B113" s="1" t="s">
        <v>227</v>
      </c>
      <c r="C113" s="20">
        <v>1</v>
      </c>
      <c r="D113" s="17" t="s">
        <v>6</v>
      </c>
      <c r="E113" s="18" t="s">
        <v>6</v>
      </c>
      <c r="F113" s="1" t="s">
        <v>6</v>
      </c>
      <c r="G113" s="1" t="s">
        <v>6</v>
      </c>
      <c r="H113" s="1" t="s">
        <v>6</v>
      </c>
      <c r="I113" s="1" t="s">
        <v>6</v>
      </c>
      <c r="J113" s="1" t="s">
        <v>6</v>
      </c>
    </row>
    <row r="114" spans="1:13" x14ac:dyDescent="0.25">
      <c r="A114" s="1" t="s">
        <v>228</v>
      </c>
      <c r="B114" s="1" t="s">
        <v>229</v>
      </c>
      <c r="C114" s="20">
        <v>1</v>
      </c>
      <c r="D114" s="17" t="s">
        <v>6</v>
      </c>
      <c r="E114" s="18" t="s">
        <v>6</v>
      </c>
      <c r="F114" s="1" t="s">
        <v>6</v>
      </c>
      <c r="G114" s="1" t="s">
        <v>6</v>
      </c>
      <c r="H114" s="1" t="s">
        <v>6</v>
      </c>
      <c r="I114" s="1" t="s">
        <v>6</v>
      </c>
      <c r="J114" s="1" t="s">
        <v>6</v>
      </c>
    </row>
    <row r="115" spans="1:13" x14ac:dyDescent="0.25">
      <c r="A115" s="1" t="s">
        <v>230</v>
      </c>
      <c r="B115" s="1" t="s">
        <v>223</v>
      </c>
      <c r="C115" s="20">
        <v>1</v>
      </c>
      <c r="D115" s="17" t="s">
        <v>6</v>
      </c>
      <c r="E115" s="18" t="s">
        <v>6</v>
      </c>
      <c r="F115" s="1" t="s">
        <v>6</v>
      </c>
      <c r="G115" s="1" t="s">
        <v>6</v>
      </c>
      <c r="H115" s="1" t="s">
        <v>6</v>
      </c>
      <c r="I115" s="1" t="s">
        <v>6</v>
      </c>
      <c r="J115" s="1" t="s">
        <v>6</v>
      </c>
    </row>
    <row r="116" spans="1:13" x14ac:dyDescent="0.25">
      <c r="A116" s="1" t="s">
        <v>231</v>
      </c>
      <c r="B116" s="1" t="s">
        <v>232</v>
      </c>
      <c r="C116" s="20">
        <v>1</v>
      </c>
      <c r="D116" s="17" t="s">
        <v>6</v>
      </c>
      <c r="E116" s="18" t="s">
        <v>6</v>
      </c>
      <c r="F116" s="1" t="s">
        <v>6</v>
      </c>
      <c r="G116" s="1" t="s">
        <v>6</v>
      </c>
      <c r="H116" s="1" t="s">
        <v>6</v>
      </c>
      <c r="I116" s="1" t="s">
        <v>6</v>
      </c>
      <c r="J116" s="1" t="s">
        <v>6</v>
      </c>
    </row>
    <row r="117" spans="1:13" x14ac:dyDescent="0.25">
      <c r="A117" s="1" t="s">
        <v>233</v>
      </c>
      <c r="B117" s="1" t="s">
        <v>234</v>
      </c>
      <c r="C117" s="20">
        <v>0</v>
      </c>
      <c r="D117" s="17" t="s">
        <v>6</v>
      </c>
      <c r="E117" s="18" t="s">
        <v>6</v>
      </c>
      <c r="F117" s="1" t="s">
        <v>6</v>
      </c>
      <c r="G117" s="1" t="s">
        <v>6</v>
      </c>
      <c r="H117" s="1" t="s">
        <v>6</v>
      </c>
      <c r="I117" s="1" t="s">
        <v>6</v>
      </c>
      <c r="J117" s="1" t="s">
        <v>6</v>
      </c>
    </row>
    <row r="118" spans="1:13" x14ac:dyDescent="0.25">
      <c r="A118" s="1" t="s">
        <v>235</v>
      </c>
      <c r="B118" s="1" t="s">
        <v>236</v>
      </c>
      <c r="C118" s="20">
        <v>0</v>
      </c>
      <c r="D118" s="17" t="s">
        <v>6</v>
      </c>
      <c r="E118" s="18" t="s">
        <v>6</v>
      </c>
      <c r="F118" s="1" t="s">
        <v>6</v>
      </c>
      <c r="G118" s="1" t="s">
        <v>6</v>
      </c>
      <c r="H118" s="1" t="s">
        <v>6</v>
      </c>
      <c r="I118" s="1" t="s">
        <v>6</v>
      </c>
      <c r="J118" s="1" t="s">
        <v>6</v>
      </c>
    </row>
    <row r="119" spans="1:13" x14ac:dyDescent="0.25">
      <c r="A119" s="1" t="s">
        <v>237</v>
      </c>
      <c r="B119" s="1" t="s">
        <v>238</v>
      </c>
      <c r="C119" s="20">
        <v>1</v>
      </c>
      <c r="D119" s="17" t="s">
        <v>6</v>
      </c>
      <c r="E119" s="18" t="s">
        <v>6</v>
      </c>
      <c r="F119" s="1" t="s">
        <v>6</v>
      </c>
      <c r="G119" s="1" t="s">
        <v>6</v>
      </c>
      <c r="H119" s="1" t="s">
        <v>6</v>
      </c>
      <c r="I119" s="1" t="s">
        <v>6</v>
      </c>
      <c r="J119" s="1" t="s">
        <v>6</v>
      </c>
    </row>
    <row r="120" spans="1:13" x14ac:dyDescent="0.25">
      <c r="A120" s="1" t="s">
        <v>239</v>
      </c>
      <c r="B120" s="1" t="s">
        <v>240</v>
      </c>
      <c r="C120" s="20">
        <v>1</v>
      </c>
      <c r="D120" s="17" t="s">
        <v>6</v>
      </c>
      <c r="E120" s="18" t="s">
        <v>6</v>
      </c>
      <c r="F120" s="1" t="s">
        <v>6</v>
      </c>
      <c r="G120" s="1" t="s">
        <v>6</v>
      </c>
      <c r="H120" s="1" t="s">
        <v>6</v>
      </c>
      <c r="I120" s="1" t="s">
        <v>6</v>
      </c>
      <c r="J120" s="1" t="s">
        <v>6</v>
      </c>
    </row>
    <row r="121" spans="1:13" x14ac:dyDescent="0.25">
      <c r="A121" s="1" t="s">
        <v>241</v>
      </c>
      <c r="B121" s="1" t="s">
        <v>242</v>
      </c>
      <c r="C121" s="20">
        <v>1</v>
      </c>
      <c r="D121" s="17" t="s">
        <v>6</v>
      </c>
      <c r="E121" s="18" t="s">
        <v>6</v>
      </c>
      <c r="F121" s="1" t="s">
        <v>6</v>
      </c>
      <c r="G121" s="1" t="s">
        <v>6</v>
      </c>
      <c r="H121" s="1" t="s">
        <v>6</v>
      </c>
      <c r="I121" s="1" t="s">
        <v>6</v>
      </c>
      <c r="J121" s="1" t="s">
        <v>6</v>
      </c>
    </row>
    <row r="122" spans="1:13" x14ac:dyDescent="0.25">
      <c r="A122" s="1" t="s">
        <v>243</v>
      </c>
      <c r="B122" s="1" t="s">
        <v>244</v>
      </c>
      <c r="C122" s="20">
        <v>1</v>
      </c>
      <c r="D122" s="17" t="s">
        <v>6</v>
      </c>
      <c r="E122" s="18" t="s">
        <v>6</v>
      </c>
      <c r="F122" s="1" t="s">
        <v>6</v>
      </c>
      <c r="G122" s="1" t="s">
        <v>6</v>
      </c>
      <c r="H122" s="1" t="s">
        <v>6</v>
      </c>
      <c r="I122" s="1" t="s">
        <v>6</v>
      </c>
      <c r="J122" s="1" t="s">
        <v>6</v>
      </c>
    </row>
    <row r="123" spans="1:13" x14ac:dyDescent="0.25">
      <c r="A123" s="1" t="s">
        <v>245</v>
      </c>
      <c r="B123" s="1" t="s">
        <v>246</v>
      </c>
      <c r="C123" s="20">
        <v>0</v>
      </c>
      <c r="D123" s="17" t="s">
        <v>6</v>
      </c>
      <c r="E123" s="18" t="s">
        <v>6</v>
      </c>
      <c r="F123" s="1" t="s">
        <v>6</v>
      </c>
      <c r="G123" s="1" t="s">
        <v>6</v>
      </c>
      <c r="H123" s="1" t="s">
        <v>6</v>
      </c>
      <c r="I123" s="1" t="s">
        <v>6</v>
      </c>
      <c r="J123" s="1" t="s">
        <v>6</v>
      </c>
    </row>
    <row r="124" spans="1:13" x14ac:dyDescent="0.25">
      <c r="A124" s="1" t="s">
        <v>247</v>
      </c>
      <c r="B124" s="1" t="s">
        <v>248</v>
      </c>
      <c r="C124" s="20">
        <v>1</v>
      </c>
      <c r="D124" s="17" t="s">
        <v>6</v>
      </c>
      <c r="E124" s="18" t="s">
        <v>6</v>
      </c>
      <c r="F124" s="1" t="s">
        <v>6</v>
      </c>
      <c r="G124" s="1" t="s">
        <v>6</v>
      </c>
      <c r="H124" s="1" t="s">
        <v>6</v>
      </c>
      <c r="I124" s="1" t="s">
        <v>6</v>
      </c>
      <c r="J124" s="1" t="s">
        <v>6</v>
      </c>
    </row>
    <row r="125" spans="1:13" x14ac:dyDescent="0.25">
      <c r="A125" s="1" t="s">
        <v>249</v>
      </c>
      <c r="B125" s="1" t="s">
        <v>250</v>
      </c>
      <c r="C125" s="20">
        <v>1</v>
      </c>
      <c r="D125" s="17" t="s">
        <v>6</v>
      </c>
      <c r="E125" s="18" t="s">
        <v>6</v>
      </c>
      <c r="F125" s="1" t="s">
        <v>6</v>
      </c>
      <c r="G125" s="1" t="s">
        <v>6</v>
      </c>
      <c r="H125" s="1" t="s">
        <v>6</v>
      </c>
      <c r="I125" s="1" t="s">
        <v>6</v>
      </c>
      <c r="J125" s="1" t="s">
        <v>6</v>
      </c>
    </row>
    <row r="126" spans="1:13" x14ac:dyDescent="0.25">
      <c r="A126" s="1" t="s">
        <v>251</v>
      </c>
      <c r="B126" s="1" t="s">
        <v>252</v>
      </c>
      <c r="C126" s="20">
        <v>1</v>
      </c>
      <c r="D126" s="17" t="s">
        <v>6</v>
      </c>
      <c r="E126" s="18" t="s">
        <v>6</v>
      </c>
      <c r="F126" s="1" t="s">
        <v>6</v>
      </c>
      <c r="G126" s="1" t="s">
        <v>6</v>
      </c>
      <c r="H126" s="1" t="s">
        <v>6</v>
      </c>
      <c r="I126" s="1" t="s">
        <v>6</v>
      </c>
      <c r="J126" s="1" t="s">
        <v>6</v>
      </c>
    </row>
    <row r="127" spans="1:13" x14ac:dyDescent="0.25">
      <c r="A127" s="1" t="s">
        <v>253</v>
      </c>
      <c r="B127" s="1" t="s">
        <v>254</v>
      </c>
      <c r="C127" s="20">
        <v>1</v>
      </c>
      <c r="D127" s="17" t="s">
        <v>6</v>
      </c>
      <c r="E127" s="18" t="s">
        <v>6</v>
      </c>
      <c r="F127" s="1" t="s">
        <v>6</v>
      </c>
      <c r="G127" s="1" t="s">
        <v>6</v>
      </c>
      <c r="H127" s="1" t="s">
        <v>6</v>
      </c>
      <c r="I127" s="1" t="s">
        <v>6</v>
      </c>
      <c r="J127" s="1" t="s">
        <v>6</v>
      </c>
    </row>
    <row r="128" spans="1:13" x14ac:dyDescent="0.25">
      <c r="A128" s="1" t="s">
        <v>255</v>
      </c>
      <c r="B128" s="1" t="s">
        <v>256</v>
      </c>
      <c r="C128" s="20">
        <v>1</v>
      </c>
      <c r="D128" s="17" t="s">
        <v>6</v>
      </c>
      <c r="E128" s="18" t="s">
        <v>6</v>
      </c>
      <c r="F128" s="1" t="s">
        <v>6</v>
      </c>
      <c r="G128" s="1" t="s">
        <v>6</v>
      </c>
      <c r="H128" s="1" t="s">
        <v>6</v>
      </c>
      <c r="I128" s="1" t="s">
        <v>6</v>
      </c>
      <c r="J128" s="1" t="s">
        <v>6</v>
      </c>
      <c r="K128">
        <v>1</v>
      </c>
      <c r="M128">
        <v>1</v>
      </c>
    </row>
    <row r="129" spans="1:13" x14ac:dyDescent="0.25">
      <c r="A129" s="1" t="s">
        <v>257</v>
      </c>
      <c r="B129" s="1" t="s">
        <v>258</v>
      </c>
      <c r="C129" s="20">
        <v>1</v>
      </c>
      <c r="D129" s="17" t="s">
        <v>6</v>
      </c>
      <c r="E129" s="18" t="s">
        <v>6</v>
      </c>
      <c r="F129" s="1" t="s">
        <v>6</v>
      </c>
      <c r="G129" s="1" t="s">
        <v>6</v>
      </c>
      <c r="H129" s="1" t="s">
        <v>6</v>
      </c>
      <c r="I129" s="1" t="s">
        <v>6</v>
      </c>
      <c r="J129" s="1" t="s">
        <v>6</v>
      </c>
      <c r="M129">
        <v>1</v>
      </c>
    </row>
    <row r="130" spans="1:13" x14ac:dyDescent="0.25">
      <c r="A130" s="1" t="s">
        <v>259</v>
      </c>
      <c r="B130" s="1" t="s">
        <v>260</v>
      </c>
      <c r="C130" s="20">
        <v>1</v>
      </c>
      <c r="D130" s="17" t="s">
        <v>6</v>
      </c>
      <c r="E130" s="18" t="s">
        <v>6</v>
      </c>
      <c r="F130" s="1" t="s">
        <v>6</v>
      </c>
      <c r="G130" s="1" t="s">
        <v>6</v>
      </c>
      <c r="H130" s="1" t="s">
        <v>6</v>
      </c>
      <c r="I130" s="1" t="s">
        <v>6</v>
      </c>
      <c r="J130" s="1" t="s">
        <v>6</v>
      </c>
      <c r="L130">
        <v>1</v>
      </c>
    </row>
    <row r="131" spans="1:13" x14ac:dyDescent="0.25">
      <c r="A131" s="1" t="s">
        <v>261</v>
      </c>
      <c r="B131" s="1" t="s">
        <v>262</v>
      </c>
      <c r="C131" s="20">
        <v>1</v>
      </c>
      <c r="D131" s="17" t="s">
        <v>6</v>
      </c>
      <c r="E131" s="18" t="s">
        <v>6</v>
      </c>
      <c r="F131" s="1" t="s">
        <v>6</v>
      </c>
      <c r="G131" s="1" t="s">
        <v>6</v>
      </c>
      <c r="H131" s="1" t="s">
        <v>6</v>
      </c>
      <c r="I131" s="1" t="s">
        <v>6</v>
      </c>
      <c r="J131" s="1" t="s">
        <v>6</v>
      </c>
      <c r="L131">
        <v>1</v>
      </c>
    </row>
    <row r="132" spans="1:13" x14ac:dyDescent="0.25">
      <c r="A132" s="1" t="s">
        <v>263</v>
      </c>
      <c r="B132" s="1" t="s">
        <v>264</v>
      </c>
      <c r="C132" s="20">
        <v>1</v>
      </c>
      <c r="D132" s="17" t="s">
        <v>6</v>
      </c>
      <c r="E132" s="18" t="s">
        <v>6</v>
      </c>
      <c r="F132" s="1" t="s">
        <v>6</v>
      </c>
      <c r="G132" s="1" t="s">
        <v>6</v>
      </c>
      <c r="H132" s="1" t="s">
        <v>6</v>
      </c>
      <c r="I132" s="1" t="s">
        <v>6</v>
      </c>
      <c r="J132" s="1" t="s">
        <v>6</v>
      </c>
      <c r="L132">
        <v>1</v>
      </c>
    </row>
    <row r="133" spans="1:13" x14ac:dyDescent="0.25">
      <c r="A133" s="1" t="s">
        <v>265</v>
      </c>
      <c r="B133" s="1" t="s">
        <v>266</v>
      </c>
      <c r="C133" s="20">
        <v>1</v>
      </c>
      <c r="D133" s="17" t="s">
        <v>6</v>
      </c>
      <c r="E133" s="18" t="s">
        <v>6</v>
      </c>
      <c r="F133" s="1" t="s">
        <v>6</v>
      </c>
      <c r="G133" s="1" t="s">
        <v>6</v>
      </c>
      <c r="H133" s="1" t="s">
        <v>6</v>
      </c>
      <c r="I133" s="1" t="s">
        <v>6</v>
      </c>
      <c r="J133" s="1" t="s">
        <v>6</v>
      </c>
    </row>
    <row r="134" spans="1:13" x14ac:dyDescent="0.25">
      <c r="A134" s="1" t="s">
        <v>267</v>
      </c>
      <c r="B134" s="1" t="s">
        <v>268</v>
      </c>
      <c r="C134" s="20">
        <v>0</v>
      </c>
      <c r="D134" s="17" t="s">
        <v>6</v>
      </c>
      <c r="E134" s="18" t="s">
        <v>6</v>
      </c>
      <c r="F134" s="1" t="s">
        <v>6</v>
      </c>
      <c r="G134" s="1" t="s">
        <v>6</v>
      </c>
      <c r="H134" s="1" t="s">
        <v>6</v>
      </c>
      <c r="I134" s="1" t="s">
        <v>6</v>
      </c>
      <c r="J134" s="1" t="s">
        <v>6</v>
      </c>
    </row>
    <row r="135" spans="1:13" x14ac:dyDescent="0.25">
      <c r="A135" s="1" t="s">
        <v>269</v>
      </c>
      <c r="B135" s="1" t="s">
        <v>270</v>
      </c>
      <c r="C135" s="20">
        <v>1</v>
      </c>
      <c r="D135" s="17" t="s">
        <v>6</v>
      </c>
      <c r="E135" s="18" t="s">
        <v>6</v>
      </c>
      <c r="F135" s="1" t="s">
        <v>6</v>
      </c>
      <c r="G135" s="1" t="s">
        <v>6</v>
      </c>
      <c r="H135" s="1" t="s">
        <v>6</v>
      </c>
      <c r="I135" s="1" t="s">
        <v>6</v>
      </c>
      <c r="J135" s="1" t="s">
        <v>6</v>
      </c>
    </row>
    <row r="136" spans="1:13" x14ac:dyDescent="0.25">
      <c r="A136" s="1" t="s">
        <v>271</v>
      </c>
      <c r="B136" s="1" t="s">
        <v>272</v>
      </c>
      <c r="C136" s="20">
        <v>1</v>
      </c>
      <c r="D136" s="17" t="s">
        <v>6</v>
      </c>
      <c r="E136" s="18" t="s">
        <v>6</v>
      </c>
      <c r="F136" s="1" t="s">
        <v>6</v>
      </c>
      <c r="G136" s="1" t="s">
        <v>6</v>
      </c>
      <c r="H136" s="1" t="s">
        <v>6</v>
      </c>
      <c r="I136" s="1" t="s">
        <v>6</v>
      </c>
      <c r="J136" s="1" t="s">
        <v>6</v>
      </c>
    </row>
    <row r="137" spans="1:13" x14ac:dyDescent="0.25">
      <c r="A137" s="1" t="s">
        <v>273</v>
      </c>
      <c r="B137" s="1" t="s">
        <v>274</v>
      </c>
      <c r="C137" s="20">
        <v>1</v>
      </c>
      <c r="D137" s="17" t="s">
        <v>6</v>
      </c>
      <c r="E137" s="18" t="s">
        <v>6</v>
      </c>
      <c r="F137" s="1" t="s">
        <v>6</v>
      </c>
      <c r="G137" s="1" t="s">
        <v>6</v>
      </c>
      <c r="H137" s="1" t="s">
        <v>6</v>
      </c>
      <c r="I137" s="1" t="s">
        <v>6</v>
      </c>
      <c r="J137" s="1" t="s">
        <v>6</v>
      </c>
    </row>
    <row r="138" spans="1:13" x14ac:dyDescent="0.25">
      <c r="A138" s="1" t="s">
        <v>275</v>
      </c>
      <c r="B138" s="1" t="s">
        <v>276</v>
      </c>
      <c r="C138" s="20">
        <v>1</v>
      </c>
      <c r="D138" s="17" t="s">
        <v>6</v>
      </c>
      <c r="E138" s="18" t="s">
        <v>6</v>
      </c>
      <c r="F138" s="1" t="s">
        <v>6</v>
      </c>
      <c r="G138" s="1" t="s">
        <v>6</v>
      </c>
      <c r="H138" s="1" t="s">
        <v>6</v>
      </c>
      <c r="I138" s="1" t="s">
        <v>6</v>
      </c>
      <c r="J138" s="1" t="s">
        <v>6</v>
      </c>
    </row>
    <row r="139" spans="1:13" x14ac:dyDescent="0.25">
      <c r="A139" s="1" t="s">
        <v>277</v>
      </c>
      <c r="B139" s="1" t="s">
        <v>278</v>
      </c>
      <c r="C139" s="20">
        <v>0</v>
      </c>
      <c r="D139" s="17" t="s">
        <v>6</v>
      </c>
      <c r="E139" s="18" t="s">
        <v>6</v>
      </c>
      <c r="F139" s="1" t="s">
        <v>6</v>
      </c>
      <c r="G139" s="1" t="s">
        <v>6</v>
      </c>
      <c r="H139" s="1" t="s">
        <v>6</v>
      </c>
      <c r="I139" s="1" t="s">
        <v>6</v>
      </c>
      <c r="J139" s="1" t="s">
        <v>6</v>
      </c>
    </row>
    <row r="140" spans="1:13" x14ac:dyDescent="0.25">
      <c r="A140" s="1" t="s">
        <v>279</v>
      </c>
      <c r="B140" s="1" t="s">
        <v>280</v>
      </c>
      <c r="C140" s="20">
        <v>1</v>
      </c>
      <c r="D140" s="17" t="s">
        <v>6</v>
      </c>
      <c r="E140" s="18" t="s">
        <v>6</v>
      </c>
      <c r="F140" s="1" t="s">
        <v>6</v>
      </c>
      <c r="G140" s="1" t="s">
        <v>6</v>
      </c>
      <c r="H140" s="1" t="s">
        <v>6</v>
      </c>
      <c r="I140" s="1" t="s">
        <v>6</v>
      </c>
      <c r="J140" s="1" t="s">
        <v>6</v>
      </c>
    </row>
    <row r="141" spans="1:13" x14ac:dyDescent="0.25">
      <c r="A141" s="1" t="s">
        <v>281</v>
      </c>
      <c r="B141" s="1" t="s">
        <v>282</v>
      </c>
      <c r="C141" s="20">
        <v>1</v>
      </c>
      <c r="D141" s="17" t="s">
        <v>6</v>
      </c>
      <c r="E141" s="18" t="s">
        <v>6</v>
      </c>
      <c r="F141" s="1" t="s">
        <v>6</v>
      </c>
      <c r="G141" s="1" t="s">
        <v>6</v>
      </c>
      <c r="H141" s="1" t="s">
        <v>6</v>
      </c>
      <c r="I141" s="1" t="s">
        <v>6</v>
      </c>
      <c r="J141" s="1" t="s">
        <v>6</v>
      </c>
    </row>
    <row r="142" spans="1:13" x14ac:dyDescent="0.25">
      <c r="A142" s="1" t="s">
        <v>283</v>
      </c>
      <c r="B142" s="1" t="s">
        <v>284</v>
      </c>
      <c r="C142" s="20">
        <v>1</v>
      </c>
      <c r="D142" s="17" t="s">
        <v>6</v>
      </c>
      <c r="E142" s="18" t="s">
        <v>6</v>
      </c>
      <c r="F142" s="1" t="s">
        <v>6</v>
      </c>
      <c r="G142" s="1" t="s">
        <v>6</v>
      </c>
      <c r="H142" s="1" t="s">
        <v>6</v>
      </c>
      <c r="I142" s="1" t="s">
        <v>6</v>
      </c>
      <c r="J142" s="1" t="s">
        <v>6</v>
      </c>
    </row>
    <row r="143" spans="1:13" x14ac:dyDescent="0.25">
      <c r="A143" s="1" t="s">
        <v>285</v>
      </c>
      <c r="B143" s="1" t="s">
        <v>286</v>
      </c>
      <c r="C143" s="20">
        <v>1</v>
      </c>
      <c r="D143" s="17" t="s">
        <v>6</v>
      </c>
      <c r="E143" s="18" t="s">
        <v>6</v>
      </c>
      <c r="F143" s="1" t="s">
        <v>6</v>
      </c>
      <c r="G143" s="1" t="s">
        <v>6</v>
      </c>
      <c r="H143" s="1" t="s">
        <v>6</v>
      </c>
      <c r="I143" s="1" t="s">
        <v>6</v>
      </c>
      <c r="J143" s="1" t="s">
        <v>6</v>
      </c>
    </row>
    <row r="144" spans="1:13" x14ac:dyDescent="0.25">
      <c r="A144" s="1" t="s">
        <v>287</v>
      </c>
      <c r="B144" s="1" t="s">
        <v>288</v>
      </c>
      <c r="C144" s="20">
        <v>1</v>
      </c>
      <c r="D144" s="17" t="s">
        <v>6</v>
      </c>
      <c r="E144" s="18" t="s">
        <v>6</v>
      </c>
      <c r="F144" s="1" t="s">
        <v>6</v>
      </c>
      <c r="G144" s="1" t="s">
        <v>6</v>
      </c>
      <c r="H144" s="1" t="s">
        <v>6</v>
      </c>
      <c r="I144" s="1" t="s">
        <v>6</v>
      </c>
      <c r="J144" s="1" t="s">
        <v>6</v>
      </c>
    </row>
    <row r="145" spans="1:10" x14ac:dyDescent="0.25">
      <c r="A145" s="1" t="s">
        <v>289</v>
      </c>
      <c r="B145" s="1" t="s">
        <v>290</v>
      </c>
      <c r="C145" s="20">
        <v>1</v>
      </c>
      <c r="D145" s="17" t="s">
        <v>6</v>
      </c>
      <c r="E145" s="18" t="s">
        <v>6</v>
      </c>
      <c r="F145" s="1" t="s">
        <v>6</v>
      </c>
      <c r="G145" s="1" t="s">
        <v>6</v>
      </c>
      <c r="H145" s="1" t="s">
        <v>6</v>
      </c>
      <c r="I145" s="1" t="s">
        <v>6</v>
      </c>
      <c r="J145" s="1" t="s">
        <v>6</v>
      </c>
    </row>
    <row r="146" spans="1:10" x14ac:dyDescent="0.25">
      <c r="A146" s="1" t="s">
        <v>291</v>
      </c>
      <c r="B146" s="1" t="s">
        <v>292</v>
      </c>
      <c r="C146" s="20">
        <v>1</v>
      </c>
      <c r="D146" s="17" t="s">
        <v>6</v>
      </c>
      <c r="E146" s="18" t="s">
        <v>6</v>
      </c>
      <c r="F146" s="1" t="s">
        <v>6</v>
      </c>
      <c r="G146" s="1" t="s">
        <v>6</v>
      </c>
      <c r="H146" s="1" t="s">
        <v>6</v>
      </c>
      <c r="I146" s="1" t="s">
        <v>6</v>
      </c>
      <c r="J146" s="1" t="s">
        <v>6</v>
      </c>
    </row>
    <row r="147" spans="1:10" x14ac:dyDescent="0.25">
      <c r="A147" s="1" t="s">
        <v>293</v>
      </c>
      <c r="B147" s="1" t="s">
        <v>294</v>
      </c>
      <c r="C147" s="20">
        <v>1</v>
      </c>
      <c r="D147" s="17" t="s">
        <v>6</v>
      </c>
      <c r="E147" s="18" t="s">
        <v>6</v>
      </c>
      <c r="F147" s="1" t="s">
        <v>6</v>
      </c>
      <c r="G147" s="1" t="s">
        <v>6</v>
      </c>
      <c r="H147" s="1" t="s">
        <v>6</v>
      </c>
      <c r="I147" s="1" t="s">
        <v>6</v>
      </c>
      <c r="J147" s="1" t="s">
        <v>6</v>
      </c>
    </row>
    <row r="148" spans="1:10" x14ac:dyDescent="0.25">
      <c r="A148" s="1" t="s">
        <v>295</v>
      </c>
      <c r="B148" s="1" t="s">
        <v>296</v>
      </c>
      <c r="C148" s="20">
        <v>0</v>
      </c>
      <c r="D148" s="17" t="s">
        <v>6</v>
      </c>
      <c r="E148" s="18" t="s">
        <v>6</v>
      </c>
      <c r="F148" s="1" t="s">
        <v>6</v>
      </c>
      <c r="G148" s="1" t="s">
        <v>6</v>
      </c>
      <c r="H148" s="1" t="s">
        <v>6</v>
      </c>
      <c r="I148" s="1" t="s">
        <v>6</v>
      </c>
      <c r="J148" s="1" t="s">
        <v>6</v>
      </c>
    </row>
    <row r="149" spans="1:10" x14ac:dyDescent="0.25">
      <c r="A149" s="1" t="s">
        <v>297</v>
      </c>
      <c r="B149" s="1" t="s">
        <v>298</v>
      </c>
      <c r="C149" s="20">
        <v>1</v>
      </c>
      <c r="D149" s="17" t="s">
        <v>6</v>
      </c>
      <c r="E149" s="18" t="s">
        <v>6</v>
      </c>
      <c r="F149" s="1" t="s">
        <v>6</v>
      </c>
      <c r="G149" s="1" t="s">
        <v>6</v>
      </c>
      <c r="H149" s="1" t="s">
        <v>6</v>
      </c>
      <c r="I149" s="1" t="s">
        <v>6</v>
      </c>
      <c r="J149" s="1" t="s">
        <v>6</v>
      </c>
    </row>
    <row r="150" spans="1:10" x14ac:dyDescent="0.25">
      <c r="A150" s="1" t="s">
        <v>299</v>
      </c>
      <c r="B150" s="1" t="s">
        <v>300</v>
      </c>
      <c r="C150" s="20">
        <v>1</v>
      </c>
      <c r="D150" s="17" t="s">
        <v>6</v>
      </c>
      <c r="E150" s="18" t="s">
        <v>6</v>
      </c>
      <c r="F150" s="1" t="s">
        <v>6</v>
      </c>
      <c r="G150" s="1" t="s">
        <v>6</v>
      </c>
      <c r="H150" s="1" t="s">
        <v>6</v>
      </c>
      <c r="I150" s="1" t="s">
        <v>6</v>
      </c>
      <c r="J150" s="1" t="s">
        <v>6</v>
      </c>
    </row>
    <row r="151" spans="1:10" x14ac:dyDescent="0.25">
      <c r="A151" s="1" t="s">
        <v>301</v>
      </c>
      <c r="B151" s="1" t="s">
        <v>302</v>
      </c>
      <c r="C151" s="20">
        <v>1</v>
      </c>
      <c r="D151" s="17" t="s">
        <v>6</v>
      </c>
      <c r="E151" s="18" t="s">
        <v>6</v>
      </c>
      <c r="F151" s="1" t="s">
        <v>6</v>
      </c>
      <c r="G151" s="1" t="s">
        <v>6</v>
      </c>
      <c r="H151" s="1" t="s">
        <v>6</v>
      </c>
      <c r="I151" s="1" t="s">
        <v>6</v>
      </c>
      <c r="J151" s="1" t="s">
        <v>6</v>
      </c>
    </row>
    <row r="152" spans="1:10" x14ac:dyDescent="0.25">
      <c r="A152" s="1" t="s">
        <v>303</v>
      </c>
      <c r="B152" s="1" t="s">
        <v>304</v>
      </c>
      <c r="C152" s="20">
        <v>1</v>
      </c>
      <c r="D152" s="17" t="s">
        <v>6</v>
      </c>
      <c r="E152" s="18" t="s">
        <v>6</v>
      </c>
      <c r="F152" s="1" t="s">
        <v>6</v>
      </c>
      <c r="G152" s="1" t="s">
        <v>6</v>
      </c>
      <c r="H152" s="1" t="s">
        <v>6</v>
      </c>
      <c r="I152" s="1" t="s">
        <v>6</v>
      </c>
      <c r="J152" s="1" t="s">
        <v>6</v>
      </c>
    </row>
    <row r="153" spans="1:10" x14ac:dyDescent="0.25">
      <c r="A153" s="1" t="s">
        <v>305</v>
      </c>
      <c r="B153" s="1" t="s">
        <v>306</v>
      </c>
      <c r="C153" s="20">
        <v>1</v>
      </c>
      <c r="D153" s="17" t="s">
        <v>6</v>
      </c>
      <c r="E153" s="18" t="s">
        <v>6</v>
      </c>
      <c r="F153" s="1" t="s">
        <v>6</v>
      </c>
      <c r="G153" s="1" t="s">
        <v>6</v>
      </c>
      <c r="H153" s="1" t="s">
        <v>6</v>
      </c>
      <c r="I153" s="1" t="s">
        <v>6</v>
      </c>
      <c r="J153" s="1" t="s">
        <v>6</v>
      </c>
    </row>
    <row r="154" spans="1:10" x14ac:dyDescent="0.25">
      <c r="A154" s="1" t="s">
        <v>307</v>
      </c>
      <c r="B154" s="1" t="s">
        <v>308</v>
      </c>
      <c r="C154" s="20">
        <v>1</v>
      </c>
      <c r="D154" s="17" t="s">
        <v>6</v>
      </c>
      <c r="E154" s="18" t="s">
        <v>6</v>
      </c>
      <c r="F154" s="1" t="s">
        <v>6</v>
      </c>
      <c r="G154" s="1" t="s">
        <v>6</v>
      </c>
      <c r="H154" s="1" t="s">
        <v>6</v>
      </c>
      <c r="I154" s="1" t="s">
        <v>6</v>
      </c>
      <c r="J154" s="1" t="s">
        <v>6</v>
      </c>
    </row>
    <row r="155" spans="1:10" x14ac:dyDescent="0.25">
      <c r="A155" s="1" t="s">
        <v>309</v>
      </c>
      <c r="B155" s="1" t="s">
        <v>310</v>
      </c>
      <c r="C155" s="20">
        <v>0</v>
      </c>
      <c r="D155" s="17" t="s">
        <v>6</v>
      </c>
      <c r="E155" s="18" t="s">
        <v>6</v>
      </c>
      <c r="F155" s="1" t="s">
        <v>6</v>
      </c>
      <c r="G155" s="1" t="s">
        <v>6</v>
      </c>
      <c r="H155" s="1" t="s">
        <v>6</v>
      </c>
      <c r="I155" s="1" t="s">
        <v>6</v>
      </c>
      <c r="J155" s="1" t="s">
        <v>6</v>
      </c>
    </row>
    <row r="156" spans="1:10" x14ac:dyDescent="0.25">
      <c r="A156" s="1" t="s">
        <v>311</v>
      </c>
      <c r="B156" s="1" t="s">
        <v>312</v>
      </c>
      <c r="C156" s="20">
        <v>1</v>
      </c>
      <c r="D156" s="17" t="s">
        <v>6</v>
      </c>
      <c r="E156" s="18" t="s">
        <v>6</v>
      </c>
      <c r="F156" s="1" t="s">
        <v>6</v>
      </c>
      <c r="G156" s="1" t="s">
        <v>6</v>
      </c>
      <c r="H156" s="1" t="s">
        <v>6</v>
      </c>
      <c r="I156" s="1" t="s">
        <v>6</v>
      </c>
      <c r="J156" s="1" t="s">
        <v>6</v>
      </c>
    </row>
    <row r="157" spans="1:10" x14ac:dyDescent="0.25">
      <c r="A157" s="1" t="s">
        <v>313</v>
      </c>
      <c r="B157" s="1" t="s">
        <v>314</v>
      </c>
      <c r="C157" s="20">
        <v>1</v>
      </c>
      <c r="D157" s="17" t="s">
        <v>6</v>
      </c>
      <c r="E157" s="18" t="s">
        <v>6</v>
      </c>
      <c r="F157" s="1" t="s">
        <v>6</v>
      </c>
      <c r="G157" s="1" t="s">
        <v>6</v>
      </c>
      <c r="H157" s="1" t="s">
        <v>6</v>
      </c>
      <c r="I157" s="1" t="s">
        <v>6</v>
      </c>
      <c r="J157" s="1" t="s">
        <v>6</v>
      </c>
    </row>
    <row r="158" spans="1:10" x14ac:dyDescent="0.25">
      <c r="A158" s="1" t="s">
        <v>315</v>
      </c>
      <c r="B158" s="1" t="s">
        <v>316</v>
      </c>
      <c r="C158" s="20">
        <v>1</v>
      </c>
      <c r="D158" s="17" t="s">
        <v>6</v>
      </c>
      <c r="E158" s="18" t="s">
        <v>6</v>
      </c>
      <c r="F158" s="1" t="s">
        <v>6</v>
      </c>
      <c r="G158" s="1" t="s">
        <v>6</v>
      </c>
      <c r="H158" s="1" t="s">
        <v>6</v>
      </c>
      <c r="I158" s="1" t="s">
        <v>6</v>
      </c>
      <c r="J158" s="1" t="s">
        <v>6</v>
      </c>
    </row>
    <row r="159" spans="1:10" x14ac:dyDescent="0.25">
      <c r="A159" s="1" t="s">
        <v>317</v>
      </c>
      <c r="B159" s="1" t="s">
        <v>318</v>
      </c>
      <c r="C159" s="20">
        <v>1</v>
      </c>
      <c r="D159" s="17" t="s">
        <v>6</v>
      </c>
      <c r="E159" s="18" t="s">
        <v>6</v>
      </c>
      <c r="F159" s="1" t="s">
        <v>6</v>
      </c>
      <c r="G159" s="1" t="s">
        <v>6</v>
      </c>
      <c r="H159" s="1" t="s">
        <v>6</v>
      </c>
      <c r="I159" s="1" t="s">
        <v>6</v>
      </c>
      <c r="J159" s="1" t="s">
        <v>6</v>
      </c>
    </row>
    <row r="160" spans="1:10" x14ac:dyDescent="0.25">
      <c r="A160" s="1" t="s">
        <v>319</v>
      </c>
      <c r="B160" s="1" t="s">
        <v>320</v>
      </c>
      <c r="C160" s="20">
        <v>1</v>
      </c>
      <c r="D160" s="17" t="s">
        <v>6</v>
      </c>
      <c r="E160" s="18" t="s">
        <v>6</v>
      </c>
      <c r="F160" s="1" t="s">
        <v>6</v>
      </c>
      <c r="G160" s="1" t="s">
        <v>6</v>
      </c>
      <c r="H160" s="1" t="s">
        <v>6</v>
      </c>
      <c r="I160" s="1" t="s">
        <v>6</v>
      </c>
      <c r="J160" s="1" t="s">
        <v>6</v>
      </c>
    </row>
    <row r="161" spans="1:10" x14ac:dyDescent="0.25">
      <c r="A161" s="1" t="s">
        <v>321</v>
      </c>
      <c r="B161" s="1" t="s">
        <v>322</v>
      </c>
      <c r="C161" s="20">
        <v>0</v>
      </c>
      <c r="D161" s="17" t="s">
        <v>6</v>
      </c>
      <c r="E161" s="18" t="s">
        <v>6</v>
      </c>
      <c r="F161" s="1" t="s">
        <v>6</v>
      </c>
      <c r="G161" s="1" t="s">
        <v>6</v>
      </c>
      <c r="H161" s="1" t="s">
        <v>6</v>
      </c>
      <c r="I161" s="1" t="s">
        <v>6</v>
      </c>
      <c r="J161" s="1" t="s">
        <v>6</v>
      </c>
    </row>
    <row r="162" spans="1:10" x14ac:dyDescent="0.25">
      <c r="A162" s="1" t="s">
        <v>323</v>
      </c>
      <c r="B162" s="1" t="s">
        <v>324</v>
      </c>
      <c r="C162" s="20">
        <v>0</v>
      </c>
      <c r="D162" s="17" t="s">
        <v>6</v>
      </c>
      <c r="E162" s="18" t="s">
        <v>6</v>
      </c>
      <c r="F162" s="1" t="s">
        <v>6</v>
      </c>
      <c r="G162" s="1" t="s">
        <v>6</v>
      </c>
      <c r="H162" s="1" t="s">
        <v>6</v>
      </c>
      <c r="I162" s="1" t="s">
        <v>6</v>
      </c>
      <c r="J162" s="1" t="s">
        <v>6</v>
      </c>
    </row>
    <row r="163" spans="1:10" x14ac:dyDescent="0.25">
      <c r="A163" s="1" t="s">
        <v>325</v>
      </c>
      <c r="B163" s="1" t="s">
        <v>326</v>
      </c>
      <c r="C163" s="20">
        <v>1</v>
      </c>
      <c r="D163" s="17" t="s">
        <v>6</v>
      </c>
      <c r="E163" s="18" t="s">
        <v>6</v>
      </c>
      <c r="F163" s="1" t="s">
        <v>6</v>
      </c>
      <c r="G163" s="1" t="s">
        <v>6</v>
      </c>
      <c r="H163" s="1" t="s">
        <v>6</v>
      </c>
      <c r="I163" s="1" t="s">
        <v>6</v>
      </c>
      <c r="J163" s="1" t="s">
        <v>6</v>
      </c>
    </row>
    <row r="164" spans="1:10" x14ac:dyDescent="0.25">
      <c r="A164" s="1" t="s">
        <v>327</v>
      </c>
      <c r="B164" s="1" t="s">
        <v>328</v>
      </c>
      <c r="C164" s="20">
        <v>1</v>
      </c>
      <c r="D164" s="17" t="s">
        <v>6</v>
      </c>
      <c r="E164" s="18" t="s">
        <v>6</v>
      </c>
      <c r="F164" s="1" t="s">
        <v>6</v>
      </c>
      <c r="G164" s="1" t="s">
        <v>6</v>
      </c>
      <c r="H164" s="1" t="s">
        <v>6</v>
      </c>
      <c r="I164" s="1" t="s">
        <v>6</v>
      </c>
      <c r="J164" s="1" t="s">
        <v>6</v>
      </c>
    </row>
    <row r="165" spans="1:10" x14ac:dyDescent="0.25">
      <c r="A165" s="1" t="s">
        <v>329</v>
      </c>
      <c r="B165" s="1" t="s">
        <v>330</v>
      </c>
      <c r="C165" s="20">
        <v>1</v>
      </c>
      <c r="D165" s="17" t="s">
        <v>6</v>
      </c>
      <c r="E165" s="18" t="s">
        <v>6</v>
      </c>
      <c r="F165" s="1" t="s">
        <v>6</v>
      </c>
      <c r="G165" s="1" t="s">
        <v>6</v>
      </c>
      <c r="H165" s="1" t="s">
        <v>6</v>
      </c>
      <c r="I165" s="1" t="s">
        <v>6</v>
      </c>
      <c r="J165" s="1" t="s">
        <v>6</v>
      </c>
    </row>
    <row r="166" spans="1:10" x14ac:dyDescent="0.25">
      <c r="A166" s="1" t="s">
        <v>331</v>
      </c>
      <c r="B166" s="1" t="s">
        <v>332</v>
      </c>
      <c r="C166" s="20">
        <v>1</v>
      </c>
      <c r="D166" s="17" t="s">
        <v>6</v>
      </c>
      <c r="E166" s="18" t="s">
        <v>6</v>
      </c>
      <c r="F166" s="1" t="s">
        <v>6</v>
      </c>
      <c r="G166" s="1" t="s">
        <v>6</v>
      </c>
      <c r="H166" s="1" t="s">
        <v>6</v>
      </c>
      <c r="I166" s="1" t="s">
        <v>6</v>
      </c>
      <c r="J166" s="1" t="s">
        <v>6</v>
      </c>
    </row>
    <row r="167" spans="1:10" x14ac:dyDescent="0.25">
      <c r="A167" s="1" t="s">
        <v>333</v>
      </c>
      <c r="B167" s="1" t="s">
        <v>334</v>
      </c>
      <c r="C167" s="20">
        <v>1</v>
      </c>
      <c r="D167" s="17" t="s">
        <v>6</v>
      </c>
      <c r="E167" s="18" t="s">
        <v>6</v>
      </c>
      <c r="F167" s="1" t="s">
        <v>6</v>
      </c>
      <c r="G167" s="1" t="s">
        <v>6</v>
      </c>
      <c r="H167" s="1" t="s">
        <v>6</v>
      </c>
      <c r="I167" s="1" t="s">
        <v>6</v>
      </c>
      <c r="J167" s="1" t="s">
        <v>6</v>
      </c>
    </row>
    <row r="168" spans="1:10" x14ac:dyDescent="0.25">
      <c r="A168" s="1" t="s">
        <v>335</v>
      </c>
      <c r="B168" s="1" t="s">
        <v>336</v>
      </c>
      <c r="C168" s="20">
        <v>1</v>
      </c>
      <c r="D168" s="17" t="s">
        <v>6</v>
      </c>
      <c r="E168" s="18" t="s">
        <v>6</v>
      </c>
      <c r="F168" s="1" t="s">
        <v>6</v>
      </c>
      <c r="G168" s="1" t="s">
        <v>6</v>
      </c>
      <c r="H168" s="1" t="s">
        <v>6</v>
      </c>
      <c r="I168" s="1" t="s">
        <v>6</v>
      </c>
      <c r="J168" s="1" t="s">
        <v>6</v>
      </c>
    </row>
    <row r="169" spans="1:10" x14ac:dyDescent="0.25">
      <c r="A169" s="1" t="s">
        <v>337</v>
      </c>
      <c r="B169" s="1" t="s">
        <v>338</v>
      </c>
      <c r="C169" s="20">
        <v>1</v>
      </c>
      <c r="D169" s="17" t="s">
        <v>6</v>
      </c>
      <c r="E169" s="18" t="s">
        <v>6</v>
      </c>
      <c r="F169" s="1" t="s">
        <v>6</v>
      </c>
      <c r="G169" s="1" t="s">
        <v>6</v>
      </c>
      <c r="H169" s="1" t="s">
        <v>6</v>
      </c>
      <c r="I169" s="1" t="s">
        <v>6</v>
      </c>
      <c r="J169" s="1" t="s">
        <v>6</v>
      </c>
    </row>
    <row r="170" spans="1:10" x14ac:dyDescent="0.25">
      <c r="A170" s="1" t="s">
        <v>339</v>
      </c>
      <c r="B170" s="1" t="s">
        <v>340</v>
      </c>
      <c r="C170" s="20">
        <v>0</v>
      </c>
      <c r="D170" s="17" t="s">
        <v>6</v>
      </c>
      <c r="E170" s="18" t="s">
        <v>6</v>
      </c>
      <c r="F170" s="1" t="s">
        <v>6</v>
      </c>
      <c r="G170" s="1" t="s">
        <v>6</v>
      </c>
      <c r="H170" s="1" t="s">
        <v>6</v>
      </c>
      <c r="I170" s="1" t="s">
        <v>6</v>
      </c>
      <c r="J170" s="1" t="s">
        <v>6</v>
      </c>
    </row>
    <row r="171" spans="1:10" x14ac:dyDescent="0.25">
      <c r="A171" s="1" t="s">
        <v>341</v>
      </c>
      <c r="B171" s="1" t="s">
        <v>342</v>
      </c>
      <c r="C171" s="20">
        <v>1</v>
      </c>
      <c r="D171" s="17" t="s">
        <v>6</v>
      </c>
      <c r="E171" s="18" t="s">
        <v>6</v>
      </c>
      <c r="F171" s="1" t="s">
        <v>6</v>
      </c>
      <c r="G171" s="1" t="s">
        <v>6</v>
      </c>
      <c r="H171" s="1" t="s">
        <v>6</v>
      </c>
      <c r="I171" s="1" t="s">
        <v>6</v>
      </c>
      <c r="J171" s="1" t="s">
        <v>6</v>
      </c>
    </row>
    <row r="172" spans="1:10" x14ac:dyDescent="0.25">
      <c r="A172" s="1" t="s">
        <v>343</v>
      </c>
      <c r="B172" s="1" t="s">
        <v>344</v>
      </c>
      <c r="C172" s="20">
        <v>1</v>
      </c>
      <c r="D172" s="17" t="s">
        <v>6</v>
      </c>
      <c r="E172" s="18" t="s">
        <v>6</v>
      </c>
      <c r="F172" s="1" t="s">
        <v>6</v>
      </c>
      <c r="G172" s="1" t="s">
        <v>6</v>
      </c>
      <c r="H172" s="1" t="s">
        <v>6</v>
      </c>
      <c r="I172" s="1" t="s">
        <v>6</v>
      </c>
      <c r="J172" s="1" t="s">
        <v>6</v>
      </c>
    </row>
    <row r="173" spans="1:10" x14ac:dyDescent="0.25">
      <c r="A173" s="1" t="s">
        <v>345</v>
      </c>
      <c r="B173" s="1" t="s">
        <v>346</v>
      </c>
      <c r="C173" s="20">
        <v>1</v>
      </c>
      <c r="D173" s="17" t="s">
        <v>6</v>
      </c>
      <c r="E173" s="18" t="s">
        <v>6</v>
      </c>
      <c r="F173" s="1" t="s">
        <v>6</v>
      </c>
      <c r="G173" s="1" t="s">
        <v>6</v>
      </c>
      <c r="H173" s="1" t="s">
        <v>6</v>
      </c>
      <c r="I173" s="1" t="s">
        <v>6</v>
      </c>
      <c r="J173" s="1" t="s">
        <v>6</v>
      </c>
    </row>
    <row r="174" spans="1:10" x14ac:dyDescent="0.25">
      <c r="A174" s="1" t="s">
        <v>347</v>
      </c>
      <c r="B174" s="1" t="s">
        <v>348</v>
      </c>
      <c r="C174" s="20">
        <v>1</v>
      </c>
      <c r="D174" s="17" t="s">
        <v>6</v>
      </c>
      <c r="E174" s="18" t="s">
        <v>6</v>
      </c>
      <c r="F174" s="1" t="s">
        <v>6</v>
      </c>
      <c r="G174" s="1" t="s">
        <v>6</v>
      </c>
      <c r="H174" s="1" t="s">
        <v>6</v>
      </c>
      <c r="I174" s="1" t="s">
        <v>6</v>
      </c>
      <c r="J174" s="1" t="s">
        <v>6</v>
      </c>
    </row>
    <row r="175" spans="1:10" x14ac:dyDescent="0.25">
      <c r="A175" s="1" t="s">
        <v>349</v>
      </c>
      <c r="B175" s="1" t="s">
        <v>350</v>
      </c>
      <c r="C175" s="20">
        <v>1</v>
      </c>
      <c r="D175" s="17" t="s">
        <v>6</v>
      </c>
      <c r="E175" s="18" t="s">
        <v>6</v>
      </c>
      <c r="F175" s="1" t="s">
        <v>6</v>
      </c>
      <c r="G175" s="1" t="s">
        <v>6</v>
      </c>
      <c r="H175" s="1" t="s">
        <v>6</v>
      </c>
      <c r="I175" s="1" t="s">
        <v>6</v>
      </c>
      <c r="J175" s="1" t="s">
        <v>6</v>
      </c>
    </row>
    <row r="176" spans="1:10" x14ac:dyDescent="0.25">
      <c r="A176" s="1" t="s">
        <v>351</v>
      </c>
      <c r="B176" s="1" t="s">
        <v>352</v>
      </c>
      <c r="C176" s="20">
        <v>1</v>
      </c>
      <c r="D176" s="17" t="s">
        <v>6</v>
      </c>
      <c r="E176" s="18" t="s">
        <v>6</v>
      </c>
      <c r="F176" s="1" t="s">
        <v>6</v>
      </c>
      <c r="G176" s="1" t="s">
        <v>6</v>
      </c>
      <c r="H176" s="1" t="s">
        <v>6</v>
      </c>
      <c r="I176" s="1" t="s">
        <v>6</v>
      </c>
      <c r="J176" s="1" t="s">
        <v>6</v>
      </c>
    </row>
    <row r="177" spans="1:10" x14ac:dyDescent="0.25">
      <c r="A177" s="1" t="s">
        <v>353</v>
      </c>
      <c r="B177" s="1" t="s">
        <v>354</v>
      </c>
      <c r="C177" s="20">
        <v>1</v>
      </c>
      <c r="D177" s="17" t="s">
        <v>6</v>
      </c>
      <c r="E177" s="18" t="s">
        <v>6</v>
      </c>
      <c r="F177" s="1" t="s">
        <v>6</v>
      </c>
      <c r="G177" s="1" t="s">
        <v>6</v>
      </c>
      <c r="H177" s="1" t="s">
        <v>6</v>
      </c>
      <c r="I177" s="1" t="s">
        <v>6</v>
      </c>
      <c r="J177" s="1" t="s">
        <v>6</v>
      </c>
    </row>
    <row r="178" spans="1:10" x14ac:dyDescent="0.25">
      <c r="A178" s="1" t="s">
        <v>355</v>
      </c>
      <c r="B178" s="1" t="s">
        <v>356</v>
      </c>
      <c r="C178" s="20">
        <v>0</v>
      </c>
      <c r="D178" s="17" t="s">
        <v>6</v>
      </c>
      <c r="E178" s="18" t="s">
        <v>6</v>
      </c>
      <c r="F178" s="1" t="s">
        <v>6</v>
      </c>
      <c r="G178" s="1" t="s">
        <v>6</v>
      </c>
      <c r="H178" s="1" t="s">
        <v>6</v>
      </c>
      <c r="I178" s="1" t="s">
        <v>6</v>
      </c>
      <c r="J178" s="1" t="s">
        <v>6</v>
      </c>
    </row>
    <row r="179" spans="1:10" x14ac:dyDescent="0.25">
      <c r="A179" s="1" t="s">
        <v>357</v>
      </c>
      <c r="B179" s="1" t="s">
        <v>358</v>
      </c>
      <c r="C179" s="20">
        <v>1</v>
      </c>
      <c r="D179" s="17" t="s">
        <v>6</v>
      </c>
      <c r="E179" s="18" t="s">
        <v>6</v>
      </c>
      <c r="F179" s="1" t="s">
        <v>6</v>
      </c>
      <c r="G179" s="1" t="s">
        <v>6</v>
      </c>
      <c r="H179" s="1" t="s">
        <v>6</v>
      </c>
      <c r="I179" s="1" t="s">
        <v>6</v>
      </c>
      <c r="J179" s="1" t="s">
        <v>6</v>
      </c>
    </row>
    <row r="180" spans="1:10" x14ac:dyDescent="0.25">
      <c r="A180" s="1" t="s">
        <v>359</v>
      </c>
      <c r="B180" s="1" t="s">
        <v>360</v>
      </c>
      <c r="C180" s="20">
        <v>1</v>
      </c>
      <c r="D180" s="17" t="s">
        <v>6</v>
      </c>
      <c r="E180" s="18" t="s">
        <v>6</v>
      </c>
      <c r="F180" s="1" t="s">
        <v>6</v>
      </c>
      <c r="G180" s="1" t="s">
        <v>6</v>
      </c>
      <c r="H180" s="1" t="s">
        <v>6</v>
      </c>
      <c r="I180" s="1" t="s">
        <v>6</v>
      </c>
      <c r="J180" s="1" t="s">
        <v>6</v>
      </c>
    </row>
    <row r="181" spans="1:10" x14ac:dyDescent="0.25">
      <c r="A181" s="1" t="s">
        <v>361</v>
      </c>
      <c r="B181" s="1" t="s">
        <v>362</v>
      </c>
      <c r="C181" s="20">
        <v>1</v>
      </c>
      <c r="D181" s="17" t="s">
        <v>6</v>
      </c>
      <c r="E181" s="18" t="s">
        <v>6</v>
      </c>
      <c r="F181" s="1" t="s">
        <v>6</v>
      </c>
      <c r="G181" s="1" t="s">
        <v>6</v>
      </c>
      <c r="H181" s="1" t="s">
        <v>6</v>
      </c>
      <c r="I181" s="1" t="s">
        <v>6</v>
      </c>
      <c r="J181" s="1" t="s">
        <v>6</v>
      </c>
    </row>
    <row r="182" spans="1:10" x14ac:dyDescent="0.25">
      <c r="A182" s="1" t="s">
        <v>363</v>
      </c>
      <c r="B182" s="1" t="s">
        <v>364</v>
      </c>
      <c r="C182" s="20">
        <v>1</v>
      </c>
      <c r="D182" s="17" t="s">
        <v>6</v>
      </c>
      <c r="E182" s="18" t="s">
        <v>6</v>
      </c>
      <c r="F182" s="1" t="s">
        <v>6</v>
      </c>
      <c r="G182" s="1" t="s">
        <v>6</v>
      </c>
      <c r="H182" s="1" t="s">
        <v>6</v>
      </c>
      <c r="I182" s="1" t="s">
        <v>6</v>
      </c>
      <c r="J182" s="1" t="s">
        <v>6</v>
      </c>
    </row>
    <row r="183" spans="1:10" x14ac:dyDescent="0.25">
      <c r="A183" s="1" t="s">
        <v>365</v>
      </c>
      <c r="B183" s="1" t="s">
        <v>366</v>
      </c>
      <c r="C183" s="20">
        <v>1</v>
      </c>
      <c r="D183" s="17" t="s">
        <v>6</v>
      </c>
      <c r="E183" s="18" t="s">
        <v>6</v>
      </c>
      <c r="F183" s="1" t="s">
        <v>6</v>
      </c>
      <c r="G183" s="1" t="s">
        <v>6</v>
      </c>
      <c r="H183" s="1" t="s">
        <v>6</v>
      </c>
      <c r="I183" s="1" t="s">
        <v>6</v>
      </c>
      <c r="J183" s="1" t="s">
        <v>6</v>
      </c>
    </row>
    <row r="184" spans="1:10" x14ac:dyDescent="0.25">
      <c r="A184" s="1" t="s">
        <v>367</v>
      </c>
      <c r="B184" s="1" t="s">
        <v>368</v>
      </c>
      <c r="C184" s="20">
        <v>1</v>
      </c>
      <c r="D184" s="17" t="s">
        <v>6</v>
      </c>
      <c r="E184" s="18" t="s">
        <v>6</v>
      </c>
      <c r="F184" s="1" t="s">
        <v>6</v>
      </c>
      <c r="G184" s="1" t="s">
        <v>6</v>
      </c>
      <c r="H184" s="1" t="s">
        <v>6</v>
      </c>
      <c r="I184" s="1" t="s">
        <v>6</v>
      </c>
      <c r="J184" s="1" t="s">
        <v>6</v>
      </c>
    </row>
    <row r="185" spans="1:10" x14ac:dyDescent="0.25">
      <c r="A185" s="1" t="s">
        <v>369</v>
      </c>
      <c r="B185" s="1" t="s">
        <v>370</v>
      </c>
      <c r="C185" s="20">
        <v>0</v>
      </c>
      <c r="D185" s="17" t="s">
        <v>6</v>
      </c>
      <c r="E185" s="18" t="s">
        <v>6</v>
      </c>
      <c r="F185" s="1" t="s">
        <v>6</v>
      </c>
      <c r="G185" s="1" t="s">
        <v>6</v>
      </c>
      <c r="H185" s="1" t="s">
        <v>6</v>
      </c>
      <c r="I185" s="1" t="s">
        <v>6</v>
      </c>
      <c r="J185" s="1" t="s">
        <v>6</v>
      </c>
    </row>
    <row r="186" spans="1:10" x14ac:dyDescent="0.25">
      <c r="A186" s="1" t="s">
        <v>371</v>
      </c>
      <c r="B186" s="1" t="s">
        <v>372</v>
      </c>
      <c r="C186" s="20">
        <v>1</v>
      </c>
      <c r="D186" s="17" t="s">
        <v>6</v>
      </c>
      <c r="E186" s="18" t="s">
        <v>6</v>
      </c>
      <c r="F186" s="1" t="s">
        <v>6</v>
      </c>
      <c r="G186" s="1" t="s">
        <v>6</v>
      </c>
      <c r="H186" s="1" t="s">
        <v>6</v>
      </c>
      <c r="I186" s="1" t="s">
        <v>6</v>
      </c>
      <c r="J186" s="1" t="s">
        <v>6</v>
      </c>
    </row>
    <row r="187" spans="1:10" x14ac:dyDescent="0.25">
      <c r="A187" s="1" t="s">
        <v>373</v>
      </c>
      <c r="B187" s="1" t="s">
        <v>374</v>
      </c>
      <c r="C187" s="20">
        <v>1</v>
      </c>
      <c r="D187" s="17" t="s">
        <v>6</v>
      </c>
      <c r="E187" s="18" t="s">
        <v>6</v>
      </c>
      <c r="F187" s="1" t="s">
        <v>6</v>
      </c>
      <c r="G187" s="1" t="s">
        <v>6</v>
      </c>
      <c r="H187" s="1" t="s">
        <v>6</v>
      </c>
      <c r="I187" s="1" t="s">
        <v>6</v>
      </c>
      <c r="J187" s="1" t="s">
        <v>6</v>
      </c>
    </row>
    <row r="188" spans="1:10" x14ac:dyDescent="0.25">
      <c r="A188" s="1" t="s">
        <v>375</v>
      </c>
      <c r="B188" s="1" t="s">
        <v>376</v>
      </c>
      <c r="C188" s="20">
        <v>1</v>
      </c>
      <c r="D188" s="17" t="s">
        <v>6</v>
      </c>
      <c r="E188" s="18" t="s">
        <v>6</v>
      </c>
      <c r="F188" s="1" t="s">
        <v>6</v>
      </c>
      <c r="G188" s="1" t="s">
        <v>6</v>
      </c>
      <c r="H188" s="1" t="s">
        <v>6</v>
      </c>
      <c r="I188" s="1" t="s">
        <v>6</v>
      </c>
      <c r="J188" s="1" t="s">
        <v>6</v>
      </c>
    </row>
    <row r="189" spans="1:10" x14ac:dyDescent="0.25">
      <c r="A189" s="1" t="s">
        <v>377</v>
      </c>
      <c r="B189" s="1" t="s">
        <v>378</v>
      </c>
      <c r="C189" s="20">
        <v>1</v>
      </c>
      <c r="D189" s="17" t="s">
        <v>6</v>
      </c>
      <c r="E189" s="18" t="s">
        <v>6</v>
      </c>
      <c r="F189" s="1" t="s">
        <v>6</v>
      </c>
      <c r="G189" s="1" t="s">
        <v>6</v>
      </c>
      <c r="H189" s="1" t="s">
        <v>6</v>
      </c>
      <c r="I189" s="1" t="s">
        <v>6</v>
      </c>
      <c r="J189" s="1" t="s">
        <v>6</v>
      </c>
    </row>
    <row r="190" spans="1:10" x14ac:dyDescent="0.25">
      <c r="A190" s="1" t="s">
        <v>379</v>
      </c>
      <c r="B190" s="1" t="s">
        <v>380</v>
      </c>
      <c r="C190" s="20">
        <v>1</v>
      </c>
      <c r="D190" s="17" t="s">
        <v>6</v>
      </c>
      <c r="E190" s="18" t="s">
        <v>6</v>
      </c>
      <c r="F190" s="1" t="s">
        <v>6</v>
      </c>
      <c r="G190" s="1" t="s">
        <v>6</v>
      </c>
      <c r="H190" s="1" t="s">
        <v>6</v>
      </c>
      <c r="I190" s="1" t="s">
        <v>6</v>
      </c>
      <c r="J190" s="1" t="s">
        <v>6</v>
      </c>
    </row>
    <row r="191" spans="1:10" x14ac:dyDescent="0.25">
      <c r="A191" s="1" t="s">
        <v>381</v>
      </c>
      <c r="B191" s="1" t="s">
        <v>382</v>
      </c>
      <c r="C191" s="20">
        <v>1</v>
      </c>
      <c r="D191" s="17" t="s">
        <v>6</v>
      </c>
      <c r="E191" s="18" t="s">
        <v>6</v>
      </c>
      <c r="F191" s="1" t="s">
        <v>6</v>
      </c>
      <c r="G191" s="1" t="s">
        <v>6</v>
      </c>
      <c r="H191" s="1" t="s">
        <v>6</v>
      </c>
      <c r="I191" s="1" t="s">
        <v>6</v>
      </c>
      <c r="J191" s="1" t="s">
        <v>6</v>
      </c>
    </row>
    <row r="192" spans="1:10" x14ac:dyDescent="0.25">
      <c r="A192" s="1" t="s">
        <v>383</v>
      </c>
      <c r="B192" s="1" t="s">
        <v>384</v>
      </c>
      <c r="C192" s="20">
        <v>0</v>
      </c>
      <c r="D192" s="17" t="s">
        <v>6</v>
      </c>
      <c r="E192" s="18" t="s">
        <v>6</v>
      </c>
      <c r="F192" s="1" t="s">
        <v>6</v>
      </c>
      <c r="G192" s="1" t="s">
        <v>6</v>
      </c>
      <c r="H192" s="1" t="s">
        <v>6</v>
      </c>
      <c r="I192" s="1" t="s">
        <v>6</v>
      </c>
      <c r="J192" s="1" t="s">
        <v>6</v>
      </c>
    </row>
    <row r="193" spans="1:10" x14ac:dyDescent="0.25">
      <c r="A193" s="1" t="s">
        <v>385</v>
      </c>
      <c r="B193" s="1" t="s">
        <v>386</v>
      </c>
      <c r="C193" s="20">
        <v>1</v>
      </c>
      <c r="D193" s="17" t="s">
        <v>6</v>
      </c>
      <c r="E193" s="18" t="s">
        <v>6</v>
      </c>
      <c r="F193" s="1" t="s">
        <v>6</v>
      </c>
      <c r="G193" s="1" t="s">
        <v>6</v>
      </c>
      <c r="H193" s="1" t="s">
        <v>6</v>
      </c>
      <c r="I193" s="1" t="s">
        <v>6</v>
      </c>
      <c r="J193" s="1" t="s">
        <v>6</v>
      </c>
    </row>
    <row r="194" spans="1:10" x14ac:dyDescent="0.25">
      <c r="A194" s="1" t="s">
        <v>387</v>
      </c>
      <c r="B194" s="1" t="s">
        <v>388</v>
      </c>
      <c r="C194" s="20">
        <v>1</v>
      </c>
      <c r="D194" s="17" t="s">
        <v>6</v>
      </c>
      <c r="E194" s="18" t="s">
        <v>6</v>
      </c>
      <c r="F194" s="1" t="s">
        <v>6</v>
      </c>
      <c r="G194" s="1" t="s">
        <v>6</v>
      </c>
      <c r="H194" s="1" t="s">
        <v>6</v>
      </c>
      <c r="I194" s="1" t="s">
        <v>6</v>
      </c>
      <c r="J194" s="1" t="s">
        <v>6</v>
      </c>
    </row>
    <row r="195" spans="1:10" x14ac:dyDescent="0.25">
      <c r="A195" s="1" t="s">
        <v>389</v>
      </c>
      <c r="B195" s="1" t="s">
        <v>390</v>
      </c>
      <c r="C195" s="20">
        <v>1</v>
      </c>
      <c r="D195" s="17" t="s">
        <v>6</v>
      </c>
      <c r="E195" s="18" t="s">
        <v>6</v>
      </c>
      <c r="F195" s="1" t="s">
        <v>6</v>
      </c>
      <c r="G195" s="1" t="s">
        <v>6</v>
      </c>
      <c r="H195" s="1" t="s">
        <v>6</v>
      </c>
      <c r="I195" s="1" t="s">
        <v>6</v>
      </c>
      <c r="J195" s="1" t="s">
        <v>6</v>
      </c>
    </row>
    <row r="196" spans="1:10" x14ac:dyDescent="0.25">
      <c r="A196" s="1" t="s">
        <v>391</v>
      </c>
      <c r="B196" s="1" t="s">
        <v>392</v>
      </c>
      <c r="C196" s="20">
        <v>1</v>
      </c>
      <c r="D196" s="17" t="s">
        <v>6</v>
      </c>
      <c r="E196" s="18" t="s">
        <v>6</v>
      </c>
      <c r="F196" s="1" t="s">
        <v>6</v>
      </c>
      <c r="G196" s="1" t="s">
        <v>6</v>
      </c>
      <c r="H196" s="1" t="s">
        <v>6</v>
      </c>
      <c r="I196" s="1" t="s">
        <v>6</v>
      </c>
      <c r="J196" s="1" t="s">
        <v>6</v>
      </c>
    </row>
    <row r="197" spans="1:10" x14ac:dyDescent="0.25">
      <c r="A197" s="1" t="s">
        <v>393</v>
      </c>
      <c r="B197" s="1" t="s">
        <v>394</v>
      </c>
      <c r="C197" s="20">
        <v>1</v>
      </c>
      <c r="D197" s="17" t="s">
        <v>6</v>
      </c>
      <c r="E197" s="18" t="s">
        <v>6</v>
      </c>
      <c r="F197" s="1" t="s">
        <v>6</v>
      </c>
      <c r="G197" s="1" t="s">
        <v>6</v>
      </c>
      <c r="H197" s="1" t="s">
        <v>6</v>
      </c>
      <c r="I197" s="1" t="s">
        <v>6</v>
      </c>
      <c r="J197" s="1" t="s">
        <v>6</v>
      </c>
    </row>
    <row r="198" spans="1:10" x14ac:dyDescent="0.25">
      <c r="A198" s="1" t="s">
        <v>395</v>
      </c>
      <c r="B198" s="1" t="s">
        <v>396</v>
      </c>
      <c r="C198" s="20">
        <v>0</v>
      </c>
      <c r="D198" s="17" t="s">
        <v>6</v>
      </c>
      <c r="E198" s="18" t="s">
        <v>6</v>
      </c>
      <c r="F198" s="1" t="s">
        <v>6</v>
      </c>
      <c r="G198" s="1" t="s">
        <v>6</v>
      </c>
      <c r="H198" s="1" t="s">
        <v>6</v>
      </c>
      <c r="I198" s="1" t="s">
        <v>6</v>
      </c>
      <c r="J198" s="1" t="s">
        <v>6</v>
      </c>
    </row>
    <row r="199" spans="1:10" x14ac:dyDescent="0.25">
      <c r="A199" s="1" t="s">
        <v>397</v>
      </c>
      <c r="B199" s="1" t="s">
        <v>398</v>
      </c>
      <c r="C199" s="20">
        <v>1</v>
      </c>
      <c r="D199" s="17" t="s">
        <v>6</v>
      </c>
      <c r="E199" s="18" t="s">
        <v>6</v>
      </c>
      <c r="F199" s="1" t="s">
        <v>6</v>
      </c>
      <c r="G199" s="1" t="s">
        <v>6</v>
      </c>
      <c r="H199" s="1" t="s">
        <v>6</v>
      </c>
      <c r="I199" s="1" t="s">
        <v>6</v>
      </c>
      <c r="J199" s="1" t="s">
        <v>6</v>
      </c>
    </row>
    <row r="200" spans="1:10" x14ac:dyDescent="0.25">
      <c r="A200" s="1" t="s">
        <v>399</v>
      </c>
      <c r="B200" s="1" t="s">
        <v>400</v>
      </c>
      <c r="C200" s="20">
        <v>1</v>
      </c>
      <c r="D200" s="17" t="s">
        <v>6</v>
      </c>
      <c r="E200" s="18" t="s">
        <v>6</v>
      </c>
      <c r="F200" s="1" t="s">
        <v>6</v>
      </c>
      <c r="G200" s="1" t="s">
        <v>6</v>
      </c>
      <c r="H200" s="1" t="s">
        <v>6</v>
      </c>
      <c r="I200" s="1" t="s">
        <v>6</v>
      </c>
      <c r="J200" s="1" t="s">
        <v>6</v>
      </c>
    </row>
    <row r="201" spans="1:10" x14ac:dyDescent="0.25">
      <c r="A201" s="1" t="s">
        <v>401</v>
      </c>
      <c r="B201" s="1" t="s">
        <v>402</v>
      </c>
      <c r="C201" s="20">
        <v>1</v>
      </c>
      <c r="D201" s="17" t="s">
        <v>6</v>
      </c>
      <c r="E201" s="18" t="s">
        <v>6</v>
      </c>
      <c r="F201" s="1" t="s">
        <v>6</v>
      </c>
      <c r="G201" s="1" t="s">
        <v>6</v>
      </c>
      <c r="H201" s="1" t="s">
        <v>6</v>
      </c>
      <c r="I201" s="1" t="s">
        <v>6</v>
      </c>
      <c r="J201" s="1" t="s">
        <v>6</v>
      </c>
    </row>
    <row r="202" spans="1:10" x14ac:dyDescent="0.25">
      <c r="A202" s="1" t="s">
        <v>403</v>
      </c>
      <c r="B202" s="1" t="s">
        <v>404</v>
      </c>
      <c r="C202" s="20">
        <v>0</v>
      </c>
      <c r="D202" s="17" t="s">
        <v>6</v>
      </c>
      <c r="E202" s="18" t="s">
        <v>6</v>
      </c>
      <c r="F202" s="1" t="s">
        <v>6</v>
      </c>
      <c r="G202" s="1" t="s">
        <v>6</v>
      </c>
      <c r="H202" s="1" t="s">
        <v>6</v>
      </c>
      <c r="I202" s="1" t="s">
        <v>6</v>
      </c>
      <c r="J202" s="1" t="s">
        <v>6</v>
      </c>
    </row>
    <row r="203" spans="1:10" x14ac:dyDescent="0.25">
      <c r="A203" s="1" t="s">
        <v>405</v>
      </c>
      <c r="B203" s="1" t="s">
        <v>406</v>
      </c>
      <c r="C203" s="20">
        <v>1</v>
      </c>
      <c r="D203" s="17" t="s">
        <v>6</v>
      </c>
      <c r="E203" s="18" t="s">
        <v>6</v>
      </c>
      <c r="F203" s="1" t="s">
        <v>6</v>
      </c>
      <c r="G203" s="1" t="s">
        <v>6</v>
      </c>
      <c r="H203" s="1" t="s">
        <v>6</v>
      </c>
      <c r="I203" s="1" t="s">
        <v>6</v>
      </c>
      <c r="J203" s="1" t="s">
        <v>6</v>
      </c>
    </row>
    <row r="204" spans="1:10" x14ac:dyDescent="0.25">
      <c r="A204" s="1" t="s">
        <v>407</v>
      </c>
      <c r="B204" s="1" t="s">
        <v>408</v>
      </c>
      <c r="C204" s="20">
        <v>1</v>
      </c>
      <c r="D204" s="17" t="s">
        <v>6</v>
      </c>
      <c r="E204" s="18" t="s">
        <v>6</v>
      </c>
      <c r="F204" s="1" t="s">
        <v>6</v>
      </c>
      <c r="G204" s="1" t="s">
        <v>6</v>
      </c>
      <c r="H204" s="1" t="s">
        <v>6</v>
      </c>
      <c r="I204" s="1" t="s">
        <v>6</v>
      </c>
      <c r="J204" s="1" t="s">
        <v>6</v>
      </c>
    </row>
    <row r="205" spans="1:10" x14ac:dyDescent="0.25">
      <c r="A205" s="1" t="s">
        <v>409</v>
      </c>
      <c r="B205" s="1" t="s">
        <v>410</v>
      </c>
      <c r="C205" s="20">
        <v>1</v>
      </c>
      <c r="D205" s="17" t="s">
        <v>6</v>
      </c>
      <c r="E205" s="18" t="s">
        <v>6</v>
      </c>
      <c r="F205" s="1" t="s">
        <v>6</v>
      </c>
      <c r="G205" s="1" t="s">
        <v>6</v>
      </c>
      <c r="H205" s="1" t="s">
        <v>6</v>
      </c>
      <c r="I205" s="1" t="s">
        <v>6</v>
      </c>
      <c r="J205" s="1" t="s">
        <v>6</v>
      </c>
    </row>
    <row r="206" spans="1:10" x14ac:dyDescent="0.25">
      <c r="A206" s="1" t="s">
        <v>411</v>
      </c>
      <c r="B206" s="1" t="s">
        <v>412</v>
      </c>
      <c r="C206" s="20">
        <v>1</v>
      </c>
      <c r="D206" s="17" t="s">
        <v>6</v>
      </c>
      <c r="E206" s="18" t="s">
        <v>6</v>
      </c>
      <c r="F206" s="1" t="s">
        <v>6</v>
      </c>
      <c r="G206" s="1" t="s">
        <v>6</v>
      </c>
      <c r="H206" s="1" t="s">
        <v>6</v>
      </c>
      <c r="I206" s="1" t="s">
        <v>6</v>
      </c>
      <c r="J206" s="1" t="s">
        <v>6</v>
      </c>
    </row>
    <row r="207" spans="1:10" x14ac:dyDescent="0.25">
      <c r="A207" s="1" t="s">
        <v>413</v>
      </c>
      <c r="B207" s="1" t="s">
        <v>414</v>
      </c>
      <c r="C207" s="20">
        <v>0</v>
      </c>
      <c r="D207" s="17" t="s">
        <v>6</v>
      </c>
      <c r="E207" s="18" t="s">
        <v>6</v>
      </c>
      <c r="F207" s="1" t="s">
        <v>6</v>
      </c>
      <c r="G207" s="1" t="s">
        <v>6</v>
      </c>
      <c r="H207" s="1" t="s">
        <v>6</v>
      </c>
      <c r="I207" s="1" t="s">
        <v>6</v>
      </c>
      <c r="J207" s="1" t="s">
        <v>6</v>
      </c>
    </row>
    <row r="208" spans="1:10" x14ac:dyDescent="0.25">
      <c r="A208" s="1" t="s">
        <v>415</v>
      </c>
      <c r="B208" s="1" t="s">
        <v>416</v>
      </c>
      <c r="C208" s="20">
        <v>1</v>
      </c>
      <c r="D208" s="17" t="s">
        <v>6</v>
      </c>
      <c r="E208" s="18" t="s">
        <v>6</v>
      </c>
      <c r="F208" s="1" t="s">
        <v>6</v>
      </c>
      <c r="G208" s="1" t="s">
        <v>6</v>
      </c>
      <c r="H208" s="1" t="s">
        <v>6</v>
      </c>
      <c r="I208" s="1" t="s">
        <v>6</v>
      </c>
      <c r="J208" s="1" t="s">
        <v>6</v>
      </c>
    </row>
    <row r="209" spans="1:10" x14ac:dyDescent="0.25">
      <c r="A209" s="1" t="s">
        <v>417</v>
      </c>
      <c r="B209" s="1" t="s">
        <v>418</v>
      </c>
      <c r="C209" s="20">
        <v>0</v>
      </c>
      <c r="D209" s="17" t="s">
        <v>6</v>
      </c>
      <c r="E209" s="18" t="s">
        <v>6</v>
      </c>
      <c r="F209" s="1" t="s">
        <v>6</v>
      </c>
      <c r="G209" s="1" t="s">
        <v>6</v>
      </c>
      <c r="H209" s="1" t="s">
        <v>6</v>
      </c>
      <c r="I209" s="1" t="s">
        <v>6</v>
      </c>
      <c r="J209" s="1" t="s">
        <v>6</v>
      </c>
    </row>
    <row r="210" spans="1:10" x14ac:dyDescent="0.25">
      <c r="A210" s="1" t="s">
        <v>419</v>
      </c>
      <c r="B210" s="1" t="s">
        <v>420</v>
      </c>
      <c r="C210" s="20">
        <v>1</v>
      </c>
      <c r="D210" s="17" t="s">
        <v>6</v>
      </c>
      <c r="E210" s="18" t="s">
        <v>6</v>
      </c>
      <c r="F210" s="1" t="s">
        <v>6</v>
      </c>
      <c r="G210" s="1" t="s">
        <v>6</v>
      </c>
      <c r="H210" s="1" t="s">
        <v>6</v>
      </c>
      <c r="I210" s="1" t="s">
        <v>6</v>
      </c>
      <c r="J210" s="1" t="s">
        <v>6</v>
      </c>
    </row>
    <row r="211" spans="1:10" x14ac:dyDescent="0.25">
      <c r="A211" s="1" t="s">
        <v>421</v>
      </c>
      <c r="B211" s="1" t="s">
        <v>418</v>
      </c>
      <c r="C211" s="20">
        <v>1</v>
      </c>
      <c r="D211" s="17" t="s">
        <v>6</v>
      </c>
      <c r="E211" s="18" t="s">
        <v>6</v>
      </c>
      <c r="F211" s="1" t="s">
        <v>6</v>
      </c>
      <c r="G211" s="1" t="s">
        <v>6</v>
      </c>
      <c r="H211" s="1" t="s">
        <v>6</v>
      </c>
      <c r="I211" s="1" t="s">
        <v>6</v>
      </c>
      <c r="J211" s="1" t="s">
        <v>6</v>
      </c>
    </row>
    <row r="212" spans="1:10" x14ac:dyDescent="0.25">
      <c r="A212" s="1" t="s">
        <v>422</v>
      </c>
      <c r="B212" s="1" t="s">
        <v>423</v>
      </c>
      <c r="C212" s="20">
        <v>1</v>
      </c>
      <c r="D212" s="17" t="s">
        <v>6</v>
      </c>
      <c r="E212" s="18" t="s">
        <v>6</v>
      </c>
      <c r="F212" s="1" t="s">
        <v>6</v>
      </c>
      <c r="G212" s="1" t="s">
        <v>6</v>
      </c>
      <c r="H212" s="1" t="s">
        <v>6</v>
      </c>
      <c r="I212" s="1" t="s">
        <v>6</v>
      </c>
      <c r="J212" s="1" t="s">
        <v>6</v>
      </c>
    </row>
    <row r="213" spans="1:10" x14ac:dyDescent="0.25">
      <c r="A213" s="1" t="s">
        <v>424</v>
      </c>
      <c r="B213" s="1" t="s">
        <v>425</v>
      </c>
      <c r="C213" s="20">
        <v>0</v>
      </c>
      <c r="D213" s="17" t="s">
        <v>6</v>
      </c>
      <c r="E213" s="18" t="s">
        <v>6</v>
      </c>
      <c r="F213" s="1" t="s">
        <v>6</v>
      </c>
      <c r="G213" s="1" t="s">
        <v>6</v>
      </c>
      <c r="H213" s="1" t="s">
        <v>6</v>
      </c>
      <c r="I213" s="1" t="s">
        <v>6</v>
      </c>
      <c r="J213" s="1" t="s">
        <v>6</v>
      </c>
    </row>
    <row r="214" spans="1:10" x14ac:dyDescent="0.25">
      <c r="A214" s="1" t="s">
        <v>426</v>
      </c>
      <c r="B214" s="1" t="s">
        <v>427</v>
      </c>
      <c r="C214" s="20">
        <v>1</v>
      </c>
      <c r="D214" s="17" t="s">
        <v>6</v>
      </c>
      <c r="E214" s="18" t="s">
        <v>6</v>
      </c>
      <c r="F214" s="1" t="s">
        <v>6</v>
      </c>
      <c r="G214" s="1" t="s">
        <v>6</v>
      </c>
      <c r="H214" s="1" t="s">
        <v>6</v>
      </c>
      <c r="I214" s="1" t="s">
        <v>6</v>
      </c>
      <c r="J214" s="1" t="s">
        <v>6</v>
      </c>
    </row>
    <row r="215" spans="1:10" x14ac:dyDescent="0.25">
      <c r="A215" s="1" t="s">
        <v>428</v>
      </c>
      <c r="B215" s="1" t="s">
        <v>429</v>
      </c>
      <c r="C215" s="20">
        <v>1</v>
      </c>
      <c r="D215" s="17" t="s">
        <v>6</v>
      </c>
      <c r="E215" s="18" t="s">
        <v>6</v>
      </c>
      <c r="F215" s="1" t="s">
        <v>6</v>
      </c>
      <c r="G215" s="1" t="s">
        <v>6</v>
      </c>
      <c r="H215" s="1" t="s">
        <v>6</v>
      </c>
      <c r="I215" s="1" t="s">
        <v>6</v>
      </c>
      <c r="J215" s="1" t="s">
        <v>6</v>
      </c>
    </row>
    <row r="216" spans="1:10" x14ac:dyDescent="0.25">
      <c r="A216" s="1" t="s">
        <v>430</v>
      </c>
      <c r="B216" s="1" t="s">
        <v>431</v>
      </c>
      <c r="C216" s="20">
        <v>1</v>
      </c>
      <c r="D216" s="17" t="s">
        <v>6</v>
      </c>
      <c r="E216" s="18" t="s">
        <v>6</v>
      </c>
      <c r="F216" s="1" t="s">
        <v>6</v>
      </c>
      <c r="G216" s="1" t="s">
        <v>6</v>
      </c>
      <c r="H216" s="1" t="s">
        <v>6</v>
      </c>
      <c r="I216" s="1" t="s">
        <v>6</v>
      </c>
      <c r="J216" s="1" t="s">
        <v>6</v>
      </c>
    </row>
    <row r="217" spans="1:10" x14ac:dyDescent="0.25">
      <c r="A217" s="1" t="s">
        <v>432</v>
      </c>
      <c r="B217" s="1" t="s">
        <v>433</v>
      </c>
      <c r="C217" s="20">
        <v>1</v>
      </c>
      <c r="D217" s="17" t="s">
        <v>6</v>
      </c>
      <c r="E217" s="18" t="s">
        <v>6</v>
      </c>
      <c r="F217" s="1" t="s">
        <v>6</v>
      </c>
      <c r="G217" s="1" t="s">
        <v>6</v>
      </c>
      <c r="H217" s="1" t="s">
        <v>6</v>
      </c>
      <c r="I217" s="1" t="s">
        <v>6</v>
      </c>
      <c r="J217" s="1" t="s">
        <v>6</v>
      </c>
    </row>
    <row r="218" spans="1:10" x14ac:dyDescent="0.25">
      <c r="A218" s="1" t="s">
        <v>434</v>
      </c>
      <c r="B218" s="1" t="s">
        <v>435</v>
      </c>
      <c r="C218" s="20">
        <v>1</v>
      </c>
      <c r="D218" s="17" t="s">
        <v>6</v>
      </c>
      <c r="E218" s="18" t="s">
        <v>6</v>
      </c>
      <c r="F218" s="1" t="s">
        <v>6</v>
      </c>
      <c r="G218" s="1" t="s">
        <v>6</v>
      </c>
      <c r="H218" s="1" t="s">
        <v>6</v>
      </c>
      <c r="I218" s="1" t="s">
        <v>6</v>
      </c>
      <c r="J218" s="1" t="s">
        <v>6</v>
      </c>
    </row>
    <row r="219" spans="1:10" x14ac:dyDescent="0.25">
      <c r="A219" s="1" t="s">
        <v>436</v>
      </c>
      <c r="B219" s="1" t="s">
        <v>437</v>
      </c>
      <c r="C219" s="20">
        <v>0</v>
      </c>
      <c r="D219" s="17" t="s">
        <v>6</v>
      </c>
      <c r="E219" s="18" t="s">
        <v>6</v>
      </c>
      <c r="F219" s="1" t="s">
        <v>6</v>
      </c>
      <c r="G219" s="1" t="s">
        <v>6</v>
      </c>
      <c r="H219" s="1" t="s">
        <v>6</v>
      </c>
      <c r="I219" s="1" t="s">
        <v>6</v>
      </c>
      <c r="J219" s="1" t="s">
        <v>6</v>
      </c>
    </row>
    <row r="220" spans="1:10" x14ac:dyDescent="0.25">
      <c r="A220" s="1" t="s">
        <v>438</v>
      </c>
      <c r="B220" s="1" t="s">
        <v>439</v>
      </c>
      <c r="C220" s="20">
        <v>0</v>
      </c>
      <c r="D220" s="17" t="s">
        <v>6</v>
      </c>
      <c r="E220" s="18" t="s">
        <v>6</v>
      </c>
      <c r="F220" s="1" t="s">
        <v>6</v>
      </c>
      <c r="G220" s="1" t="s">
        <v>6</v>
      </c>
      <c r="H220" s="1" t="s">
        <v>6</v>
      </c>
      <c r="I220" s="1" t="s">
        <v>6</v>
      </c>
      <c r="J220" s="1" t="s">
        <v>6</v>
      </c>
    </row>
    <row r="221" spans="1:10" x14ac:dyDescent="0.25">
      <c r="A221" s="1" t="s">
        <v>440</v>
      </c>
      <c r="B221" s="1" t="s">
        <v>441</v>
      </c>
      <c r="C221" s="20">
        <v>1</v>
      </c>
      <c r="D221" s="17" t="s">
        <v>6</v>
      </c>
      <c r="E221" s="18" t="s">
        <v>6</v>
      </c>
      <c r="F221" s="1" t="s">
        <v>6</v>
      </c>
      <c r="G221" s="1" t="s">
        <v>6</v>
      </c>
      <c r="H221" s="1" t="s">
        <v>6</v>
      </c>
      <c r="I221" s="1" t="s">
        <v>6</v>
      </c>
      <c r="J221" s="1" t="s">
        <v>6</v>
      </c>
    </row>
    <row r="222" spans="1:10" x14ac:dyDescent="0.25">
      <c r="A222" s="1" t="s">
        <v>442</v>
      </c>
      <c r="B222" s="1" t="s">
        <v>443</v>
      </c>
      <c r="C222" s="20">
        <v>1</v>
      </c>
      <c r="D222" s="17" t="s">
        <v>6</v>
      </c>
      <c r="E222" s="18" t="s">
        <v>6</v>
      </c>
      <c r="F222" s="1" t="s">
        <v>6</v>
      </c>
      <c r="G222" s="1" t="s">
        <v>6</v>
      </c>
      <c r="H222" s="1" t="s">
        <v>6</v>
      </c>
      <c r="I222" s="1" t="s">
        <v>6</v>
      </c>
      <c r="J222" s="1" t="s">
        <v>6</v>
      </c>
    </row>
    <row r="223" spans="1:10" x14ac:dyDescent="0.25">
      <c r="A223" s="1" t="s">
        <v>444</v>
      </c>
      <c r="B223" s="1" t="s">
        <v>445</v>
      </c>
      <c r="C223" s="20">
        <v>1</v>
      </c>
      <c r="D223" s="17" t="s">
        <v>6</v>
      </c>
      <c r="E223" s="18" t="s">
        <v>6</v>
      </c>
      <c r="F223" s="1" t="s">
        <v>6</v>
      </c>
      <c r="G223" s="1" t="s">
        <v>6</v>
      </c>
      <c r="H223" s="1" t="s">
        <v>6</v>
      </c>
      <c r="I223" s="1" t="s">
        <v>6</v>
      </c>
      <c r="J223" s="1" t="s">
        <v>6</v>
      </c>
    </row>
    <row r="224" spans="1:10" x14ac:dyDescent="0.25">
      <c r="A224" s="1" t="s">
        <v>446</v>
      </c>
      <c r="B224" s="1" t="s">
        <v>447</v>
      </c>
      <c r="C224" s="20">
        <v>1</v>
      </c>
      <c r="D224" s="17" t="s">
        <v>6</v>
      </c>
      <c r="E224" s="18" t="s">
        <v>6</v>
      </c>
      <c r="F224" s="1" t="s">
        <v>6</v>
      </c>
      <c r="G224" s="1" t="s">
        <v>6</v>
      </c>
      <c r="H224" s="1" t="s">
        <v>6</v>
      </c>
      <c r="I224" s="1" t="s">
        <v>6</v>
      </c>
      <c r="J224" s="1" t="s">
        <v>6</v>
      </c>
    </row>
    <row r="225" spans="1:10" x14ac:dyDescent="0.25">
      <c r="A225" s="1" t="s">
        <v>448</v>
      </c>
      <c r="B225" s="1" t="s">
        <v>449</v>
      </c>
      <c r="C225" s="20">
        <v>1</v>
      </c>
      <c r="D225" s="17" t="s">
        <v>6</v>
      </c>
      <c r="E225" s="18" t="s">
        <v>6</v>
      </c>
      <c r="F225" s="1" t="s">
        <v>6</v>
      </c>
      <c r="G225" s="1" t="s">
        <v>6</v>
      </c>
      <c r="H225" s="1" t="s">
        <v>6</v>
      </c>
      <c r="I225" s="1" t="s">
        <v>6</v>
      </c>
      <c r="J225" s="1" t="s">
        <v>6</v>
      </c>
    </row>
    <row r="226" spans="1:10" x14ac:dyDescent="0.25">
      <c r="A226" s="1" t="s">
        <v>450</v>
      </c>
      <c r="B226" s="1" t="s">
        <v>451</v>
      </c>
      <c r="C226" s="20">
        <v>1</v>
      </c>
      <c r="D226" s="17" t="s">
        <v>6</v>
      </c>
      <c r="E226" s="18" t="s">
        <v>6</v>
      </c>
      <c r="F226" s="1" t="s">
        <v>6</v>
      </c>
      <c r="G226" s="1" t="s">
        <v>6</v>
      </c>
      <c r="H226" s="1" t="s">
        <v>6</v>
      </c>
      <c r="I226" s="1" t="s">
        <v>6</v>
      </c>
      <c r="J226" s="1" t="s">
        <v>6</v>
      </c>
    </row>
    <row r="227" spans="1:10" x14ac:dyDescent="0.25">
      <c r="A227" s="1" t="s">
        <v>452</v>
      </c>
      <c r="B227" s="1" t="s">
        <v>453</v>
      </c>
      <c r="C227" s="20">
        <v>1</v>
      </c>
      <c r="D227" s="17" t="s">
        <v>6</v>
      </c>
      <c r="E227" s="18" t="s">
        <v>6</v>
      </c>
      <c r="F227" s="1" t="s">
        <v>6</v>
      </c>
      <c r="G227" s="1" t="s">
        <v>6</v>
      </c>
      <c r="H227" s="1" t="s">
        <v>6</v>
      </c>
      <c r="I227" s="1" t="s">
        <v>6</v>
      </c>
      <c r="J227" s="1" t="s">
        <v>6</v>
      </c>
    </row>
    <row r="228" spans="1:10" x14ac:dyDescent="0.25">
      <c r="A228" s="1" t="s">
        <v>454</v>
      </c>
      <c r="B228" s="1" t="s">
        <v>455</v>
      </c>
      <c r="C228" s="20">
        <v>1</v>
      </c>
      <c r="D228" s="17" t="s">
        <v>6</v>
      </c>
      <c r="E228" s="18" t="s">
        <v>6</v>
      </c>
      <c r="F228" s="1" t="s">
        <v>6</v>
      </c>
      <c r="G228" s="1" t="s">
        <v>6</v>
      </c>
      <c r="H228" s="1" t="s">
        <v>6</v>
      </c>
      <c r="I228" s="1" t="s">
        <v>6</v>
      </c>
      <c r="J228" s="1" t="s">
        <v>6</v>
      </c>
    </row>
    <row r="229" spans="1:10" x14ac:dyDescent="0.25">
      <c r="A229" s="1" t="s">
        <v>456</v>
      </c>
      <c r="B229" s="1" t="s">
        <v>457</v>
      </c>
      <c r="C229" s="20">
        <v>0</v>
      </c>
      <c r="D229" s="17" t="s">
        <v>6</v>
      </c>
      <c r="E229" s="18" t="s">
        <v>6</v>
      </c>
      <c r="F229" s="1" t="s">
        <v>6</v>
      </c>
      <c r="G229" s="1" t="s">
        <v>6</v>
      </c>
      <c r="H229" s="1" t="s">
        <v>6</v>
      </c>
      <c r="I229" s="1" t="s">
        <v>6</v>
      </c>
      <c r="J229" s="1" t="s">
        <v>6</v>
      </c>
    </row>
    <row r="230" spans="1:10" x14ac:dyDescent="0.25">
      <c r="A230" s="1" t="s">
        <v>458</v>
      </c>
      <c r="B230" s="1" t="s">
        <v>459</v>
      </c>
      <c r="C230" s="20">
        <v>1</v>
      </c>
      <c r="D230" s="17" t="s">
        <v>6</v>
      </c>
      <c r="E230" s="18" t="s">
        <v>6</v>
      </c>
      <c r="F230" s="1" t="s">
        <v>6</v>
      </c>
      <c r="G230" s="1" t="s">
        <v>6</v>
      </c>
      <c r="H230" s="1" t="s">
        <v>6</v>
      </c>
      <c r="I230" s="1" t="s">
        <v>6</v>
      </c>
      <c r="J230" s="1" t="s">
        <v>6</v>
      </c>
    </row>
    <row r="231" spans="1:10" x14ac:dyDescent="0.25">
      <c r="A231" s="1" t="s">
        <v>460</v>
      </c>
      <c r="B231" s="1" t="s">
        <v>461</v>
      </c>
      <c r="C231" s="20">
        <v>1</v>
      </c>
      <c r="D231" s="17" t="s">
        <v>6</v>
      </c>
      <c r="E231" s="18" t="s">
        <v>6</v>
      </c>
      <c r="F231" s="1" t="s">
        <v>6</v>
      </c>
      <c r="G231" s="1" t="s">
        <v>6</v>
      </c>
      <c r="H231" s="1" t="s">
        <v>6</v>
      </c>
      <c r="I231" s="1" t="s">
        <v>6</v>
      </c>
      <c r="J231" s="1" t="s">
        <v>6</v>
      </c>
    </row>
    <row r="232" spans="1:10" x14ac:dyDescent="0.25">
      <c r="A232" s="1" t="s">
        <v>462</v>
      </c>
      <c r="B232" s="1" t="s">
        <v>463</v>
      </c>
      <c r="C232" s="20">
        <v>1</v>
      </c>
      <c r="D232" s="17" t="s">
        <v>6</v>
      </c>
      <c r="E232" s="18" t="s">
        <v>6</v>
      </c>
      <c r="F232" s="1" t="s">
        <v>6</v>
      </c>
      <c r="G232" s="1" t="s">
        <v>6</v>
      </c>
      <c r="H232" s="1" t="s">
        <v>6</v>
      </c>
      <c r="I232" s="1" t="s">
        <v>6</v>
      </c>
      <c r="J232" s="1" t="s">
        <v>6</v>
      </c>
    </row>
    <row r="233" spans="1:10" x14ac:dyDescent="0.25">
      <c r="A233" s="1" t="s">
        <v>464</v>
      </c>
      <c r="B233" s="1" t="s">
        <v>465</v>
      </c>
      <c r="C233" s="20">
        <v>1</v>
      </c>
      <c r="D233" s="17" t="s">
        <v>6</v>
      </c>
      <c r="E233" s="18" t="s">
        <v>6</v>
      </c>
      <c r="F233" s="1" t="s">
        <v>6</v>
      </c>
      <c r="G233" s="1" t="s">
        <v>6</v>
      </c>
      <c r="H233" s="1" t="s">
        <v>6</v>
      </c>
      <c r="I233" s="1" t="s">
        <v>6</v>
      </c>
      <c r="J233" s="1" t="s">
        <v>6</v>
      </c>
    </row>
    <row r="234" spans="1:10" x14ac:dyDescent="0.25">
      <c r="A234" s="1" t="s">
        <v>466</v>
      </c>
      <c r="B234" s="1" t="s">
        <v>467</v>
      </c>
      <c r="C234" s="20">
        <v>1</v>
      </c>
      <c r="D234" s="17" t="s">
        <v>6</v>
      </c>
      <c r="E234" s="18" t="s">
        <v>6</v>
      </c>
      <c r="F234" s="1" t="s">
        <v>6</v>
      </c>
      <c r="G234" s="1" t="s">
        <v>6</v>
      </c>
      <c r="H234" s="1" t="s">
        <v>6</v>
      </c>
      <c r="I234" s="1" t="s">
        <v>6</v>
      </c>
      <c r="J234" s="1" t="s">
        <v>6</v>
      </c>
    </row>
    <row r="235" spans="1:10" x14ac:dyDescent="0.25">
      <c r="A235" s="1" t="s">
        <v>468</v>
      </c>
      <c r="B235" s="1" t="s">
        <v>469</v>
      </c>
      <c r="C235" s="20">
        <v>0</v>
      </c>
      <c r="D235" s="17" t="s">
        <v>6</v>
      </c>
      <c r="E235" s="18" t="s">
        <v>6</v>
      </c>
      <c r="F235" s="1" t="s">
        <v>6</v>
      </c>
      <c r="G235" s="1" t="s">
        <v>6</v>
      </c>
      <c r="H235" s="1" t="s">
        <v>6</v>
      </c>
      <c r="I235" s="1" t="s">
        <v>6</v>
      </c>
      <c r="J235" s="1" t="s">
        <v>6</v>
      </c>
    </row>
    <row r="236" spans="1:10" x14ac:dyDescent="0.25">
      <c r="A236" s="1" t="s">
        <v>470</v>
      </c>
      <c r="B236" s="1" t="s">
        <v>471</v>
      </c>
      <c r="C236" s="20">
        <v>1</v>
      </c>
      <c r="D236" s="17" t="s">
        <v>6</v>
      </c>
      <c r="E236" s="18" t="s">
        <v>6</v>
      </c>
      <c r="F236" s="1" t="s">
        <v>6</v>
      </c>
      <c r="G236" s="1" t="s">
        <v>6</v>
      </c>
      <c r="H236" s="1" t="s">
        <v>6</v>
      </c>
      <c r="I236" s="1" t="s">
        <v>6</v>
      </c>
      <c r="J236" s="1" t="s">
        <v>6</v>
      </c>
    </row>
    <row r="237" spans="1:10" x14ac:dyDescent="0.25">
      <c r="A237" s="1" t="s">
        <v>472</v>
      </c>
      <c r="B237" s="1" t="s">
        <v>473</v>
      </c>
      <c r="C237" s="20">
        <v>0</v>
      </c>
      <c r="D237" s="17" t="s">
        <v>6</v>
      </c>
      <c r="E237" s="18" t="s">
        <v>6</v>
      </c>
      <c r="F237" s="1" t="s">
        <v>6</v>
      </c>
      <c r="G237" s="1" t="s">
        <v>6</v>
      </c>
      <c r="H237" s="1" t="s">
        <v>6</v>
      </c>
      <c r="I237" s="1" t="s">
        <v>6</v>
      </c>
      <c r="J237" s="1" t="s">
        <v>6</v>
      </c>
    </row>
    <row r="238" spans="1:10" x14ac:dyDescent="0.25">
      <c r="A238" s="1" t="s">
        <v>474</v>
      </c>
      <c r="B238" s="1" t="s">
        <v>475</v>
      </c>
      <c r="C238" s="20">
        <v>1</v>
      </c>
      <c r="D238" s="17" t="s">
        <v>6</v>
      </c>
      <c r="E238" s="18" t="s">
        <v>6</v>
      </c>
      <c r="F238" s="1" t="s">
        <v>6</v>
      </c>
      <c r="G238" s="1" t="s">
        <v>6</v>
      </c>
      <c r="H238" s="1" t="s">
        <v>6</v>
      </c>
      <c r="I238" s="1" t="s">
        <v>6</v>
      </c>
      <c r="J238" s="1" t="s">
        <v>6</v>
      </c>
    </row>
    <row r="239" spans="1:10" x14ac:dyDescent="0.25">
      <c r="A239" s="1" t="s">
        <v>476</v>
      </c>
      <c r="B239" s="1" t="s">
        <v>477</v>
      </c>
      <c r="C239" s="20">
        <v>1</v>
      </c>
      <c r="D239" s="17" t="s">
        <v>6</v>
      </c>
      <c r="E239" s="18" t="s">
        <v>6</v>
      </c>
      <c r="F239" s="1" t="s">
        <v>6</v>
      </c>
      <c r="G239" s="1" t="s">
        <v>6</v>
      </c>
      <c r="H239" s="1" t="s">
        <v>6</v>
      </c>
      <c r="I239" s="1" t="s">
        <v>6</v>
      </c>
      <c r="J239" s="1" t="s">
        <v>6</v>
      </c>
    </row>
    <row r="240" spans="1:10" x14ac:dyDescent="0.25">
      <c r="A240" s="1" t="s">
        <v>478</v>
      </c>
      <c r="B240" s="1" t="s">
        <v>479</v>
      </c>
      <c r="C240" s="20">
        <v>1</v>
      </c>
      <c r="D240" s="17" t="s">
        <v>6</v>
      </c>
      <c r="E240" s="18" t="s">
        <v>6</v>
      </c>
      <c r="F240" s="1" t="s">
        <v>6</v>
      </c>
      <c r="G240" s="1" t="s">
        <v>6</v>
      </c>
      <c r="H240" s="1" t="s">
        <v>6</v>
      </c>
      <c r="I240" s="1" t="s">
        <v>6</v>
      </c>
      <c r="J240" s="1" t="s">
        <v>6</v>
      </c>
    </row>
    <row r="241" spans="1:12" x14ac:dyDescent="0.25">
      <c r="A241" s="1" t="s">
        <v>480</v>
      </c>
      <c r="B241" s="1" t="s">
        <v>481</v>
      </c>
      <c r="C241" s="20">
        <v>0</v>
      </c>
      <c r="D241" s="17" t="s">
        <v>6</v>
      </c>
      <c r="E241" s="18" t="s">
        <v>6</v>
      </c>
      <c r="F241" s="1" t="s">
        <v>6</v>
      </c>
      <c r="G241" s="1" t="s">
        <v>6</v>
      </c>
      <c r="H241" s="1" t="s">
        <v>6</v>
      </c>
      <c r="I241" s="1" t="s">
        <v>6</v>
      </c>
      <c r="J241" s="1" t="s">
        <v>6</v>
      </c>
    </row>
    <row r="242" spans="1:12" x14ac:dyDescent="0.25">
      <c r="A242" s="1" t="s">
        <v>482</v>
      </c>
      <c r="B242" s="1" t="s">
        <v>483</v>
      </c>
      <c r="C242" s="20">
        <v>1</v>
      </c>
      <c r="D242" s="17" t="s">
        <v>6</v>
      </c>
      <c r="E242" s="18" t="s">
        <v>6</v>
      </c>
      <c r="F242" s="1" t="s">
        <v>6</v>
      </c>
      <c r="G242" s="1" t="s">
        <v>6</v>
      </c>
      <c r="H242" s="1" t="s">
        <v>6</v>
      </c>
      <c r="I242" s="1" t="s">
        <v>6</v>
      </c>
      <c r="J242" s="1" t="s">
        <v>6</v>
      </c>
    </row>
    <row r="243" spans="1:12" x14ac:dyDescent="0.25">
      <c r="A243" s="1" t="s">
        <v>484</v>
      </c>
      <c r="B243" s="1" t="s">
        <v>485</v>
      </c>
      <c r="C243" s="20">
        <v>1</v>
      </c>
      <c r="D243" s="17" t="s">
        <v>6</v>
      </c>
      <c r="E243" s="18" t="s">
        <v>6</v>
      </c>
      <c r="F243" s="1" t="s">
        <v>6</v>
      </c>
      <c r="G243" s="1" t="s">
        <v>6</v>
      </c>
      <c r="H243" s="1" t="s">
        <v>6</v>
      </c>
      <c r="I243" s="1" t="s">
        <v>6</v>
      </c>
      <c r="J243" s="1" t="s">
        <v>6</v>
      </c>
    </row>
    <row r="244" spans="1:12" x14ac:dyDescent="0.25">
      <c r="A244" s="1" t="s">
        <v>486</v>
      </c>
      <c r="B244" s="1" t="s">
        <v>481</v>
      </c>
      <c r="C244" s="20">
        <v>1</v>
      </c>
      <c r="D244" s="17" t="s">
        <v>6</v>
      </c>
      <c r="E244" s="18" t="s">
        <v>6</v>
      </c>
      <c r="F244" s="1" t="s">
        <v>6</v>
      </c>
      <c r="G244" s="1" t="s">
        <v>6</v>
      </c>
      <c r="H244" s="1" t="s">
        <v>6</v>
      </c>
      <c r="I244" s="1" t="s">
        <v>6</v>
      </c>
      <c r="J244" s="1" t="s">
        <v>6</v>
      </c>
    </row>
    <row r="245" spans="1:12" x14ac:dyDescent="0.25">
      <c r="A245" s="1" t="s">
        <v>487</v>
      </c>
      <c r="B245" s="1" t="s">
        <v>488</v>
      </c>
      <c r="C245" s="20">
        <v>1</v>
      </c>
      <c r="D245" s="17" t="s">
        <v>6</v>
      </c>
      <c r="E245" s="18" t="s">
        <v>6</v>
      </c>
      <c r="F245" s="1" t="s">
        <v>6</v>
      </c>
      <c r="G245" s="1" t="s">
        <v>6</v>
      </c>
      <c r="H245" s="1" t="s">
        <v>6</v>
      </c>
      <c r="I245" s="1" t="s">
        <v>6</v>
      </c>
      <c r="J245" s="1" t="s">
        <v>6</v>
      </c>
    </row>
    <row r="246" spans="1:12" x14ac:dyDescent="0.25">
      <c r="A246" s="1" t="s">
        <v>489</v>
      </c>
      <c r="B246" s="1" t="s">
        <v>490</v>
      </c>
      <c r="C246" s="20">
        <v>1</v>
      </c>
      <c r="D246" s="17" t="s">
        <v>6</v>
      </c>
      <c r="E246" s="18" t="s">
        <v>6</v>
      </c>
      <c r="F246" s="1" t="s">
        <v>6</v>
      </c>
      <c r="G246" s="1" t="s">
        <v>6</v>
      </c>
      <c r="H246" s="1" t="s">
        <v>491</v>
      </c>
      <c r="I246" s="1" t="s">
        <v>6</v>
      </c>
      <c r="J246" s="1" t="s">
        <v>6</v>
      </c>
    </row>
    <row r="247" spans="1:12" x14ac:dyDescent="0.25">
      <c r="A247" s="1" t="s">
        <v>492</v>
      </c>
      <c r="B247" s="1" t="s">
        <v>493</v>
      </c>
      <c r="C247" s="20">
        <v>1</v>
      </c>
      <c r="D247" s="17" t="s">
        <v>6</v>
      </c>
      <c r="E247" s="18" t="s">
        <v>6</v>
      </c>
      <c r="F247" s="1" t="s">
        <v>6</v>
      </c>
      <c r="G247" s="1" t="s">
        <v>6</v>
      </c>
      <c r="H247" s="1" t="s">
        <v>6</v>
      </c>
      <c r="I247" s="1" t="s">
        <v>6</v>
      </c>
      <c r="J247" s="1" t="s">
        <v>491</v>
      </c>
      <c r="L247">
        <v>1</v>
      </c>
    </row>
    <row r="248" spans="1:12" x14ac:dyDescent="0.25">
      <c r="A248" s="1" t="s">
        <v>494</v>
      </c>
      <c r="B248" s="1" t="s">
        <v>495</v>
      </c>
      <c r="C248" s="20">
        <v>1</v>
      </c>
      <c r="D248" s="17" t="s">
        <v>6</v>
      </c>
      <c r="E248" s="18" t="s">
        <v>6</v>
      </c>
      <c r="F248" s="1" t="s">
        <v>6</v>
      </c>
      <c r="G248" s="1" t="s">
        <v>6</v>
      </c>
      <c r="H248" s="1" t="s">
        <v>6</v>
      </c>
      <c r="I248" s="1" t="s">
        <v>6</v>
      </c>
      <c r="J248" s="1" t="s">
        <v>6</v>
      </c>
    </row>
    <row r="249" spans="1:12" x14ac:dyDescent="0.25">
      <c r="A249" s="1" t="s">
        <v>496</v>
      </c>
      <c r="B249" s="1" t="s">
        <v>497</v>
      </c>
      <c r="C249" s="20">
        <v>0</v>
      </c>
      <c r="D249" s="17" t="s">
        <v>6</v>
      </c>
      <c r="E249" s="18" t="s">
        <v>6</v>
      </c>
      <c r="F249" s="1" t="s">
        <v>6</v>
      </c>
      <c r="G249" s="1" t="s">
        <v>6</v>
      </c>
      <c r="H249" s="1" t="s">
        <v>6</v>
      </c>
      <c r="I249" s="1" t="s">
        <v>6</v>
      </c>
      <c r="J249" s="1" t="s">
        <v>6</v>
      </c>
    </row>
    <row r="250" spans="1:12" x14ac:dyDescent="0.25">
      <c r="A250" s="1" t="s">
        <v>498</v>
      </c>
      <c r="B250" s="1" t="s">
        <v>499</v>
      </c>
      <c r="C250" s="20">
        <v>1</v>
      </c>
      <c r="D250" s="17" t="s">
        <v>6</v>
      </c>
      <c r="E250" s="18" t="s">
        <v>6</v>
      </c>
      <c r="F250" s="1" t="s">
        <v>6</v>
      </c>
      <c r="G250" s="1" t="s">
        <v>6</v>
      </c>
      <c r="H250" s="1" t="s">
        <v>6</v>
      </c>
      <c r="I250" s="1" t="s">
        <v>6</v>
      </c>
      <c r="J250" s="1" t="s">
        <v>6</v>
      </c>
    </row>
    <row r="251" spans="1:12" x14ac:dyDescent="0.25">
      <c r="A251" s="1" t="s">
        <v>500</v>
      </c>
      <c r="B251" s="1" t="s">
        <v>501</v>
      </c>
      <c r="C251" s="20">
        <v>1</v>
      </c>
      <c r="D251" s="17" t="s">
        <v>6</v>
      </c>
      <c r="E251" s="18" t="s">
        <v>6</v>
      </c>
      <c r="F251" s="1" t="s">
        <v>6</v>
      </c>
      <c r="G251" s="1" t="s">
        <v>6</v>
      </c>
      <c r="H251" s="1" t="s">
        <v>6</v>
      </c>
      <c r="I251" s="1" t="s">
        <v>6</v>
      </c>
      <c r="J251" s="1" t="s">
        <v>6</v>
      </c>
    </row>
    <row r="252" spans="1:12" x14ac:dyDescent="0.25">
      <c r="A252" s="1" t="s">
        <v>502</v>
      </c>
      <c r="B252" s="1" t="s">
        <v>503</v>
      </c>
      <c r="C252" s="20">
        <v>1</v>
      </c>
      <c r="D252" s="17" t="s">
        <v>6</v>
      </c>
      <c r="E252" s="18" t="s">
        <v>6</v>
      </c>
      <c r="F252" s="1" t="s">
        <v>6</v>
      </c>
      <c r="G252" s="1" t="s">
        <v>6</v>
      </c>
      <c r="H252" s="1" t="s">
        <v>6</v>
      </c>
      <c r="I252" s="1" t="s">
        <v>6</v>
      </c>
      <c r="J252" s="1" t="s">
        <v>6</v>
      </c>
    </row>
    <row r="253" spans="1:12" x14ac:dyDescent="0.25">
      <c r="A253" s="1" t="s">
        <v>504</v>
      </c>
      <c r="B253" s="1" t="s">
        <v>505</v>
      </c>
      <c r="C253" s="20">
        <v>1</v>
      </c>
      <c r="D253" s="17" t="s">
        <v>6</v>
      </c>
      <c r="E253" s="18" t="s">
        <v>6</v>
      </c>
      <c r="F253" s="1" t="s">
        <v>6</v>
      </c>
      <c r="G253" s="1" t="s">
        <v>6</v>
      </c>
      <c r="H253" s="1" t="s">
        <v>6</v>
      </c>
      <c r="I253" s="1" t="s">
        <v>6</v>
      </c>
      <c r="J253" s="1" t="s">
        <v>6</v>
      </c>
    </row>
    <row r="254" spans="1:12" x14ac:dyDescent="0.25">
      <c r="A254" s="1" t="s">
        <v>506</v>
      </c>
      <c r="B254" s="1" t="s">
        <v>507</v>
      </c>
      <c r="C254" s="20">
        <v>0</v>
      </c>
      <c r="D254" s="17" t="s">
        <v>6</v>
      </c>
      <c r="E254" s="18" t="s">
        <v>6</v>
      </c>
      <c r="F254" s="1" t="s">
        <v>6</v>
      </c>
      <c r="G254" s="1" t="s">
        <v>6</v>
      </c>
      <c r="H254" s="1" t="s">
        <v>6</v>
      </c>
      <c r="I254" s="1" t="s">
        <v>6</v>
      </c>
      <c r="J254" s="1" t="s">
        <v>6</v>
      </c>
    </row>
    <row r="255" spans="1:12" x14ac:dyDescent="0.25">
      <c r="A255" s="1" t="s">
        <v>508</v>
      </c>
      <c r="B255" s="1" t="s">
        <v>509</v>
      </c>
      <c r="C255" s="20">
        <v>1</v>
      </c>
      <c r="D255" s="17" t="s">
        <v>6</v>
      </c>
      <c r="E255" s="18" t="s">
        <v>6</v>
      </c>
      <c r="F255" s="1" t="s">
        <v>6</v>
      </c>
      <c r="G255" s="1" t="s">
        <v>6</v>
      </c>
      <c r="H255" s="1" t="s">
        <v>6</v>
      </c>
      <c r="I255" s="1" t="s">
        <v>6</v>
      </c>
      <c r="J255" s="1" t="s">
        <v>6</v>
      </c>
    </row>
    <row r="256" spans="1:12" x14ac:dyDescent="0.25">
      <c r="A256" s="1" t="s">
        <v>510</v>
      </c>
      <c r="B256" s="1" t="s">
        <v>511</v>
      </c>
      <c r="C256" s="20">
        <v>1</v>
      </c>
      <c r="D256" s="17" t="s">
        <v>6</v>
      </c>
      <c r="E256" s="18" t="s">
        <v>6</v>
      </c>
      <c r="F256" s="1" t="s">
        <v>6</v>
      </c>
      <c r="G256" s="1" t="s">
        <v>6</v>
      </c>
      <c r="H256" s="1" t="s">
        <v>6</v>
      </c>
      <c r="I256" s="1" t="s">
        <v>6</v>
      </c>
      <c r="J256" s="1" t="s">
        <v>6</v>
      </c>
    </row>
    <row r="257" spans="1:10" x14ac:dyDescent="0.25">
      <c r="A257" s="1" t="s">
        <v>512</v>
      </c>
      <c r="B257" s="1" t="s">
        <v>513</v>
      </c>
      <c r="C257" s="20">
        <v>1</v>
      </c>
      <c r="D257" s="17" t="s">
        <v>6</v>
      </c>
      <c r="E257" s="18" t="s">
        <v>6</v>
      </c>
      <c r="F257" s="1" t="s">
        <v>6</v>
      </c>
      <c r="G257" s="1" t="s">
        <v>6</v>
      </c>
      <c r="H257" s="1" t="s">
        <v>6</v>
      </c>
      <c r="I257" s="1" t="s">
        <v>6</v>
      </c>
      <c r="J257" s="1" t="s">
        <v>6</v>
      </c>
    </row>
    <row r="258" spans="1:10" x14ac:dyDescent="0.25">
      <c r="A258" s="1" t="s">
        <v>514</v>
      </c>
      <c r="B258" s="1" t="s">
        <v>515</v>
      </c>
      <c r="C258" s="20">
        <v>1</v>
      </c>
      <c r="D258" s="17" t="s">
        <v>6</v>
      </c>
      <c r="E258" s="18" t="s">
        <v>6</v>
      </c>
      <c r="F258" s="1" t="s">
        <v>6</v>
      </c>
      <c r="G258" s="1" t="s">
        <v>6</v>
      </c>
      <c r="H258" s="1" t="s">
        <v>6</v>
      </c>
      <c r="I258" s="1" t="s">
        <v>6</v>
      </c>
      <c r="J258" s="1" t="s">
        <v>6</v>
      </c>
    </row>
    <row r="259" spans="1:10" x14ac:dyDescent="0.25">
      <c r="A259" s="1" t="s">
        <v>516</v>
      </c>
      <c r="B259" s="1" t="s">
        <v>517</v>
      </c>
      <c r="C259" s="20">
        <v>1</v>
      </c>
      <c r="D259" s="17" t="s">
        <v>6</v>
      </c>
      <c r="E259" s="18" t="s">
        <v>6</v>
      </c>
      <c r="F259" s="1" t="s">
        <v>6</v>
      </c>
      <c r="G259" s="1" t="s">
        <v>6</v>
      </c>
      <c r="H259" s="1" t="s">
        <v>6</v>
      </c>
      <c r="I259" s="1" t="s">
        <v>6</v>
      </c>
      <c r="J259" s="1" t="s">
        <v>6</v>
      </c>
    </row>
    <row r="260" spans="1:10" x14ac:dyDescent="0.25">
      <c r="A260" s="1" t="s">
        <v>518</v>
      </c>
      <c r="B260" s="1" t="s">
        <v>519</v>
      </c>
      <c r="C260" s="20">
        <v>1</v>
      </c>
      <c r="D260" s="17" t="s">
        <v>6</v>
      </c>
      <c r="E260" s="18" t="s">
        <v>6</v>
      </c>
      <c r="F260" s="1" t="s">
        <v>6</v>
      </c>
      <c r="G260" s="1" t="s">
        <v>6</v>
      </c>
      <c r="H260" s="1" t="s">
        <v>6</v>
      </c>
      <c r="I260" s="1" t="s">
        <v>6</v>
      </c>
      <c r="J260" s="1" t="s">
        <v>6</v>
      </c>
    </row>
    <row r="261" spans="1:10" x14ac:dyDescent="0.25">
      <c r="A261" s="1" t="s">
        <v>520</v>
      </c>
      <c r="B261" s="1" t="s">
        <v>521</v>
      </c>
      <c r="C261" s="20">
        <v>1</v>
      </c>
      <c r="D261" s="17" t="s">
        <v>6</v>
      </c>
      <c r="E261" s="18" t="s">
        <v>6</v>
      </c>
      <c r="F261" s="1" t="s">
        <v>6</v>
      </c>
      <c r="G261" s="1" t="s">
        <v>6</v>
      </c>
      <c r="H261" s="1" t="s">
        <v>6</v>
      </c>
      <c r="I261" s="1" t="s">
        <v>6</v>
      </c>
      <c r="J261" s="1" t="s">
        <v>6</v>
      </c>
    </row>
    <row r="262" spans="1:10" x14ac:dyDescent="0.25">
      <c r="A262" s="1" t="s">
        <v>522</v>
      </c>
      <c r="B262" s="1" t="s">
        <v>523</v>
      </c>
      <c r="C262" s="20">
        <v>1</v>
      </c>
      <c r="D262" s="17" t="s">
        <v>6</v>
      </c>
      <c r="E262" s="18" t="s">
        <v>6</v>
      </c>
      <c r="F262" s="1" t="s">
        <v>6</v>
      </c>
      <c r="G262" s="1" t="s">
        <v>6</v>
      </c>
      <c r="H262" s="1" t="s">
        <v>6</v>
      </c>
      <c r="I262" s="1" t="s">
        <v>6</v>
      </c>
      <c r="J262" s="1" t="s">
        <v>6</v>
      </c>
    </row>
    <row r="263" spans="1:10" x14ac:dyDescent="0.25">
      <c r="A263" s="1" t="s">
        <v>524</v>
      </c>
      <c r="B263" s="1" t="s">
        <v>525</v>
      </c>
      <c r="C263" s="20">
        <v>0</v>
      </c>
      <c r="D263" s="17" t="s">
        <v>6</v>
      </c>
      <c r="E263" s="18" t="s">
        <v>6</v>
      </c>
      <c r="F263" s="1" t="s">
        <v>6</v>
      </c>
      <c r="G263" s="1" t="s">
        <v>6</v>
      </c>
      <c r="H263" s="1" t="s">
        <v>6</v>
      </c>
      <c r="I263" s="1" t="s">
        <v>6</v>
      </c>
      <c r="J263" s="1" t="s">
        <v>6</v>
      </c>
    </row>
    <row r="264" spans="1:10" x14ac:dyDescent="0.25">
      <c r="A264" s="1" t="s">
        <v>526</v>
      </c>
      <c r="B264" s="1" t="s">
        <v>527</v>
      </c>
      <c r="C264" s="20">
        <v>0</v>
      </c>
      <c r="D264" s="17" t="s">
        <v>6</v>
      </c>
      <c r="E264" s="18" t="s">
        <v>6</v>
      </c>
      <c r="F264" s="1" t="s">
        <v>6</v>
      </c>
      <c r="G264" s="1" t="s">
        <v>6</v>
      </c>
      <c r="H264" s="1" t="s">
        <v>6</v>
      </c>
      <c r="I264" s="1" t="s">
        <v>6</v>
      </c>
      <c r="J264" s="1" t="s">
        <v>6</v>
      </c>
    </row>
    <row r="265" spans="1:10" x14ac:dyDescent="0.25">
      <c r="A265" s="1" t="s">
        <v>528</v>
      </c>
      <c r="B265" s="1" t="s">
        <v>529</v>
      </c>
      <c r="C265" s="20">
        <v>1</v>
      </c>
      <c r="D265" s="17" t="s">
        <v>6</v>
      </c>
      <c r="E265" s="18" t="s">
        <v>6</v>
      </c>
      <c r="F265" s="1" t="s">
        <v>6</v>
      </c>
      <c r="G265" s="1" t="s">
        <v>6</v>
      </c>
      <c r="H265" s="1" t="s">
        <v>6</v>
      </c>
      <c r="I265" s="1" t="s">
        <v>6</v>
      </c>
      <c r="J265" s="1" t="s">
        <v>6</v>
      </c>
    </row>
    <row r="266" spans="1:10" x14ac:dyDescent="0.25">
      <c r="A266" s="1" t="s">
        <v>530</v>
      </c>
      <c r="B266" s="1" t="s">
        <v>531</v>
      </c>
      <c r="C266" s="20">
        <v>1</v>
      </c>
      <c r="D266" s="17" t="s">
        <v>6</v>
      </c>
      <c r="E266" s="18" t="s">
        <v>6</v>
      </c>
      <c r="F266" s="1" t="s">
        <v>6</v>
      </c>
      <c r="G266" s="1" t="s">
        <v>6</v>
      </c>
      <c r="H266" s="1" t="s">
        <v>6</v>
      </c>
      <c r="I266" s="1" t="s">
        <v>6</v>
      </c>
      <c r="J266" s="1" t="s">
        <v>6</v>
      </c>
    </row>
    <row r="267" spans="1:10" x14ac:dyDescent="0.25">
      <c r="A267" s="1" t="s">
        <v>532</v>
      </c>
      <c r="B267" s="1" t="s">
        <v>533</v>
      </c>
      <c r="C267" s="20">
        <v>0</v>
      </c>
      <c r="D267" s="17" t="s">
        <v>6</v>
      </c>
      <c r="E267" s="18" t="s">
        <v>6</v>
      </c>
      <c r="F267" s="1" t="s">
        <v>6</v>
      </c>
      <c r="G267" s="1" t="s">
        <v>6</v>
      </c>
      <c r="H267" s="1" t="s">
        <v>6</v>
      </c>
      <c r="I267" s="1" t="s">
        <v>6</v>
      </c>
      <c r="J267" s="1" t="s">
        <v>6</v>
      </c>
    </row>
    <row r="268" spans="1:10" x14ac:dyDescent="0.25">
      <c r="A268" s="1" t="s">
        <v>534</v>
      </c>
      <c r="B268" s="1" t="s">
        <v>535</v>
      </c>
      <c r="C268" s="20">
        <v>1</v>
      </c>
      <c r="D268" s="17" t="s">
        <v>6</v>
      </c>
      <c r="E268" s="18" t="s">
        <v>6</v>
      </c>
      <c r="F268" s="1" t="s">
        <v>6</v>
      </c>
      <c r="G268" s="1" t="s">
        <v>6</v>
      </c>
      <c r="H268" s="1" t="s">
        <v>6</v>
      </c>
      <c r="I268" s="1" t="s">
        <v>6</v>
      </c>
      <c r="J268" s="1" t="s">
        <v>6</v>
      </c>
    </row>
    <row r="269" spans="1:10" x14ac:dyDescent="0.25">
      <c r="A269" s="1" t="s">
        <v>536</v>
      </c>
      <c r="B269" s="1" t="s">
        <v>537</v>
      </c>
      <c r="C269" s="20">
        <v>1</v>
      </c>
      <c r="D269" s="17" t="s">
        <v>6</v>
      </c>
      <c r="E269" s="18" t="s">
        <v>6</v>
      </c>
      <c r="F269" s="1" t="s">
        <v>6</v>
      </c>
      <c r="G269" s="1" t="s">
        <v>6</v>
      </c>
      <c r="H269" s="1" t="s">
        <v>6</v>
      </c>
      <c r="I269" s="1" t="s">
        <v>6</v>
      </c>
      <c r="J269" s="1" t="s">
        <v>6</v>
      </c>
    </row>
    <row r="270" spans="1:10" x14ac:dyDescent="0.25">
      <c r="A270" s="1" t="s">
        <v>538</v>
      </c>
      <c r="B270" s="1" t="s">
        <v>539</v>
      </c>
      <c r="C270" s="20">
        <v>0</v>
      </c>
      <c r="D270" s="17" t="s">
        <v>6</v>
      </c>
      <c r="E270" s="18" t="s">
        <v>6</v>
      </c>
      <c r="F270" s="1" t="s">
        <v>6</v>
      </c>
      <c r="G270" s="1" t="s">
        <v>6</v>
      </c>
      <c r="H270" s="1" t="s">
        <v>6</v>
      </c>
      <c r="I270" s="1" t="s">
        <v>6</v>
      </c>
      <c r="J270" s="1" t="s">
        <v>6</v>
      </c>
    </row>
    <row r="271" spans="1:10" x14ac:dyDescent="0.25">
      <c r="A271" s="1" t="s">
        <v>540</v>
      </c>
      <c r="B271" s="1" t="s">
        <v>541</v>
      </c>
      <c r="C271" s="20">
        <v>1</v>
      </c>
      <c r="D271" s="17" t="s">
        <v>6</v>
      </c>
      <c r="E271" s="18" t="s">
        <v>6</v>
      </c>
      <c r="F271" s="1" t="s">
        <v>6</v>
      </c>
      <c r="G271" s="1" t="s">
        <v>6</v>
      </c>
      <c r="H271" s="1" t="s">
        <v>6</v>
      </c>
      <c r="I271" s="1" t="s">
        <v>6</v>
      </c>
      <c r="J271" s="1" t="s">
        <v>6</v>
      </c>
    </row>
    <row r="272" spans="1:10" x14ac:dyDescent="0.25">
      <c r="A272" s="1" t="s">
        <v>542</v>
      </c>
      <c r="B272" s="1" t="s">
        <v>543</v>
      </c>
      <c r="C272" s="20">
        <v>1</v>
      </c>
      <c r="D272" s="17" t="s">
        <v>6</v>
      </c>
      <c r="E272" s="18" t="s">
        <v>6</v>
      </c>
      <c r="F272" s="1" t="s">
        <v>6</v>
      </c>
      <c r="G272" s="1" t="s">
        <v>6</v>
      </c>
      <c r="H272" s="1" t="s">
        <v>6</v>
      </c>
      <c r="I272" s="1" t="s">
        <v>6</v>
      </c>
      <c r="J272" s="1" t="s">
        <v>6</v>
      </c>
    </row>
    <row r="273" spans="1:10" x14ac:dyDescent="0.25">
      <c r="A273" s="1" t="s">
        <v>544</v>
      </c>
      <c r="B273" s="1" t="s">
        <v>545</v>
      </c>
      <c r="C273" s="20">
        <v>0</v>
      </c>
      <c r="D273" s="17" t="s">
        <v>6</v>
      </c>
      <c r="E273" s="18" t="s">
        <v>6</v>
      </c>
      <c r="F273" s="1" t="s">
        <v>6</v>
      </c>
      <c r="G273" s="1" t="s">
        <v>6</v>
      </c>
      <c r="H273" s="1" t="s">
        <v>6</v>
      </c>
      <c r="I273" s="1" t="s">
        <v>6</v>
      </c>
      <c r="J273" s="1" t="s">
        <v>6</v>
      </c>
    </row>
    <row r="274" spans="1:10" x14ac:dyDescent="0.25">
      <c r="A274" s="1" t="s">
        <v>546</v>
      </c>
      <c r="B274" s="1" t="s">
        <v>547</v>
      </c>
      <c r="C274" s="20">
        <v>1</v>
      </c>
      <c r="D274" s="17" t="s">
        <v>6</v>
      </c>
      <c r="E274" s="18" t="s">
        <v>6</v>
      </c>
      <c r="F274" s="1" t="s">
        <v>6</v>
      </c>
      <c r="G274" s="1" t="s">
        <v>6</v>
      </c>
      <c r="H274" s="1" t="s">
        <v>6</v>
      </c>
      <c r="I274" s="1" t="s">
        <v>6</v>
      </c>
      <c r="J274" s="1" t="s">
        <v>6</v>
      </c>
    </row>
    <row r="275" spans="1:10" x14ac:dyDescent="0.25">
      <c r="A275" s="1" t="s">
        <v>548</v>
      </c>
      <c r="B275" s="1" t="s">
        <v>549</v>
      </c>
      <c r="C275" s="20">
        <v>1</v>
      </c>
      <c r="D275" s="17" t="s">
        <v>6</v>
      </c>
      <c r="E275" s="18" t="s">
        <v>6</v>
      </c>
      <c r="F275" s="1" t="s">
        <v>6</v>
      </c>
      <c r="G275" s="1" t="s">
        <v>6</v>
      </c>
      <c r="H275" s="1" t="s">
        <v>6</v>
      </c>
      <c r="I275" s="1" t="s">
        <v>6</v>
      </c>
      <c r="J275" s="1" t="s">
        <v>6</v>
      </c>
    </row>
    <row r="276" spans="1:10" x14ac:dyDescent="0.25">
      <c r="A276" s="1" t="s">
        <v>550</v>
      </c>
      <c r="B276" s="1" t="s">
        <v>551</v>
      </c>
      <c r="C276" s="20">
        <v>0</v>
      </c>
      <c r="D276" s="17" t="s">
        <v>6</v>
      </c>
      <c r="E276" s="18" t="s">
        <v>6</v>
      </c>
      <c r="F276" s="1" t="s">
        <v>6</v>
      </c>
      <c r="G276" s="1" t="s">
        <v>6</v>
      </c>
      <c r="H276" s="1" t="s">
        <v>6</v>
      </c>
      <c r="I276" s="1" t="s">
        <v>6</v>
      </c>
      <c r="J276" s="1" t="s">
        <v>6</v>
      </c>
    </row>
    <row r="277" spans="1:10" x14ac:dyDescent="0.25">
      <c r="A277" s="1" t="s">
        <v>552</v>
      </c>
      <c r="B277" s="1" t="s">
        <v>553</v>
      </c>
      <c r="C277" s="20">
        <v>1</v>
      </c>
      <c r="D277" s="17" t="s">
        <v>6</v>
      </c>
      <c r="E277" s="18" t="s">
        <v>6</v>
      </c>
      <c r="F277" s="1" t="s">
        <v>6</v>
      </c>
      <c r="G277" s="1" t="s">
        <v>6</v>
      </c>
      <c r="H277" s="1" t="s">
        <v>6</v>
      </c>
      <c r="I277" s="1" t="s">
        <v>6</v>
      </c>
      <c r="J277" s="1" t="s">
        <v>6</v>
      </c>
    </row>
    <row r="278" spans="1:10" x14ac:dyDescent="0.25">
      <c r="A278" s="1" t="s">
        <v>554</v>
      </c>
      <c r="B278" s="1" t="s">
        <v>555</v>
      </c>
      <c r="C278" s="20">
        <v>1</v>
      </c>
      <c r="D278" s="17" t="s">
        <v>6</v>
      </c>
      <c r="E278" s="18" t="s">
        <v>6</v>
      </c>
      <c r="F278" s="1" t="s">
        <v>6</v>
      </c>
      <c r="G278" s="1" t="s">
        <v>6</v>
      </c>
      <c r="H278" s="1" t="s">
        <v>6</v>
      </c>
      <c r="I278" s="1" t="s">
        <v>6</v>
      </c>
      <c r="J278" s="1" t="s">
        <v>6</v>
      </c>
    </row>
    <row r="279" spans="1:10" x14ac:dyDescent="0.25">
      <c r="A279" s="1" t="s">
        <v>556</v>
      </c>
      <c r="B279" s="1" t="s">
        <v>557</v>
      </c>
      <c r="C279" s="20">
        <v>1</v>
      </c>
      <c r="D279" s="17" t="s">
        <v>6</v>
      </c>
      <c r="E279" s="18" t="s">
        <v>6</v>
      </c>
      <c r="F279" s="1" t="s">
        <v>6</v>
      </c>
      <c r="G279" s="1" t="s">
        <v>6</v>
      </c>
      <c r="H279" s="1" t="s">
        <v>6</v>
      </c>
      <c r="I279" s="1" t="s">
        <v>6</v>
      </c>
      <c r="J279" s="1" t="s">
        <v>6</v>
      </c>
    </row>
    <row r="280" spans="1:10" x14ac:dyDescent="0.25">
      <c r="A280" s="1" t="s">
        <v>558</v>
      </c>
      <c r="B280" s="1" t="s">
        <v>559</v>
      </c>
      <c r="C280" s="20">
        <v>1</v>
      </c>
      <c r="D280" s="17" t="s">
        <v>6</v>
      </c>
      <c r="E280" s="18" t="s">
        <v>6</v>
      </c>
      <c r="F280" s="1" t="s">
        <v>6</v>
      </c>
      <c r="G280" s="1" t="s">
        <v>6</v>
      </c>
      <c r="H280" s="1" t="s">
        <v>6</v>
      </c>
      <c r="I280" s="1" t="s">
        <v>6</v>
      </c>
      <c r="J280" s="1" t="s">
        <v>6</v>
      </c>
    </row>
    <row r="281" spans="1:10" x14ac:dyDescent="0.25">
      <c r="A281" s="1" t="s">
        <v>560</v>
      </c>
      <c r="B281" s="1" t="s">
        <v>561</v>
      </c>
      <c r="C281" s="20">
        <v>0</v>
      </c>
      <c r="D281" s="17" t="s">
        <v>6</v>
      </c>
      <c r="E281" s="18" t="s">
        <v>6</v>
      </c>
      <c r="F281" s="1" t="s">
        <v>6</v>
      </c>
      <c r="G281" s="1" t="s">
        <v>6</v>
      </c>
      <c r="H281" s="1" t="s">
        <v>6</v>
      </c>
      <c r="I281" s="1" t="s">
        <v>6</v>
      </c>
      <c r="J281" s="1" t="s">
        <v>6</v>
      </c>
    </row>
    <row r="282" spans="1:10" x14ac:dyDescent="0.25">
      <c r="A282" s="1" t="s">
        <v>562</v>
      </c>
      <c r="B282" s="1" t="s">
        <v>563</v>
      </c>
      <c r="C282" s="20">
        <v>1</v>
      </c>
      <c r="D282" s="17" t="s">
        <v>6</v>
      </c>
      <c r="E282" s="18" t="s">
        <v>6</v>
      </c>
      <c r="F282" s="1" t="s">
        <v>6</v>
      </c>
      <c r="G282" s="1" t="s">
        <v>6</v>
      </c>
      <c r="H282" s="1" t="s">
        <v>6</v>
      </c>
      <c r="I282" s="1" t="s">
        <v>6</v>
      </c>
      <c r="J282" s="1" t="s">
        <v>6</v>
      </c>
    </row>
    <row r="283" spans="1:10" x14ac:dyDescent="0.25">
      <c r="A283" s="1" t="s">
        <v>564</v>
      </c>
      <c r="B283" s="1" t="s">
        <v>565</v>
      </c>
      <c r="C283" s="20">
        <v>1</v>
      </c>
      <c r="D283" s="17" t="s">
        <v>6</v>
      </c>
      <c r="E283" s="18" t="s">
        <v>6</v>
      </c>
      <c r="F283" s="1" t="s">
        <v>6</v>
      </c>
      <c r="G283" s="1" t="s">
        <v>6</v>
      </c>
      <c r="H283" s="1" t="s">
        <v>6</v>
      </c>
      <c r="I283" s="1" t="s">
        <v>6</v>
      </c>
      <c r="J283" s="1" t="s">
        <v>6</v>
      </c>
    </row>
    <row r="284" spans="1:10" x14ac:dyDescent="0.25">
      <c r="A284" s="1" t="s">
        <v>566</v>
      </c>
      <c r="B284" s="1" t="s">
        <v>567</v>
      </c>
      <c r="C284" s="20">
        <v>1</v>
      </c>
      <c r="D284" s="17" t="s">
        <v>6</v>
      </c>
      <c r="E284" s="18" t="s">
        <v>6</v>
      </c>
      <c r="F284" s="1" t="s">
        <v>6</v>
      </c>
      <c r="G284" s="1" t="s">
        <v>6</v>
      </c>
      <c r="H284" s="1" t="s">
        <v>6</v>
      </c>
      <c r="I284" s="1" t="s">
        <v>6</v>
      </c>
      <c r="J284" s="1" t="s">
        <v>6</v>
      </c>
    </row>
    <row r="285" spans="1:10" x14ac:dyDescent="0.25">
      <c r="A285" s="1" t="s">
        <v>568</v>
      </c>
      <c r="B285" s="1" t="s">
        <v>569</v>
      </c>
      <c r="C285" s="20">
        <v>1</v>
      </c>
      <c r="D285" s="17" t="s">
        <v>6</v>
      </c>
      <c r="E285" s="18" t="s">
        <v>6</v>
      </c>
      <c r="F285" s="1" t="s">
        <v>6</v>
      </c>
      <c r="G285" s="1" t="s">
        <v>6</v>
      </c>
      <c r="H285" s="1" t="s">
        <v>6</v>
      </c>
      <c r="I285" s="1" t="s">
        <v>6</v>
      </c>
      <c r="J285" s="1" t="s">
        <v>6</v>
      </c>
    </row>
    <row r="286" spans="1:10" x14ac:dyDescent="0.25">
      <c r="A286" s="1" t="s">
        <v>570</v>
      </c>
      <c r="B286" s="1" t="s">
        <v>571</v>
      </c>
      <c r="C286" s="20">
        <v>1</v>
      </c>
      <c r="D286" s="17" t="s">
        <v>6</v>
      </c>
      <c r="E286" s="18" t="s">
        <v>6</v>
      </c>
      <c r="F286" s="1" t="s">
        <v>6</v>
      </c>
      <c r="G286" s="1" t="s">
        <v>6</v>
      </c>
      <c r="H286" s="1" t="s">
        <v>6</v>
      </c>
      <c r="I286" s="1" t="s">
        <v>6</v>
      </c>
      <c r="J286" s="1" t="s">
        <v>6</v>
      </c>
    </row>
    <row r="287" spans="1:10" x14ac:dyDescent="0.25">
      <c r="A287" s="1" t="s">
        <v>572</v>
      </c>
      <c r="B287" s="1" t="s">
        <v>573</v>
      </c>
      <c r="C287" s="20">
        <v>0</v>
      </c>
      <c r="D287" s="17" t="s">
        <v>6</v>
      </c>
      <c r="E287" s="18" t="s">
        <v>6</v>
      </c>
      <c r="F287" s="1" t="s">
        <v>6</v>
      </c>
      <c r="G287" s="1" t="s">
        <v>6</v>
      </c>
      <c r="H287" s="1" t="s">
        <v>6</v>
      </c>
      <c r="I287" s="1" t="s">
        <v>6</v>
      </c>
      <c r="J287" s="1" t="s">
        <v>6</v>
      </c>
    </row>
    <row r="288" spans="1:10" x14ac:dyDescent="0.25">
      <c r="A288" s="1" t="s">
        <v>574</v>
      </c>
      <c r="B288" s="1" t="s">
        <v>575</v>
      </c>
      <c r="C288" s="20">
        <v>1</v>
      </c>
      <c r="D288" s="17" t="s">
        <v>6</v>
      </c>
      <c r="E288" s="18" t="s">
        <v>6</v>
      </c>
      <c r="F288" s="1" t="s">
        <v>6</v>
      </c>
      <c r="G288" s="1" t="s">
        <v>6</v>
      </c>
      <c r="H288" s="1" t="s">
        <v>6</v>
      </c>
      <c r="I288" s="1" t="s">
        <v>6</v>
      </c>
      <c r="J288" s="1" t="s">
        <v>6</v>
      </c>
    </row>
    <row r="289" spans="1:10" x14ac:dyDescent="0.25">
      <c r="A289" s="1" t="s">
        <v>576</v>
      </c>
      <c r="B289" s="1" t="s">
        <v>577</v>
      </c>
      <c r="C289" s="20">
        <v>1</v>
      </c>
      <c r="D289" s="17" t="s">
        <v>6</v>
      </c>
      <c r="E289" s="18" t="s">
        <v>6</v>
      </c>
      <c r="F289" s="1" t="s">
        <v>6</v>
      </c>
      <c r="G289" s="1" t="s">
        <v>6</v>
      </c>
      <c r="H289" s="1" t="s">
        <v>6</v>
      </c>
      <c r="I289" s="1" t="s">
        <v>6</v>
      </c>
      <c r="J289" s="1" t="s">
        <v>6</v>
      </c>
    </row>
    <row r="290" spans="1:10" x14ac:dyDescent="0.25">
      <c r="A290" s="1" t="s">
        <v>578</v>
      </c>
      <c r="B290" s="1" t="s">
        <v>579</v>
      </c>
      <c r="C290" s="20">
        <v>1</v>
      </c>
      <c r="D290" s="17" t="s">
        <v>6</v>
      </c>
      <c r="E290" s="18" t="s">
        <v>6</v>
      </c>
      <c r="F290" s="1" t="s">
        <v>6</v>
      </c>
      <c r="G290" s="1" t="s">
        <v>6</v>
      </c>
      <c r="H290" s="1" t="s">
        <v>6</v>
      </c>
      <c r="I290" s="1" t="s">
        <v>6</v>
      </c>
      <c r="J290" s="1" t="s">
        <v>6</v>
      </c>
    </row>
    <row r="291" spans="1:10" x14ac:dyDescent="0.25">
      <c r="A291" s="1" t="s">
        <v>580</v>
      </c>
      <c r="B291" s="1" t="s">
        <v>581</v>
      </c>
      <c r="C291" s="20">
        <v>1</v>
      </c>
      <c r="D291" s="17" t="s">
        <v>6</v>
      </c>
      <c r="E291" s="18" t="s">
        <v>6</v>
      </c>
      <c r="F291" s="1" t="s">
        <v>6</v>
      </c>
      <c r="G291" s="1" t="s">
        <v>6</v>
      </c>
      <c r="H291" s="1" t="s">
        <v>6</v>
      </c>
      <c r="I291" s="1" t="s">
        <v>6</v>
      </c>
      <c r="J291" s="1" t="s">
        <v>6</v>
      </c>
    </row>
    <row r="292" spans="1:10" x14ac:dyDescent="0.25">
      <c r="A292" s="1" t="s">
        <v>582</v>
      </c>
      <c r="B292" s="1" t="s">
        <v>583</v>
      </c>
      <c r="C292" s="20">
        <v>0</v>
      </c>
      <c r="D292" s="17" t="s">
        <v>6</v>
      </c>
      <c r="E292" s="18" t="s">
        <v>6</v>
      </c>
      <c r="F292" s="1" t="s">
        <v>6</v>
      </c>
      <c r="G292" s="1" t="s">
        <v>6</v>
      </c>
      <c r="H292" s="1" t="s">
        <v>6</v>
      </c>
      <c r="I292" s="1" t="s">
        <v>6</v>
      </c>
      <c r="J292" s="1" t="s">
        <v>6</v>
      </c>
    </row>
    <row r="293" spans="1:10" x14ac:dyDescent="0.25">
      <c r="A293" s="1" t="s">
        <v>584</v>
      </c>
      <c r="B293" s="1" t="s">
        <v>585</v>
      </c>
      <c r="C293" s="20">
        <v>1</v>
      </c>
      <c r="D293" s="17" t="s">
        <v>6</v>
      </c>
      <c r="E293" s="18" t="s">
        <v>6</v>
      </c>
      <c r="F293" s="1" t="s">
        <v>6</v>
      </c>
      <c r="G293" s="1" t="s">
        <v>6</v>
      </c>
      <c r="H293" s="1" t="s">
        <v>6</v>
      </c>
      <c r="I293" s="1" t="s">
        <v>6</v>
      </c>
      <c r="J293" s="1" t="s">
        <v>6</v>
      </c>
    </row>
    <row r="294" spans="1:10" x14ac:dyDescent="0.25">
      <c r="A294" s="1" t="s">
        <v>586</v>
      </c>
      <c r="B294" s="1" t="s">
        <v>587</v>
      </c>
      <c r="C294" s="20">
        <v>1</v>
      </c>
      <c r="D294" s="17" t="s">
        <v>6</v>
      </c>
      <c r="E294" s="18" t="s">
        <v>6</v>
      </c>
      <c r="F294" s="1" t="s">
        <v>6</v>
      </c>
      <c r="G294" s="1" t="s">
        <v>6</v>
      </c>
      <c r="H294" s="1" t="s">
        <v>6</v>
      </c>
      <c r="I294" s="1" t="s">
        <v>6</v>
      </c>
      <c r="J294" s="1" t="s">
        <v>6</v>
      </c>
    </row>
    <row r="295" spans="1:10" x14ac:dyDescent="0.25">
      <c r="A295" s="1" t="s">
        <v>588</v>
      </c>
      <c r="B295" s="1" t="s">
        <v>589</v>
      </c>
      <c r="C295" s="20">
        <v>1</v>
      </c>
      <c r="D295" s="17" t="s">
        <v>6</v>
      </c>
      <c r="E295" s="18" t="s">
        <v>6</v>
      </c>
      <c r="F295" s="1" t="s">
        <v>6</v>
      </c>
      <c r="G295" s="1" t="s">
        <v>6</v>
      </c>
      <c r="H295" s="1" t="s">
        <v>6</v>
      </c>
      <c r="I295" s="1" t="s">
        <v>6</v>
      </c>
      <c r="J295" s="1" t="s">
        <v>6</v>
      </c>
    </row>
    <row r="296" spans="1:10" x14ac:dyDescent="0.25">
      <c r="A296" s="1" t="s">
        <v>590</v>
      </c>
      <c r="B296" s="1" t="s">
        <v>591</v>
      </c>
      <c r="C296" s="20">
        <v>1</v>
      </c>
      <c r="D296" s="17" t="s">
        <v>6</v>
      </c>
      <c r="E296" s="18" t="s">
        <v>6</v>
      </c>
      <c r="F296" s="1" t="s">
        <v>6</v>
      </c>
      <c r="G296" s="1" t="s">
        <v>6</v>
      </c>
      <c r="H296" s="1" t="s">
        <v>6</v>
      </c>
      <c r="I296" s="1" t="s">
        <v>6</v>
      </c>
      <c r="J296" s="1" t="s">
        <v>6</v>
      </c>
    </row>
    <row r="297" spans="1:10" x14ac:dyDescent="0.25">
      <c r="A297" s="1" t="s">
        <v>592</v>
      </c>
      <c r="B297" s="1" t="s">
        <v>583</v>
      </c>
      <c r="C297" s="20">
        <v>1</v>
      </c>
      <c r="D297" s="17" t="s">
        <v>6</v>
      </c>
      <c r="E297" s="18" t="s">
        <v>6</v>
      </c>
      <c r="F297" s="1" t="s">
        <v>6</v>
      </c>
      <c r="G297" s="1" t="s">
        <v>6</v>
      </c>
      <c r="H297" s="1" t="s">
        <v>6</v>
      </c>
      <c r="I297" s="1" t="s">
        <v>6</v>
      </c>
      <c r="J297" s="1" t="s">
        <v>6</v>
      </c>
    </row>
    <row r="298" spans="1:10" x14ac:dyDescent="0.25">
      <c r="A298" s="1" t="s">
        <v>593</v>
      </c>
      <c r="B298" s="1" t="s">
        <v>594</v>
      </c>
      <c r="C298" s="20">
        <v>1</v>
      </c>
      <c r="D298" s="17" t="s">
        <v>6</v>
      </c>
      <c r="E298" s="18" t="s">
        <v>6</v>
      </c>
      <c r="F298" s="1" t="s">
        <v>6</v>
      </c>
      <c r="G298" s="1" t="s">
        <v>6</v>
      </c>
      <c r="H298" s="1" t="s">
        <v>6</v>
      </c>
      <c r="I298" s="1" t="s">
        <v>6</v>
      </c>
      <c r="J298" s="1" t="s">
        <v>6</v>
      </c>
    </row>
    <row r="299" spans="1:10" x14ac:dyDescent="0.25">
      <c r="A299" s="1" t="s">
        <v>595</v>
      </c>
      <c r="B299" s="1" t="s">
        <v>596</v>
      </c>
      <c r="C299" s="20">
        <v>0</v>
      </c>
      <c r="D299" s="17" t="s">
        <v>6</v>
      </c>
      <c r="E299" s="18" t="s">
        <v>6</v>
      </c>
      <c r="F299" s="1" t="s">
        <v>6</v>
      </c>
      <c r="G299" s="1" t="s">
        <v>6</v>
      </c>
      <c r="H299" s="1" t="s">
        <v>6</v>
      </c>
      <c r="I299" s="1" t="s">
        <v>6</v>
      </c>
      <c r="J299" s="1" t="s">
        <v>6</v>
      </c>
    </row>
    <row r="300" spans="1:10" x14ac:dyDescent="0.25">
      <c r="A300" s="1" t="s">
        <v>597</v>
      </c>
      <c r="B300" s="1" t="s">
        <v>598</v>
      </c>
      <c r="C300" s="20">
        <v>1</v>
      </c>
      <c r="D300" s="17" t="s">
        <v>6</v>
      </c>
      <c r="E300" s="18" t="s">
        <v>6</v>
      </c>
      <c r="F300" s="1" t="s">
        <v>6</v>
      </c>
      <c r="G300" s="1" t="s">
        <v>6</v>
      </c>
      <c r="H300" s="1" t="s">
        <v>6</v>
      </c>
      <c r="I300" s="1" t="s">
        <v>6</v>
      </c>
      <c r="J300" s="1" t="s">
        <v>6</v>
      </c>
    </row>
    <row r="301" spans="1:10" x14ac:dyDescent="0.25">
      <c r="A301" s="1" t="s">
        <v>599</v>
      </c>
      <c r="B301" s="1" t="s">
        <v>600</v>
      </c>
      <c r="C301" s="20">
        <v>1</v>
      </c>
      <c r="D301" s="17" t="s">
        <v>6</v>
      </c>
      <c r="E301" s="18" t="s">
        <v>6</v>
      </c>
      <c r="F301" s="1" t="s">
        <v>6</v>
      </c>
      <c r="G301" s="1" t="s">
        <v>6</v>
      </c>
      <c r="H301" s="1" t="s">
        <v>6</v>
      </c>
      <c r="I301" s="1" t="s">
        <v>6</v>
      </c>
      <c r="J301" s="1" t="s">
        <v>6</v>
      </c>
    </row>
    <row r="302" spans="1:10" x14ac:dyDescent="0.25">
      <c r="A302" s="1" t="s">
        <v>601</v>
      </c>
      <c r="B302" s="1" t="s">
        <v>602</v>
      </c>
      <c r="C302" s="20">
        <v>1</v>
      </c>
      <c r="D302" s="17" t="s">
        <v>6</v>
      </c>
      <c r="E302" s="18" t="s">
        <v>6</v>
      </c>
      <c r="F302" s="1" t="s">
        <v>6</v>
      </c>
      <c r="G302" s="1" t="s">
        <v>6</v>
      </c>
      <c r="H302" s="1" t="s">
        <v>6</v>
      </c>
      <c r="I302" s="1" t="s">
        <v>6</v>
      </c>
      <c r="J302" s="1" t="s">
        <v>6</v>
      </c>
    </row>
    <row r="303" spans="1:10" x14ac:dyDescent="0.25">
      <c r="A303" s="1" t="s">
        <v>603</v>
      </c>
      <c r="B303" s="1" t="s">
        <v>604</v>
      </c>
      <c r="C303" s="20">
        <v>1</v>
      </c>
      <c r="D303" s="17" t="s">
        <v>6</v>
      </c>
      <c r="E303" s="18" t="s">
        <v>6</v>
      </c>
      <c r="F303" s="1" t="s">
        <v>6</v>
      </c>
      <c r="G303" s="1" t="s">
        <v>6</v>
      </c>
      <c r="H303" s="1" t="s">
        <v>6</v>
      </c>
      <c r="I303" s="1" t="s">
        <v>6</v>
      </c>
      <c r="J303" s="1" t="s">
        <v>6</v>
      </c>
    </row>
    <row r="304" spans="1:10" x14ac:dyDescent="0.25">
      <c r="A304" s="1" t="s">
        <v>605</v>
      </c>
      <c r="B304" s="1" t="s">
        <v>606</v>
      </c>
      <c r="C304" s="20">
        <v>1</v>
      </c>
      <c r="D304" s="17" t="s">
        <v>6</v>
      </c>
      <c r="E304" s="18" t="s">
        <v>6</v>
      </c>
      <c r="F304" s="1" t="s">
        <v>6</v>
      </c>
      <c r="G304" s="1" t="s">
        <v>6</v>
      </c>
      <c r="H304" s="1" t="s">
        <v>6</v>
      </c>
      <c r="I304" s="1" t="s">
        <v>6</v>
      </c>
      <c r="J304" s="1" t="s">
        <v>6</v>
      </c>
    </row>
    <row r="305" spans="1:10" x14ac:dyDescent="0.25">
      <c r="A305" s="1" t="s">
        <v>607</v>
      </c>
      <c r="B305" s="1" t="s">
        <v>608</v>
      </c>
      <c r="C305" s="20">
        <v>0</v>
      </c>
      <c r="D305" s="17" t="s">
        <v>6</v>
      </c>
      <c r="E305" s="18" t="s">
        <v>6</v>
      </c>
      <c r="F305" s="1" t="s">
        <v>6</v>
      </c>
      <c r="G305" s="1" t="s">
        <v>6</v>
      </c>
      <c r="H305" s="1" t="s">
        <v>6</v>
      </c>
      <c r="I305" s="1" t="s">
        <v>6</v>
      </c>
      <c r="J305" s="1" t="s">
        <v>6</v>
      </c>
    </row>
    <row r="306" spans="1:10" x14ac:dyDescent="0.25">
      <c r="A306" s="1" t="s">
        <v>609</v>
      </c>
      <c r="B306" s="1" t="s">
        <v>610</v>
      </c>
      <c r="C306" s="20">
        <v>0</v>
      </c>
      <c r="D306" s="17" t="s">
        <v>6</v>
      </c>
      <c r="E306" s="18" t="s">
        <v>6</v>
      </c>
      <c r="F306" s="1" t="s">
        <v>6</v>
      </c>
      <c r="G306" s="1" t="s">
        <v>6</v>
      </c>
      <c r="H306" s="1" t="s">
        <v>6</v>
      </c>
      <c r="I306" s="1" t="s">
        <v>6</v>
      </c>
      <c r="J306" s="1" t="s">
        <v>6</v>
      </c>
    </row>
    <row r="307" spans="1:10" x14ac:dyDescent="0.25">
      <c r="A307" s="1" t="s">
        <v>611</v>
      </c>
      <c r="B307" s="1" t="s">
        <v>612</v>
      </c>
      <c r="C307" s="20">
        <v>1</v>
      </c>
      <c r="D307" s="17" t="s">
        <v>6</v>
      </c>
      <c r="E307" s="18" t="s">
        <v>6</v>
      </c>
      <c r="F307" s="1" t="s">
        <v>6</v>
      </c>
      <c r="G307" s="1" t="s">
        <v>6</v>
      </c>
      <c r="H307" s="1" t="s">
        <v>6</v>
      </c>
      <c r="I307" s="1" t="s">
        <v>6</v>
      </c>
      <c r="J307" s="1" t="s">
        <v>6</v>
      </c>
    </row>
    <row r="308" spans="1:10" x14ac:dyDescent="0.25">
      <c r="A308" s="1" t="s">
        <v>613</v>
      </c>
      <c r="B308" s="1" t="s">
        <v>614</v>
      </c>
      <c r="C308" s="20">
        <v>1</v>
      </c>
      <c r="D308" s="17" t="s">
        <v>6</v>
      </c>
      <c r="E308" s="18" t="s">
        <v>6</v>
      </c>
      <c r="F308" s="1" t="s">
        <v>6</v>
      </c>
      <c r="G308" s="1" t="s">
        <v>6</v>
      </c>
      <c r="H308" s="1" t="s">
        <v>6</v>
      </c>
      <c r="I308" s="1" t="s">
        <v>6</v>
      </c>
      <c r="J308" s="1" t="s">
        <v>6</v>
      </c>
    </row>
    <row r="309" spans="1:10" x14ac:dyDescent="0.25">
      <c r="A309" s="1" t="s">
        <v>615</v>
      </c>
      <c r="B309" s="1" t="s">
        <v>616</v>
      </c>
      <c r="C309" s="20">
        <v>1</v>
      </c>
      <c r="D309" s="17" t="s">
        <v>6</v>
      </c>
      <c r="E309" s="18" t="s">
        <v>6</v>
      </c>
      <c r="F309" s="1" t="s">
        <v>6</v>
      </c>
      <c r="G309" s="1" t="s">
        <v>6</v>
      </c>
      <c r="H309" s="1" t="s">
        <v>6</v>
      </c>
      <c r="I309" s="1" t="s">
        <v>6</v>
      </c>
      <c r="J309" s="1" t="s">
        <v>6</v>
      </c>
    </row>
    <row r="310" spans="1:10" x14ac:dyDescent="0.25">
      <c r="A310" s="1" t="s">
        <v>617</v>
      </c>
      <c r="B310" s="1" t="s">
        <v>618</v>
      </c>
      <c r="C310" s="20">
        <v>1</v>
      </c>
      <c r="D310" s="17" t="s">
        <v>6</v>
      </c>
      <c r="E310" s="18" t="s">
        <v>6</v>
      </c>
      <c r="F310" s="1" t="s">
        <v>6</v>
      </c>
      <c r="G310" s="1" t="s">
        <v>6</v>
      </c>
      <c r="H310" s="1" t="s">
        <v>6</v>
      </c>
      <c r="I310" s="1" t="s">
        <v>6</v>
      </c>
      <c r="J310" s="1" t="s">
        <v>6</v>
      </c>
    </row>
    <row r="311" spans="1:10" x14ac:dyDescent="0.25">
      <c r="A311" s="1" t="s">
        <v>619</v>
      </c>
      <c r="B311" s="1" t="s">
        <v>620</v>
      </c>
      <c r="C311" s="20">
        <v>1</v>
      </c>
      <c r="D311" s="17" t="s">
        <v>6</v>
      </c>
      <c r="E311" s="18" t="s">
        <v>6</v>
      </c>
      <c r="F311" s="1" t="s">
        <v>6</v>
      </c>
      <c r="G311" s="1" t="s">
        <v>6</v>
      </c>
      <c r="H311" s="1" t="s">
        <v>6</v>
      </c>
      <c r="I311" s="1" t="s">
        <v>6</v>
      </c>
      <c r="J311" s="1" t="s">
        <v>6</v>
      </c>
    </row>
    <row r="312" spans="1:10" x14ac:dyDescent="0.25">
      <c r="A312" s="1" t="s">
        <v>621</v>
      </c>
      <c r="B312" s="1" t="s">
        <v>622</v>
      </c>
      <c r="C312" s="20">
        <v>1</v>
      </c>
      <c r="D312" s="17" t="s">
        <v>6</v>
      </c>
      <c r="E312" s="18" t="s">
        <v>6</v>
      </c>
      <c r="F312" s="1" t="s">
        <v>6</v>
      </c>
      <c r="G312" s="1" t="s">
        <v>6</v>
      </c>
      <c r="H312" s="1" t="s">
        <v>6</v>
      </c>
      <c r="I312" s="1" t="s">
        <v>6</v>
      </c>
      <c r="J312" s="1" t="s">
        <v>6</v>
      </c>
    </row>
    <row r="313" spans="1:10" x14ac:dyDescent="0.25">
      <c r="A313" s="1" t="s">
        <v>623</v>
      </c>
      <c r="B313" s="1" t="s">
        <v>624</v>
      </c>
      <c r="C313" s="20">
        <v>0</v>
      </c>
      <c r="D313" s="17" t="s">
        <v>6</v>
      </c>
      <c r="E313" s="18" t="s">
        <v>6</v>
      </c>
      <c r="F313" s="1" t="s">
        <v>6</v>
      </c>
      <c r="G313" s="1" t="s">
        <v>6</v>
      </c>
      <c r="H313" s="1" t="s">
        <v>6</v>
      </c>
      <c r="I313" s="1" t="s">
        <v>6</v>
      </c>
      <c r="J313" s="1" t="s">
        <v>6</v>
      </c>
    </row>
    <row r="314" spans="1:10" x14ac:dyDescent="0.25">
      <c r="A314" s="1" t="s">
        <v>625</v>
      </c>
      <c r="B314" s="1" t="s">
        <v>626</v>
      </c>
      <c r="C314" s="20">
        <v>1</v>
      </c>
      <c r="D314" s="17" t="s">
        <v>6</v>
      </c>
      <c r="E314" s="18" t="s">
        <v>6</v>
      </c>
      <c r="F314" s="1" t="s">
        <v>6</v>
      </c>
      <c r="G314" s="1" t="s">
        <v>6</v>
      </c>
      <c r="H314" s="1" t="s">
        <v>6</v>
      </c>
      <c r="I314" s="1" t="s">
        <v>6</v>
      </c>
      <c r="J314" s="1" t="s">
        <v>6</v>
      </c>
    </row>
    <row r="315" spans="1:10" x14ac:dyDescent="0.25">
      <c r="A315" s="1" t="s">
        <v>627</v>
      </c>
      <c r="B315" s="1" t="s">
        <v>628</v>
      </c>
      <c r="C315" s="20">
        <v>1</v>
      </c>
      <c r="D315" s="17" t="s">
        <v>6</v>
      </c>
      <c r="E315" s="18" t="s">
        <v>6</v>
      </c>
      <c r="F315" s="1" t="s">
        <v>6</v>
      </c>
      <c r="G315" s="1" t="s">
        <v>6</v>
      </c>
      <c r="H315" s="1" t="s">
        <v>6</v>
      </c>
      <c r="I315" s="1" t="s">
        <v>6</v>
      </c>
      <c r="J315" s="1" t="s">
        <v>6</v>
      </c>
    </row>
    <row r="316" spans="1:10" x14ac:dyDescent="0.25">
      <c r="A316" s="1" t="s">
        <v>629</v>
      </c>
      <c r="B316" s="1" t="s">
        <v>630</v>
      </c>
      <c r="C316" s="20">
        <v>1</v>
      </c>
      <c r="D316" s="17" t="s">
        <v>6</v>
      </c>
      <c r="E316" s="18" t="s">
        <v>6</v>
      </c>
      <c r="F316" s="1" t="s">
        <v>6</v>
      </c>
      <c r="G316" s="1" t="s">
        <v>6</v>
      </c>
      <c r="H316" s="1" t="s">
        <v>6</v>
      </c>
      <c r="I316" s="1" t="s">
        <v>6</v>
      </c>
      <c r="J316" s="1" t="s">
        <v>6</v>
      </c>
    </row>
    <row r="317" spans="1:10" x14ac:dyDescent="0.25">
      <c r="A317" s="1" t="s">
        <v>631</v>
      </c>
      <c r="B317" s="1" t="s">
        <v>632</v>
      </c>
      <c r="C317" s="20">
        <v>1</v>
      </c>
      <c r="D317" s="17" t="s">
        <v>6</v>
      </c>
      <c r="E317" s="18" t="s">
        <v>6</v>
      </c>
      <c r="F317" s="1" t="s">
        <v>6</v>
      </c>
      <c r="G317" s="1" t="s">
        <v>6</v>
      </c>
      <c r="H317" s="1" t="s">
        <v>6</v>
      </c>
      <c r="I317" s="1" t="s">
        <v>6</v>
      </c>
      <c r="J317" s="1" t="s">
        <v>6</v>
      </c>
    </row>
    <row r="318" spans="1:10" x14ac:dyDescent="0.25">
      <c r="A318" s="1" t="s">
        <v>633</v>
      </c>
      <c r="B318" s="1" t="s">
        <v>634</v>
      </c>
      <c r="C318" s="20">
        <v>1</v>
      </c>
      <c r="D318" s="17" t="s">
        <v>6</v>
      </c>
      <c r="E318" s="18" t="s">
        <v>6</v>
      </c>
      <c r="F318" s="1" t="s">
        <v>6</v>
      </c>
      <c r="G318" s="1" t="s">
        <v>6</v>
      </c>
      <c r="H318" s="1" t="s">
        <v>6</v>
      </c>
      <c r="I318" s="1" t="s">
        <v>6</v>
      </c>
      <c r="J318" s="1" t="s">
        <v>6</v>
      </c>
    </row>
    <row r="319" spans="1:10" x14ac:dyDescent="0.25">
      <c r="A319" s="1" t="s">
        <v>635</v>
      </c>
      <c r="B319" s="1" t="s">
        <v>636</v>
      </c>
      <c r="C319" s="20">
        <v>0</v>
      </c>
      <c r="D319" s="17" t="s">
        <v>6</v>
      </c>
      <c r="E319" s="18" t="s">
        <v>6</v>
      </c>
      <c r="F319" s="1" t="s">
        <v>6</v>
      </c>
      <c r="G319" s="1" t="s">
        <v>6</v>
      </c>
      <c r="H319" s="1" t="s">
        <v>6</v>
      </c>
      <c r="I319" s="1" t="s">
        <v>6</v>
      </c>
      <c r="J319" s="1" t="s">
        <v>6</v>
      </c>
    </row>
    <row r="320" spans="1:10" x14ac:dyDescent="0.25">
      <c r="A320" s="1" t="s">
        <v>637</v>
      </c>
      <c r="B320" s="1" t="s">
        <v>638</v>
      </c>
      <c r="C320" s="20">
        <v>1</v>
      </c>
      <c r="D320" s="17" t="s">
        <v>6</v>
      </c>
      <c r="E320" s="18" t="s">
        <v>6</v>
      </c>
      <c r="F320" s="1" t="s">
        <v>6</v>
      </c>
      <c r="G320" s="1" t="s">
        <v>6</v>
      </c>
      <c r="H320" s="1" t="s">
        <v>6</v>
      </c>
      <c r="I320" s="1" t="s">
        <v>6</v>
      </c>
      <c r="J320" s="1" t="s">
        <v>6</v>
      </c>
    </row>
    <row r="321" spans="1:10" x14ac:dyDescent="0.25">
      <c r="A321" s="1" t="s">
        <v>639</v>
      </c>
      <c r="B321" s="1" t="s">
        <v>636</v>
      </c>
      <c r="C321" s="20">
        <v>1</v>
      </c>
      <c r="D321" s="17" t="s">
        <v>6</v>
      </c>
      <c r="E321" s="18" t="s">
        <v>6</v>
      </c>
      <c r="F321" s="1" t="s">
        <v>6</v>
      </c>
      <c r="G321" s="1" t="s">
        <v>6</v>
      </c>
      <c r="H321" s="1" t="s">
        <v>6</v>
      </c>
      <c r="I321" s="1" t="s">
        <v>6</v>
      </c>
      <c r="J321" s="1" t="s">
        <v>6</v>
      </c>
    </row>
    <row r="322" spans="1:10" x14ac:dyDescent="0.25">
      <c r="A322" s="1" t="s">
        <v>640</v>
      </c>
      <c r="B322" s="1" t="s">
        <v>641</v>
      </c>
      <c r="C322" s="20">
        <v>1</v>
      </c>
      <c r="D322" s="17" t="s">
        <v>6</v>
      </c>
      <c r="E322" s="18" t="s">
        <v>6</v>
      </c>
      <c r="F322" s="1" t="s">
        <v>6</v>
      </c>
      <c r="G322" s="1" t="s">
        <v>6</v>
      </c>
      <c r="H322" s="1" t="s">
        <v>6</v>
      </c>
      <c r="I322" s="1" t="s">
        <v>6</v>
      </c>
      <c r="J322" s="1" t="s">
        <v>6</v>
      </c>
    </row>
    <row r="323" spans="1:10" x14ac:dyDescent="0.25">
      <c r="A323" s="1" t="s">
        <v>642</v>
      </c>
      <c r="B323" s="1" t="s">
        <v>643</v>
      </c>
      <c r="C323" s="20">
        <v>0</v>
      </c>
      <c r="D323" s="17" t="s">
        <v>6</v>
      </c>
      <c r="E323" s="18" t="s">
        <v>6</v>
      </c>
      <c r="F323" s="1" t="s">
        <v>6</v>
      </c>
      <c r="G323" s="1" t="s">
        <v>6</v>
      </c>
      <c r="H323" s="1" t="s">
        <v>6</v>
      </c>
      <c r="I323" s="1" t="s">
        <v>6</v>
      </c>
      <c r="J323" s="1" t="s">
        <v>6</v>
      </c>
    </row>
    <row r="324" spans="1:10" x14ac:dyDescent="0.25">
      <c r="A324" s="1" t="s">
        <v>644</v>
      </c>
      <c r="B324" s="1" t="s">
        <v>645</v>
      </c>
      <c r="C324" s="20">
        <v>1</v>
      </c>
      <c r="D324" s="17" t="s">
        <v>6</v>
      </c>
      <c r="E324" s="18" t="s">
        <v>6</v>
      </c>
      <c r="F324" s="1" t="s">
        <v>6</v>
      </c>
      <c r="G324" s="1" t="s">
        <v>6</v>
      </c>
      <c r="H324" s="1" t="s">
        <v>6</v>
      </c>
      <c r="I324" s="1" t="s">
        <v>6</v>
      </c>
      <c r="J324" s="1" t="s">
        <v>6</v>
      </c>
    </row>
    <row r="325" spans="1:10" x14ac:dyDescent="0.25">
      <c r="A325" s="1" t="s">
        <v>646</v>
      </c>
      <c r="B325" s="1" t="s">
        <v>647</v>
      </c>
      <c r="C325" s="20">
        <v>1</v>
      </c>
      <c r="D325" s="17" t="s">
        <v>6</v>
      </c>
      <c r="E325" s="18" t="s">
        <v>6</v>
      </c>
      <c r="F325" s="1" t="s">
        <v>6</v>
      </c>
      <c r="G325" s="1" t="s">
        <v>6</v>
      </c>
      <c r="H325" s="1" t="s">
        <v>6</v>
      </c>
      <c r="I325" s="1" t="s">
        <v>6</v>
      </c>
      <c r="J325" s="1" t="s">
        <v>6</v>
      </c>
    </row>
    <row r="326" spans="1:10" x14ac:dyDescent="0.25">
      <c r="A326" s="1" t="s">
        <v>648</v>
      </c>
      <c r="B326" s="1" t="s">
        <v>649</v>
      </c>
      <c r="C326" s="20">
        <v>1</v>
      </c>
      <c r="D326" s="17" t="s">
        <v>6</v>
      </c>
      <c r="E326" s="18" t="s">
        <v>6</v>
      </c>
      <c r="F326" s="1" t="s">
        <v>6</v>
      </c>
      <c r="G326" s="1" t="s">
        <v>6</v>
      </c>
      <c r="H326" s="1" t="s">
        <v>6</v>
      </c>
      <c r="I326" s="1" t="s">
        <v>6</v>
      </c>
      <c r="J326" s="1" t="s">
        <v>6</v>
      </c>
    </row>
    <row r="327" spans="1:10" x14ac:dyDescent="0.25">
      <c r="A327" s="1" t="s">
        <v>650</v>
      </c>
      <c r="B327" s="1" t="s">
        <v>651</v>
      </c>
      <c r="C327" s="20">
        <v>1</v>
      </c>
      <c r="D327" s="17" t="s">
        <v>6</v>
      </c>
      <c r="E327" s="18" t="s">
        <v>6</v>
      </c>
      <c r="F327" s="1" t="s">
        <v>6</v>
      </c>
      <c r="G327" s="1" t="s">
        <v>6</v>
      </c>
      <c r="H327" s="1" t="s">
        <v>6</v>
      </c>
      <c r="I327" s="1" t="s">
        <v>6</v>
      </c>
      <c r="J327" s="1" t="s">
        <v>6</v>
      </c>
    </row>
    <row r="328" spans="1:10" x14ac:dyDescent="0.25">
      <c r="A328" s="1" t="s">
        <v>652</v>
      </c>
      <c r="B328" s="1" t="s">
        <v>653</v>
      </c>
      <c r="C328" s="20">
        <v>0</v>
      </c>
      <c r="D328" s="17" t="s">
        <v>6</v>
      </c>
      <c r="E328" s="18" t="s">
        <v>6</v>
      </c>
      <c r="F328" s="1" t="s">
        <v>6</v>
      </c>
      <c r="G328" s="1" t="s">
        <v>6</v>
      </c>
      <c r="H328" s="1" t="s">
        <v>6</v>
      </c>
      <c r="I328" s="1" t="s">
        <v>6</v>
      </c>
      <c r="J328" s="1" t="s">
        <v>6</v>
      </c>
    </row>
    <row r="329" spans="1:10" x14ac:dyDescent="0.25">
      <c r="A329" s="1" t="s">
        <v>654</v>
      </c>
      <c r="B329" s="1" t="s">
        <v>655</v>
      </c>
      <c r="C329" s="20">
        <v>1</v>
      </c>
      <c r="D329" s="17" t="s">
        <v>6</v>
      </c>
      <c r="E329" s="18" t="s">
        <v>6</v>
      </c>
      <c r="F329" s="1" t="s">
        <v>6</v>
      </c>
      <c r="G329" s="1" t="s">
        <v>6</v>
      </c>
      <c r="H329" s="1" t="s">
        <v>6</v>
      </c>
      <c r="I329" s="1" t="s">
        <v>6</v>
      </c>
      <c r="J329" s="1" t="s">
        <v>6</v>
      </c>
    </row>
    <row r="330" spans="1:10" x14ac:dyDescent="0.25">
      <c r="A330" s="1" t="s">
        <v>656</v>
      </c>
      <c r="B330" s="1" t="s">
        <v>657</v>
      </c>
      <c r="C330" s="20">
        <v>1</v>
      </c>
      <c r="D330" s="17" t="s">
        <v>6</v>
      </c>
      <c r="E330" s="18" t="s">
        <v>6</v>
      </c>
      <c r="F330" s="1" t="s">
        <v>6</v>
      </c>
      <c r="G330" s="1" t="s">
        <v>6</v>
      </c>
      <c r="H330" s="1" t="s">
        <v>6</v>
      </c>
      <c r="I330" s="1" t="s">
        <v>6</v>
      </c>
      <c r="J330" s="1" t="s">
        <v>6</v>
      </c>
    </row>
    <row r="331" spans="1:10" x14ac:dyDescent="0.25">
      <c r="A331" s="1" t="s">
        <v>658</v>
      </c>
      <c r="B331" s="1" t="s">
        <v>653</v>
      </c>
      <c r="C331" s="20">
        <v>1</v>
      </c>
      <c r="D331" s="17" t="s">
        <v>6</v>
      </c>
      <c r="E331" s="18" t="s">
        <v>6</v>
      </c>
      <c r="F331" s="1" t="s">
        <v>6</v>
      </c>
      <c r="G331" s="1" t="s">
        <v>6</v>
      </c>
      <c r="H331" s="1" t="s">
        <v>6</v>
      </c>
      <c r="I331" s="1" t="s">
        <v>6</v>
      </c>
      <c r="J331" s="1" t="s">
        <v>6</v>
      </c>
    </row>
    <row r="332" spans="1:10" x14ac:dyDescent="0.25">
      <c r="A332" s="1" t="s">
        <v>659</v>
      </c>
      <c r="B332" s="1" t="s">
        <v>660</v>
      </c>
      <c r="C332" s="20">
        <v>1</v>
      </c>
      <c r="D332" s="17" t="s">
        <v>6</v>
      </c>
      <c r="E332" s="18" t="s">
        <v>6</v>
      </c>
      <c r="F332" s="1" t="s">
        <v>6</v>
      </c>
      <c r="G332" s="1" t="s">
        <v>6</v>
      </c>
      <c r="H332" s="1" t="s">
        <v>6</v>
      </c>
      <c r="I332" s="1" t="s">
        <v>6</v>
      </c>
      <c r="J332" s="1" t="s">
        <v>6</v>
      </c>
    </row>
    <row r="333" spans="1:10" x14ac:dyDescent="0.25">
      <c r="A333" s="1" t="s">
        <v>661</v>
      </c>
      <c r="B333" s="1" t="s">
        <v>662</v>
      </c>
      <c r="C333" s="20">
        <v>0</v>
      </c>
      <c r="D333" s="17" t="s">
        <v>6</v>
      </c>
      <c r="E333" s="18" t="s">
        <v>6</v>
      </c>
      <c r="F333" s="1" t="s">
        <v>6</v>
      </c>
      <c r="G333" s="1" t="s">
        <v>6</v>
      </c>
      <c r="H333" s="1" t="s">
        <v>6</v>
      </c>
      <c r="I333" s="1" t="s">
        <v>6</v>
      </c>
      <c r="J333" s="1" t="s">
        <v>6</v>
      </c>
    </row>
    <row r="334" spans="1:10" x14ac:dyDescent="0.25">
      <c r="A334" s="1" t="s">
        <v>663</v>
      </c>
      <c r="B334" s="1" t="s">
        <v>664</v>
      </c>
      <c r="C334" s="20">
        <v>1</v>
      </c>
      <c r="D334" s="17" t="s">
        <v>6</v>
      </c>
      <c r="E334" s="18" t="s">
        <v>6</v>
      </c>
      <c r="F334" s="1" t="s">
        <v>6</v>
      </c>
      <c r="G334" s="1" t="s">
        <v>6</v>
      </c>
      <c r="H334" s="1" t="s">
        <v>6</v>
      </c>
      <c r="I334" s="1" t="s">
        <v>6</v>
      </c>
      <c r="J334" s="1" t="s">
        <v>6</v>
      </c>
    </row>
    <row r="335" spans="1:10" x14ac:dyDescent="0.25">
      <c r="A335" s="1" t="s">
        <v>665</v>
      </c>
      <c r="B335" s="1" t="s">
        <v>666</v>
      </c>
      <c r="C335" s="20">
        <v>1</v>
      </c>
      <c r="D335" s="17" t="s">
        <v>6</v>
      </c>
      <c r="E335" s="18" t="s">
        <v>6</v>
      </c>
      <c r="F335" s="1" t="s">
        <v>6</v>
      </c>
      <c r="G335" s="1" t="s">
        <v>6</v>
      </c>
      <c r="H335" s="1" t="s">
        <v>6</v>
      </c>
      <c r="I335" s="1" t="s">
        <v>6</v>
      </c>
      <c r="J335" s="1" t="s">
        <v>6</v>
      </c>
    </row>
    <row r="336" spans="1:10" x14ac:dyDescent="0.25">
      <c r="A336" s="1" t="s">
        <v>667</v>
      </c>
      <c r="B336" s="1" t="s">
        <v>668</v>
      </c>
      <c r="C336" s="20">
        <v>1</v>
      </c>
      <c r="D336" s="17" t="s">
        <v>6</v>
      </c>
      <c r="E336" s="18" t="s">
        <v>6</v>
      </c>
      <c r="F336" s="1" t="s">
        <v>6</v>
      </c>
      <c r="G336" s="1" t="s">
        <v>6</v>
      </c>
      <c r="H336" s="1" t="s">
        <v>6</v>
      </c>
      <c r="I336" s="1" t="s">
        <v>6</v>
      </c>
      <c r="J336" s="1" t="s">
        <v>6</v>
      </c>
    </row>
    <row r="337" spans="1:10" x14ac:dyDescent="0.25">
      <c r="A337" s="1" t="s">
        <v>669</v>
      </c>
      <c r="B337" s="1" t="s">
        <v>670</v>
      </c>
      <c r="C337" s="20">
        <v>1</v>
      </c>
      <c r="D337" s="17" t="s">
        <v>6</v>
      </c>
      <c r="E337" s="18" t="s">
        <v>6</v>
      </c>
      <c r="F337" s="1" t="s">
        <v>6</v>
      </c>
      <c r="G337" s="1" t="s">
        <v>6</v>
      </c>
      <c r="H337" s="1" t="s">
        <v>6</v>
      </c>
      <c r="I337" s="1" t="s">
        <v>6</v>
      </c>
      <c r="J337" s="1" t="s">
        <v>6</v>
      </c>
    </row>
    <row r="338" spans="1:10" x14ac:dyDescent="0.25">
      <c r="A338" s="1" t="s">
        <v>671</v>
      </c>
      <c r="B338" s="1" t="s">
        <v>672</v>
      </c>
      <c r="C338" s="20">
        <v>0</v>
      </c>
      <c r="D338" s="17" t="s">
        <v>6</v>
      </c>
      <c r="E338" s="18" t="s">
        <v>6</v>
      </c>
      <c r="F338" s="1" t="s">
        <v>6</v>
      </c>
      <c r="G338" s="1" t="s">
        <v>6</v>
      </c>
      <c r="H338" s="1" t="s">
        <v>6</v>
      </c>
      <c r="I338" s="1" t="s">
        <v>6</v>
      </c>
      <c r="J338" s="1" t="s">
        <v>6</v>
      </c>
    </row>
    <row r="339" spans="1:10" x14ac:dyDescent="0.25">
      <c r="A339" s="1" t="s">
        <v>673</v>
      </c>
      <c r="B339" s="1" t="s">
        <v>674</v>
      </c>
      <c r="C339" s="20">
        <v>1</v>
      </c>
      <c r="D339" s="17" t="s">
        <v>6</v>
      </c>
      <c r="E339" s="18" t="s">
        <v>6</v>
      </c>
      <c r="F339" s="1" t="s">
        <v>6</v>
      </c>
      <c r="G339" s="1" t="s">
        <v>6</v>
      </c>
      <c r="H339" s="1" t="s">
        <v>6</v>
      </c>
      <c r="I339" s="1" t="s">
        <v>6</v>
      </c>
      <c r="J339" s="1" t="s">
        <v>6</v>
      </c>
    </row>
    <row r="340" spans="1:10" x14ac:dyDescent="0.25">
      <c r="A340" s="1" t="s">
        <v>675</v>
      </c>
      <c r="B340" s="1" t="s">
        <v>676</v>
      </c>
      <c r="C340" s="20">
        <v>1</v>
      </c>
      <c r="D340" s="17" t="s">
        <v>6</v>
      </c>
      <c r="E340" s="18" t="s">
        <v>6</v>
      </c>
      <c r="F340" s="1" t="s">
        <v>6</v>
      </c>
      <c r="G340" s="1" t="s">
        <v>6</v>
      </c>
      <c r="H340" s="1" t="s">
        <v>6</v>
      </c>
      <c r="I340" s="1" t="s">
        <v>6</v>
      </c>
      <c r="J340" s="1" t="s">
        <v>6</v>
      </c>
    </row>
    <row r="341" spans="1:10" x14ac:dyDescent="0.25">
      <c r="A341" s="1" t="s">
        <v>677</v>
      </c>
      <c r="B341" s="1" t="s">
        <v>678</v>
      </c>
      <c r="C341" s="20">
        <v>1</v>
      </c>
      <c r="D341" s="17" t="s">
        <v>6</v>
      </c>
      <c r="E341" s="18" t="s">
        <v>6</v>
      </c>
      <c r="F341" s="1" t="s">
        <v>6</v>
      </c>
      <c r="G341" s="1" t="s">
        <v>6</v>
      </c>
      <c r="H341" s="1" t="s">
        <v>6</v>
      </c>
      <c r="I341" s="1" t="s">
        <v>6</v>
      </c>
      <c r="J341" s="1" t="s">
        <v>6</v>
      </c>
    </row>
    <row r="342" spans="1:10" x14ac:dyDescent="0.25">
      <c r="A342" s="1" t="s">
        <v>679</v>
      </c>
      <c r="B342" s="1" t="s">
        <v>680</v>
      </c>
      <c r="C342" s="20">
        <v>1</v>
      </c>
      <c r="D342" s="17" t="s">
        <v>6</v>
      </c>
      <c r="E342" s="18" t="s">
        <v>6</v>
      </c>
      <c r="F342" s="1" t="s">
        <v>6</v>
      </c>
      <c r="G342" s="1" t="s">
        <v>6</v>
      </c>
      <c r="H342" s="1" t="s">
        <v>6</v>
      </c>
      <c r="I342" s="1" t="s">
        <v>6</v>
      </c>
      <c r="J342" s="1" t="s">
        <v>6</v>
      </c>
    </row>
    <row r="343" spans="1:10" x14ac:dyDescent="0.25">
      <c r="A343" s="1" t="s">
        <v>681</v>
      </c>
      <c r="B343" s="1" t="s">
        <v>682</v>
      </c>
      <c r="C343" s="20">
        <v>1</v>
      </c>
      <c r="D343" s="17" t="s">
        <v>6</v>
      </c>
      <c r="E343" s="18" t="s">
        <v>6</v>
      </c>
      <c r="F343" s="1" t="s">
        <v>6</v>
      </c>
      <c r="G343" s="1" t="s">
        <v>6</v>
      </c>
      <c r="H343" s="1" t="s">
        <v>6</v>
      </c>
      <c r="I343" s="1" t="s">
        <v>6</v>
      </c>
      <c r="J343" s="1" t="s">
        <v>6</v>
      </c>
    </row>
    <row r="344" spans="1:10" x14ac:dyDescent="0.25">
      <c r="A344" s="1" t="s">
        <v>683</v>
      </c>
      <c r="B344" s="1" t="s">
        <v>684</v>
      </c>
      <c r="C344" s="20">
        <v>0</v>
      </c>
      <c r="D344" s="17" t="s">
        <v>6</v>
      </c>
      <c r="E344" s="18" t="s">
        <v>6</v>
      </c>
      <c r="F344" s="1" t="s">
        <v>6</v>
      </c>
      <c r="G344" s="1" t="s">
        <v>6</v>
      </c>
      <c r="H344" s="1" t="s">
        <v>6</v>
      </c>
      <c r="I344" s="1" t="s">
        <v>6</v>
      </c>
      <c r="J344" s="1" t="s">
        <v>6</v>
      </c>
    </row>
    <row r="345" spans="1:10" x14ac:dyDescent="0.25">
      <c r="A345" s="1" t="s">
        <v>685</v>
      </c>
      <c r="B345" s="1" t="s">
        <v>686</v>
      </c>
      <c r="C345" s="20">
        <v>1</v>
      </c>
      <c r="D345" s="17" t="s">
        <v>6</v>
      </c>
      <c r="E345" s="18" t="s">
        <v>6</v>
      </c>
      <c r="F345" s="1" t="s">
        <v>6</v>
      </c>
      <c r="G345" s="1" t="s">
        <v>6</v>
      </c>
      <c r="H345" s="1" t="s">
        <v>6</v>
      </c>
      <c r="I345" s="1" t="s">
        <v>6</v>
      </c>
      <c r="J345" s="1" t="s">
        <v>6</v>
      </c>
    </row>
    <row r="346" spans="1:10" x14ac:dyDescent="0.25">
      <c r="A346" s="1" t="s">
        <v>687</v>
      </c>
      <c r="B346" s="1" t="s">
        <v>688</v>
      </c>
      <c r="C346" s="20">
        <v>1</v>
      </c>
      <c r="D346" s="17" t="s">
        <v>6</v>
      </c>
      <c r="E346" s="18" t="s">
        <v>6</v>
      </c>
      <c r="F346" s="1" t="s">
        <v>6</v>
      </c>
      <c r="G346" s="1" t="s">
        <v>6</v>
      </c>
      <c r="H346" s="1" t="s">
        <v>6</v>
      </c>
      <c r="I346" s="1" t="s">
        <v>6</v>
      </c>
      <c r="J346" s="1" t="s">
        <v>6</v>
      </c>
    </row>
    <row r="347" spans="1:10" x14ac:dyDescent="0.25">
      <c r="A347" s="1" t="s">
        <v>689</v>
      </c>
      <c r="B347" s="1" t="s">
        <v>690</v>
      </c>
      <c r="C347" s="20">
        <v>1</v>
      </c>
      <c r="D347" s="17" t="s">
        <v>6</v>
      </c>
      <c r="E347" s="18" t="s">
        <v>6</v>
      </c>
      <c r="F347" s="1" t="s">
        <v>6</v>
      </c>
      <c r="G347" s="1" t="s">
        <v>6</v>
      </c>
      <c r="H347" s="1" t="s">
        <v>6</v>
      </c>
      <c r="I347" s="1" t="s">
        <v>6</v>
      </c>
      <c r="J347" s="1" t="s">
        <v>6</v>
      </c>
    </row>
    <row r="348" spans="1:10" x14ac:dyDescent="0.25">
      <c r="A348" s="1" t="s">
        <v>691</v>
      </c>
      <c r="B348" s="1" t="s">
        <v>692</v>
      </c>
      <c r="C348" s="20">
        <v>1</v>
      </c>
      <c r="D348" s="17" t="s">
        <v>6</v>
      </c>
      <c r="E348" s="18" t="s">
        <v>6</v>
      </c>
      <c r="F348" s="1" t="s">
        <v>6</v>
      </c>
      <c r="G348" s="1" t="s">
        <v>6</v>
      </c>
      <c r="H348" s="1" t="s">
        <v>6</v>
      </c>
      <c r="I348" s="1" t="s">
        <v>6</v>
      </c>
      <c r="J348" s="1" t="s">
        <v>6</v>
      </c>
    </row>
    <row r="349" spans="1:10" x14ac:dyDescent="0.25">
      <c r="A349" s="1" t="s">
        <v>693</v>
      </c>
      <c r="B349" s="1" t="s">
        <v>694</v>
      </c>
      <c r="C349" s="20">
        <v>1</v>
      </c>
      <c r="D349" s="17" t="s">
        <v>6</v>
      </c>
      <c r="E349" s="18" t="s">
        <v>6</v>
      </c>
      <c r="F349" s="1" t="s">
        <v>6</v>
      </c>
      <c r="G349" s="1" t="s">
        <v>6</v>
      </c>
      <c r="H349" s="1" t="s">
        <v>6</v>
      </c>
      <c r="I349" s="1" t="s">
        <v>6</v>
      </c>
      <c r="J349" s="1" t="s">
        <v>6</v>
      </c>
    </row>
    <row r="350" spans="1:10" x14ac:dyDescent="0.25">
      <c r="A350" s="1" t="s">
        <v>695</v>
      </c>
      <c r="B350" s="1" t="s">
        <v>696</v>
      </c>
      <c r="C350" s="20">
        <v>0</v>
      </c>
      <c r="D350" s="17" t="s">
        <v>6</v>
      </c>
      <c r="E350" s="18" t="s">
        <v>6</v>
      </c>
      <c r="F350" s="1" t="s">
        <v>6</v>
      </c>
      <c r="G350" s="1" t="s">
        <v>6</v>
      </c>
      <c r="H350" s="1" t="s">
        <v>6</v>
      </c>
      <c r="I350" s="1" t="s">
        <v>6</v>
      </c>
      <c r="J350" s="1" t="s">
        <v>6</v>
      </c>
    </row>
    <row r="351" spans="1:10" x14ac:dyDescent="0.25">
      <c r="A351" s="1" t="s">
        <v>697</v>
      </c>
      <c r="B351" s="1" t="s">
        <v>698</v>
      </c>
      <c r="C351" s="20">
        <v>1</v>
      </c>
      <c r="D351" s="17" t="s">
        <v>6</v>
      </c>
      <c r="E351" s="18" t="s">
        <v>6</v>
      </c>
      <c r="F351" s="1" t="s">
        <v>6</v>
      </c>
      <c r="G351" s="1" t="s">
        <v>6</v>
      </c>
      <c r="H351" s="1" t="s">
        <v>6</v>
      </c>
      <c r="I351" s="1" t="s">
        <v>491</v>
      </c>
      <c r="J351" s="1" t="s">
        <v>6</v>
      </c>
    </row>
    <row r="352" spans="1:10" x14ac:dyDescent="0.25">
      <c r="A352" s="1" t="s">
        <v>699</v>
      </c>
      <c r="B352" s="1" t="s">
        <v>700</v>
      </c>
      <c r="C352" s="20">
        <v>1</v>
      </c>
      <c r="D352" s="17" t="s">
        <v>6</v>
      </c>
      <c r="E352" s="18" t="s">
        <v>6</v>
      </c>
      <c r="F352" s="1" t="s">
        <v>6</v>
      </c>
      <c r="G352" s="1" t="s">
        <v>6</v>
      </c>
      <c r="H352" s="1" t="s">
        <v>6</v>
      </c>
      <c r="I352" s="1" t="s">
        <v>6</v>
      </c>
      <c r="J352" s="1" t="s">
        <v>6</v>
      </c>
    </row>
    <row r="353" spans="1:10" x14ac:dyDescent="0.25">
      <c r="A353" s="1" t="s">
        <v>701</v>
      </c>
      <c r="B353" s="1" t="s">
        <v>702</v>
      </c>
      <c r="C353" s="20">
        <v>1</v>
      </c>
      <c r="D353" s="17" t="s">
        <v>6</v>
      </c>
      <c r="E353" s="18" t="s">
        <v>6</v>
      </c>
      <c r="F353" s="1" t="s">
        <v>6</v>
      </c>
      <c r="G353" s="1" t="s">
        <v>6</v>
      </c>
      <c r="H353" s="1" t="s">
        <v>6</v>
      </c>
      <c r="I353" s="1" t="s">
        <v>6</v>
      </c>
      <c r="J353" s="1" t="s">
        <v>6</v>
      </c>
    </row>
    <row r="354" spans="1:10" x14ac:dyDescent="0.25">
      <c r="A354" s="1" t="s">
        <v>703</v>
      </c>
      <c r="B354" s="1" t="s">
        <v>704</v>
      </c>
      <c r="C354" s="20">
        <v>0</v>
      </c>
      <c r="D354" s="17" t="s">
        <v>6</v>
      </c>
      <c r="E354" s="18" t="s">
        <v>6</v>
      </c>
      <c r="F354" s="1" t="s">
        <v>6</v>
      </c>
      <c r="G354" s="1" t="s">
        <v>6</v>
      </c>
      <c r="H354" s="1" t="s">
        <v>6</v>
      </c>
      <c r="I354" s="1" t="s">
        <v>6</v>
      </c>
      <c r="J354" s="1" t="s">
        <v>6</v>
      </c>
    </row>
    <row r="355" spans="1:10" x14ac:dyDescent="0.25">
      <c r="A355" s="1" t="s">
        <v>705</v>
      </c>
      <c r="B355" s="1" t="s">
        <v>706</v>
      </c>
      <c r="C355" s="20">
        <v>0</v>
      </c>
      <c r="D355" s="17" t="s">
        <v>6</v>
      </c>
      <c r="E355" s="18" t="s">
        <v>6</v>
      </c>
      <c r="F355" s="1" t="s">
        <v>6</v>
      </c>
      <c r="G355" s="1" t="s">
        <v>6</v>
      </c>
      <c r="H355" s="1" t="s">
        <v>6</v>
      </c>
      <c r="I355" s="1" t="s">
        <v>6</v>
      </c>
      <c r="J355" s="1" t="s">
        <v>6</v>
      </c>
    </row>
    <row r="356" spans="1:10" x14ac:dyDescent="0.25">
      <c r="A356" s="1" t="s">
        <v>707</v>
      </c>
      <c r="B356" s="1" t="s">
        <v>708</v>
      </c>
      <c r="C356" s="20">
        <v>1</v>
      </c>
      <c r="D356" s="17" t="s">
        <v>6</v>
      </c>
      <c r="E356" s="18" t="s">
        <v>6</v>
      </c>
      <c r="F356" s="1" t="s">
        <v>6</v>
      </c>
      <c r="G356" s="1" t="s">
        <v>6</v>
      </c>
      <c r="H356" s="1" t="s">
        <v>6</v>
      </c>
      <c r="I356" s="1" t="s">
        <v>6</v>
      </c>
      <c r="J356" s="1" t="s">
        <v>6</v>
      </c>
    </row>
    <row r="357" spans="1:10" x14ac:dyDescent="0.25">
      <c r="A357" s="1" t="s">
        <v>709</v>
      </c>
      <c r="B357" s="1" t="s">
        <v>710</v>
      </c>
      <c r="C357" s="20">
        <v>1</v>
      </c>
      <c r="D357" s="17" t="s">
        <v>6</v>
      </c>
      <c r="E357" s="18" t="s">
        <v>6</v>
      </c>
      <c r="F357" s="1" t="s">
        <v>6</v>
      </c>
      <c r="G357" s="1" t="s">
        <v>6</v>
      </c>
      <c r="H357" s="1" t="s">
        <v>6</v>
      </c>
      <c r="I357" s="1" t="s">
        <v>6</v>
      </c>
      <c r="J357" s="1" t="s">
        <v>6</v>
      </c>
    </row>
    <row r="358" spans="1:10" x14ac:dyDescent="0.25">
      <c r="A358" s="1" t="s">
        <v>711</v>
      </c>
      <c r="B358" s="1" t="s">
        <v>712</v>
      </c>
      <c r="C358" s="20">
        <v>1</v>
      </c>
      <c r="D358" s="17" t="s">
        <v>6</v>
      </c>
      <c r="E358" s="18" t="s">
        <v>6</v>
      </c>
      <c r="F358" s="1" t="s">
        <v>6</v>
      </c>
      <c r="G358" s="1" t="s">
        <v>6</v>
      </c>
      <c r="H358" s="1" t="s">
        <v>6</v>
      </c>
      <c r="I358" s="1" t="s">
        <v>6</v>
      </c>
      <c r="J358" s="1" t="s">
        <v>6</v>
      </c>
    </row>
    <row r="359" spans="1:10" x14ac:dyDescent="0.25">
      <c r="A359" s="1" t="s">
        <v>713</v>
      </c>
      <c r="B359" s="1" t="s">
        <v>714</v>
      </c>
      <c r="C359" s="20">
        <v>1</v>
      </c>
      <c r="D359" s="17" t="s">
        <v>6</v>
      </c>
      <c r="E359" s="18" t="s">
        <v>6</v>
      </c>
      <c r="F359" s="1" t="s">
        <v>6</v>
      </c>
      <c r="G359" s="1" t="s">
        <v>6</v>
      </c>
      <c r="H359" s="1" t="s">
        <v>6</v>
      </c>
      <c r="I359" s="1" t="s">
        <v>6</v>
      </c>
      <c r="J359" s="1" t="s">
        <v>6</v>
      </c>
    </row>
    <row r="360" spans="1:10" x14ac:dyDescent="0.25">
      <c r="A360" s="1" t="s">
        <v>715</v>
      </c>
      <c r="B360" s="1" t="s">
        <v>716</v>
      </c>
      <c r="C360" s="20">
        <v>1</v>
      </c>
      <c r="D360" s="17" t="s">
        <v>6</v>
      </c>
      <c r="E360" s="18" t="s">
        <v>6</v>
      </c>
      <c r="F360" s="1" t="s">
        <v>6</v>
      </c>
      <c r="G360" s="1" t="s">
        <v>6</v>
      </c>
      <c r="H360" s="1" t="s">
        <v>6</v>
      </c>
      <c r="I360" s="1" t="s">
        <v>6</v>
      </c>
      <c r="J360" s="1" t="s">
        <v>6</v>
      </c>
    </row>
    <row r="361" spans="1:10" x14ac:dyDescent="0.25">
      <c r="A361" s="1" t="s">
        <v>717</v>
      </c>
      <c r="B361" s="1" t="s">
        <v>718</v>
      </c>
      <c r="C361" s="20">
        <v>1</v>
      </c>
      <c r="D361" s="17" t="s">
        <v>6</v>
      </c>
      <c r="E361" s="18" t="s">
        <v>6</v>
      </c>
      <c r="F361" s="1" t="s">
        <v>6</v>
      </c>
      <c r="G361" s="1" t="s">
        <v>6</v>
      </c>
      <c r="H361" s="1" t="s">
        <v>6</v>
      </c>
      <c r="I361" s="1" t="s">
        <v>6</v>
      </c>
      <c r="J361" s="1" t="s">
        <v>6</v>
      </c>
    </row>
    <row r="362" spans="1:10" x14ac:dyDescent="0.25">
      <c r="A362" s="1" t="s">
        <v>719</v>
      </c>
      <c r="B362" s="1" t="s">
        <v>720</v>
      </c>
      <c r="C362" s="20">
        <v>1</v>
      </c>
      <c r="D362" s="17" t="s">
        <v>6</v>
      </c>
      <c r="E362" s="18" t="s">
        <v>6</v>
      </c>
      <c r="F362" s="1" t="s">
        <v>6</v>
      </c>
      <c r="G362" s="1" t="s">
        <v>6</v>
      </c>
      <c r="H362" s="1" t="s">
        <v>6</v>
      </c>
      <c r="I362" s="1" t="s">
        <v>6</v>
      </c>
      <c r="J362" s="1" t="s">
        <v>6</v>
      </c>
    </row>
    <row r="363" spans="1:10" x14ac:dyDescent="0.25">
      <c r="A363" s="1" t="s">
        <v>721</v>
      </c>
      <c r="B363" s="1" t="s">
        <v>722</v>
      </c>
      <c r="C363" s="20">
        <v>0</v>
      </c>
      <c r="D363" s="17" t="s">
        <v>6</v>
      </c>
      <c r="E363" s="18" t="s">
        <v>6</v>
      </c>
      <c r="F363" s="1" t="s">
        <v>6</v>
      </c>
      <c r="G363" s="1" t="s">
        <v>6</v>
      </c>
      <c r="H363" s="1" t="s">
        <v>6</v>
      </c>
      <c r="I363" s="1" t="s">
        <v>6</v>
      </c>
      <c r="J363" s="1" t="s">
        <v>6</v>
      </c>
    </row>
    <row r="364" spans="1:10" x14ac:dyDescent="0.25">
      <c r="A364" s="1" t="s">
        <v>723</v>
      </c>
      <c r="B364" s="1" t="s">
        <v>724</v>
      </c>
      <c r="C364" s="20">
        <v>0</v>
      </c>
      <c r="D364" s="17" t="s">
        <v>6</v>
      </c>
      <c r="E364" s="18" t="s">
        <v>6</v>
      </c>
      <c r="F364" s="1" t="s">
        <v>6</v>
      </c>
      <c r="G364" s="1" t="s">
        <v>6</v>
      </c>
      <c r="H364" s="1" t="s">
        <v>6</v>
      </c>
      <c r="I364" s="1" t="s">
        <v>6</v>
      </c>
      <c r="J364" s="1" t="s">
        <v>6</v>
      </c>
    </row>
    <row r="365" spans="1:10" x14ac:dyDescent="0.25">
      <c r="A365" s="1" t="s">
        <v>725</v>
      </c>
      <c r="B365" s="1" t="s">
        <v>726</v>
      </c>
      <c r="C365" s="20">
        <v>0</v>
      </c>
      <c r="D365" s="17" t="s">
        <v>6</v>
      </c>
      <c r="E365" s="18" t="s">
        <v>6</v>
      </c>
      <c r="F365" s="1" t="s">
        <v>6</v>
      </c>
      <c r="G365" s="1" t="s">
        <v>6</v>
      </c>
      <c r="H365" s="1" t="s">
        <v>6</v>
      </c>
      <c r="I365" s="1" t="s">
        <v>6</v>
      </c>
      <c r="J365" s="1" t="s">
        <v>6</v>
      </c>
    </row>
    <row r="366" spans="1:10" x14ac:dyDescent="0.25">
      <c r="A366" s="1" t="s">
        <v>727</v>
      </c>
      <c r="B366" s="1" t="s">
        <v>728</v>
      </c>
      <c r="C366" s="20">
        <v>1</v>
      </c>
      <c r="D366" s="17" t="s">
        <v>6</v>
      </c>
      <c r="E366" s="18" t="s">
        <v>6</v>
      </c>
      <c r="F366" s="1" t="s">
        <v>6</v>
      </c>
      <c r="G366" s="1" t="s">
        <v>6</v>
      </c>
      <c r="H366" s="1" t="s">
        <v>6</v>
      </c>
      <c r="I366" s="1" t="s">
        <v>6</v>
      </c>
      <c r="J366" s="1" t="s">
        <v>6</v>
      </c>
    </row>
    <row r="367" spans="1:10" x14ac:dyDescent="0.25">
      <c r="A367" s="1" t="s">
        <v>729</v>
      </c>
      <c r="B367" s="1" t="s">
        <v>730</v>
      </c>
      <c r="C367" s="20">
        <v>1</v>
      </c>
      <c r="D367" s="17" t="s">
        <v>6</v>
      </c>
      <c r="E367" s="18" t="s">
        <v>6</v>
      </c>
      <c r="F367" s="1" t="s">
        <v>6</v>
      </c>
      <c r="G367" s="1" t="s">
        <v>6</v>
      </c>
      <c r="H367" s="1" t="s">
        <v>6</v>
      </c>
      <c r="I367" s="1" t="s">
        <v>6</v>
      </c>
      <c r="J367" s="1" t="s">
        <v>6</v>
      </c>
    </row>
    <row r="368" spans="1:10" x14ac:dyDescent="0.25">
      <c r="A368" s="1" t="s">
        <v>731</v>
      </c>
      <c r="B368" s="1" t="s">
        <v>732</v>
      </c>
      <c r="C368" s="20">
        <v>1</v>
      </c>
      <c r="D368" s="17" t="s">
        <v>6</v>
      </c>
      <c r="E368" s="18" t="s">
        <v>6</v>
      </c>
      <c r="F368" s="1" t="s">
        <v>6</v>
      </c>
      <c r="G368" s="1" t="s">
        <v>6</v>
      </c>
      <c r="H368" s="1" t="s">
        <v>6</v>
      </c>
      <c r="I368" s="1" t="s">
        <v>6</v>
      </c>
      <c r="J368" s="1" t="s">
        <v>6</v>
      </c>
    </row>
    <row r="369" spans="1:10" x14ac:dyDescent="0.25">
      <c r="A369" s="1" t="s">
        <v>733</v>
      </c>
      <c r="B369" s="1" t="s">
        <v>734</v>
      </c>
      <c r="C369" s="20">
        <v>1</v>
      </c>
      <c r="D369" s="17" t="s">
        <v>6</v>
      </c>
      <c r="E369" s="18" t="s">
        <v>6</v>
      </c>
      <c r="F369" s="1" t="s">
        <v>6</v>
      </c>
      <c r="G369" s="1" t="s">
        <v>6</v>
      </c>
      <c r="H369" s="1" t="s">
        <v>6</v>
      </c>
      <c r="I369" s="1" t="s">
        <v>6</v>
      </c>
      <c r="J369" s="1" t="s">
        <v>6</v>
      </c>
    </row>
    <row r="370" spans="1:10" x14ac:dyDescent="0.25">
      <c r="A370" s="1" t="s">
        <v>735</v>
      </c>
      <c r="B370" s="1" t="s">
        <v>736</v>
      </c>
      <c r="C370" s="20">
        <v>1</v>
      </c>
      <c r="D370" s="17" t="s">
        <v>6</v>
      </c>
      <c r="E370" s="18" t="s">
        <v>6</v>
      </c>
      <c r="F370" s="1" t="s">
        <v>6</v>
      </c>
      <c r="G370" s="1" t="s">
        <v>6</v>
      </c>
      <c r="H370" s="1" t="s">
        <v>6</v>
      </c>
      <c r="I370" s="1" t="s">
        <v>6</v>
      </c>
      <c r="J370" s="1" t="s">
        <v>6</v>
      </c>
    </row>
    <row r="371" spans="1:10" x14ac:dyDescent="0.25">
      <c r="A371" s="1" t="s">
        <v>737</v>
      </c>
      <c r="B371" s="1" t="s">
        <v>738</v>
      </c>
      <c r="C371" s="20">
        <v>1</v>
      </c>
      <c r="D371" s="17" t="s">
        <v>6</v>
      </c>
      <c r="E371" s="18" t="s">
        <v>6</v>
      </c>
      <c r="F371" s="1" t="s">
        <v>6</v>
      </c>
      <c r="G371" s="1" t="s">
        <v>6</v>
      </c>
      <c r="H371" s="1" t="s">
        <v>6</v>
      </c>
      <c r="I371" s="1" t="s">
        <v>6</v>
      </c>
      <c r="J371" s="1" t="s">
        <v>6</v>
      </c>
    </row>
    <row r="372" spans="1:10" x14ac:dyDescent="0.25">
      <c r="A372" s="1" t="s">
        <v>739</v>
      </c>
      <c r="B372" s="1" t="s">
        <v>740</v>
      </c>
      <c r="C372" s="20">
        <v>1</v>
      </c>
      <c r="D372" s="17" t="s">
        <v>6</v>
      </c>
      <c r="E372" s="18" t="s">
        <v>6</v>
      </c>
      <c r="F372" s="1" t="s">
        <v>6</v>
      </c>
      <c r="G372" s="1" t="s">
        <v>6</v>
      </c>
      <c r="H372" s="1" t="s">
        <v>6</v>
      </c>
      <c r="I372" s="1" t="s">
        <v>6</v>
      </c>
      <c r="J372" s="1" t="s">
        <v>6</v>
      </c>
    </row>
    <row r="373" spans="1:10" x14ac:dyDescent="0.25">
      <c r="A373" s="1" t="s">
        <v>741</v>
      </c>
      <c r="B373" s="1" t="s">
        <v>742</v>
      </c>
      <c r="C373" s="20">
        <v>1</v>
      </c>
      <c r="D373" s="17" t="s">
        <v>6</v>
      </c>
      <c r="E373" s="18" t="s">
        <v>6</v>
      </c>
      <c r="F373" s="1" t="s">
        <v>6</v>
      </c>
      <c r="G373" s="1" t="s">
        <v>6</v>
      </c>
      <c r="H373" s="1" t="s">
        <v>6</v>
      </c>
      <c r="I373" s="1" t="s">
        <v>6</v>
      </c>
      <c r="J373" s="1" t="s">
        <v>6</v>
      </c>
    </row>
    <row r="374" spans="1:10" x14ac:dyDescent="0.25">
      <c r="A374" s="1" t="s">
        <v>743</v>
      </c>
      <c r="B374" s="1" t="s">
        <v>744</v>
      </c>
      <c r="C374" s="20">
        <v>1</v>
      </c>
      <c r="D374" s="17" t="s">
        <v>6</v>
      </c>
      <c r="E374" s="18" t="s">
        <v>6</v>
      </c>
      <c r="F374" s="1" t="s">
        <v>6</v>
      </c>
      <c r="G374" s="1" t="s">
        <v>6</v>
      </c>
      <c r="H374" s="1" t="s">
        <v>6</v>
      </c>
      <c r="I374" s="1" t="s">
        <v>6</v>
      </c>
      <c r="J374" s="1" t="s">
        <v>6</v>
      </c>
    </row>
    <row r="375" spans="1:10" x14ac:dyDescent="0.25">
      <c r="A375" s="1" t="s">
        <v>745</v>
      </c>
      <c r="B375" s="1" t="s">
        <v>746</v>
      </c>
      <c r="C375" s="20">
        <v>1</v>
      </c>
      <c r="D375" s="17" t="s">
        <v>6</v>
      </c>
      <c r="E375" s="18" t="s">
        <v>6</v>
      </c>
      <c r="F375" s="1" t="s">
        <v>6</v>
      </c>
      <c r="G375" s="1" t="s">
        <v>6</v>
      </c>
      <c r="H375" s="1" t="s">
        <v>6</v>
      </c>
      <c r="I375" s="1" t="s">
        <v>6</v>
      </c>
      <c r="J375" s="1" t="s">
        <v>6</v>
      </c>
    </row>
    <row r="376" spans="1:10" x14ac:dyDescent="0.25">
      <c r="A376" s="1" t="s">
        <v>747</v>
      </c>
      <c r="B376" s="1" t="s">
        <v>748</v>
      </c>
      <c r="C376" s="20">
        <v>1</v>
      </c>
      <c r="D376" s="17" t="s">
        <v>6</v>
      </c>
      <c r="E376" s="18" t="s">
        <v>6</v>
      </c>
      <c r="F376" s="1" t="s">
        <v>6</v>
      </c>
      <c r="G376" s="1" t="s">
        <v>6</v>
      </c>
      <c r="H376" s="1" t="s">
        <v>6</v>
      </c>
      <c r="I376" s="1" t="s">
        <v>6</v>
      </c>
      <c r="J376" s="1" t="s">
        <v>6</v>
      </c>
    </row>
    <row r="377" spans="1:10" x14ac:dyDescent="0.25">
      <c r="A377" s="1" t="s">
        <v>749</v>
      </c>
      <c r="B377" s="1" t="s">
        <v>750</v>
      </c>
      <c r="C377" s="20">
        <v>0</v>
      </c>
      <c r="D377" s="17" t="s">
        <v>6</v>
      </c>
      <c r="E377" s="18" t="s">
        <v>6</v>
      </c>
      <c r="F377" s="1" t="s">
        <v>6</v>
      </c>
      <c r="G377" s="1" t="s">
        <v>6</v>
      </c>
      <c r="H377" s="1" t="s">
        <v>6</v>
      </c>
      <c r="I377" s="1" t="s">
        <v>6</v>
      </c>
      <c r="J377" s="1" t="s">
        <v>6</v>
      </c>
    </row>
    <row r="378" spans="1:10" x14ac:dyDescent="0.25">
      <c r="A378" s="1" t="s">
        <v>751</v>
      </c>
      <c r="B378" s="1" t="s">
        <v>752</v>
      </c>
      <c r="C378" s="20">
        <v>1</v>
      </c>
      <c r="D378" s="17" t="s">
        <v>6</v>
      </c>
      <c r="E378" s="18" t="s">
        <v>6</v>
      </c>
      <c r="F378" s="1" t="s">
        <v>6</v>
      </c>
      <c r="G378" s="1" t="s">
        <v>6</v>
      </c>
      <c r="H378" s="1" t="s">
        <v>6</v>
      </c>
      <c r="I378" s="1" t="s">
        <v>6</v>
      </c>
      <c r="J378" s="1" t="s">
        <v>6</v>
      </c>
    </row>
    <row r="379" spans="1:10" x14ac:dyDescent="0.25">
      <c r="A379" s="1" t="s">
        <v>753</v>
      </c>
      <c r="B379" s="1" t="s">
        <v>754</v>
      </c>
      <c r="C379" s="20">
        <v>1</v>
      </c>
      <c r="D379" s="17" t="s">
        <v>6</v>
      </c>
      <c r="E379" s="18" t="s">
        <v>6</v>
      </c>
      <c r="F379" s="1" t="s">
        <v>6</v>
      </c>
      <c r="G379" s="1" t="s">
        <v>6</v>
      </c>
      <c r="H379" s="1" t="s">
        <v>6</v>
      </c>
      <c r="I379" s="1" t="s">
        <v>6</v>
      </c>
      <c r="J379" s="1" t="s">
        <v>6</v>
      </c>
    </row>
    <row r="380" spans="1:10" x14ac:dyDescent="0.25">
      <c r="A380" s="1" t="s">
        <v>755</v>
      </c>
      <c r="B380" s="1" t="s">
        <v>756</v>
      </c>
      <c r="C380" s="20">
        <v>1</v>
      </c>
      <c r="D380" s="17" t="s">
        <v>6</v>
      </c>
      <c r="E380" s="18" t="s">
        <v>6</v>
      </c>
      <c r="F380" s="1" t="s">
        <v>6</v>
      </c>
      <c r="G380" s="1" t="s">
        <v>6</v>
      </c>
      <c r="H380" s="1" t="s">
        <v>6</v>
      </c>
      <c r="I380" s="1" t="s">
        <v>6</v>
      </c>
      <c r="J380" s="1" t="s">
        <v>6</v>
      </c>
    </row>
    <row r="381" spans="1:10" x14ac:dyDescent="0.25">
      <c r="A381" s="1" t="s">
        <v>757</v>
      </c>
      <c r="B381" s="1" t="s">
        <v>758</v>
      </c>
      <c r="C381" s="20">
        <v>1</v>
      </c>
      <c r="D381" s="17" t="s">
        <v>6</v>
      </c>
      <c r="E381" s="18" t="s">
        <v>6</v>
      </c>
      <c r="F381" s="1" t="s">
        <v>6</v>
      </c>
      <c r="G381" s="1" t="s">
        <v>6</v>
      </c>
      <c r="H381" s="1" t="s">
        <v>6</v>
      </c>
      <c r="I381" s="1" t="s">
        <v>6</v>
      </c>
      <c r="J381" s="1" t="s">
        <v>6</v>
      </c>
    </row>
    <row r="382" spans="1:10" x14ac:dyDescent="0.25">
      <c r="A382" s="1" t="s">
        <v>759</v>
      </c>
      <c r="B382" s="1" t="s">
        <v>760</v>
      </c>
      <c r="C382" s="20">
        <v>0</v>
      </c>
      <c r="D382" s="17" t="s">
        <v>6</v>
      </c>
      <c r="E382" s="18" t="s">
        <v>6</v>
      </c>
      <c r="F382" s="1" t="s">
        <v>6</v>
      </c>
      <c r="G382" s="1" t="s">
        <v>6</v>
      </c>
      <c r="H382" s="1" t="s">
        <v>6</v>
      </c>
      <c r="I382" s="1" t="s">
        <v>6</v>
      </c>
      <c r="J382" s="1" t="s">
        <v>6</v>
      </c>
    </row>
    <row r="383" spans="1:10" x14ac:dyDescent="0.25">
      <c r="A383" s="1" t="s">
        <v>761</v>
      </c>
      <c r="B383" s="1" t="s">
        <v>762</v>
      </c>
      <c r="C383" s="20">
        <v>1</v>
      </c>
      <c r="D383" s="17" t="s">
        <v>6</v>
      </c>
      <c r="E383" s="18" t="s">
        <v>6</v>
      </c>
      <c r="F383" s="1" t="s">
        <v>6</v>
      </c>
      <c r="G383" s="1" t="s">
        <v>6</v>
      </c>
      <c r="H383" s="1" t="s">
        <v>6</v>
      </c>
      <c r="I383" s="1" t="s">
        <v>6</v>
      </c>
      <c r="J383" s="1" t="s">
        <v>6</v>
      </c>
    </row>
    <row r="384" spans="1:10" x14ac:dyDescent="0.25">
      <c r="A384" s="1" t="s">
        <v>763</v>
      </c>
      <c r="B384" s="1" t="s">
        <v>764</v>
      </c>
      <c r="C384" s="20">
        <v>1</v>
      </c>
      <c r="D384" s="17" t="s">
        <v>6</v>
      </c>
      <c r="E384" s="18" t="s">
        <v>6</v>
      </c>
      <c r="F384" s="1" t="s">
        <v>6</v>
      </c>
      <c r="G384" s="1" t="s">
        <v>6</v>
      </c>
      <c r="H384" s="1" t="s">
        <v>6</v>
      </c>
      <c r="I384" s="1" t="s">
        <v>6</v>
      </c>
      <c r="J384" s="1" t="s">
        <v>6</v>
      </c>
    </row>
    <row r="385" spans="1:10" x14ac:dyDescent="0.25">
      <c r="A385" s="1" t="s">
        <v>765</v>
      </c>
      <c r="B385" s="1" t="s">
        <v>766</v>
      </c>
      <c r="C385" s="20">
        <v>1</v>
      </c>
      <c r="D385" s="17" t="s">
        <v>6</v>
      </c>
      <c r="E385" s="18" t="s">
        <v>6</v>
      </c>
      <c r="F385" s="1" t="s">
        <v>6</v>
      </c>
      <c r="G385" s="1" t="s">
        <v>6</v>
      </c>
      <c r="H385" s="1" t="s">
        <v>6</v>
      </c>
      <c r="I385" s="1" t="s">
        <v>6</v>
      </c>
      <c r="J385" s="1" t="s">
        <v>6</v>
      </c>
    </row>
    <row r="386" spans="1:10" x14ac:dyDescent="0.25">
      <c r="A386" s="1" t="s">
        <v>767</v>
      </c>
      <c r="B386" s="1" t="s">
        <v>768</v>
      </c>
      <c r="C386" s="20">
        <v>1</v>
      </c>
      <c r="D386" s="17" t="s">
        <v>6</v>
      </c>
      <c r="E386" s="18" t="s">
        <v>6</v>
      </c>
      <c r="F386" s="1" t="s">
        <v>6</v>
      </c>
      <c r="G386" s="1" t="s">
        <v>6</v>
      </c>
      <c r="H386" s="1" t="s">
        <v>6</v>
      </c>
      <c r="I386" s="1" t="s">
        <v>6</v>
      </c>
      <c r="J386" s="1" t="s">
        <v>6</v>
      </c>
    </row>
    <row r="387" spans="1:10" x14ac:dyDescent="0.25">
      <c r="A387" s="1" t="s">
        <v>769</v>
      </c>
      <c r="B387" s="1" t="s">
        <v>770</v>
      </c>
      <c r="C387" s="20">
        <v>1</v>
      </c>
      <c r="D387" s="17" t="s">
        <v>6</v>
      </c>
      <c r="E387" s="18" t="s">
        <v>6</v>
      </c>
      <c r="F387" s="1" t="s">
        <v>6</v>
      </c>
      <c r="G387" s="1" t="s">
        <v>6</v>
      </c>
      <c r="H387" s="1" t="s">
        <v>6</v>
      </c>
      <c r="I387" s="1" t="s">
        <v>6</v>
      </c>
      <c r="J387" s="1" t="s">
        <v>6</v>
      </c>
    </row>
    <row r="388" spans="1:10" x14ac:dyDescent="0.25">
      <c r="A388" s="1" t="s">
        <v>771</v>
      </c>
      <c r="B388" s="1" t="s">
        <v>772</v>
      </c>
      <c r="C388" s="20">
        <v>1</v>
      </c>
      <c r="D388" s="17" t="s">
        <v>6</v>
      </c>
      <c r="E388" s="18" t="s">
        <v>6</v>
      </c>
      <c r="F388" s="1" t="s">
        <v>6</v>
      </c>
      <c r="G388" s="1" t="s">
        <v>6</v>
      </c>
      <c r="H388" s="1" t="s">
        <v>6</v>
      </c>
      <c r="I388" s="1" t="s">
        <v>6</v>
      </c>
      <c r="J388" s="1" t="s">
        <v>6</v>
      </c>
    </row>
    <row r="389" spans="1:10" x14ac:dyDescent="0.25">
      <c r="A389" s="1" t="s">
        <v>773</v>
      </c>
      <c r="B389" s="1" t="s">
        <v>774</v>
      </c>
      <c r="C389" s="20">
        <v>1</v>
      </c>
      <c r="D389" s="17" t="s">
        <v>6</v>
      </c>
      <c r="E389" s="18" t="s">
        <v>6</v>
      </c>
      <c r="F389" s="1" t="s">
        <v>6</v>
      </c>
      <c r="G389" s="1" t="s">
        <v>6</v>
      </c>
      <c r="H389" s="1" t="s">
        <v>6</v>
      </c>
      <c r="I389" s="1" t="s">
        <v>6</v>
      </c>
      <c r="J389" s="1" t="s">
        <v>6</v>
      </c>
    </row>
    <row r="390" spans="1:10" x14ac:dyDescent="0.25">
      <c r="A390" s="1" t="s">
        <v>775</v>
      </c>
      <c r="B390" s="1" t="s">
        <v>776</v>
      </c>
      <c r="C390" s="20">
        <v>0</v>
      </c>
      <c r="D390" s="17" t="s">
        <v>6</v>
      </c>
      <c r="E390" s="18" t="s">
        <v>6</v>
      </c>
      <c r="F390" s="1" t="s">
        <v>6</v>
      </c>
      <c r="G390" s="1" t="s">
        <v>6</v>
      </c>
      <c r="H390" s="1" t="s">
        <v>6</v>
      </c>
      <c r="I390" s="1" t="s">
        <v>6</v>
      </c>
      <c r="J390" s="1" t="s">
        <v>6</v>
      </c>
    </row>
    <row r="391" spans="1:10" x14ac:dyDescent="0.25">
      <c r="A391" s="1" t="s">
        <v>777</v>
      </c>
      <c r="B391" s="1" t="s">
        <v>778</v>
      </c>
      <c r="C391" s="20">
        <v>1</v>
      </c>
      <c r="D391" s="17" t="s">
        <v>6</v>
      </c>
      <c r="E391" s="18" t="s">
        <v>6</v>
      </c>
      <c r="F391" s="1" t="s">
        <v>6</v>
      </c>
      <c r="G391" s="1" t="s">
        <v>6</v>
      </c>
      <c r="H391" s="1" t="s">
        <v>6</v>
      </c>
      <c r="I391" s="1" t="s">
        <v>6</v>
      </c>
      <c r="J391" s="1" t="s">
        <v>6</v>
      </c>
    </row>
    <row r="392" spans="1:10" x14ac:dyDescent="0.25">
      <c r="A392" s="1" t="s">
        <v>779</v>
      </c>
      <c r="B392" s="1" t="s">
        <v>780</v>
      </c>
      <c r="C392" s="20">
        <v>1</v>
      </c>
      <c r="D392" s="17" t="s">
        <v>6</v>
      </c>
      <c r="E392" s="18" t="s">
        <v>6</v>
      </c>
      <c r="F392" s="1" t="s">
        <v>6</v>
      </c>
      <c r="G392" s="1" t="s">
        <v>6</v>
      </c>
      <c r="H392" s="1" t="s">
        <v>6</v>
      </c>
      <c r="I392" s="1" t="s">
        <v>6</v>
      </c>
      <c r="J392" s="1" t="s">
        <v>6</v>
      </c>
    </row>
    <row r="393" spans="1:10" x14ac:dyDescent="0.25">
      <c r="A393" s="1" t="s">
        <v>781</v>
      </c>
      <c r="B393" s="1" t="s">
        <v>782</v>
      </c>
      <c r="C393" s="20">
        <v>1</v>
      </c>
      <c r="D393" s="17" t="s">
        <v>6</v>
      </c>
      <c r="E393" s="18" t="s">
        <v>6</v>
      </c>
      <c r="F393" s="1" t="s">
        <v>6</v>
      </c>
      <c r="G393" s="1" t="s">
        <v>6</v>
      </c>
      <c r="H393" s="1" t="s">
        <v>6</v>
      </c>
      <c r="I393" s="1" t="s">
        <v>6</v>
      </c>
      <c r="J393" s="1" t="s">
        <v>6</v>
      </c>
    </row>
    <row r="394" spans="1:10" x14ac:dyDescent="0.25">
      <c r="A394" s="1" t="s">
        <v>783</v>
      </c>
      <c r="B394" s="1" t="s">
        <v>784</v>
      </c>
      <c r="C394" s="20">
        <v>1</v>
      </c>
      <c r="D394" s="17" t="s">
        <v>6</v>
      </c>
      <c r="E394" s="18" t="s">
        <v>6</v>
      </c>
      <c r="F394" s="1" t="s">
        <v>6</v>
      </c>
      <c r="G394" s="1" t="s">
        <v>6</v>
      </c>
      <c r="H394" s="1" t="s">
        <v>6</v>
      </c>
      <c r="I394" s="1" t="s">
        <v>6</v>
      </c>
      <c r="J394" s="1" t="s">
        <v>6</v>
      </c>
    </row>
    <row r="395" spans="1:10" x14ac:dyDescent="0.25">
      <c r="A395" s="1" t="s">
        <v>785</v>
      </c>
      <c r="B395" s="1" t="s">
        <v>786</v>
      </c>
      <c r="C395" s="20">
        <v>1</v>
      </c>
      <c r="D395" s="17" t="s">
        <v>6</v>
      </c>
      <c r="E395" s="18" t="s">
        <v>6</v>
      </c>
      <c r="F395" s="1" t="s">
        <v>6</v>
      </c>
      <c r="G395" s="1" t="s">
        <v>6</v>
      </c>
      <c r="H395" s="1" t="s">
        <v>6</v>
      </c>
      <c r="I395" s="1" t="s">
        <v>6</v>
      </c>
      <c r="J395" s="1" t="s">
        <v>6</v>
      </c>
    </row>
    <row r="396" spans="1:10" x14ac:dyDescent="0.25">
      <c r="A396" s="1" t="s">
        <v>787</v>
      </c>
      <c r="B396" s="1" t="s">
        <v>788</v>
      </c>
      <c r="C396" s="20">
        <v>1</v>
      </c>
      <c r="D396" s="17" t="s">
        <v>6</v>
      </c>
      <c r="E396" s="18" t="s">
        <v>6</v>
      </c>
      <c r="F396" s="1" t="s">
        <v>6</v>
      </c>
      <c r="G396" s="1" t="s">
        <v>6</v>
      </c>
      <c r="H396" s="1" t="s">
        <v>6</v>
      </c>
      <c r="I396" s="1" t="s">
        <v>6</v>
      </c>
      <c r="J396" s="1" t="s">
        <v>6</v>
      </c>
    </row>
    <row r="397" spans="1:10" x14ac:dyDescent="0.25">
      <c r="A397" s="1" t="s">
        <v>789</v>
      </c>
      <c r="B397" s="1" t="s">
        <v>790</v>
      </c>
      <c r="C397" s="20">
        <v>1</v>
      </c>
      <c r="D397" s="17" t="s">
        <v>6</v>
      </c>
      <c r="E397" s="18" t="s">
        <v>6</v>
      </c>
      <c r="F397" s="1" t="s">
        <v>6</v>
      </c>
      <c r="G397" s="1" t="s">
        <v>6</v>
      </c>
      <c r="H397" s="1" t="s">
        <v>6</v>
      </c>
      <c r="I397" s="1" t="s">
        <v>6</v>
      </c>
      <c r="J397" s="1" t="s">
        <v>6</v>
      </c>
    </row>
    <row r="398" spans="1:10" x14ac:dyDescent="0.25">
      <c r="A398" s="1" t="s">
        <v>791</v>
      </c>
      <c r="B398" s="1" t="s">
        <v>792</v>
      </c>
      <c r="C398" s="20">
        <v>1</v>
      </c>
      <c r="D398" s="17" t="s">
        <v>6</v>
      </c>
      <c r="E398" s="18" t="s">
        <v>6</v>
      </c>
      <c r="F398" s="1" t="s">
        <v>6</v>
      </c>
      <c r="G398" s="1" t="s">
        <v>6</v>
      </c>
      <c r="H398" s="1" t="s">
        <v>6</v>
      </c>
      <c r="I398" s="1" t="s">
        <v>6</v>
      </c>
      <c r="J398" s="1" t="s">
        <v>6</v>
      </c>
    </row>
    <row r="399" spans="1:10" x14ac:dyDescent="0.25">
      <c r="A399" s="1" t="s">
        <v>793</v>
      </c>
      <c r="B399" s="1" t="s">
        <v>794</v>
      </c>
      <c r="C399" s="20">
        <v>1</v>
      </c>
      <c r="D399" s="17" t="s">
        <v>6</v>
      </c>
      <c r="E399" s="18" t="s">
        <v>6</v>
      </c>
      <c r="F399" s="1" t="s">
        <v>6</v>
      </c>
      <c r="G399" s="1" t="s">
        <v>6</v>
      </c>
      <c r="H399" s="1" t="s">
        <v>6</v>
      </c>
      <c r="I399" s="1" t="s">
        <v>6</v>
      </c>
      <c r="J399" s="1" t="s">
        <v>6</v>
      </c>
    </row>
    <row r="400" spans="1:10" x14ac:dyDescent="0.25">
      <c r="A400" s="1" t="s">
        <v>795</v>
      </c>
      <c r="B400" s="1" t="s">
        <v>796</v>
      </c>
      <c r="C400" s="20">
        <v>1</v>
      </c>
      <c r="D400" s="17" t="s">
        <v>6</v>
      </c>
      <c r="E400" s="18" t="s">
        <v>6</v>
      </c>
      <c r="F400" s="1" t="s">
        <v>6</v>
      </c>
      <c r="G400" s="1" t="s">
        <v>6</v>
      </c>
      <c r="H400" s="1" t="s">
        <v>6</v>
      </c>
      <c r="I400" s="1" t="s">
        <v>6</v>
      </c>
      <c r="J400" s="1" t="s">
        <v>6</v>
      </c>
    </row>
    <row r="401" spans="1:12" x14ac:dyDescent="0.25">
      <c r="A401" s="1" t="s">
        <v>797</v>
      </c>
      <c r="B401" s="1" t="s">
        <v>798</v>
      </c>
      <c r="C401" s="20">
        <v>1</v>
      </c>
      <c r="D401" s="17" t="s">
        <v>6</v>
      </c>
      <c r="E401" s="18" t="s">
        <v>6</v>
      </c>
      <c r="F401" s="1" t="s">
        <v>6</v>
      </c>
      <c r="G401" s="1" t="s">
        <v>6</v>
      </c>
      <c r="H401" s="1" t="s">
        <v>6</v>
      </c>
      <c r="I401" s="1" t="s">
        <v>6</v>
      </c>
      <c r="J401" s="1" t="s">
        <v>6</v>
      </c>
    </row>
    <row r="402" spans="1:12" x14ac:dyDescent="0.25">
      <c r="A402" s="1" t="s">
        <v>799</v>
      </c>
      <c r="B402" s="1" t="s">
        <v>800</v>
      </c>
      <c r="C402" s="20">
        <v>0</v>
      </c>
      <c r="D402" s="17" t="s">
        <v>6</v>
      </c>
      <c r="E402" s="18" t="s">
        <v>6</v>
      </c>
      <c r="F402" s="1" t="s">
        <v>6</v>
      </c>
      <c r="G402" s="1" t="s">
        <v>6</v>
      </c>
      <c r="H402" s="1" t="s">
        <v>6</v>
      </c>
      <c r="I402" s="1" t="s">
        <v>6</v>
      </c>
      <c r="J402" s="1" t="s">
        <v>6</v>
      </c>
    </row>
    <row r="403" spans="1:12" x14ac:dyDescent="0.25">
      <c r="A403" s="1" t="s">
        <v>801</v>
      </c>
      <c r="B403" s="1" t="s">
        <v>802</v>
      </c>
      <c r="C403" s="20">
        <v>1</v>
      </c>
      <c r="D403" s="17" t="s">
        <v>6</v>
      </c>
      <c r="E403" s="18" t="s">
        <v>6</v>
      </c>
      <c r="F403" s="1" t="s">
        <v>6</v>
      </c>
      <c r="G403" s="1" t="s">
        <v>6</v>
      </c>
      <c r="H403" s="1" t="s">
        <v>6</v>
      </c>
      <c r="I403" s="1" t="s">
        <v>6</v>
      </c>
      <c r="J403" s="1" t="s">
        <v>6</v>
      </c>
    </row>
    <row r="404" spans="1:12" x14ac:dyDescent="0.25">
      <c r="A404" s="1" t="s">
        <v>803</v>
      </c>
      <c r="B404" s="1" t="s">
        <v>804</v>
      </c>
      <c r="C404" s="20">
        <v>1</v>
      </c>
      <c r="D404" s="17" t="s">
        <v>6</v>
      </c>
      <c r="E404" s="18" t="s">
        <v>6</v>
      </c>
      <c r="F404" s="1" t="s">
        <v>6</v>
      </c>
      <c r="G404" s="1" t="s">
        <v>6</v>
      </c>
      <c r="H404" s="1" t="s">
        <v>6</v>
      </c>
      <c r="I404" s="1" t="s">
        <v>6</v>
      </c>
      <c r="J404" s="1" t="s">
        <v>6</v>
      </c>
    </row>
    <row r="405" spans="1:12" x14ac:dyDescent="0.25">
      <c r="A405" s="1" t="s">
        <v>805</v>
      </c>
      <c r="B405" s="1" t="s">
        <v>806</v>
      </c>
      <c r="C405" s="20">
        <v>1</v>
      </c>
      <c r="D405" s="17" t="s">
        <v>6</v>
      </c>
      <c r="E405" s="18" t="s">
        <v>6</v>
      </c>
      <c r="F405" s="1" t="s">
        <v>6</v>
      </c>
      <c r="G405" s="1" t="s">
        <v>6</v>
      </c>
      <c r="H405" s="1" t="s">
        <v>6</v>
      </c>
      <c r="I405" s="1" t="s">
        <v>6</v>
      </c>
      <c r="J405" s="1" t="s">
        <v>6</v>
      </c>
    </row>
    <row r="406" spans="1:12" x14ac:dyDescent="0.25">
      <c r="A406" s="1" t="s">
        <v>807</v>
      </c>
      <c r="B406" s="1" t="s">
        <v>808</v>
      </c>
      <c r="C406" s="20">
        <v>0</v>
      </c>
      <c r="D406" s="17" t="s">
        <v>6</v>
      </c>
      <c r="E406" s="18" t="s">
        <v>6</v>
      </c>
      <c r="F406" s="1" t="s">
        <v>6</v>
      </c>
      <c r="G406" s="1" t="s">
        <v>6</v>
      </c>
      <c r="H406" s="1" t="s">
        <v>6</v>
      </c>
      <c r="I406" s="1" t="s">
        <v>6</v>
      </c>
      <c r="J406" s="1" t="s">
        <v>6</v>
      </c>
    </row>
    <row r="407" spans="1:12" x14ac:dyDescent="0.25">
      <c r="A407" s="1" t="s">
        <v>809</v>
      </c>
      <c r="B407" s="1" t="s">
        <v>810</v>
      </c>
      <c r="C407" s="20">
        <v>1</v>
      </c>
      <c r="D407" s="17" t="s">
        <v>6</v>
      </c>
      <c r="E407" s="18" t="s">
        <v>6</v>
      </c>
      <c r="F407" s="1" t="s">
        <v>6</v>
      </c>
      <c r="G407" s="1" t="s">
        <v>6</v>
      </c>
      <c r="H407" s="1" t="s">
        <v>6</v>
      </c>
      <c r="I407" s="1" t="s">
        <v>6</v>
      </c>
      <c r="J407" s="1" t="s">
        <v>6</v>
      </c>
    </row>
    <row r="408" spans="1:12" x14ac:dyDescent="0.25">
      <c r="A408" s="1" t="s">
        <v>811</v>
      </c>
      <c r="B408" s="1" t="s">
        <v>812</v>
      </c>
      <c r="C408" s="20">
        <v>1</v>
      </c>
      <c r="D408" s="17" t="s">
        <v>6</v>
      </c>
      <c r="E408" s="18" t="s">
        <v>6</v>
      </c>
      <c r="F408" s="1" t="s">
        <v>6</v>
      </c>
      <c r="G408" s="1" t="s">
        <v>6</v>
      </c>
      <c r="H408" s="1" t="s">
        <v>6</v>
      </c>
      <c r="I408" s="1" t="s">
        <v>6</v>
      </c>
      <c r="J408" s="1" t="s">
        <v>6</v>
      </c>
    </row>
    <row r="409" spans="1:12" x14ac:dyDescent="0.25">
      <c r="A409" s="1" t="s">
        <v>813</v>
      </c>
      <c r="B409" s="1" t="s">
        <v>814</v>
      </c>
      <c r="C409" s="20">
        <v>1</v>
      </c>
      <c r="D409" s="17" t="s">
        <v>6</v>
      </c>
      <c r="E409" s="18" t="s">
        <v>6</v>
      </c>
      <c r="F409" s="1" t="s">
        <v>6</v>
      </c>
      <c r="G409" s="1" t="s">
        <v>6</v>
      </c>
      <c r="H409" s="1" t="s">
        <v>6</v>
      </c>
      <c r="I409" s="1" t="s">
        <v>6</v>
      </c>
      <c r="J409" s="1" t="s">
        <v>6</v>
      </c>
    </row>
    <row r="410" spans="1:12" x14ac:dyDescent="0.25">
      <c r="A410" s="1" t="s">
        <v>815</v>
      </c>
      <c r="B410" s="1" t="s">
        <v>816</v>
      </c>
      <c r="C410" s="20">
        <v>0</v>
      </c>
      <c r="D410" s="17" t="s">
        <v>6</v>
      </c>
      <c r="E410" s="18" t="s">
        <v>6</v>
      </c>
      <c r="F410" s="1" t="s">
        <v>6</v>
      </c>
      <c r="G410" s="1" t="s">
        <v>6</v>
      </c>
      <c r="H410" s="1" t="s">
        <v>6</v>
      </c>
      <c r="I410" s="1" t="s">
        <v>6</v>
      </c>
      <c r="J410" s="1" t="s">
        <v>6</v>
      </c>
    </row>
    <row r="411" spans="1:12" x14ac:dyDescent="0.25">
      <c r="A411" s="1" t="s">
        <v>817</v>
      </c>
      <c r="B411" s="1" t="s">
        <v>818</v>
      </c>
      <c r="C411" s="20">
        <v>1</v>
      </c>
      <c r="D411" s="17" t="s">
        <v>6</v>
      </c>
      <c r="E411" s="18" t="s">
        <v>6</v>
      </c>
      <c r="F411" s="1" t="s">
        <v>6</v>
      </c>
      <c r="G411" s="1" t="s">
        <v>6</v>
      </c>
      <c r="H411" s="1" t="s">
        <v>6</v>
      </c>
      <c r="I411" s="1" t="s">
        <v>6</v>
      </c>
      <c r="J411" s="1" t="s">
        <v>6</v>
      </c>
    </row>
    <row r="412" spans="1:12" x14ac:dyDescent="0.25">
      <c r="A412" s="1" t="s">
        <v>819</v>
      </c>
      <c r="B412" s="1" t="s">
        <v>820</v>
      </c>
      <c r="C412" s="20">
        <v>1</v>
      </c>
      <c r="D412" s="17" t="s">
        <v>6</v>
      </c>
      <c r="E412" s="18" t="s">
        <v>6</v>
      </c>
      <c r="F412" s="1" t="s">
        <v>6</v>
      </c>
      <c r="G412" s="1" t="s">
        <v>6</v>
      </c>
      <c r="H412" s="1" t="s">
        <v>6</v>
      </c>
      <c r="I412" s="1" t="s">
        <v>6</v>
      </c>
      <c r="J412" s="1" t="s">
        <v>6</v>
      </c>
      <c r="L412">
        <v>1</v>
      </c>
    </row>
    <row r="413" spans="1:12" x14ac:dyDescent="0.25">
      <c r="A413" s="1" t="s">
        <v>821</v>
      </c>
      <c r="B413" s="1" t="s">
        <v>822</v>
      </c>
      <c r="C413" s="20">
        <v>1</v>
      </c>
      <c r="D413" s="17" t="s">
        <v>6</v>
      </c>
      <c r="E413" s="18" t="s">
        <v>6</v>
      </c>
      <c r="F413" s="1" t="s">
        <v>6</v>
      </c>
      <c r="G413" s="1" t="s">
        <v>6</v>
      </c>
      <c r="H413" s="1" t="s">
        <v>6</v>
      </c>
      <c r="I413" s="1" t="s">
        <v>6</v>
      </c>
      <c r="J413" s="1" t="s">
        <v>6</v>
      </c>
    </row>
    <row r="414" spans="1:12" x14ac:dyDescent="0.25">
      <c r="A414" s="1" t="s">
        <v>823</v>
      </c>
      <c r="B414" s="1" t="s">
        <v>824</v>
      </c>
      <c r="C414" s="20">
        <v>1</v>
      </c>
      <c r="D414" s="17" t="s">
        <v>6</v>
      </c>
      <c r="E414" s="18" t="s">
        <v>6</v>
      </c>
      <c r="F414" s="1" t="s">
        <v>6</v>
      </c>
      <c r="G414" s="1" t="s">
        <v>6</v>
      </c>
      <c r="H414" s="1" t="s">
        <v>6</v>
      </c>
      <c r="I414" s="1" t="s">
        <v>6</v>
      </c>
      <c r="J414" s="1" t="s">
        <v>6</v>
      </c>
    </row>
    <row r="415" spans="1:12" x14ac:dyDescent="0.25">
      <c r="A415" s="1" t="s">
        <v>825</v>
      </c>
      <c r="B415" s="1" t="s">
        <v>826</v>
      </c>
      <c r="C415" s="20">
        <v>1</v>
      </c>
      <c r="D415" s="17" t="s">
        <v>6</v>
      </c>
      <c r="E415" s="18" t="s">
        <v>6</v>
      </c>
      <c r="F415" s="1" t="s">
        <v>6</v>
      </c>
      <c r="G415" s="1" t="s">
        <v>6</v>
      </c>
      <c r="H415" s="1" t="s">
        <v>6</v>
      </c>
      <c r="I415" s="1" t="s">
        <v>6</v>
      </c>
      <c r="J415" s="1" t="s">
        <v>6</v>
      </c>
    </row>
    <row r="416" spans="1:12" x14ac:dyDescent="0.25">
      <c r="A416" s="1" t="s">
        <v>827</v>
      </c>
      <c r="B416" s="1" t="s">
        <v>828</v>
      </c>
      <c r="C416" s="20">
        <v>1</v>
      </c>
      <c r="D416" s="17" t="s">
        <v>6</v>
      </c>
      <c r="E416" s="18" t="s">
        <v>6</v>
      </c>
      <c r="F416" s="1" t="s">
        <v>6</v>
      </c>
      <c r="G416" s="1" t="s">
        <v>6</v>
      </c>
      <c r="H416" s="1" t="s">
        <v>6</v>
      </c>
      <c r="I416" s="1" t="s">
        <v>6</v>
      </c>
      <c r="J416" s="1" t="s">
        <v>6</v>
      </c>
    </row>
    <row r="417" spans="1:10" x14ac:dyDescent="0.25">
      <c r="A417" s="1" t="s">
        <v>829</v>
      </c>
      <c r="B417" s="1" t="s">
        <v>830</v>
      </c>
      <c r="C417" s="20">
        <v>1</v>
      </c>
      <c r="D417" s="17" t="s">
        <v>6</v>
      </c>
      <c r="E417" s="18" t="s">
        <v>6</v>
      </c>
      <c r="F417" s="1" t="s">
        <v>6</v>
      </c>
      <c r="G417" s="1" t="s">
        <v>6</v>
      </c>
      <c r="H417" s="1" t="s">
        <v>6</v>
      </c>
      <c r="I417" s="1" t="s">
        <v>6</v>
      </c>
      <c r="J417" s="1" t="s">
        <v>6</v>
      </c>
    </row>
    <row r="418" spans="1:10" x14ac:dyDescent="0.25">
      <c r="A418" s="1" t="s">
        <v>831</v>
      </c>
      <c r="B418" s="1" t="s">
        <v>832</v>
      </c>
      <c r="C418" s="20">
        <v>1</v>
      </c>
      <c r="D418" s="17" t="s">
        <v>6</v>
      </c>
      <c r="E418" s="18" t="s">
        <v>6</v>
      </c>
      <c r="F418" s="1" t="s">
        <v>6</v>
      </c>
      <c r="G418" s="1" t="s">
        <v>6</v>
      </c>
      <c r="H418" s="1" t="s">
        <v>6</v>
      </c>
      <c r="I418" s="1" t="s">
        <v>6</v>
      </c>
      <c r="J418" s="1" t="s">
        <v>6</v>
      </c>
    </row>
    <row r="419" spans="1:10" x14ac:dyDescent="0.25">
      <c r="A419" s="1" t="s">
        <v>833</v>
      </c>
      <c r="B419" s="1" t="s">
        <v>834</v>
      </c>
      <c r="C419" s="20">
        <v>1</v>
      </c>
      <c r="D419" s="17" t="s">
        <v>6</v>
      </c>
      <c r="E419" s="18" t="s">
        <v>6</v>
      </c>
      <c r="F419" s="1" t="s">
        <v>6</v>
      </c>
      <c r="G419" s="1" t="s">
        <v>6</v>
      </c>
      <c r="H419" s="1" t="s">
        <v>6</v>
      </c>
      <c r="I419" s="1" t="s">
        <v>6</v>
      </c>
      <c r="J419" s="1" t="s">
        <v>6</v>
      </c>
    </row>
    <row r="420" spans="1:10" x14ac:dyDescent="0.25">
      <c r="A420" s="1" t="s">
        <v>835</v>
      </c>
      <c r="B420" s="1" t="s">
        <v>836</v>
      </c>
      <c r="C420" s="20">
        <v>0</v>
      </c>
      <c r="D420" s="17" t="s">
        <v>6</v>
      </c>
      <c r="E420" s="18" t="s">
        <v>6</v>
      </c>
      <c r="F420" s="1" t="s">
        <v>6</v>
      </c>
      <c r="G420" s="1" t="s">
        <v>6</v>
      </c>
      <c r="H420" s="1" t="s">
        <v>6</v>
      </c>
      <c r="I420" s="1" t="s">
        <v>6</v>
      </c>
      <c r="J420" s="1" t="s">
        <v>6</v>
      </c>
    </row>
    <row r="421" spans="1:10" x14ac:dyDescent="0.25">
      <c r="A421" s="1" t="s">
        <v>837</v>
      </c>
      <c r="B421" s="1" t="s">
        <v>838</v>
      </c>
      <c r="C421" s="20">
        <v>0</v>
      </c>
      <c r="D421" s="17" t="s">
        <v>6</v>
      </c>
      <c r="E421" s="18" t="s">
        <v>6</v>
      </c>
      <c r="F421" s="1" t="s">
        <v>6</v>
      </c>
      <c r="G421" s="1" t="s">
        <v>6</v>
      </c>
      <c r="H421" s="1" t="s">
        <v>6</v>
      </c>
      <c r="I421" s="1" t="s">
        <v>6</v>
      </c>
      <c r="J421" s="1" t="s">
        <v>6</v>
      </c>
    </row>
    <row r="422" spans="1:10" x14ac:dyDescent="0.25">
      <c r="A422" s="1" t="s">
        <v>839</v>
      </c>
      <c r="B422" s="1" t="s">
        <v>840</v>
      </c>
      <c r="C422" s="20">
        <v>1</v>
      </c>
      <c r="D422" s="17" t="s">
        <v>6</v>
      </c>
      <c r="E422" s="18" t="s">
        <v>6</v>
      </c>
      <c r="F422" s="1" t="s">
        <v>6</v>
      </c>
      <c r="G422" s="1" t="s">
        <v>6</v>
      </c>
      <c r="H422" s="1" t="s">
        <v>6</v>
      </c>
      <c r="I422" s="1" t="s">
        <v>6</v>
      </c>
      <c r="J422" s="1" t="s">
        <v>6</v>
      </c>
    </row>
    <row r="423" spans="1:10" x14ac:dyDescent="0.25">
      <c r="A423" s="1" t="s">
        <v>841</v>
      </c>
      <c r="B423" s="1" t="s">
        <v>842</v>
      </c>
      <c r="C423" s="20">
        <v>1</v>
      </c>
      <c r="D423" s="17" t="s">
        <v>6</v>
      </c>
      <c r="E423" s="18" t="s">
        <v>6</v>
      </c>
      <c r="F423" s="1" t="s">
        <v>6</v>
      </c>
      <c r="G423" s="1" t="s">
        <v>6</v>
      </c>
      <c r="H423" s="1" t="s">
        <v>6</v>
      </c>
      <c r="I423" s="1" t="s">
        <v>6</v>
      </c>
      <c r="J423" s="1" t="s">
        <v>6</v>
      </c>
    </row>
    <row r="424" spans="1:10" x14ac:dyDescent="0.25">
      <c r="A424" s="1" t="s">
        <v>843</v>
      </c>
      <c r="B424" s="1" t="s">
        <v>844</v>
      </c>
      <c r="C424" s="20">
        <v>1</v>
      </c>
      <c r="D424" s="17" t="s">
        <v>6</v>
      </c>
      <c r="E424" s="18" t="s">
        <v>6</v>
      </c>
      <c r="F424" s="1" t="s">
        <v>6</v>
      </c>
      <c r="G424" s="1" t="s">
        <v>6</v>
      </c>
      <c r="H424" s="1" t="s">
        <v>6</v>
      </c>
      <c r="I424" s="1" t="s">
        <v>6</v>
      </c>
      <c r="J424" s="1" t="s">
        <v>6</v>
      </c>
    </row>
    <row r="425" spans="1:10" x14ac:dyDescent="0.25">
      <c r="A425" s="1" t="s">
        <v>845</v>
      </c>
      <c r="B425" s="1" t="s">
        <v>846</v>
      </c>
      <c r="C425" s="20">
        <v>1</v>
      </c>
      <c r="D425" s="17" t="s">
        <v>6</v>
      </c>
      <c r="E425" s="18" t="s">
        <v>6</v>
      </c>
      <c r="F425" s="1" t="s">
        <v>6</v>
      </c>
      <c r="G425" s="1" t="s">
        <v>6</v>
      </c>
      <c r="H425" s="1" t="s">
        <v>6</v>
      </c>
      <c r="I425" s="1" t="s">
        <v>6</v>
      </c>
      <c r="J425" s="1" t="s">
        <v>6</v>
      </c>
    </row>
    <row r="426" spans="1:10" x14ac:dyDescent="0.25">
      <c r="A426" s="1" t="s">
        <v>847</v>
      </c>
      <c r="B426" s="1" t="s">
        <v>848</v>
      </c>
      <c r="C426" s="20">
        <v>1</v>
      </c>
      <c r="D426" s="17" t="s">
        <v>6</v>
      </c>
      <c r="E426" s="18" t="s">
        <v>6</v>
      </c>
      <c r="F426" s="1" t="s">
        <v>6</v>
      </c>
      <c r="G426" s="1" t="s">
        <v>6</v>
      </c>
      <c r="H426" s="1" t="s">
        <v>6</v>
      </c>
      <c r="I426" s="1" t="s">
        <v>6</v>
      </c>
      <c r="J426" s="1" t="s">
        <v>6</v>
      </c>
    </row>
    <row r="427" spans="1:10" x14ac:dyDescent="0.25">
      <c r="A427" s="1" t="s">
        <v>849</v>
      </c>
      <c r="B427" s="1" t="s">
        <v>850</v>
      </c>
      <c r="C427" s="20">
        <v>1</v>
      </c>
      <c r="D427" s="17" t="s">
        <v>6</v>
      </c>
      <c r="E427" s="18" t="s">
        <v>6</v>
      </c>
      <c r="F427" s="1" t="s">
        <v>6</v>
      </c>
      <c r="G427" s="1" t="s">
        <v>6</v>
      </c>
      <c r="H427" s="1" t="s">
        <v>6</v>
      </c>
      <c r="I427" s="1" t="s">
        <v>6</v>
      </c>
      <c r="J427" s="1" t="s">
        <v>6</v>
      </c>
    </row>
    <row r="428" spans="1:10" x14ac:dyDescent="0.25">
      <c r="A428" s="1" t="s">
        <v>851</v>
      </c>
      <c r="B428" s="1" t="s">
        <v>852</v>
      </c>
      <c r="C428" s="20">
        <v>1</v>
      </c>
      <c r="D428" s="17" t="s">
        <v>6</v>
      </c>
      <c r="E428" s="18" t="s">
        <v>6</v>
      </c>
      <c r="F428" s="1" t="s">
        <v>6</v>
      </c>
      <c r="G428" s="1" t="s">
        <v>6</v>
      </c>
      <c r="H428" s="1" t="s">
        <v>6</v>
      </c>
      <c r="I428" s="1" t="s">
        <v>6</v>
      </c>
      <c r="J428" s="1" t="s">
        <v>6</v>
      </c>
    </row>
    <row r="429" spans="1:10" x14ac:dyDescent="0.25">
      <c r="A429" s="1" t="s">
        <v>853</v>
      </c>
      <c r="B429" s="1" t="s">
        <v>854</v>
      </c>
      <c r="C429" s="20">
        <v>1</v>
      </c>
      <c r="D429" s="17" t="s">
        <v>6</v>
      </c>
      <c r="E429" s="18" t="s">
        <v>6</v>
      </c>
      <c r="F429" s="1" t="s">
        <v>6</v>
      </c>
      <c r="G429" s="1" t="s">
        <v>6</v>
      </c>
      <c r="H429" s="1" t="s">
        <v>6</v>
      </c>
      <c r="I429" s="1" t="s">
        <v>6</v>
      </c>
      <c r="J429" s="1" t="s">
        <v>6</v>
      </c>
    </row>
    <row r="430" spans="1:10" x14ac:dyDescent="0.25">
      <c r="A430" s="1" t="s">
        <v>855</v>
      </c>
      <c r="B430" s="1" t="s">
        <v>856</v>
      </c>
      <c r="C430" s="20">
        <v>0</v>
      </c>
      <c r="D430" s="17" t="s">
        <v>6</v>
      </c>
      <c r="E430" s="18" t="s">
        <v>6</v>
      </c>
      <c r="F430" s="1" t="s">
        <v>6</v>
      </c>
      <c r="G430" s="1" t="s">
        <v>6</v>
      </c>
      <c r="H430" s="1" t="s">
        <v>6</v>
      </c>
      <c r="I430" s="1" t="s">
        <v>6</v>
      </c>
      <c r="J430" s="1" t="s">
        <v>6</v>
      </c>
    </row>
    <row r="431" spans="1:10" x14ac:dyDescent="0.25">
      <c r="A431" s="1" t="s">
        <v>857</v>
      </c>
      <c r="B431" s="1" t="s">
        <v>858</v>
      </c>
      <c r="C431" s="20">
        <v>1</v>
      </c>
      <c r="D431" s="17" t="s">
        <v>6</v>
      </c>
      <c r="E431" s="18" t="s">
        <v>6</v>
      </c>
      <c r="F431" s="1" t="s">
        <v>6</v>
      </c>
      <c r="G431" s="1" t="s">
        <v>6</v>
      </c>
      <c r="H431" s="1" t="s">
        <v>6</v>
      </c>
      <c r="I431" s="1" t="s">
        <v>6</v>
      </c>
      <c r="J431" s="1" t="s">
        <v>6</v>
      </c>
    </row>
    <row r="432" spans="1:10" x14ac:dyDescent="0.25">
      <c r="A432" s="1" t="s">
        <v>859</v>
      </c>
      <c r="B432" s="1" t="s">
        <v>860</v>
      </c>
      <c r="C432" s="20">
        <v>1</v>
      </c>
      <c r="D432" s="17" t="s">
        <v>6</v>
      </c>
      <c r="E432" s="18" t="s">
        <v>6</v>
      </c>
      <c r="F432" s="1" t="s">
        <v>6</v>
      </c>
      <c r="G432" s="1" t="s">
        <v>6</v>
      </c>
      <c r="H432" s="1" t="s">
        <v>6</v>
      </c>
      <c r="I432" s="1" t="s">
        <v>6</v>
      </c>
      <c r="J432" s="1" t="s">
        <v>6</v>
      </c>
    </row>
    <row r="433" spans="1:10" x14ac:dyDescent="0.25">
      <c r="A433" s="1" t="s">
        <v>861</v>
      </c>
      <c r="B433" s="1" t="s">
        <v>862</v>
      </c>
      <c r="C433" s="20">
        <v>1</v>
      </c>
      <c r="D433" s="17" t="s">
        <v>6</v>
      </c>
      <c r="E433" s="18" t="s">
        <v>6</v>
      </c>
      <c r="F433" s="1" t="s">
        <v>6</v>
      </c>
      <c r="G433" s="1" t="s">
        <v>6</v>
      </c>
      <c r="H433" s="1" t="s">
        <v>6</v>
      </c>
      <c r="I433" s="1" t="s">
        <v>6</v>
      </c>
      <c r="J433" s="1" t="s">
        <v>6</v>
      </c>
    </row>
    <row r="434" spans="1:10" x14ac:dyDescent="0.25">
      <c r="A434" s="1" t="s">
        <v>863</v>
      </c>
      <c r="B434" s="1" t="s">
        <v>864</v>
      </c>
      <c r="C434" s="20">
        <v>1</v>
      </c>
      <c r="D434" s="17" t="s">
        <v>6</v>
      </c>
      <c r="E434" s="18" t="s">
        <v>6</v>
      </c>
      <c r="F434" s="1" t="s">
        <v>6</v>
      </c>
      <c r="G434" s="1" t="s">
        <v>6</v>
      </c>
      <c r="H434" s="1" t="s">
        <v>6</v>
      </c>
      <c r="I434" s="1" t="s">
        <v>6</v>
      </c>
      <c r="J434" s="1" t="s">
        <v>6</v>
      </c>
    </row>
    <row r="435" spans="1:10" x14ac:dyDescent="0.25">
      <c r="A435" s="1" t="s">
        <v>865</v>
      </c>
      <c r="B435" s="1" t="s">
        <v>866</v>
      </c>
      <c r="C435" s="20">
        <v>1</v>
      </c>
      <c r="D435" s="17" t="s">
        <v>6</v>
      </c>
      <c r="E435" s="18" t="s">
        <v>6</v>
      </c>
      <c r="F435" s="1" t="s">
        <v>6</v>
      </c>
      <c r="G435" s="1" t="s">
        <v>6</v>
      </c>
      <c r="H435" s="1" t="s">
        <v>6</v>
      </c>
      <c r="I435" s="1" t="s">
        <v>6</v>
      </c>
      <c r="J435" s="1" t="s">
        <v>6</v>
      </c>
    </row>
    <row r="436" spans="1:10" x14ac:dyDescent="0.25">
      <c r="A436" s="1" t="s">
        <v>867</v>
      </c>
      <c r="B436" s="1" t="s">
        <v>868</v>
      </c>
      <c r="C436" s="20">
        <v>1</v>
      </c>
      <c r="D436" s="17" t="s">
        <v>6</v>
      </c>
      <c r="E436" s="18" t="s">
        <v>6</v>
      </c>
      <c r="F436" s="1" t="s">
        <v>6</v>
      </c>
      <c r="G436" s="1" t="s">
        <v>6</v>
      </c>
      <c r="H436" s="1" t="s">
        <v>6</v>
      </c>
      <c r="I436" s="1" t="s">
        <v>6</v>
      </c>
      <c r="J436" s="1" t="s">
        <v>6</v>
      </c>
    </row>
    <row r="437" spans="1:10" x14ac:dyDescent="0.25">
      <c r="A437" s="1" t="s">
        <v>869</v>
      </c>
      <c r="B437" s="1" t="s">
        <v>870</v>
      </c>
      <c r="C437" s="20">
        <v>1</v>
      </c>
      <c r="D437" s="17" t="s">
        <v>6</v>
      </c>
      <c r="E437" s="18" t="s">
        <v>6</v>
      </c>
      <c r="F437" s="1" t="s">
        <v>6</v>
      </c>
      <c r="G437" s="1" t="s">
        <v>6</v>
      </c>
      <c r="H437" s="1" t="s">
        <v>6</v>
      </c>
      <c r="I437" s="1" t="s">
        <v>6</v>
      </c>
      <c r="J437" s="1" t="s">
        <v>6</v>
      </c>
    </row>
    <row r="438" spans="1:10" x14ac:dyDescent="0.25">
      <c r="A438" s="1" t="s">
        <v>871</v>
      </c>
      <c r="B438" s="1" t="s">
        <v>872</v>
      </c>
      <c r="C438" s="20">
        <v>1</v>
      </c>
      <c r="D438" s="17" t="s">
        <v>6</v>
      </c>
      <c r="E438" s="18" t="s">
        <v>6</v>
      </c>
      <c r="F438" s="1" t="s">
        <v>6</v>
      </c>
      <c r="G438" s="1" t="s">
        <v>6</v>
      </c>
      <c r="H438" s="1" t="s">
        <v>6</v>
      </c>
      <c r="I438" s="1" t="s">
        <v>6</v>
      </c>
      <c r="J438" s="1" t="s">
        <v>6</v>
      </c>
    </row>
    <row r="439" spans="1:10" x14ac:dyDescent="0.25">
      <c r="A439" s="1" t="s">
        <v>873</v>
      </c>
      <c r="B439" s="1" t="s">
        <v>874</v>
      </c>
      <c r="C439" s="20">
        <v>1</v>
      </c>
      <c r="D439" s="17" t="s">
        <v>6</v>
      </c>
      <c r="E439" s="18" t="s">
        <v>6</v>
      </c>
      <c r="F439" s="1" t="s">
        <v>6</v>
      </c>
      <c r="G439" s="1" t="s">
        <v>6</v>
      </c>
      <c r="H439" s="1" t="s">
        <v>6</v>
      </c>
      <c r="I439" s="1" t="s">
        <v>6</v>
      </c>
      <c r="J439" s="1" t="s">
        <v>6</v>
      </c>
    </row>
    <row r="440" spans="1:10" x14ac:dyDescent="0.25">
      <c r="A440" s="1" t="s">
        <v>875</v>
      </c>
      <c r="B440" s="1" t="s">
        <v>876</v>
      </c>
      <c r="C440" s="20">
        <v>1</v>
      </c>
      <c r="D440" s="17" t="s">
        <v>6</v>
      </c>
      <c r="E440" s="18" t="s">
        <v>6</v>
      </c>
      <c r="F440" s="1" t="s">
        <v>6</v>
      </c>
      <c r="G440" s="1" t="s">
        <v>6</v>
      </c>
      <c r="H440" s="1" t="s">
        <v>6</v>
      </c>
      <c r="I440" s="1" t="s">
        <v>6</v>
      </c>
      <c r="J440" s="1" t="s">
        <v>6</v>
      </c>
    </row>
    <row r="441" spans="1:10" x14ac:dyDescent="0.25">
      <c r="A441" s="1" t="s">
        <v>877</v>
      </c>
      <c r="B441" s="1" t="s">
        <v>878</v>
      </c>
      <c r="C441" s="20">
        <v>1</v>
      </c>
      <c r="D441" s="17" t="s">
        <v>6</v>
      </c>
      <c r="E441" s="18" t="s">
        <v>6</v>
      </c>
      <c r="F441" s="1" t="s">
        <v>6</v>
      </c>
      <c r="G441" s="1" t="s">
        <v>6</v>
      </c>
      <c r="H441" s="1" t="s">
        <v>6</v>
      </c>
      <c r="I441" s="1" t="s">
        <v>6</v>
      </c>
      <c r="J441" s="1" t="s">
        <v>6</v>
      </c>
    </row>
    <row r="442" spans="1:10" x14ac:dyDescent="0.25">
      <c r="A442" s="1" t="s">
        <v>879</v>
      </c>
      <c r="B442" s="1" t="s">
        <v>880</v>
      </c>
      <c r="C442" s="20">
        <v>0</v>
      </c>
      <c r="D442" s="17" t="s">
        <v>6</v>
      </c>
      <c r="E442" s="18" t="s">
        <v>6</v>
      </c>
      <c r="F442" s="1" t="s">
        <v>6</v>
      </c>
      <c r="G442" s="1" t="s">
        <v>6</v>
      </c>
      <c r="H442" s="1" t="s">
        <v>6</v>
      </c>
      <c r="I442" s="1" t="s">
        <v>6</v>
      </c>
      <c r="J442" s="1" t="s">
        <v>6</v>
      </c>
    </row>
    <row r="443" spans="1:10" x14ac:dyDescent="0.25">
      <c r="A443" s="1" t="s">
        <v>881</v>
      </c>
      <c r="B443" s="1" t="s">
        <v>882</v>
      </c>
      <c r="C443" s="20">
        <v>1</v>
      </c>
      <c r="D443" s="17" t="s">
        <v>6</v>
      </c>
      <c r="E443" s="18" t="s">
        <v>6</v>
      </c>
      <c r="F443" s="1" t="s">
        <v>6</v>
      </c>
      <c r="G443" s="1" t="s">
        <v>6</v>
      </c>
      <c r="H443" s="1" t="s">
        <v>6</v>
      </c>
      <c r="I443" s="1" t="s">
        <v>6</v>
      </c>
      <c r="J443" s="1" t="s">
        <v>6</v>
      </c>
    </row>
    <row r="444" spans="1:10" x14ac:dyDescent="0.25">
      <c r="A444" s="1" t="s">
        <v>883</v>
      </c>
      <c r="B444" s="1" t="s">
        <v>884</v>
      </c>
      <c r="C444" s="20">
        <v>1</v>
      </c>
      <c r="D444" s="17" t="s">
        <v>6</v>
      </c>
      <c r="E444" s="18" t="s">
        <v>6</v>
      </c>
      <c r="F444" s="1" t="s">
        <v>6</v>
      </c>
      <c r="G444" s="1" t="s">
        <v>6</v>
      </c>
      <c r="H444" s="1" t="s">
        <v>6</v>
      </c>
      <c r="I444" s="1" t="s">
        <v>6</v>
      </c>
      <c r="J444" s="1" t="s">
        <v>6</v>
      </c>
    </row>
    <row r="445" spans="1:10" x14ac:dyDescent="0.25">
      <c r="A445" s="1" t="s">
        <v>885</v>
      </c>
      <c r="B445" s="1" t="s">
        <v>886</v>
      </c>
      <c r="C445" s="20">
        <v>1</v>
      </c>
      <c r="D445" s="17" t="s">
        <v>6</v>
      </c>
      <c r="E445" s="18" t="s">
        <v>6</v>
      </c>
      <c r="F445" s="1" t="s">
        <v>6</v>
      </c>
      <c r="G445" s="1" t="s">
        <v>6</v>
      </c>
      <c r="H445" s="1" t="s">
        <v>6</v>
      </c>
      <c r="I445" s="1" t="s">
        <v>6</v>
      </c>
      <c r="J445" s="1" t="s">
        <v>6</v>
      </c>
    </row>
    <row r="446" spans="1:10" x14ac:dyDescent="0.25">
      <c r="A446" s="1" t="s">
        <v>887</v>
      </c>
      <c r="B446" s="1" t="s">
        <v>888</v>
      </c>
      <c r="C446" s="20">
        <v>1</v>
      </c>
      <c r="D446" s="17" t="s">
        <v>6</v>
      </c>
      <c r="E446" s="18" t="s">
        <v>6</v>
      </c>
      <c r="F446" s="1" t="s">
        <v>6</v>
      </c>
      <c r="G446" s="1" t="s">
        <v>6</v>
      </c>
      <c r="H446" s="1" t="s">
        <v>6</v>
      </c>
      <c r="I446" s="1" t="s">
        <v>6</v>
      </c>
      <c r="J446" s="1" t="s">
        <v>6</v>
      </c>
    </row>
    <row r="447" spans="1:10" x14ac:dyDescent="0.25">
      <c r="A447" s="1" t="s">
        <v>889</v>
      </c>
      <c r="B447" s="1" t="s">
        <v>890</v>
      </c>
      <c r="C447" s="20">
        <v>1</v>
      </c>
      <c r="D447" s="17" t="s">
        <v>6</v>
      </c>
      <c r="E447" s="18" t="s">
        <v>6</v>
      </c>
      <c r="F447" s="1" t="s">
        <v>6</v>
      </c>
      <c r="G447" s="1" t="s">
        <v>6</v>
      </c>
      <c r="H447" s="1" t="s">
        <v>6</v>
      </c>
      <c r="I447" s="1" t="s">
        <v>6</v>
      </c>
      <c r="J447" s="1" t="s">
        <v>6</v>
      </c>
    </row>
    <row r="448" spans="1:10" x14ac:dyDescent="0.25">
      <c r="A448" s="1" t="s">
        <v>891</v>
      </c>
      <c r="B448" s="1" t="s">
        <v>892</v>
      </c>
      <c r="C448" s="20">
        <v>1</v>
      </c>
      <c r="D448" s="17" t="s">
        <v>6</v>
      </c>
      <c r="E448" s="18" t="s">
        <v>6</v>
      </c>
      <c r="F448" s="1" t="s">
        <v>6</v>
      </c>
      <c r="G448" s="1" t="s">
        <v>6</v>
      </c>
      <c r="H448" s="1" t="s">
        <v>6</v>
      </c>
      <c r="I448" s="1" t="s">
        <v>6</v>
      </c>
      <c r="J448" s="1" t="s">
        <v>6</v>
      </c>
    </row>
    <row r="449" spans="1:12" x14ac:dyDescent="0.25">
      <c r="A449" s="1" t="s">
        <v>893</v>
      </c>
      <c r="B449" s="1" t="s">
        <v>894</v>
      </c>
      <c r="C449" s="20">
        <v>1</v>
      </c>
      <c r="D449" s="17" t="s">
        <v>6</v>
      </c>
      <c r="E449" s="18" t="s">
        <v>6</v>
      </c>
      <c r="F449" s="1" t="s">
        <v>6</v>
      </c>
      <c r="G449" s="1" t="s">
        <v>6</v>
      </c>
      <c r="H449" s="1" t="s">
        <v>6</v>
      </c>
      <c r="I449" s="1" t="s">
        <v>6</v>
      </c>
      <c r="J449" s="1" t="s">
        <v>6</v>
      </c>
    </row>
    <row r="450" spans="1:12" x14ac:dyDescent="0.25">
      <c r="A450" s="1" t="s">
        <v>895</v>
      </c>
      <c r="B450" s="1" t="s">
        <v>896</v>
      </c>
      <c r="C450" s="20">
        <v>1</v>
      </c>
      <c r="D450" s="17" t="s">
        <v>6</v>
      </c>
      <c r="E450" s="18" t="s">
        <v>6</v>
      </c>
      <c r="F450" s="1" t="s">
        <v>6</v>
      </c>
      <c r="G450" s="1" t="s">
        <v>6</v>
      </c>
      <c r="H450" s="1" t="s">
        <v>6</v>
      </c>
      <c r="I450" s="1" t="s">
        <v>6</v>
      </c>
      <c r="J450" s="1" t="s">
        <v>6</v>
      </c>
    </row>
    <row r="451" spans="1:12" x14ac:dyDescent="0.25">
      <c r="A451" s="1" t="s">
        <v>897</v>
      </c>
      <c r="B451" s="1" t="s">
        <v>898</v>
      </c>
      <c r="C451" s="20">
        <v>1</v>
      </c>
      <c r="D451" s="17" t="s">
        <v>6</v>
      </c>
      <c r="E451" s="18" t="s">
        <v>6</v>
      </c>
      <c r="F451" s="1" t="s">
        <v>6</v>
      </c>
      <c r="G451" s="1" t="s">
        <v>6</v>
      </c>
      <c r="H451" s="1" t="s">
        <v>6</v>
      </c>
      <c r="I451" s="1" t="s">
        <v>6</v>
      </c>
      <c r="J451" s="1" t="s">
        <v>6</v>
      </c>
    </row>
    <row r="452" spans="1:12" x14ac:dyDescent="0.25">
      <c r="A452" s="1" t="s">
        <v>899</v>
      </c>
      <c r="B452" s="1" t="s">
        <v>900</v>
      </c>
      <c r="C452" s="20">
        <v>1</v>
      </c>
      <c r="D452" s="17" t="s">
        <v>6</v>
      </c>
      <c r="E452" s="18" t="s">
        <v>6</v>
      </c>
      <c r="F452" s="1" t="s">
        <v>6</v>
      </c>
      <c r="G452" s="1" t="s">
        <v>6</v>
      </c>
      <c r="H452" s="1" t="s">
        <v>6</v>
      </c>
      <c r="I452" s="1" t="s">
        <v>6</v>
      </c>
      <c r="J452" s="1" t="s">
        <v>6</v>
      </c>
    </row>
    <row r="453" spans="1:12" x14ac:dyDescent="0.25">
      <c r="A453" s="1" t="s">
        <v>901</v>
      </c>
      <c r="B453" s="1" t="s">
        <v>902</v>
      </c>
      <c r="C453" s="20">
        <v>1</v>
      </c>
      <c r="D453" s="17" t="s">
        <v>6</v>
      </c>
      <c r="E453" s="18" t="s">
        <v>6</v>
      </c>
      <c r="F453" s="1" t="s">
        <v>6</v>
      </c>
      <c r="G453" s="1" t="s">
        <v>6</v>
      </c>
      <c r="H453" s="1" t="s">
        <v>6</v>
      </c>
      <c r="I453" s="1" t="s">
        <v>6</v>
      </c>
      <c r="J453" s="1" t="s">
        <v>6</v>
      </c>
    </row>
    <row r="454" spans="1:12" x14ac:dyDescent="0.25">
      <c r="A454" s="1" t="s">
        <v>903</v>
      </c>
      <c r="B454" s="1" t="s">
        <v>904</v>
      </c>
      <c r="C454" s="20">
        <v>0</v>
      </c>
      <c r="D454" s="17" t="s">
        <v>6</v>
      </c>
      <c r="E454" s="18" t="s">
        <v>6</v>
      </c>
      <c r="F454" s="1" t="s">
        <v>6</v>
      </c>
      <c r="G454" s="1" t="s">
        <v>6</v>
      </c>
      <c r="H454" s="1" t="s">
        <v>6</v>
      </c>
      <c r="I454" s="1" t="s">
        <v>6</v>
      </c>
      <c r="J454" s="1" t="s">
        <v>6</v>
      </c>
    </row>
    <row r="455" spans="1:12" x14ac:dyDescent="0.25">
      <c r="A455" s="1" t="s">
        <v>905</v>
      </c>
      <c r="B455" s="1" t="s">
        <v>906</v>
      </c>
      <c r="C455" s="20">
        <v>1</v>
      </c>
      <c r="D455" s="17" t="s">
        <v>6</v>
      </c>
      <c r="E455" s="18" t="s">
        <v>6</v>
      </c>
      <c r="F455" s="1" t="s">
        <v>6</v>
      </c>
      <c r="G455" s="1" t="s">
        <v>6</v>
      </c>
      <c r="H455" s="1" t="s">
        <v>6</v>
      </c>
      <c r="I455" s="1" t="s">
        <v>6</v>
      </c>
      <c r="J455" s="1" t="s">
        <v>6</v>
      </c>
    </row>
    <row r="456" spans="1:12" x14ac:dyDescent="0.25">
      <c r="A456" s="1" t="s">
        <v>907</v>
      </c>
      <c r="B456" s="1" t="s">
        <v>908</v>
      </c>
      <c r="C456" s="20">
        <v>1</v>
      </c>
      <c r="D456" s="17" t="s">
        <v>6</v>
      </c>
      <c r="E456" s="18" t="s">
        <v>6</v>
      </c>
      <c r="F456" s="1" t="s">
        <v>6</v>
      </c>
      <c r="G456" s="1" t="s">
        <v>6</v>
      </c>
      <c r="H456" s="1" t="s">
        <v>6</v>
      </c>
      <c r="I456" s="1" t="s">
        <v>6</v>
      </c>
      <c r="J456" s="1" t="s">
        <v>6</v>
      </c>
    </row>
    <row r="457" spans="1:12" x14ac:dyDescent="0.25">
      <c r="A457" s="1" t="s">
        <v>909</v>
      </c>
      <c r="B457" s="1" t="s">
        <v>910</v>
      </c>
      <c r="C457" s="20">
        <v>0</v>
      </c>
      <c r="D457" s="17" t="s">
        <v>6</v>
      </c>
      <c r="E457" s="18" t="s">
        <v>6</v>
      </c>
      <c r="F457" s="1" t="s">
        <v>6</v>
      </c>
      <c r="G457" s="1" t="s">
        <v>6</v>
      </c>
      <c r="H457" s="1" t="s">
        <v>6</v>
      </c>
      <c r="I457" s="1" t="s">
        <v>6</v>
      </c>
      <c r="J457" s="1" t="s">
        <v>6</v>
      </c>
    </row>
    <row r="458" spans="1:12" x14ac:dyDescent="0.25">
      <c r="A458" s="1" t="s">
        <v>911</v>
      </c>
      <c r="B458" s="1" t="s">
        <v>912</v>
      </c>
      <c r="C458" s="20">
        <v>0</v>
      </c>
      <c r="D458" s="17" t="s">
        <v>6</v>
      </c>
      <c r="E458" s="18" t="s">
        <v>6</v>
      </c>
      <c r="F458" s="1" t="s">
        <v>6</v>
      </c>
      <c r="G458" s="1" t="s">
        <v>6</v>
      </c>
      <c r="H458" s="1" t="s">
        <v>6</v>
      </c>
      <c r="I458" s="1" t="s">
        <v>6</v>
      </c>
      <c r="J458" s="1" t="s">
        <v>6</v>
      </c>
    </row>
    <row r="459" spans="1:12" x14ac:dyDescent="0.25">
      <c r="A459" s="1" t="s">
        <v>913</v>
      </c>
      <c r="B459" s="1" t="s">
        <v>914</v>
      </c>
      <c r="C459" s="20">
        <v>1</v>
      </c>
      <c r="D459" s="17" t="s">
        <v>6</v>
      </c>
      <c r="E459" s="18" t="s">
        <v>6</v>
      </c>
      <c r="F459" s="1" t="s">
        <v>6</v>
      </c>
      <c r="G459" s="1" t="s">
        <v>6</v>
      </c>
      <c r="H459" s="1" t="s">
        <v>6</v>
      </c>
      <c r="I459" s="1" t="s">
        <v>6</v>
      </c>
      <c r="J459" s="1" t="s">
        <v>6</v>
      </c>
    </row>
    <row r="460" spans="1:12" x14ac:dyDescent="0.25">
      <c r="A460" s="1" t="s">
        <v>915</v>
      </c>
      <c r="B460" s="1" t="s">
        <v>916</v>
      </c>
      <c r="C460" s="20">
        <v>1</v>
      </c>
      <c r="D460" s="17" t="s">
        <v>6</v>
      </c>
      <c r="E460" s="18" t="s">
        <v>6</v>
      </c>
      <c r="F460" s="1" t="s">
        <v>6</v>
      </c>
      <c r="G460" s="1" t="s">
        <v>6</v>
      </c>
      <c r="H460" s="1" t="s">
        <v>6</v>
      </c>
      <c r="I460" s="1" t="s">
        <v>6</v>
      </c>
      <c r="J460" s="1" t="s">
        <v>6</v>
      </c>
    </row>
    <row r="461" spans="1:12" x14ac:dyDescent="0.25">
      <c r="A461" s="1" t="s">
        <v>917</v>
      </c>
      <c r="B461" s="1" t="s">
        <v>918</v>
      </c>
      <c r="C461" s="20">
        <v>1</v>
      </c>
      <c r="D461" s="17" t="s">
        <v>6</v>
      </c>
      <c r="E461" s="18" t="s">
        <v>6</v>
      </c>
      <c r="F461" s="1" t="s">
        <v>6</v>
      </c>
      <c r="G461" s="1" t="s">
        <v>6</v>
      </c>
      <c r="H461" s="1" t="s">
        <v>6</v>
      </c>
      <c r="I461" s="1" t="s">
        <v>6</v>
      </c>
      <c r="J461" s="1" t="s">
        <v>6</v>
      </c>
      <c r="L461">
        <v>1</v>
      </c>
    </row>
    <row r="462" spans="1:12" x14ac:dyDescent="0.25">
      <c r="A462" s="1" t="s">
        <v>919</v>
      </c>
      <c r="B462" s="1" t="s">
        <v>920</v>
      </c>
      <c r="C462" s="20">
        <v>1</v>
      </c>
      <c r="D462" s="17" t="s">
        <v>6</v>
      </c>
      <c r="E462" s="18" t="s">
        <v>6</v>
      </c>
      <c r="F462" s="1" t="s">
        <v>6</v>
      </c>
      <c r="G462" s="1" t="s">
        <v>6</v>
      </c>
      <c r="H462" s="1" t="s">
        <v>6</v>
      </c>
      <c r="I462" s="1" t="s">
        <v>6</v>
      </c>
      <c r="J462" s="1" t="s">
        <v>6</v>
      </c>
      <c r="L462">
        <v>1</v>
      </c>
    </row>
    <row r="463" spans="1:12" x14ac:dyDescent="0.25">
      <c r="A463" s="1" t="s">
        <v>921</v>
      </c>
      <c r="B463" s="1" t="s">
        <v>922</v>
      </c>
      <c r="C463" s="20">
        <v>1</v>
      </c>
      <c r="D463" s="17" t="s">
        <v>6</v>
      </c>
      <c r="E463" s="18" t="s">
        <v>6</v>
      </c>
      <c r="F463" s="1" t="s">
        <v>6</v>
      </c>
      <c r="G463" s="1" t="s">
        <v>6</v>
      </c>
      <c r="H463" s="1" t="s">
        <v>6</v>
      </c>
      <c r="I463" s="1" t="s">
        <v>6</v>
      </c>
      <c r="J463" s="1" t="s">
        <v>6</v>
      </c>
    </row>
    <row r="464" spans="1:12" x14ac:dyDescent="0.25">
      <c r="A464" s="1" t="s">
        <v>923</v>
      </c>
      <c r="B464" s="1" t="s">
        <v>924</v>
      </c>
      <c r="C464" s="20">
        <v>1</v>
      </c>
      <c r="D464" s="17" t="s">
        <v>6</v>
      </c>
      <c r="E464" s="18" t="s">
        <v>6</v>
      </c>
      <c r="F464" s="1" t="s">
        <v>6</v>
      </c>
      <c r="G464" s="1" t="s">
        <v>6</v>
      </c>
      <c r="H464" s="1" t="s">
        <v>6</v>
      </c>
      <c r="I464" s="1" t="s">
        <v>6</v>
      </c>
      <c r="J464" s="1" t="s">
        <v>6</v>
      </c>
    </row>
    <row r="465" spans="1:13" x14ac:dyDescent="0.25">
      <c r="A465" s="1" t="s">
        <v>925</v>
      </c>
      <c r="B465" s="1" t="s">
        <v>926</v>
      </c>
      <c r="C465" s="20">
        <v>0</v>
      </c>
      <c r="D465" s="17" t="s">
        <v>6</v>
      </c>
      <c r="E465" s="18" t="s">
        <v>6</v>
      </c>
      <c r="F465" s="1" t="s">
        <v>6</v>
      </c>
      <c r="G465" s="1" t="s">
        <v>6</v>
      </c>
      <c r="H465" s="1" t="s">
        <v>6</v>
      </c>
      <c r="I465" s="1" t="s">
        <v>6</v>
      </c>
      <c r="J465" s="1" t="s">
        <v>6</v>
      </c>
    </row>
    <row r="466" spans="1:13" x14ac:dyDescent="0.25">
      <c r="A466" s="1" t="s">
        <v>927</v>
      </c>
      <c r="B466" s="1" t="s">
        <v>928</v>
      </c>
      <c r="C466" s="20">
        <v>1</v>
      </c>
      <c r="D466" s="17" t="s">
        <v>6</v>
      </c>
      <c r="E466" s="18" t="s">
        <v>6</v>
      </c>
      <c r="F466" s="1" t="s">
        <v>6</v>
      </c>
      <c r="G466" s="1" t="s">
        <v>6</v>
      </c>
      <c r="H466" s="1" t="s">
        <v>6</v>
      </c>
      <c r="I466" s="1" t="s">
        <v>6</v>
      </c>
      <c r="J466" s="1" t="s">
        <v>6</v>
      </c>
    </row>
    <row r="467" spans="1:13" x14ac:dyDescent="0.25">
      <c r="A467" s="1" t="s">
        <v>929</v>
      </c>
      <c r="B467" s="1" t="s">
        <v>930</v>
      </c>
      <c r="C467" s="20">
        <v>1</v>
      </c>
      <c r="D467" s="17" t="s">
        <v>6</v>
      </c>
      <c r="E467" s="18" t="s">
        <v>6</v>
      </c>
      <c r="F467" s="1" t="s">
        <v>6</v>
      </c>
      <c r="G467" s="1" t="s">
        <v>6</v>
      </c>
      <c r="H467" s="1" t="s">
        <v>6</v>
      </c>
      <c r="I467" s="1" t="s">
        <v>6</v>
      </c>
      <c r="J467" s="1" t="s">
        <v>6</v>
      </c>
      <c r="M467">
        <v>1</v>
      </c>
    </row>
    <row r="468" spans="1:13" x14ac:dyDescent="0.25">
      <c r="A468" s="1" t="s">
        <v>931</v>
      </c>
      <c r="B468" s="1" t="s">
        <v>932</v>
      </c>
      <c r="C468" s="20">
        <v>1</v>
      </c>
      <c r="D468" s="17" t="s">
        <v>6</v>
      </c>
      <c r="E468" s="18" t="s">
        <v>6</v>
      </c>
      <c r="F468" s="1" t="s">
        <v>6</v>
      </c>
      <c r="G468" s="1" t="s">
        <v>6</v>
      </c>
      <c r="H468" s="1" t="s">
        <v>6</v>
      </c>
      <c r="I468" s="1" t="s">
        <v>6</v>
      </c>
      <c r="J468" s="1" t="s">
        <v>6</v>
      </c>
      <c r="M468">
        <v>1</v>
      </c>
    </row>
    <row r="469" spans="1:13" x14ac:dyDescent="0.25">
      <c r="A469" s="1" t="s">
        <v>933</v>
      </c>
      <c r="B469" s="1" t="s">
        <v>934</v>
      </c>
      <c r="C469" s="20">
        <v>1</v>
      </c>
      <c r="D469" s="17" t="s">
        <v>6</v>
      </c>
      <c r="E469" s="18" t="s">
        <v>6</v>
      </c>
      <c r="F469" s="1" t="s">
        <v>6</v>
      </c>
      <c r="G469" s="1" t="s">
        <v>6</v>
      </c>
      <c r="H469" s="1" t="s">
        <v>6</v>
      </c>
      <c r="I469" s="1" t="s">
        <v>6</v>
      </c>
      <c r="J469" s="1" t="s">
        <v>6</v>
      </c>
      <c r="L469">
        <v>1</v>
      </c>
    </row>
    <row r="470" spans="1:13" x14ac:dyDescent="0.25">
      <c r="A470" s="1" t="s">
        <v>935</v>
      </c>
      <c r="B470" s="1" t="s">
        <v>936</v>
      </c>
      <c r="C470" s="20">
        <v>1</v>
      </c>
      <c r="D470" s="17" t="s">
        <v>6</v>
      </c>
      <c r="E470" s="18" t="s">
        <v>6</v>
      </c>
      <c r="F470" s="1" t="s">
        <v>6</v>
      </c>
      <c r="G470" s="1" t="s">
        <v>6</v>
      </c>
      <c r="H470" s="1" t="s">
        <v>6</v>
      </c>
      <c r="I470" s="1" t="s">
        <v>6</v>
      </c>
      <c r="J470" s="1" t="s">
        <v>6</v>
      </c>
    </row>
    <row r="471" spans="1:13" x14ac:dyDescent="0.25">
      <c r="A471" s="1" t="s">
        <v>937</v>
      </c>
      <c r="B471" s="1" t="s">
        <v>938</v>
      </c>
      <c r="C471" s="20">
        <v>0</v>
      </c>
      <c r="D471" s="17" t="s">
        <v>6</v>
      </c>
      <c r="E471" s="18" t="s">
        <v>6</v>
      </c>
      <c r="F471" s="1" t="s">
        <v>6</v>
      </c>
      <c r="G471" s="1" t="s">
        <v>6</v>
      </c>
      <c r="H471" s="1" t="s">
        <v>6</v>
      </c>
      <c r="I471" s="1" t="s">
        <v>6</v>
      </c>
      <c r="J471" s="1" t="s">
        <v>6</v>
      </c>
    </row>
    <row r="472" spans="1:13" x14ac:dyDescent="0.25">
      <c r="A472" s="1" t="s">
        <v>939</v>
      </c>
      <c r="B472" s="1" t="s">
        <v>940</v>
      </c>
      <c r="C472" s="20">
        <v>1</v>
      </c>
      <c r="D472" s="17" t="s">
        <v>6</v>
      </c>
      <c r="E472" s="18" t="s">
        <v>6</v>
      </c>
      <c r="F472" s="1" t="s">
        <v>6</v>
      </c>
      <c r="G472" s="1" t="s">
        <v>6</v>
      </c>
      <c r="H472" s="1" t="s">
        <v>6</v>
      </c>
      <c r="I472" s="1" t="s">
        <v>6</v>
      </c>
      <c r="J472" s="1" t="s">
        <v>6</v>
      </c>
    </row>
    <row r="473" spans="1:13" x14ac:dyDescent="0.25">
      <c r="A473" s="1" t="s">
        <v>941</v>
      </c>
      <c r="B473" s="1" t="s">
        <v>942</v>
      </c>
      <c r="C473" s="20">
        <v>1</v>
      </c>
      <c r="D473" s="17" t="s">
        <v>6</v>
      </c>
      <c r="E473" s="18" t="s">
        <v>6</v>
      </c>
      <c r="F473" s="1" t="s">
        <v>6</v>
      </c>
      <c r="G473" s="1" t="s">
        <v>6</v>
      </c>
      <c r="H473" s="1" t="s">
        <v>6</v>
      </c>
      <c r="I473" s="1" t="s">
        <v>6</v>
      </c>
      <c r="J473" s="1" t="s">
        <v>6</v>
      </c>
    </row>
    <row r="474" spans="1:13" x14ac:dyDescent="0.25">
      <c r="A474" s="1" t="s">
        <v>943</v>
      </c>
      <c r="B474" s="1" t="s">
        <v>944</v>
      </c>
      <c r="C474" s="20">
        <v>1</v>
      </c>
      <c r="D474" s="17" t="s">
        <v>6</v>
      </c>
      <c r="E474" s="18" t="s">
        <v>6</v>
      </c>
      <c r="F474" s="1" t="s">
        <v>6</v>
      </c>
      <c r="G474" s="1" t="s">
        <v>6</v>
      </c>
      <c r="H474" s="1" t="s">
        <v>6</v>
      </c>
      <c r="I474" s="1" t="s">
        <v>6</v>
      </c>
      <c r="J474" s="1" t="s">
        <v>6</v>
      </c>
    </row>
    <row r="475" spans="1:13" x14ac:dyDescent="0.25">
      <c r="A475" s="1" t="s">
        <v>945</v>
      </c>
      <c r="B475" s="1" t="s">
        <v>946</v>
      </c>
      <c r="C475" s="20">
        <v>1</v>
      </c>
      <c r="D475" s="17" t="s">
        <v>6</v>
      </c>
      <c r="E475" s="18" t="s">
        <v>6</v>
      </c>
      <c r="F475" s="1" t="s">
        <v>6</v>
      </c>
      <c r="G475" s="1" t="s">
        <v>6</v>
      </c>
      <c r="H475" s="1" t="s">
        <v>6</v>
      </c>
      <c r="I475" s="1" t="s">
        <v>6</v>
      </c>
      <c r="J475" s="1" t="s">
        <v>6</v>
      </c>
    </row>
    <row r="476" spans="1:13" x14ac:dyDescent="0.25">
      <c r="A476" s="1" t="s">
        <v>947</v>
      </c>
      <c r="B476" s="1" t="s">
        <v>948</v>
      </c>
      <c r="C476" s="20">
        <v>1</v>
      </c>
      <c r="D476" s="17" t="s">
        <v>6</v>
      </c>
      <c r="E476" s="18" t="s">
        <v>6</v>
      </c>
      <c r="F476" s="1" t="s">
        <v>6</v>
      </c>
      <c r="G476" s="1" t="s">
        <v>6</v>
      </c>
      <c r="H476" s="1" t="s">
        <v>6</v>
      </c>
      <c r="I476" s="1" t="s">
        <v>6</v>
      </c>
      <c r="J476" s="1" t="s">
        <v>6</v>
      </c>
    </row>
    <row r="477" spans="1:13" x14ac:dyDescent="0.25">
      <c r="A477" s="1" t="s">
        <v>949</v>
      </c>
      <c r="B477" s="1" t="s">
        <v>950</v>
      </c>
      <c r="C477" s="20">
        <v>0</v>
      </c>
      <c r="D477" s="17" t="s">
        <v>6</v>
      </c>
      <c r="E477" s="18" t="s">
        <v>6</v>
      </c>
      <c r="F477" s="1" t="s">
        <v>6</v>
      </c>
      <c r="G477" s="1" t="s">
        <v>6</v>
      </c>
      <c r="H477" s="1" t="s">
        <v>6</v>
      </c>
      <c r="I477" s="1" t="s">
        <v>6</v>
      </c>
      <c r="J477" s="1" t="s">
        <v>6</v>
      </c>
    </row>
    <row r="478" spans="1:13" x14ac:dyDescent="0.25">
      <c r="A478" s="1" t="s">
        <v>951</v>
      </c>
      <c r="B478" s="1" t="s">
        <v>952</v>
      </c>
      <c r="C478" s="20">
        <v>1</v>
      </c>
      <c r="D478" s="17" t="s">
        <v>6</v>
      </c>
      <c r="E478" s="18" t="s">
        <v>6</v>
      </c>
      <c r="F478" s="1" t="s">
        <v>6</v>
      </c>
      <c r="G478" s="1" t="s">
        <v>6</v>
      </c>
      <c r="H478" s="1" t="s">
        <v>6</v>
      </c>
      <c r="I478" s="1" t="s">
        <v>6</v>
      </c>
      <c r="J478" s="1" t="s">
        <v>6</v>
      </c>
    </row>
    <row r="479" spans="1:13" x14ac:dyDescent="0.25">
      <c r="A479" s="1" t="s">
        <v>953</v>
      </c>
      <c r="B479" s="1" t="s">
        <v>954</v>
      </c>
      <c r="C479" s="20">
        <v>1</v>
      </c>
      <c r="D479" s="17" t="s">
        <v>6</v>
      </c>
      <c r="E479" s="18" t="s">
        <v>6</v>
      </c>
      <c r="F479" s="1" t="s">
        <v>6</v>
      </c>
      <c r="G479" s="1" t="s">
        <v>6</v>
      </c>
      <c r="H479" s="1" t="s">
        <v>6</v>
      </c>
      <c r="I479" s="1" t="s">
        <v>6</v>
      </c>
      <c r="J479" s="1" t="s">
        <v>6</v>
      </c>
    </row>
    <row r="480" spans="1:13" x14ac:dyDescent="0.25">
      <c r="A480" s="1" t="s">
        <v>955</v>
      </c>
      <c r="B480" s="1" t="s">
        <v>956</v>
      </c>
      <c r="C480" s="20">
        <v>1</v>
      </c>
      <c r="D480" s="17" t="s">
        <v>6</v>
      </c>
      <c r="E480" s="18" t="s">
        <v>6</v>
      </c>
      <c r="F480" s="1" t="s">
        <v>6</v>
      </c>
      <c r="G480" s="1" t="s">
        <v>6</v>
      </c>
      <c r="H480" s="1" t="s">
        <v>6</v>
      </c>
      <c r="I480" s="1" t="s">
        <v>6</v>
      </c>
      <c r="J480" s="1" t="s">
        <v>6</v>
      </c>
    </row>
    <row r="481" spans="1:10" x14ac:dyDescent="0.25">
      <c r="A481" s="1" t="s">
        <v>957</v>
      </c>
      <c r="B481" s="1" t="s">
        <v>958</v>
      </c>
      <c r="C481" s="20">
        <v>1</v>
      </c>
      <c r="D481" s="17" t="s">
        <v>6</v>
      </c>
      <c r="E481" s="18" t="s">
        <v>6</v>
      </c>
      <c r="F481" s="1" t="s">
        <v>6</v>
      </c>
      <c r="G481" s="1" t="s">
        <v>6</v>
      </c>
      <c r="H481" s="1" t="s">
        <v>6</v>
      </c>
      <c r="I481" s="1" t="s">
        <v>6</v>
      </c>
      <c r="J481" s="1" t="s">
        <v>6</v>
      </c>
    </row>
    <row r="482" spans="1:10" x14ac:dyDescent="0.25">
      <c r="A482" s="1" t="s">
        <v>959</v>
      </c>
      <c r="B482" s="1" t="s">
        <v>960</v>
      </c>
      <c r="C482" s="20">
        <v>1</v>
      </c>
      <c r="D482" s="17" t="s">
        <v>6</v>
      </c>
      <c r="E482" s="18" t="s">
        <v>6</v>
      </c>
      <c r="F482" s="1" t="s">
        <v>6</v>
      </c>
      <c r="G482" s="1" t="s">
        <v>6</v>
      </c>
      <c r="H482" s="1" t="s">
        <v>6</v>
      </c>
      <c r="I482" s="1" t="s">
        <v>6</v>
      </c>
      <c r="J482" s="1" t="s">
        <v>6</v>
      </c>
    </row>
    <row r="483" spans="1:10" x14ac:dyDescent="0.25">
      <c r="A483" s="1" t="s">
        <v>961</v>
      </c>
      <c r="B483" s="1" t="s">
        <v>962</v>
      </c>
      <c r="C483" s="20">
        <v>1</v>
      </c>
      <c r="D483" s="17" t="s">
        <v>6</v>
      </c>
      <c r="E483" s="18" t="s">
        <v>6</v>
      </c>
      <c r="F483" s="1" t="s">
        <v>6</v>
      </c>
      <c r="G483" s="1" t="s">
        <v>6</v>
      </c>
      <c r="H483" s="1" t="s">
        <v>6</v>
      </c>
      <c r="I483" s="1" t="s">
        <v>6</v>
      </c>
      <c r="J483" s="1" t="s">
        <v>6</v>
      </c>
    </row>
    <row r="484" spans="1:10" x14ac:dyDescent="0.25">
      <c r="A484" s="1" t="s">
        <v>963</v>
      </c>
      <c r="B484" s="1" t="s">
        <v>964</v>
      </c>
      <c r="C484" s="20">
        <v>1</v>
      </c>
      <c r="D484" s="17" t="s">
        <v>6</v>
      </c>
      <c r="E484" s="18" t="s">
        <v>6</v>
      </c>
      <c r="F484" s="1" t="s">
        <v>6</v>
      </c>
      <c r="G484" s="1" t="s">
        <v>6</v>
      </c>
      <c r="H484" s="1" t="s">
        <v>6</v>
      </c>
      <c r="I484" s="1" t="s">
        <v>6</v>
      </c>
      <c r="J484" s="1" t="s">
        <v>6</v>
      </c>
    </row>
    <row r="485" spans="1:10" x14ac:dyDescent="0.25">
      <c r="A485" s="1" t="s">
        <v>965</v>
      </c>
      <c r="B485" s="1" t="s">
        <v>966</v>
      </c>
      <c r="C485" s="20">
        <v>0</v>
      </c>
      <c r="D485" s="17" t="s">
        <v>6</v>
      </c>
      <c r="E485" s="18" t="s">
        <v>6</v>
      </c>
      <c r="F485" s="1" t="s">
        <v>6</v>
      </c>
      <c r="G485" s="1" t="s">
        <v>6</v>
      </c>
      <c r="H485" s="1" t="s">
        <v>6</v>
      </c>
      <c r="I485" s="1" t="s">
        <v>6</v>
      </c>
      <c r="J485" s="1" t="s">
        <v>6</v>
      </c>
    </row>
    <row r="486" spans="1:10" x14ac:dyDescent="0.25">
      <c r="A486" s="1" t="s">
        <v>967</v>
      </c>
      <c r="B486" s="1" t="s">
        <v>968</v>
      </c>
      <c r="C486" s="20">
        <v>1</v>
      </c>
      <c r="D486" s="17" t="s">
        <v>6</v>
      </c>
      <c r="E486" s="18" t="s">
        <v>6</v>
      </c>
      <c r="F486" s="1" t="s">
        <v>6</v>
      </c>
      <c r="G486" s="1" t="s">
        <v>6</v>
      </c>
      <c r="H486" s="1" t="s">
        <v>6</v>
      </c>
      <c r="I486" s="1" t="s">
        <v>6</v>
      </c>
      <c r="J486" s="1" t="s">
        <v>6</v>
      </c>
    </row>
    <row r="487" spans="1:10" x14ac:dyDescent="0.25">
      <c r="A487" s="1" t="s">
        <v>969</v>
      </c>
      <c r="B487" s="1" t="s">
        <v>970</v>
      </c>
      <c r="C487" s="20">
        <v>1</v>
      </c>
      <c r="D487" s="17" t="s">
        <v>6</v>
      </c>
      <c r="E487" s="18" t="s">
        <v>6</v>
      </c>
      <c r="F487" s="1" t="s">
        <v>6</v>
      </c>
      <c r="G487" s="1" t="s">
        <v>6</v>
      </c>
      <c r="H487" s="1" t="s">
        <v>6</v>
      </c>
      <c r="I487" s="1" t="s">
        <v>6</v>
      </c>
      <c r="J487" s="1" t="s">
        <v>6</v>
      </c>
    </row>
    <row r="488" spans="1:10" x14ac:dyDescent="0.25">
      <c r="A488" s="1" t="s">
        <v>971</v>
      </c>
      <c r="B488" s="1" t="s">
        <v>972</v>
      </c>
      <c r="C488" s="20">
        <v>1</v>
      </c>
      <c r="D488" s="17" t="s">
        <v>6</v>
      </c>
      <c r="E488" s="18" t="s">
        <v>6</v>
      </c>
      <c r="F488" s="1" t="s">
        <v>6</v>
      </c>
      <c r="G488" s="1" t="s">
        <v>6</v>
      </c>
      <c r="H488" s="1" t="s">
        <v>6</v>
      </c>
      <c r="I488" s="1" t="s">
        <v>6</v>
      </c>
      <c r="J488" s="1" t="s">
        <v>6</v>
      </c>
    </row>
    <row r="489" spans="1:10" x14ac:dyDescent="0.25">
      <c r="A489" s="1" t="s">
        <v>973</v>
      </c>
      <c r="B489" s="1" t="s">
        <v>974</v>
      </c>
      <c r="C489" s="20">
        <v>1</v>
      </c>
      <c r="D489" s="17" t="s">
        <v>6</v>
      </c>
      <c r="E489" s="18" t="s">
        <v>6</v>
      </c>
      <c r="F489" s="1" t="s">
        <v>6</v>
      </c>
      <c r="G489" s="1" t="s">
        <v>6</v>
      </c>
      <c r="H489" s="1" t="s">
        <v>6</v>
      </c>
      <c r="I489" s="1" t="s">
        <v>6</v>
      </c>
      <c r="J489" s="1" t="s">
        <v>6</v>
      </c>
    </row>
    <row r="490" spans="1:10" x14ac:dyDescent="0.25">
      <c r="A490" s="1" t="s">
        <v>975</v>
      </c>
      <c r="B490" s="1" t="s">
        <v>976</v>
      </c>
      <c r="C490" s="20">
        <v>1</v>
      </c>
      <c r="D490" s="17" t="s">
        <v>6</v>
      </c>
      <c r="E490" s="18" t="s">
        <v>6</v>
      </c>
      <c r="F490" s="1" t="s">
        <v>6</v>
      </c>
      <c r="G490" s="1" t="s">
        <v>6</v>
      </c>
      <c r="H490" s="1" t="s">
        <v>6</v>
      </c>
      <c r="I490" s="1" t="s">
        <v>6</v>
      </c>
      <c r="J490" s="1" t="s">
        <v>6</v>
      </c>
    </row>
    <row r="491" spans="1:10" x14ac:dyDescent="0.25">
      <c r="A491" s="1" t="s">
        <v>977</v>
      </c>
      <c r="B491" s="1" t="s">
        <v>978</v>
      </c>
      <c r="C491" s="20">
        <v>1</v>
      </c>
      <c r="D491" s="17" t="s">
        <v>6</v>
      </c>
      <c r="E491" s="18" t="s">
        <v>6</v>
      </c>
      <c r="F491" s="1" t="s">
        <v>6</v>
      </c>
      <c r="G491" s="1" t="s">
        <v>6</v>
      </c>
      <c r="H491" s="1" t="s">
        <v>6</v>
      </c>
      <c r="I491" s="1" t="s">
        <v>6</v>
      </c>
      <c r="J491" s="1" t="s">
        <v>6</v>
      </c>
    </row>
    <row r="492" spans="1:10" x14ac:dyDescent="0.25">
      <c r="A492" s="1" t="s">
        <v>979</v>
      </c>
      <c r="B492" s="1" t="s">
        <v>966</v>
      </c>
      <c r="C492" s="20">
        <v>1</v>
      </c>
      <c r="D492" s="17" t="s">
        <v>6</v>
      </c>
      <c r="E492" s="18" t="s">
        <v>6</v>
      </c>
      <c r="F492" s="1" t="s">
        <v>6</v>
      </c>
      <c r="G492" s="1" t="s">
        <v>6</v>
      </c>
      <c r="H492" s="1" t="s">
        <v>6</v>
      </c>
      <c r="I492" s="1" t="s">
        <v>6</v>
      </c>
      <c r="J492" s="1" t="s">
        <v>6</v>
      </c>
    </row>
    <row r="493" spans="1:10" x14ac:dyDescent="0.25">
      <c r="A493" s="1" t="s">
        <v>980</v>
      </c>
      <c r="B493" s="1" t="s">
        <v>981</v>
      </c>
      <c r="C493" s="20">
        <v>1</v>
      </c>
      <c r="D493" s="17" t="s">
        <v>6</v>
      </c>
      <c r="E493" s="18" t="s">
        <v>6</v>
      </c>
      <c r="F493" s="1" t="s">
        <v>6</v>
      </c>
      <c r="G493" s="1" t="s">
        <v>6</v>
      </c>
      <c r="H493" s="1" t="s">
        <v>6</v>
      </c>
      <c r="I493" s="1" t="s">
        <v>6</v>
      </c>
      <c r="J493" s="1" t="s">
        <v>6</v>
      </c>
    </row>
    <row r="494" spans="1:10" x14ac:dyDescent="0.25">
      <c r="A494" s="1" t="s">
        <v>982</v>
      </c>
      <c r="B494" s="1" t="s">
        <v>983</v>
      </c>
      <c r="C494" s="20">
        <v>1</v>
      </c>
      <c r="D494" s="17" t="s">
        <v>6</v>
      </c>
      <c r="E494" s="18" t="s">
        <v>6</v>
      </c>
      <c r="F494" s="1" t="s">
        <v>6</v>
      </c>
      <c r="G494" s="1" t="s">
        <v>6</v>
      </c>
      <c r="H494" s="1" t="s">
        <v>6</v>
      </c>
      <c r="I494" s="1" t="s">
        <v>6</v>
      </c>
      <c r="J494" s="1" t="s">
        <v>6</v>
      </c>
    </row>
    <row r="495" spans="1:10" x14ac:dyDescent="0.25">
      <c r="A495" s="1" t="s">
        <v>984</v>
      </c>
      <c r="B495" s="1" t="s">
        <v>985</v>
      </c>
      <c r="C495" s="20">
        <v>0</v>
      </c>
      <c r="D495" s="17" t="s">
        <v>6</v>
      </c>
      <c r="E495" s="18" t="s">
        <v>6</v>
      </c>
      <c r="F495" s="1" t="s">
        <v>6</v>
      </c>
      <c r="G495" s="1" t="s">
        <v>6</v>
      </c>
      <c r="H495" s="1" t="s">
        <v>6</v>
      </c>
      <c r="I495" s="1" t="s">
        <v>6</v>
      </c>
      <c r="J495" s="1" t="s">
        <v>6</v>
      </c>
    </row>
    <row r="496" spans="1:10" x14ac:dyDescent="0.25">
      <c r="A496" s="1" t="s">
        <v>986</v>
      </c>
      <c r="B496" s="1" t="s">
        <v>987</v>
      </c>
      <c r="C496" s="20">
        <v>0</v>
      </c>
      <c r="D496" s="17" t="s">
        <v>6</v>
      </c>
      <c r="E496" s="18" t="s">
        <v>6</v>
      </c>
      <c r="F496" s="1" t="s">
        <v>6</v>
      </c>
      <c r="G496" s="1" t="s">
        <v>6</v>
      </c>
      <c r="H496" s="1" t="s">
        <v>6</v>
      </c>
      <c r="I496" s="1" t="s">
        <v>6</v>
      </c>
      <c r="J496" s="1" t="s">
        <v>6</v>
      </c>
    </row>
    <row r="497" spans="1:12" x14ac:dyDescent="0.25">
      <c r="A497" s="1" t="s">
        <v>988</v>
      </c>
      <c r="B497" s="1" t="s">
        <v>989</v>
      </c>
      <c r="C497" s="20">
        <v>1</v>
      </c>
      <c r="D497" s="17" t="s">
        <v>6</v>
      </c>
      <c r="E497" s="18" t="s">
        <v>6</v>
      </c>
      <c r="F497" s="1" t="s">
        <v>6</v>
      </c>
      <c r="G497" s="1" t="s">
        <v>6</v>
      </c>
      <c r="H497" s="1" t="s">
        <v>6</v>
      </c>
      <c r="I497" s="1" t="s">
        <v>6</v>
      </c>
      <c r="J497" s="1" t="s">
        <v>6</v>
      </c>
    </row>
    <row r="498" spans="1:12" x14ac:dyDescent="0.25">
      <c r="A498" s="1" t="s">
        <v>990</v>
      </c>
      <c r="B498" s="1" t="s">
        <v>991</v>
      </c>
      <c r="C498" s="20">
        <v>1</v>
      </c>
      <c r="D498" s="17" t="s">
        <v>6</v>
      </c>
      <c r="E498" s="18" t="s">
        <v>6</v>
      </c>
      <c r="F498" s="1" t="s">
        <v>6</v>
      </c>
      <c r="G498" s="1" t="s">
        <v>6</v>
      </c>
      <c r="H498" s="1" t="s">
        <v>6</v>
      </c>
      <c r="I498" s="1" t="s">
        <v>6</v>
      </c>
      <c r="J498" s="1" t="s">
        <v>6</v>
      </c>
    </row>
    <row r="499" spans="1:12" x14ac:dyDescent="0.25">
      <c r="A499" s="1" t="s">
        <v>992</v>
      </c>
      <c r="B499" s="1" t="s">
        <v>993</v>
      </c>
      <c r="C499" s="20">
        <v>1</v>
      </c>
      <c r="D499" s="17" t="s">
        <v>6</v>
      </c>
      <c r="E499" s="18" t="s">
        <v>6</v>
      </c>
      <c r="F499" s="1" t="s">
        <v>6</v>
      </c>
      <c r="G499" s="1" t="s">
        <v>6</v>
      </c>
      <c r="H499" s="1" t="s">
        <v>6</v>
      </c>
      <c r="I499" s="1" t="s">
        <v>6</v>
      </c>
      <c r="J499" s="1" t="s">
        <v>6</v>
      </c>
      <c r="L499">
        <v>1</v>
      </c>
    </row>
    <row r="500" spans="1:12" x14ac:dyDescent="0.25">
      <c r="A500" s="1" t="s">
        <v>994</v>
      </c>
      <c r="B500" s="1" t="s">
        <v>995</v>
      </c>
      <c r="C500" s="20">
        <v>1</v>
      </c>
      <c r="D500" s="17" t="s">
        <v>6</v>
      </c>
      <c r="E500" s="18" t="s">
        <v>6</v>
      </c>
      <c r="F500" s="1" t="s">
        <v>6</v>
      </c>
      <c r="G500" s="1" t="s">
        <v>6</v>
      </c>
      <c r="H500" s="1" t="s">
        <v>6</v>
      </c>
      <c r="I500" s="1" t="s">
        <v>6</v>
      </c>
      <c r="J500" s="1" t="s">
        <v>6</v>
      </c>
    </row>
    <row r="501" spans="1:12" x14ac:dyDescent="0.25">
      <c r="A501" s="1" t="s">
        <v>996</v>
      </c>
      <c r="B501" s="1" t="s">
        <v>997</v>
      </c>
      <c r="C501" s="20">
        <v>0</v>
      </c>
      <c r="D501" s="17" t="s">
        <v>6</v>
      </c>
      <c r="E501" s="18" t="s">
        <v>6</v>
      </c>
      <c r="F501" s="1" t="s">
        <v>6</v>
      </c>
      <c r="G501" s="1" t="s">
        <v>6</v>
      </c>
      <c r="H501" s="1" t="s">
        <v>6</v>
      </c>
      <c r="I501" s="1" t="s">
        <v>6</v>
      </c>
      <c r="J501" s="1" t="s">
        <v>6</v>
      </c>
    </row>
    <row r="502" spans="1:12" x14ac:dyDescent="0.25">
      <c r="A502" s="1" t="s">
        <v>998</v>
      </c>
      <c r="B502" s="1" t="s">
        <v>999</v>
      </c>
      <c r="C502" s="20">
        <v>1</v>
      </c>
      <c r="D502" s="17" t="s">
        <v>6</v>
      </c>
      <c r="E502" s="18" t="s">
        <v>6</v>
      </c>
      <c r="F502" s="1" t="s">
        <v>6</v>
      </c>
      <c r="G502" s="1" t="s">
        <v>6</v>
      </c>
      <c r="H502" s="1" t="s">
        <v>6</v>
      </c>
      <c r="I502" s="1" t="s">
        <v>6</v>
      </c>
      <c r="J502" s="1" t="s">
        <v>6</v>
      </c>
      <c r="L502">
        <v>1</v>
      </c>
    </row>
    <row r="503" spans="1:12" x14ac:dyDescent="0.25">
      <c r="A503" s="1" t="s">
        <v>1000</v>
      </c>
      <c r="B503" s="1" t="s">
        <v>1001</v>
      </c>
      <c r="C503" s="20">
        <v>1</v>
      </c>
      <c r="D503" s="17" t="s">
        <v>6</v>
      </c>
      <c r="E503" s="18" t="s">
        <v>6</v>
      </c>
      <c r="F503" s="1" t="s">
        <v>6</v>
      </c>
      <c r="G503" s="1" t="s">
        <v>6</v>
      </c>
      <c r="H503" s="1" t="s">
        <v>6</v>
      </c>
      <c r="I503" s="1" t="s">
        <v>6</v>
      </c>
      <c r="J503" s="1" t="s">
        <v>6</v>
      </c>
    </row>
    <row r="504" spans="1:12" x14ac:dyDescent="0.25">
      <c r="A504" s="1" t="s">
        <v>1002</v>
      </c>
      <c r="B504" s="1" t="s">
        <v>1003</v>
      </c>
      <c r="C504" s="20">
        <v>1</v>
      </c>
      <c r="D504" s="17" t="s">
        <v>6</v>
      </c>
      <c r="E504" s="18" t="s">
        <v>6</v>
      </c>
      <c r="F504" s="1" t="s">
        <v>6</v>
      </c>
      <c r="G504" s="1" t="s">
        <v>6</v>
      </c>
      <c r="H504" s="1" t="s">
        <v>6</v>
      </c>
      <c r="I504" s="1" t="s">
        <v>6</v>
      </c>
      <c r="J504" s="1" t="s">
        <v>6</v>
      </c>
    </row>
    <row r="505" spans="1:12" x14ac:dyDescent="0.25">
      <c r="A505" s="1" t="s">
        <v>1004</v>
      </c>
      <c r="B505" s="1" t="s">
        <v>1005</v>
      </c>
      <c r="C505" s="20">
        <v>1</v>
      </c>
      <c r="D505" s="17" t="s">
        <v>6</v>
      </c>
      <c r="E505" s="18" t="s">
        <v>6</v>
      </c>
      <c r="F505" s="1" t="s">
        <v>6</v>
      </c>
      <c r="G505" s="1" t="s">
        <v>6</v>
      </c>
      <c r="H505" s="1" t="s">
        <v>6</v>
      </c>
      <c r="I505" s="1" t="s">
        <v>6</v>
      </c>
      <c r="J505" s="1" t="s">
        <v>6</v>
      </c>
    </row>
    <row r="506" spans="1:12" x14ac:dyDescent="0.25">
      <c r="A506" s="1" t="s">
        <v>1006</v>
      </c>
      <c r="B506" s="1" t="s">
        <v>1007</v>
      </c>
      <c r="C506" s="20">
        <v>1</v>
      </c>
      <c r="D506" s="17" t="s">
        <v>6</v>
      </c>
      <c r="E506" s="18" t="s">
        <v>6</v>
      </c>
      <c r="F506" s="1" t="s">
        <v>6</v>
      </c>
      <c r="G506" s="1" t="s">
        <v>6</v>
      </c>
      <c r="H506" s="1" t="s">
        <v>6</v>
      </c>
      <c r="I506" s="1" t="s">
        <v>6</v>
      </c>
      <c r="J506" s="1" t="s">
        <v>6</v>
      </c>
    </row>
    <row r="507" spans="1:12" x14ac:dyDescent="0.25">
      <c r="A507" s="1" t="s">
        <v>1008</v>
      </c>
      <c r="B507" s="1" t="s">
        <v>1009</v>
      </c>
      <c r="C507" s="20">
        <v>1</v>
      </c>
      <c r="D507" s="17" t="s">
        <v>6</v>
      </c>
      <c r="E507" s="18" t="s">
        <v>6</v>
      </c>
      <c r="F507" s="1" t="s">
        <v>6</v>
      </c>
      <c r="G507" s="1" t="s">
        <v>6</v>
      </c>
      <c r="H507" s="1" t="s">
        <v>6</v>
      </c>
      <c r="I507" s="1" t="s">
        <v>6</v>
      </c>
      <c r="J507" s="1" t="s">
        <v>6</v>
      </c>
    </row>
    <row r="508" spans="1:12" x14ac:dyDescent="0.25">
      <c r="A508" s="1" t="s">
        <v>1010</v>
      </c>
      <c r="B508" s="1" t="s">
        <v>1011</v>
      </c>
      <c r="C508" s="20">
        <v>1</v>
      </c>
      <c r="D508" s="17" t="s">
        <v>6</v>
      </c>
      <c r="E508" s="18" t="s">
        <v>6</v>
      </c>
      <c r="F508" s="1" t="s">
        <v>6</v>
      </c>
      <c r="G508" s="1" t="s">
        <v>6</v>
      </c>
      <c r="H508" s="1" t="s">
        <v>6</v>
      </c>
      <c r="I508" s="1" t="s">
        <v>6</v>
      </c>
      <c r="J508" s="1" t="s">
        <v>6</v>
      </c>
    </row>
    <row r="509" spans="1:12" x14ac:dyDescent="0.25">
      <c r="A509" s="1" t="s">
        <v>1012</v>
      </c>
      <c r="B509" s="1" t="s">
        <v>1013</v>
      </c>
      <c r="C509" s="20">
        <v>1</v>
      </c>
      <c r="D509" s="17" t="s">
        <v>6</v>
      </c>
      <c r="E509" s="18" t="s">
        <v>6</v>
      </c>
      <c r="F509" s="1" t="s">
        <v>6</v>
      </c>
      <c r="G509" s="1" t="s">
        <v>6</v>
      </c>
      <c r="H509" s="1" t="s">
        <v>6</v>
      </c>
      <c r="I509" s="1" t="s">
        <v>6</v>
      </c>
      <c r="J509" s="1" t="s">
        <v>6</v>
      </c>
    </row>
    <row r="510" spans="1:12" x14ac:dyDescent="0.25">
      <c r="A510" s="1" t="s">
        <v>1014</v>
      </c>
      <c r="B510" s="1" t="s">
        <v>1015</v>
      </c>
      <c r="C510" s="20">
        <v>0</v>
      </c>
      <c r="D510" s="17" t="s">
        <v>6</v>
      </c>
      <c r="E510" s="18" t="s">
        <v>6</v>
      </c>
      <c r="F510" s="1" t="s">
        <v>6</v>
      </c>
      <c r="G510" s="1" t="s">
        <v>6</v>
      </c>
      <c r="H510" s="1" t="s">
        <v>6</v>
      </c>
      <c r="I510" s="1" t="s">
        <v>6</v>
      </c>
      <c r="J510" s="1" t="s">
        <v>6</v>
      </c>
    </row>
    <row r="511" spans="1:12" x14ac:dyDescent="0.25">
      <c r="A511" s="1" t="s">
        <v>1016</v>
      </c>
      <c r="B511" s="1" t="s">
        <v>1017</v>
      </c>
      <c r="C511" s="20">
        <v>0</v>
      </c>
      <c r="D511" s="17" t="s">
        <v>6</v>
      </c>
      <c r="E511" s="18" t="s">
        <v>6</v>
      </c>
      <c r="F511" s="1" t="s">
        <v>6</v>
      </c>
      <c r="G511" s="1" t="s">
        <v>6</v>
      </c>
      <c r="H511" s="1" t="s">
        <v>6</v>
      </c>
      <c r="I511" s="1" t="s">
        <v>6</v>
      </c>
      <c r="J511" s="1" t="s">
        <v>6</v>
      </c>
    </row>
    <row r="512" spans="1:12" x14ac:dyDescent="0.25">
      <c r="A512" s="1" t="s">
        <v>1018</v>
      </c>
      <c r="B512" s="1" t="s">
        <v>1019</v>
      </c>
      <c r="C512" s="20">
        <v>1</v>
      </c>
      <c r="D512" s="17" t="s">
        <v>6</v>
      </c>
      <c r="E512" s="18" t="s">
        <v>6</v>
      </c>
      <c r="F512" s="1" t="s">
        <v>6</v>
      </c>
      <c r="G512" s="1" t="s">
        <v>6</v>
      </c>
      <c r="H512" s="1" t="s">
        <v>6</v>
      </c>
      <c r="I512" s="1" t="s">
        <v>6</v>
      </c>
      <c r="J512" s="1" t="s">
        <v>6</v>
      </c>
    </row>
    <row r="513" spans="1:13" x14ac:dyDescent="0.25">
      <c r="A513" s="1" t="s">
        <v>1020</v>
      </c>
      <c r="B513" s="1" t="s">
        <v>1021</v>
      </c>
      <c r="C513" s="20">
        <v>1</v>
      </c>
      <c r="D513" s="17" t="s">
        <v>6</v>
      </c>
      <c r="E513" s="18" t="s">
        <v>6</v>
      </c>
      <c r="F513" s="1" t="s">
        <v>6</v>
      </c>
      <c r="G513" s="1" t="s">
        <v>6</v>
      </c>
      <c r="H513" s="1" t="s">
        <v>6</v>
      </c>
      <c r="I513" s="1" t="s">
        <v>6</v>
      </c>
      <c r="J513" s="1" t="s">
        <v>6</v>
      </c>
      <c r="L513">
        <v>1</v>
      </c>
    </row>
    <row r="514" spans="1:13" x14ac:dyDescent="0.25">
      <c r="A514" s="1" t="s">
        <v>1022</v>
      </c>
      <c r="B514" s="1" t="s">
        <v>1023</v>
      </c>
      <c r="C514" s="20">
        <v>1</v>
      </c>
      <c r="D514" s="17" t="s">
        <v>6</v>
      </c>
      <c r="E514" s="18" t="s">
        <v>6</v>
      </c>
      <c r="F514" s="1" t="s">
        <v>6</v>
      </c>
      <c r="G514" s="1" t="s">
        <v>6</v>
      </c>
      <c r="H514" s="1" t="s">
        <v>6</v>
      </c>
      <c r="I514" s="1" t="s">
        <v>6</v>
      </c>
      <c r="J514" s="1" t="s">
        <v>6</v>
      </c>
      <c r="M514">
        <v>1</v>
      </c>
    </row>
    <row r="515" spans="1:13" x14ac:dyDescent="0.25">
      <c r="A515" s="1" t="s">
        <v>1024</v>
      </c>
      <c r="B515" s="1" t="s">
        <v>1025</v>
      </c>
      <c r="C515" s="20">
        <v>1</v>
      </c>
      <c r="D515" s="17" t="s">
        <v>6</v>
      </c>
      <c r="E515" s="18" t="s">
        <v>6</v>
      </c>
      <c r="F515" s="1" t="s">
        <v>6</v>
      </c>
      <c r="G515" s="1" t="s">
        <v>6</v>
      </c>
      <c r="H515" s="1" t="s">
        <v>6</v>
      </c>
      <c r="I515" s="1" t="s">
        <v>6</v>
      </c>
      <c r="J515" s="1" t="s">
        <v>6</v>
      </c>
    </row>
    <row r="516" spans="1:13" x14ac:dyDescent="0.25">
      <c r="A516" s="1" t="s">
        <v>1026</v>
      </c>
      <c r="B516" s="1" t="s">
        <v>1027</v>
      </c>
      <c r="C516" s="20">
        <v>1</v>
      </c>
      <c r="D516" s="17" t="s">
        <v>6</v>
      </c>
      <c r="E516" s="18" t="s">
        <v>6</v>
      </c>
      <c r="F516" s="1" t="s">
        <v>6</v>
      </c>
      <c r="G516" s="1" t="s">
        <v>6</v>
      </c>
      <c r="H516" s="1" t="s">
        <v>6</v>
      </c>
      <c r="I516" s="1" t="s">
        <v>6</v>
      </c>
      <c r="J516" s="1" t="s">
        <v>6</v>
      </c>
    </row>
    <row r="517" spans="1:13" x14ac:dyDescent="0.25">
      <c r="A517" s="1" t="s">
        <v>1028</v>
      </c>
      <c r="B517" s="1" t="s">
        <v>1029</v>
      </c>
      <c r="C517" s="20">
        <v>1</v>
      </c>
      <c r="D517" s="17" t="s">
        <v>6</v>
      </c>
      <c r="E517" s="18" t="s">
        <v>6</v>
      </c>
      <c r="F517" s="1" t="s">
        <v>6</v>
      </c>
      <c r="G517" s="1" t="s">
        <v>6</v>
      </c>
      <c r="H517" s="1" t="s">
        <v>6</v>
      </c>
      <c r="I517" s="1" t="s">
        <v>6</v>
      </c>
      <c r="J517" s="1" t="s">
        <v>6</v>
      </c>
    </row>
    <row r="518" spans="1:13" x14ac:dyDescent="0.25">
      <c r="A518" s="1" t="s">
        <v>1030</v>
      </c>
      <c r="B518" s="1" t="s">
        <v>1031</v>
      </c>
      <c r="C518" s="20">
        <v>1</v>
      </c>
      <c r="D518" s="17" t="s">
        <v>6</v>
      </c>
      <c r="E518" s="18" t="s">
        <v>6</v>
      </c>
      <c r="F518" s="1" t="s">
        <v>6</v>
      </c>
      <c r="G518" s="1" t="s">
        <v>6</v>
      </c>
      <c r="H518" s="1" t="s">
        <v>6</v>
      </c>
      <c r="I518" s="1" t="s">
        <v>6</v>
      </c>
      <c r="J518" s="1" t="s">
        <v>6</v>
      </c>
    </row>
    <row r="519" spans="1:13" x14ac:dyDescent="0.25">
      <c r="A519" s="1" t="s">
        <v>1032</v>
      </c>
      <c r="B519" s="1" t="s">
        <v>1033</v>
      </c>
      <c r="C519" s="20">
        <v>0</v>
      </c>
      <c r="D519" s="17" t="s">
        <v>6</v>
      </c>
      <c r="E519" s="18" t="s">
        <v>6</v>
      </c>
      <c r="F519" s="1" t="s">
        <v>6</v>
      </c>
      <c r="G519" s="1" t="s">
        <v>6</v>
      </c>
      <c r="H519" s="1" t="s">
        <v>6</v>
      </c>
      <c r="I519" s="1" t="s">
        <v>6</v>
      </c>
      <c r="J519" s="1" t="s">
        <v>6</v>
      </c>
    </row>
    <row r="520" spans="1:13" x14ac:dyDescent="0.25">
      <c r="A520" s="1" t="s">
        <v>1034</v>
      </c>
      <c r="B520" s="1" t="s">
        <v>1035</v>
      </c>
      <c r="C520" s="20">
        <v>0</v>
      </c>
      <c r="D520" s="17" t="s">
        <v>6</v>
      </c>
      <c r="E520" s="18" t="s">
        <v>6</v>
      </c>
      <c r="F520" s="1" t="s">
        <v>6</v>
      </c>
      <c r="G520" s="1" t="s">
        <v>6</v>
      </c>
      <c r="H520" s="1" t="s">
        <v>6</v>
      </c>
      <c r="I520" s="1" t="s">
        <v>6</v>
      </c>
      <c r="J520" s="1" t="s">
        <v>6</v>
      </c>
    </row>
    <row r="521" spans="1:13" x14ac:dyDescent="0.25">
      <c r="A521" s="1" t="s">
        <v>1036</v>
      </c>
      <c r="B521" s="1" t="s">
        <v>1037</v>
      </c>
      <c r="C521" s="20">
        <v>1</v>
      </c>
      <c r="D521" s="17" t="s">
        <v>6</v>
      </c>
      <c r="E521" s="18" t="s">
        <v>6</v>
      </c>
      <c r="F521" s="1" t="s">
        <v>6</v>
      </c>
      <c r="G521" s="1" t="s">
        <v>6</v>
      </c>
      <c r="H521" s="1" t="s">
        <v>6</v>
      </c>
      <c r="I521" s="1" t="s">
        <v>6</v>
      </c>
      <c r="J521" s="1" t="s">
        <v>6</v>
      </c>
    </row>
    <row r="522" spans="1:13" x14ac:dyDescent="0.25">
      <c r="A522" s="1" t="s">
        <v>1038</v>
      </c>
      <c r="B522" s="1" t="s">
        <v>1039</v>
      </c>
      <c r="C522" s="20">
        <v>1</v>
      </c>
      <c r="D522" s="17" t="s">
        <v>6</v>
      </c>
      <c r="E522" s="18" t="s">
        <v>6</v>
      </c>
      <c r="F522" s="1" t="s">
        <v>6</v>
      </c>
      <c r="G522" s="1" t="s">
        <v>6</v>
      </c>
      <c r="H522" s="1" t="s">
        <v>6</v>
      </c>
      <c r="I522" s="1" t="s">
        <v>6</v>
      </c>
      <c r="J522" s="1" t="s">
        <v>6</v>
      </c>
      <c r="M522">
        <v>1</v>
      </c>
    </row>
    <row r="523" spans="1:13" x14ac:dyDescent="0.25">
      <c r="A523" s="1" t="s">
        <v>1040</v>
      </c>
      <c r="B523" s="1" t="s">
        <v>1041</v>
      </c>
      <c r="C523" s="20">
        <v>1</v>
      </c>
      <c r="D523" s="17" t="s">
        <v>6</v>
      </c>
      <c r="E523" s="18" t="s">
        <v>6</v>
      </c>
      <c r="F523" s="1" t="s">
        <v>6</v>
      </c>
      <c r="G523" s="1" t="s">
        <v>6</v>
      </c>
      <c r="H523" s="1" t="s">
        <v>6</v>
      </c>
      <c r="I523" s="1" t="s">
        <v>6</v>
      </c>
      <c r="J523" s="1" t="s">
        <v>6</v>
      </c>
      <c r="M523">
        <v>1</v>
      </c>
    </row>
    <row r="524" spans="1:13" x14ac:dyDescent="0.25">
      <c r="A524" s="1" t="s">
        <v>1042</v>
      </c>
      <c r="B524" s="1" t="s">
        <v>1043</v>
      </c>
      <c r="C524" s="20">
        <v>1</v>
      </c>
      <c r="D524" s="17" t="s">
        <v>6</v>
      </c>
      <c r="E524" s="18" t="s">
        <v>6</v>
      </c>
      <c r="F524" s="1" t="s">
        <v>6</v>
      </c>
      <c r="G524" s="1" t="s">
        <v>6</v>
      </c>
      <c r="H524" s="1" t="s">
        <v>6</v>
      </c>
      <c r="I524" s="1" t="s">
        <v>6</v>
      </c>
      <c r="J524" s="1" t="s">
        <v>6</v>
      </c>
      <c r="L524">
        <v>1</v>
      </c>
    </row>
    <row r="525" spans="1:13" x14ac:dyDescent="0.25">
      <c r="A525" s="1" t="s">
        <v>1044</v>
      </c>
      <c r="B525" s="1" t="s">
        <v>1045</v>
      </c>
      <c r="C525" s="20">
        <v>1</v>
      </c>
      <c r="D525" s="17" t="s">
        <v>6</v>
      </c>
      <c r="E525" s="18" t="s">
        <v>6</v>
      </c>
      <c r="F525" s="1" t="s">
        <v>6</v>
      </c>
      <c r="G525" s="1" t="s">
        <v>6</v>
      </c>
      <c r="H525" s="1" t="s">
        <v>6</v>
      </c>
      <c r="I525" s="1" t="s">
        <v>6</v>
      </c>
      <c r="J525" s="1" t="s">
        <v>6</v>
      </c>
      <c r="L525">
        <v>1</v>
      </c>
    </row>
    <row r="526" spans="1:13" x14ac:dyDescent="0.25">
      <c r="A526" s="1" t="s">
        <v>1046</v>
      </c>
      <c r="B526" s="1" t="s">
        <v>1047</v>
      </c>
      <c r="C526" s="20">
        <v>1</v>
      </c>
      <c r="D526" s="17" t="s">
        <v>6</v>
      </c>
      <c r="E526" s="18" t="s">
        <v>6</v>
      </c>
      <c r="F526" s="1" t="s">
        <v>6</v>
      </c>
      <c r="G526" s="1" t="s">
        <v>6</v>
      </c>
      <c r="H526" s="1" t="s">
        <v>6</v>
      </c>
      <c r="I526" s="1" t="s">
        <v>6</v>
      </c>
      <c r="J526" s="1" t="s">
        <v>6</v>
      </c>
    </row>
    <row r="527" spans="1:13" x14ac:dyDescent="0.25">
      <c r="A527" s="1" t="s">
        <v>1048</v>
      </c>
      <c r="B527" s="1" t="s">
        <v>1049</v>
      </c>
      <c r="C527" s="20">
        <v>1</v>
      </c>
      <c r="D527" s="17" t="s">
        <v>6</v>
      </c>
      <c r="E527" s="18" t="s">
        <v>6</v>
      </c>
      <c r="F527" s="1" t="s">
        <v>6</v>
      </c>
      <c r="G527" s="1" t="s">
        <v>6</v>
      </c>
      <c r="H527" s="1" t="s">
        <v>6</v>
      </c>
      <c r="I527" s="1" t="s">
        <v>6</v>
      </c>
      <c r="J527" s="1" t="s">
        <v>6</v>
      </c>
    </row>
    <row r="528" spans="1:13" x14ac:dyDescent="0.25">
      <c r="A528" s="1" t="s">
        <v>1050</v>
      </c>
      <c r="B528" s="1" t="s">
        <v>1051</v>
      </c>
      <c r="C528" s="20">
        <v>1</v>
      </c>
      <c r="D528" s="17" t="s">
        <v>6</v>
      </c>
      <c r="E528" s="18" t="s">
        <v>6</v>
      </c>
      <c r="F528" s="1" t="s">
        <v>6</v>
      </c>
      <c r="G528" s="1" t="s">
        <v>6</v>
      </c>
      <c r="H528" s="1" t="s">
        <v>6</v>
      </c>
      <c r="I528" s="1" t="s">
        <v>6</v>
      </c>
      <c r="J528" s="1" t="s">
        <v>6</v>
      </c>
    </row>
    <row r="529" spans="1:10" x14ac:dyDescent="0.25">
      <c r="A529" s="1" t="s">
        <v>1052</v>
      </c>
      <c r="B529" s="1" t="s">
        <v>1053</v>
      </c>
      <c r="C529" s="20">
        <v>0</v>
      </c>
      <c r="D529" s="17" t="s">
        <v>6</v>
      </c>
      <c r="E529" s="18" t="s">
        <v>6</v>
      </c>
      <c r="F529" s="1" t="s">
        <v>6</v>
      </c>
      <c r="G529" s="1" t="s">
        <v>6</v>
      </c>
      <c r="H529" s="1" t="s">
        <v>6</v>
      </c>
      <c r="I529" s="1" t="s">
        <v>6</v>
      </c>
      <c r="J529" s="1" t="s">
        <v>6</v>
      </c>
    </row>
    <row r="530" spans="1:10" x14ac:dyDescent="0.25">
      <c r="A530" s="1" t="s">
        <v>1054</v>
      </c>
      <c r="B530" s="1" t="s">
        <v>1055</v>
      </c>
      <c r="C530" s="20">
        <v>1</v>
      </c>
      <c r="D530" s="17" t="s">
        <v>6</v>
      </c>
      <c r="E530" s="18" t="s">
        <v>6</v>
      </c>
      <c r="F530" s="1" t="s">
        <v>6</v>
      </c>
      <c r="G530" s="1" t="s">
        <v>6</v>
      </c>
      <c r="H530" s="1" t="s">
        <v>6</v>
      </c>
      <c r="I530" s="1" t="s">
        <v>6</v>
      </c>
      <c r="J530" s="1" t="s">
        <v>6</v>
      </c>
    </row>
    <row r="531" spans="1:10" x14ac:dyDescent="0.25">
      <c r="A531" s="1" t="s">
        <v>1056</v>
      </c>
      <c r="B531" s="1" t="s">
        <v>1057</v>
      </c>
      <c r="C531" s="20">
        <v>1</v>
      </c>
      <c r="D531" s="17" t="s">
        <v>6</v>
      </c>
      <c r="E531" s="18" t="s">
        <v>6</v>
      </c>
      <c r="F531" s="1" t="s">
        <v>6</v>
      </c>
      <c r="G531" s="1" t="s">
        <v>6</v>
      </c>
      <c r="H531" s="1" t="s">
        <v>6</v>
      </c>
      <c r="I531" s="1" t="s">
        <v>6</v>
      </c>
      <c r="J531" s="1" t="s">
        <v>6</v>
      </c>
    </row>
    <row r="532" spans="1:10" x14ac:dyDescent="0.25">
      <c r="A532" s="1" t="s">
        <v>1058</v>
      </c>
      <c r="B532" s="1" t="s">
        <v>1059</v>
      </c>
      <c r="C532" s="20">
        <v>1</v>
      </c>
      <c r="D532" s="17" t="s">
        <v>6</v>
      </c>
      <c r="E532" s="18" t="s">
        <v>6</v>
      </c>
      <c r="F532" s="1" t="s">
        <v>6</v>
      </c>
      <c r="G532" s="1" t="s">
        <v>6</v>
      </c>
      <c r="H532" s="1" t="s">
        <v>6</v>
      </c>
      <c r="I532" s="1" t="s">
        <v>6</v>
      </c>
      <c r="J532" s="1" t="s">
        <v>6</v>
      </c>
    </row>
    <row r="533" spans="1:10" x14ac:dyDescent="0.25">
      <c r="A533" s="1" t="s">
        <v>1060</v>
      </c>
      <c r="B533" s="1" t="s">
        <v>1061</v>
      </c>
      <c r="C533" s="20">
        <v>0</v>
      </c>
      <c r="D533" s="17" t="s">
        <v>6</v>
      </c>
      <c r="E533" s="18" t="s">
        <v>6</v>
      </c>
      <c r="F533" s="1" t="s">
        <v>6</v>
      </c>
      <c r="G533" s="1" t="s">
        <v>6</v>
      </c>
      <c r="H533" s="1" t="s">
        <v>6</v>
      </c>
      <c r="I533" s="1" t="s">
        <v>6</v>
      </c>
      <c r="J533" s="1" t="s">
        <v>6</v>
      </c>
    </row>
    <row r="534" spans="1:10" x14ac:dyDescent="0.25">
      <c r="A534" s="1" t="s">
        <v>1062</v>
      </c>
      <c r="B534" s="1" t="s">
        <v>1063</v>
      </c>
      <c r="C534" s="20">
        <v>1</v>
      </c>
      <c r="D534" s="17" t="s">
        <v>6</v>
      </c>
      <c r="E534" s="18" t="s">
        <v>6</v>
      </c>
      <c r="F534" s="1" t="s">
        <v>6</v>
      </c>
      <c r="G534" s="1" t="s">
        <v>6</v>
      </c>
      <c r="H534" s="1" t="s">
        <v>6</v>
      </c>
      <c r="I534" s="1" t="s">
        <v>6</v>
      </c>
      <c r="J534" s="1" t="s">
        <v>6</v>
      </c>
    </row>
    <row r="535" spans="1:10" x14ac:dyDescent="0.25">
      <c r="A535" s="1" t="s">
        <v>1064</v>
      </c>
      <c r="B535" s="1" t="s">
        <v>1065</v>
      </c>
      <c r="C535" s="20">
        <v>0</v>
      </c>
      <c r="D535" s="17" t="s">
        <v>6</v>
      </c>
      <c r="E535" s="18" t="s">
        <v>6</v>
      </c>
      <c r="F535" s="1" t="s">
        <v>6</v>
      </c>
      <c r="G535" s="1" t="s">
        <v>6</v>
      </c>
      <c r="H535" s="1" t="s">
        <v>6</v>
      </c>
      <c r="I535" s="1" t="s">
        <v>6</v>
      </c>
      <c r="J535" s="1" t="s">
        <v>6</v>
      </c>
    </row>
    <row r="536" spans="1:10" x14ac:dyDescent="0.25">
      <c r="A536" s="1" t="s">
        <v>1066</v>
      </c>
      <c r="B536" s="1" t="s">
        <v>1067</v>
      </c>
      <c r="C536" s="20">
        <v>1</v>
      </c>
      <c r="D536" s="17" t="s">
        <v>6</v>
      </c>
      <c r="E536" s="18" t="s">
        <v>6</v>
      </c>
      <c r="F536" s="1" t="s">
        <v>6</v>
      </c>
      <c r="G536" s="1" t="s">
        <v>6</v>
      </c>
      <c r="H536" s="1" t="s">
        <v>6</v>
      </c>
      <c r="I536" s="1" t="s">
        <v>6</v>
      </c>
      <c r="J536" s="1" t="s">
        <v>6</v>
      </c>
    </row>
    <row r="537" spans="1:10" x14ac:dyDescent="0.25">
      <c r="A537" s="1" t="s">
        <v>1068</v>
      </c>
      <c r="B537" s="1" t="s">
        <v>1069</v>
      </c>
      <c r="C537" s="20">
        <v>1</v>
      </c>
      <c r="D537" s="17" t="s">
        <v>6</v>
      </c>
      <c r="E537" s="18" t="s">
        <v>6</v>
      </c>
      <c r="F537" s="1" t="s">
        <v>6</v>
      </c>
      <c r="G537" s="1" t="s">
        <v>6</v>
      </c>
      <c r="H537" s="1" t="s">
        <v>6</v>
      </c>
      <c r="I537" s="1" t="s">
        <v>6</v>
      </c>
      <c r="J537" s="1" t="s">
        <v>6</v>
      </c>
    </row>
    <row r="538" spans="1:10" x14ac:dyDescent="0.25">
      <c r="A538" s="1" t="s">
        <v>1070</v>
      </c>
      <c r="B538" s="1" t="s">
        <v>1071</v>
      </c>
      <c r="C538" s="20">
        <v>1</v>
      </c>
      <c r="D538" s="17" t="s">
        <v>6</v>
      </c>
      <c r="E538" s="18" t="s">
        <v>6</v>
      </c>
      <c r="F538" s="1" t="s">
        <v>6</v>
      </c>
      <c r="G538" s="1" t="s">
        <v>6</v>
      </c>
      <c r="H538" s="1" t="s">
        <v>6</v>
      </c>
      <c r="I538" s="1" t="s">
        <v>6</v>
      </c>
      <c r="J538" s="1" t="s">
        <v>6</v>
      </c>
    </row>
    <row r="539" spans="1:10" x14ac:dyDescent="0.25">
      <c r="A539" s="1" t="s">
        <v>1072</v>
      </c>
      <c r="B539" s="1" t="s">
        <v>1073</v>
      </c>
      <c r="C539" s="20">
        <v>1</v>
      </c>
      <c r="D539" s="17" t="s">
        <v>6</v>
      </c>
      <c r="E539" s="18" t="s">
        <v>6</v>
      </c>
      <c r="F539" s="1" t="s">
        <v>6</v>
      </c>
      <c r="G539" s="1" t="s">
        <v>6</v>
      </c>
      <c r="H539" s="1" t="s">
        <v>6</v>
      </c>
      <c r="I539" s="1" t="s">
        <v>6</v>
      </c>
      <c r="J539" s="1" t="s">
        <v>6</v>
      </c>
    </row>
    <row r="540" spans="1:10" x14ac:dyDescent="0.25">
      <c r="A540" s="1" t="s">
        <v>1074</v>
      </c>
      <c r="B540" s="1" t="s">
        <v>1075</v>
      </c>
      <c r="C540" s="20">
        <v>1</v>
      </c>
      <c r="D540" s="17" t="s">
        <v>6</v>
      </c>
      <c r="E540" s="18" t="s">
        <v>6</v>
      </c>
      <c r="F540" s="1" t="s">
        <v>6</v>
      </c>
      <c r="G540" s="1" t="s">
        <v>6</v>
      </c>
      <c r="H540" s="1" t="s">
        <v>6</v>
      </c>
      <c r="I540" s="1" t="s">
        <v>6</v>
      </c>
      <c r="J540" s="1" t="s">
        <v>6</v>
      </c>
    </row>
    <row r="541" spans="1:10" x14ac:dyDescent="0.25">
      <c r="A541" s="1" t="s">
        <v>1076</v>
      </c>
      <c r="B541" s="1" t="s">
        <v>1077</v>
      </c>
      <c r="C541" s="20">
        <v>1</v>
      </c>
      <c r="D541" s="17" t="s">
        <v>6</v>
      </c>
      <c r="E541" s="18" t="s">
        <v>6</v>
      </c>
      <c r="F541" s="1" t="s">
        <v>6</v>
      </c>
      <c r="G541" s="1" t="s">
        <v>6</v>
      </c>
      <c r="H541" s="1" t="s">
        <v>6</v>
      </c>
      <c r="I541" s="1" t="s">
        <v>6</v>
      </c>
      <c r="J541" s="1" t="s">
        <v>6</v>
      </c>
    </row>
    <row r="542" spans="1:10" x14ac:dyDescent="0.25">
      <c r="A542" s="1" t="s">
        <v>1078</v>
      </c>
      <c r="B542" s="1" t="s">
        <v>1079</v>
      </c>
      <c r="C542" s="20">
        <v>1</v>
      </c>
      <c r="D542" s="17" t="s">
        <v>6</v>
      </c>
      <c r="E542" s="18" t="s">
        <v>6</v>
      </c>
      <c r="F542" s="1" t="s">
        <v>6</v>
      </c>
      <c r="G542" s="1" t="s">
        <v>6</v>
      </c>
      <c r="H542" s="1" t="s">
        <v>6</v>
      </c>
      <c r="I542" s="1" t="s">
        <v>6</v>
      </c>
      <c r="J542" s="1" t="s">
        <v>6</v>
      </c>
    </row>
    <row r="543" spans="1:10" x14ac:dyDescent="0.25">
      <c r="A543" s="1" t="s">
        <v>1080</v>
      </c>
      <c r="B543" s="1" t="s">
        <v>1081</v>
      </c>
      <c r="C543" s="20">
        <v>1</v>
      </c>
      <c r="D543" s="17" t="s">
        <v>6</v>
      </c>
      <c r="E543" s="18" t="s">
        <v>6</v>
      </c>
      <c r="F543" s="1" t="s">
        <v>6</v>
      </c>
      <c r="G543" s="1" t="s">
        <v>6</v>
      </c>
      <c r="H543" s="1" t="s">
        <v>6</v>
      </c>
      <c r="I543" s="1" t="s">
        <v>6</v>
      </c>
      <c r="J543" s="1" t="s">
        <v>6</v>
      </c>
    </row>
    <row r="544" spans="1:10" x14ac:dyDescent="0.25">
      <c r="A544" s="1" t="s">
        <v>1082</v>
      </c>
      <c r="B544" s="1" t="s">
        <v>1083</v>
      </c>
      <c r="C544" s="20">
        <v>1</v>
      </c>
      <c r="D544" s="17" t="s">
        <v>6</v>
      </c>
      <c r="E544" s="18" t="s">
        <v>6</v>
      </c>
      <c r="F544" s="1" t="s">
        <v>6</v>
      </c>
      <c r="G544" s="1" t="s">
        <v>6</v>
      </c>
      <c r="H544" s="1" t="s">
        <v>6</v>
      </c>
      <c r="I544" s="1" t="s">
        <v>6</v>
      </c>
      <c r="J544" s="1" t="s">
        <v>6</v>
      </c>
    </row>
    <row r="545" spans="1:10" x14ac:dyDescent="0.25">
      <c r="A545" s="1" t="s">
        <v>1084</v>
      </c>
      <c r="B545" s="1" t="s">
        <v>1085</v>
      </c>
      <c r="C545" s="20">
        <v>1</v>
      </c>
      <c r="D545" s="17" t="s">
        <v>6</v>
      </c>
      <c r="E545" s="18" t="s">
        <v>6</v>
      </c>
      <c r="F545" s="1" t="s">
        <v>6</v>
      </c>
      <c r="G545" s="1" t="s">
        <v>6</v>
      </c>
      <c r="H545" s="1" t="s">
        <v>6</v>
      </c>
      <c r="I545" s="1" t="s">
        <v>6</v>
      </c>
      <c r="J545" s="1" t="s">
        <v>6</v>
      </c>
    </row>
    <row r="546" spans="1:10" x14ac:dyDescent="0.25">
      <c r="A546" s="1" t="s">
        <v>1086</v>
      </c>
      <c r="B546" s="1" t="s">
        <v>1087</v>
      </c>
      <c r="C546" s="20">
        <v>0</v>
      </c>
      <c r="D546" s="17" t="s">
        <v>6</v>
      </c>
      <c r="E546" s="18" t="s">
        <v>6</v>
      </c>
      <c r="F546" s="1" t="s">
        <v>6</v>
      </c>
      <c r="G546" s="1" t="s">
        <v>6</v>
      </c>
      <c r="H546" s="1" t="s">
        <v>6</v>
      </c>
      <c r="I546" s="1" t="s">
        <v>6</v>
      </c>
      <c r="J546" s="1" t="s">
        <v>6</v>
      </c>
    </row>
    <row r="547" spans="1:10" x14ac:dyDescent="0.25">
      <c r="A547" s="1" t="s">
        <v>1088</v>
      </c>
      <c r="B547" s="1" t="s">
        <v>1089</v>
      </c>
      <c r="C547" s="20">
        <v>1</v>
      </c>
      <c r="D547" s="17" t="s">
        <v>6</v>
      </c>
      <c r="E547" s="18" t="s">
        <v>6</v>
      </c>
      <c r="F547" s="1" t="s">
        <v>6</v>
      </c>
      <c r="G547" s="1" t="s">
        <v>6</v>
      </c>
      <c r="H547" s="1" t="s">
        <v>6</v>
      </c>
      <c r="I547" s="1" t="s">
        <v>6</v>
      </c>
      <c r="J547" s="1" t="s">
        <v>6</v>
      </c>
    </row>
    <row r="548" spans="1:10" x14ac:dyDescent="0.25">
      <c r="A548" s="1" t="s">
        <v>1090</v>
      </c>
      <c r="B548" s="1" t="s">
        <v>1091</v>
      </c>
      <c r="C548" s="20">
        <v>1</v>
      </c>
      <c r="D548" s="17" t="s">
        <v>6</v>
      </c>
      <c r="E548" s="18" t="s">
        <v>6</v>
      </c>
      <c r="F548" s="1" t="s">
        <v>6</v>
      </c>
      <c r="G548" s="1" t="s">
        <v>6</v>
      </c>
      <c r="H548" s="1" t="s">
        <v>6</v>
      </c>
      <c r="I548" s="1" t="s">
        <v>6</v>
      </c>
      <c r="J548" s="1" t="s">
        <v>6</v>
      </c>
    </row>
    <row r="549" spans="1:10" x14ac:dyDescent="0.25">
      <c r="A549" s="1" t="s">
        <v>1092</v>
      </c>
      <c r="B549" s="1" t="s">
        <v>1093</v>
      </c>
      <c r="C549" s="20">
        <v>1</v>
      </c>
      <c r="D549" s="17" t="s">
        <v>6</v>
      </c>
      <c r="E549" s="18" t="s">
        <v>6</v>
      </c>
      <c r="F549" s="1" t="s">
        <v>6</v>
      </c>
      <c r="G549" s="1" t="s">
        <v>6</v>
      </c>
      <c r="H549" s="1" t="s">
        <v>6</v>
      </c>
      <c r="I549" s="1" t="s">
        <v>6</v>
      </c>
      <c r="J549" s="1" t="s">
        <v>6</v>
      </c>
    </row>
    <row r="550" spans="1:10" x14ac:dyDescent="0.25">
      <c r="A550" s="1" t="s">
        <v>1094</v>
      </c>
      <c r="B550" s="1" t="s">
        <v>1095</v>
      </c>
      <c r="C550" s="20">
        <v>1</v>
      </c>
      <c r="D550" s="17" t="s">
        <v>6</v>
      </c>
      <c r="E550" s="18" t="s">
        <v>6</v>
      </c>
      <c r="F550" s="1" t="s">
        <v>6</v>
      </c>
      <c r="G550" s="1" t="s">
        <v>6</v>
      </c>
      <c r="H550" s="1" t="s">
        <v>6</v>
      </c>
      <c r="I550" s="1" t="s">
        <v>6</v>
      </c>
      <c r="J550" s="1" t="s">
        <v>6</v>
      </c>
    </row>
    <row r="551" spans="1:10" x14ac:dyDescent="0.25">
      <c r="A551" s="1" t="s">
        <v>1096</v>
      </c>
      <c r="B551" s="1" t="s">
        <v>1097</v>
      </c>
      <c r="C551" s="20">
        <v>1</v>
      </c>
      <c r="D551" s="17" t="s">
        <v>6</v>
      </c>
      <c r="E551" s="18" t="s">
        <v>6</v>
      </c>
      <c r="F551" s="1" t="s">
        <v>6</v>
      </c>
      <c r="G551" s="1" t="s">
        <v>6</v>
      </c>
      <c r="H551" s="1" t="s">
        <v>6</v>
      </c>
      <c r="I551" s="1" t="s">
        <v>6</v>
      </c>
      <c r="J551" s="1" t="s">
        <v>6</v>
      </c>
    </row>
    <row r="552" spans="1:10" x14ac:dyDescent="0.25">
      <c r="A552" s="1" t="s">
        <v>1098</v>
      </c>
      <c r="B552" s="1" t="s">
        <v>1099</v>
      </c>
      <c r="C552" s="20">
        <v>0</v>
      </c>
      <c r="D552" s="17" t="s">
        <v>6</v>
      </c>
      <c r="E552" s="18" t="s">
        <v>6</v>
      </c>
      <c r="F552" s="1" t="s">
        <v>6</v>
      </c>
      <c r="G552" s="1" t="s">
        <v>6</v>
      </c>
      <c r="H552" s="1" t="s">
        <v>6</v>
      </c>
      <c r="I552" s="1" t="s">
        <v>6</v>
      </c>
      <c r="J552" s="1" t="s">
        <v>6</v>
      </c>
    </row>
    <row r="553" spans="1:10" x14ac:dyDescent="0.25">
      <c r="A553" s="1" t="s">
        <v>1100</v>
      </c>
      <c r="B553" s="1" t="s">
        <v>1101</v>
      </c>
      <c r="C553" s="20">
        <v>1</v>
      </c>
      <c r="D553" s="17" t="s">
        <v>6</v>
      </c>
      <c r="E553" s="18" t="s">
        <v>6</v>
      </c>
      <c r="F553" s="1" t="s">
        <v>6</v>
      </c>
      <c r="G553" s="1" t="s">
        <v>6</v>
      </c>
      <c r="H553" s="1" t="s">
        <v>6</v>
      </c>
      <c r="I553" s="1" t="s">
        <v>6</v>
      </c>
      <c r="J553" s="1" t="s">
        <v>6</v>
      </c>
    </row>
    <row r="554" spans="1:10" x14ac:dyDescent="0.25">
      <c r="A554" s="1" t="s">
        <v>1102</v>
      </c>
      <c r="B554" s="1" t="s">
        <v>1103</v>
      </c>
      <c r="C554" s="20">
        <v>1</v>
      </c>
      <c r="D554" s="17" t="s">
        <v>6</v>
      </c>
      <c r="E554" s="18" t="s">
        <v>6</v>
      </c>
      <c r="F554" s="1" t="s">
        <v>6</v>
      </c>
      <c r="G554" s="1" t="s">
        <v>6</v>
      </c>
      <c r="H554" s="1" t="s">
        <v>6</v>
      </c>
      <c r="I554" s="1" t="s">
        <v>6</v>
      </c>
      <c r="J554" s="1" t="s">
        <v>6</v>
      </c>
    </row>
    <row r="555" spans="1:10" x14ac:dyDescent="0.25">
      <c r="A555" s="1" t="s">
        <v>1104</v>
      </c>
      <c r="B555" s="1" t="s">
        <v>1105</v>
      </c>
      <c r="C555" s="20">
        <v>1</v>
      </c>
      <c r="D555" s="17" t="s">
        <v>6</v>
      </c>
      <c r="E555" s="18" t="s">
        <v>6</v>
      </c>
      <c r="F555" s="1" t="s">
        <v>6</v>
      </c>
      <c r="G555" s="1" t="s">
        <v>6</v>
      </c>
      <c r="H555" s="1" t="s">
        <v>6</v>
      </c>
      <c r="I555" s="1" t="s">
        <v>6</v>
      </c>
      <c r="J555" s="1" t="s">
        <v>6</v>
      </c>
    </row>
    <row r="556" spans="1:10" x14ac:dyDescent="0.25">
      <c r="A556" s="1" t="s">
        <v>1106</v>
      </c>
      <c r="B556" s="1" t="s">
        <v>1107</v>
      </c>
      <c r="C556" s="20">
        <v>0</v>
      </c>
      <c r="D556" s="17" t="s">
        <v>6</v>
      </c>
      <c r="E556" s="18" t="s">
        <v>6</v>
      </c>
      <c r="F556" s="1" t="s">
        <v>6</v>
      </c>
      <c r="G556" s="1" t="s">
        <v>6</v>
      </c>
      <c r="H556" s="1" t="s">
        <v>6</v>
      </c>
      <c r="I556" s="1" t="s">
        <v>6</v>
      </c>
      <c r="J556" s="1" t="s">
        <v>6</v>
      </c>
    </row>
    <row r="557" spans="1:10" x14ac:dyDescent="0.25">
      <c r="A557" s="1" t="s">
        <v>1108</v>
      </c>
      <c r="B557" s="1" t="s">
        <v>1109</v>
      </c>
      <c r="C557" s="20">
        <v>1</v>
      </c>
      <c r="D557" s="17" t="s">
        <v>6</v>
      </c>
      <c r="E557" s="18" t="s">
        <v>6</v>
      </c>
      <c r="F557" s="1" t="s">
        <v>6</v>
      </c>
      <c r="G557" s="1" t="s">
        <v>6</v>
      </c>
      <c r="H557" s="1" t="s">
        <v>6</v>
      </c>
      <c r="I557" s="1" t="s">
        <v>6</v>
      </c>
      <c r="J557" s="1" t="s">
        <v>6</v>
      </c>
    </row>
    <row r="558" spans="1:10" x14ac:dyDescent="0.25">
      <c r="A558" s="1" t="s">
        <v>1110</v>
      </c>
      <c r="B558" s="1" t="s">
        <v>1111</v>
      </c>
      <c r="C558" s="20">
        <v>1</v>
      </c>
      <c r="D558" s="17" t="s">
        <v>6</v>
      </c>
      <c r="E558" s="18" t="s">
        <v>6</v>
      </c>
      <c r="F558" s="1" t="s">
        <v>6</v>
      </c>
      <c r="G558" s="1" t="s">
        <v>6</v>
      </c>
      <c r="H558" s="1" t="s">
        <v>6</v>
      </c>
      <c r="I558" s="1" t="s">
        <v>6</v>
      </c>
      <c r="J558" s="1" t="s">
        <v>6</v>
      </c>
    </row>
    <row r="559" spans="1:10" x14ac:dyDescent="0.25">
      <c r="A559" s="1" t="s">
        <v>1112</v>
      </c>
      <c r="B559" s="1" t="s">
        <v>1113</v>
      </c>
      <c r="C559" s="20">
        <v>0</v>
      </c>
      <c r="D559" s="17" t="s">
        <v>6</v>
      </c>
      <c r="E559" s="18" t="s">
        <v>6</v>
      </c>
      <c r="F559" s="1" t="s">
        <v>6</v>
      </c>
      <c r="G559" s="1" t="s">
        <v>6</v>
      </c>
      <c r="H559" s="1" t="s">
        <v>6</v>
      </c>
      <c r="I559" s="1" t="s">
        <v>6</v>
      </c>
      <c r="J559" s="1" t="s">
        <v>6</v>
      </c>
    </row>
    <row r="560" spans="1:10" x14ac:dyDescent="0.25">
      <c r="A560" s="1" t="s">
        <v>1114</v>
      </c>
      <c r="B560" s="1" t="s">
        <v>1115</v>
      </c>
      <c r="C560" s="20">
        <v>1</v>
      </c>
      <c r="D560" s="17" t="s">
        <v>6</v>
      </c>
      <c r="E560" s="18" t="s">
        <v>6</v>
      </c>
      <c r="F560" s="1" t="s">
        <v>6</v>
      </c>
      <c r="G560" s="1" t="s">
        <v>6</v>
      </c>
      <c r="H560" s="1" t="s">
        <v>6</v>
      </c>
      <c r="I560" s="1" t="s">
        <v>6</v>
      </c>
      <c r="J560" s="1" t="s">
        <v>6</v>
      </c>
    </row>
    <row r="561" spans="1:10" x14ac:dyDescent="0.25">
      <c r="A561" s="1" t="s">
        <v>1116</v>
      </c>
      <c r="B561" s="1" t="s">
        <v>1117</v>
      </c>
      <c r="C561" s="20">
        <v>1</v>
      </c>
      <c r="D561" s="17" t="s">
        <v>6</v>
      </c>
      <c r="E561" s="18" t="s">
        <v>6</v>
      </c>
      <c r="F561" s="1" t="s">
        <v>6</v>
      </c>
      <c r="G561" s="1" t="s">
        <v>6</v>
      </c>
      <c r="H561" s="1" t="s">
        <v>6</v>
      </c>
      <c r="I561" s="1" t="s">
        <v>6</v>
      </c>
      <c r="J561" s="1" t="s">
        <v>6</v>
      </c>
    </row>
    <row r="562" spans="1:10" x14ac:dyDescent="0.25">
      <c r="A562" s="1" t="s">
        <v>1118</v>
      </c>
      <c r="B562" s="1" t="s">
        <v>1119</v>
      </c>
      <c r="C562" s="20">
        <v>1</v>
      </c>
      <c r="D562" s="17" t="s">
        <v>6</v>
      </c>
      <c r="E562" s="18" t="s">
        <v>6</v>
      </c>
      <c r="F562" s="1" t="s">
        <v>6</v>
      </c>
      <c r="G562" s="1" t="s">
        <v>6</v>
      </c>
      <c r="H562" s="1" t="s">
        <v>6</v>
      </c>
      <c r="I562" s="1" t="s">
        <v>6</v>
      </c>
      <c r="J562" s="1" t="s">
        <v>6</v>
      </c>
    </row>
    <row r="563" spans="1:10" x14ac:dyDescent="0.25">
      <c r="A563" s="1" t="s">
        <v>1120</v>
      </c>
      <c r="B563" s="1" t="s">
        <v>1121</v>
      </c>
      <c r="C563" s="20">
        <v>1</v>
      </c>
      <c r="D563" s="17" t="s">
        <v>6</v>
      </c>
      <c r="E563" s="18" t="s">
        <v>6</v>
      </c>
      <c r="F563" s="1" t="s">
        <v>6</v>
      </c>
      <c r="G563" s="1" t="s">
        <v>6</v>
      </c>
      <c r="H563" s="1" t="s">
        <v>6</v>
      </c>
      <c r="I563" s="1" t="s">
        <v>6</v>
      </c>
      <c r="J563" s="1" t="s">
        <v>6</v>
      </c>
    </row>
    <row r="564" spans="1:10" x14ac:dyDescent="0.25">
      <c r="A564" s="1" t="s">
        <v>1122</v>
      </c>
      <c r="B564" s="1" t="s">
        <v>1123</v>
      </c>
      <c r="C564" s="20">
        <v>1</v>
      </c>
      <c r="D564" s="17" t="s">
        <v>6</v>
      </c>
      <c r="E564" s="18" t="s">
        <v>6</v>
      </c>
      <c r="F564" s="1" t="s">
        <v>6</v>
      </c>
      <c r="G564" s="1" t="s">
        <v>6</v>
      </c>
      <c r="H564" s="1" t="s">
        <v>6</v>
      </c>
      <c r="I564" s="1" t="s">
        <v>6</v>
      </c>
      <c r="J564" s="1" t="s">
        <v>6</v>
      </c>
    </row>
    <row r="565" spans="1:10" x14ac:dyDescent="0.25">
      <c r="A565" s="1" t="s">
        <v>1124</v>
      </c>
      <c r="B565" s="1" t="s">
        <v>1125</v>
      </c>
      <c r="C565" s="20">
        <v>1</v>
      </c>
      <c r="D565" s="17" t="s">
        <v>6</v>
      </c>
      <c r="E565" s="18" t="s">
        <v>6</v>
      </c>
      <c r="F565" s="1" t="s">
        <v>6</v>
      </c>
      <c r="G565" s="1" t="s">
        <v>6</v>
      </c>
      <c r="H565" s="1" t="s">
        <v>6</v>
      </c>
      <c r="I565" s="1" t="s">
        <v>6</v>
      </c>
      <c r="J565" s="1" t="s">
        <v>6</v>
      </c>
    </row>
    <row r="566" spans="1:10" x14ac:dyDescent="0.25">
      <c r="A566" s="1" t="s">
        <v>1126</v>
      </c>
      <c r="B566" s="1" t="s">
        <v>1127</v>
      </c>
      <c r="C566" s="20">
        <v>1</v>
      </c>
      <c r="D566" s="17" t="s">
        <v>6</v>
      </c>
      <c r="E566" s="18" t="s">
        <v>6</v>
      </c>
      <c r="F566" s="1" t="s">
        <v>6</v>
      </c>
      <c r="G566" s="1" t="s">
        <v>6</v>
      </c>
      <c r="H566" s="1" t="s">
        <v>6</v>
      </c>
      <c r="I566" s="1" t="s">
        <v>6</v>
      </c>
      <c r="J566" s="1" t="s">
        <v>6</v>
      </c>
    </row>
    <row r="567" spans="1:10" x14ac:dyDescent="0.25">
      <c r="A567" s="1" t="s">
        <v>1128</v>
      </c>
      <c r="B567" s="1" t="s">
        <v>1129</v>
      </c>
      <c r="C567" s="20">
        <v>0</v>
      </c>
      <c r="D567" s="17" t="s">
        <v>6</v>
      </c>
      <c r="E567" s="18" t="s">
        <v>6</v>
      </c>
      <c r="F567" s="1" t="s">
        <v>6</v>
      </c>
      <c r="G567" s="1" t="s">
        <v>6</v>
      </c>
      <c r="H567" s="1" t="s">
        <v>6</v>
      </c>
      <c r="I567" s="1" t="s">
        <v>6</v>
      </c>
      <c r="J567" s="1" t="s">
        <v>6</v>
      </c>
    </row>
    <row r="568" spans="1:10" x14ac:dyDescent="0.25">
      <c r="A568" s="1" t="s">
        <v>1130</v>
      </c>
      <c r="B568" s="1" t="s">
        <v>1131</v>
      </c>
      <c r="C568" s="20">
        <v>1</v>
      </c>
      <c r="D568" s="17" t="s">
        <v>6</v>
      </c>
      <c r="E568" s="18" t="s">
        <v>6</v>
      </c>
      <c r="F568" s="1" t="s">
        <v>6</v>
      </c>
      <c r="G568" s="1" t="s">
        <v>6</v>
      </c>
      <c r="H568" s="1" t="s">
        <v>6</v>
      </c>
      <c r="I568" s="1" t="s">
        <v>6</v>
      </c>
      <c r="J568" s="1" t="s">
        <v>6</v>
      </c>
    </row>
    <row r="569" spans="1:10" x14ac:dyDescent="0.25">
      <c r="A569" s="1" t="s">
        <v>1132</v>
      </c>
      <c r="B569" s="1" t="s">
        <v>1133</v>
      </c>
      <c r="C569" s="20">
        <v>0</v>
      </c>
      <c r="D569" s="17" t="s">
        <v>6</v>
      </c>
      <c r="E569" s="18" t="s">
        <v>6</v>
      </c>
      <c r="F569" s="1" t="s">
        <v>6</v>
      </c>
      <c r="G569" s="1" t="s">
        <v>6</v>
      </c>
      <c r="H569" s="1" t="s">
        <v>6</v>
      </c>
      <c r="I569" s="1" t="s">
        <v>6</v>
      </c>
      <c r="J569" s="1" t="s">
        <v>6</v>
      </c>
    </row>
    <row r="570" spans="1:10" x14ac:dyDescent="0.25">
      <c r="A570" s="1" t="s">
        <v>1134</v>
      </c>
      <c r="B570" s="1" t="s">
        <v>1135</v>
      </c>
      <c r="C570" s="20">
        <v>1</v>
      </c>
      <c r="D570" s="17" t="s">
        <v>6</v>
      </c>
      <c r="E570" s="18" t="s">
        <v>6</v>
      </c>
      <c r="F570" s="1" t="s">
        <v>6</v>
      </c>
      <c r="G570" s="1" t="s">
        <v>6</v>
      </c>
      <c r="H570" s="1" t="s">
        <v>6</v>
      </c>
      <c r="I570" s="1" t="s">
        <v>6</v>
      </c>
      <c r="J570" s="1" t="s">
        <v>6</v>
      </c>
    </row>
    <row r="571" spans="1:10" x14ac:dyDescent="0.25">
      <c r="A571" s="1" t="s">
        <v>1136</v>
      </c>
      <c r="B571" s="1" t="s">
        <v>1137</v>
      </c>
      <c r="C571" s="20">
        <v>1</v>
      </c>
      <c r="D571" s="17" t="s">
        <v>6</v>
      </c>
      <c r="E571" s="18" t="s">
        <v>6</v>
      </c>
      <c r="F571" s="1" t="s">
        <v>6</v>
      </c>
      <c r="G571" s="1" t="s">
        <v>6</v>
      </c>
      <c r="H571" s="1" t="s">
        <v>6</v>
      </c>
      <c r="I571" s="1" t="s">
        <v>6</v>
      </c>
      <c r="J571" s="1" t="s">
        <v>6</v>
      </c>
    </row>
    <row r="572" spans="1:10" x14ac:dyDescent="0.25">
      <c r="A572" s="1" t="s">
        <v>1138</v>
      </c>
      <c r="B572" s="1" t="s">
        <v>1139</v>
      </c>
      <c r="C572" s="20">
        <v>1</v>
      </c>
      <c r="D572" s="17" t="s">
        <v>6</v>
      </c>
      <c r="E572" s="18" t="s">
        <v>6</v>
      </c>
      <c r="F572" s="1" t="s">
        <v>6</v>
      </c>
      <c r="G572" s="1" t="s">
        <v>6</v>
      </c>
      <c r="H572" s="1" t="s">
        <v>6</v>
      </c>
      <c r="I572" s="1" t="s">
        <v>6</v>
      </c>
      <c r="J572" s="1" t="s">
        <v>6</v>
      </c>
    </row>
    <row r="573" spans="1:10" x14ac:dyDescent="0.25">
      <c r="A573" s="1" t="s">
        <v>1140</v>
      </c>
      <c r="B573" s="1" t="s">
        <v>1141</v>
      </c>
      <c r="C573" s="20">
        <v>0</v>
      </c>
      <c r="D573" s="17" t="s">
        <v>6</v>
      </c>
      <c r="E573" s="18" t="s">
        <v>6</v>
      </c>
      <c r="F573" s="1" t="s">
        <v>6</v>
      </c>
      <c r="G573" s="1" t="s">
        <v>6</v>
      </c>
      <c r="H573" s="1" t="s">
        <v>6</v>
      </c>
      <c r="I573" s="1" t="s">
        <v>6</v>
      </c>
      <c r="J573" s="1" t="s">
        <v>6</v>
      </c>
    </row>
    <row r="574" spans="1:10" x14ac:dyDescent="0.25">
      <c r="A574" s="1" t="s">
        <v>1142</v>
      </c>
      <c r="B574" s="1" t="s">
        <v>1143</v>
      </c>
      <c r="C574" s="20">
        <v>1</v>
      </c>
      <c r="D574" s="17" t="s">
        <v>6</v>
      </c>
      <c r="E574" s="18" t="s">
        <v>6</v>
      </c>
      <c r="F574" s="1" t="s">
        <v>6</v>
      </c>
      <c r="G574" s="1" t="s">
        <v>6</v>
      </c>
      <c r="H574" s="1" t="s">
        <v>6</v>
      </c>
      <c r="I574" s="1" t="s">
        <v>6</v>
      </c>
      <c r="J574" s="1" t="s">
        <v>6</v>
      </c>
    </row>
    <row r="575" spans="1:10" x14ac:dyDescent="0.25">
      <c r="A575" s="1" t="s">
        <v>1144</v>
      </c>
      <c r="B575" s="1" t="s">
        <v>1145</v>
      </c>
      <c r="C575" s="20">
        <v>0</v>
      </c>
      <c r="D575" s="17" t="s">
        <v>6</v>
      </c>
      <c r="E575" s="18" t="s">
        <v>6</v>
      </c>
      <c r="F575" s="1" t="s">
        <v>6</v>
      </c>
      <c r="G575" s="1" t="s">
        <v>6</v>
      </c>
      <c r="H575" s="1" t="s">
        <v>6</v>
      </c>
      <c r="I575" s="1" t="s">
        <v>6</v>
      </c>
      <c r="J575" s="1" t="s">
        <v>6</v>
      </c>
    </row>
    <row r="576" spans="1:10" x14ac:dyDescent="0.25">
      <c r="A576" s="1" t="s">
        <v>1146</v>
      </c>
      <c r="B576" s="1" t="s">
        <v>1147</v>
      </c>
      <c r="C576" s="20">
        <v>1</v>
      </c>
      <c r="D576" s="17" t="s">
        <v>6</v>
      </c>
      <c r="E576" s="18" t="s">
        <v>6</v>
      </c>
      <c r="F576" s="1" t="s">
        <v>6</v>
      </c>
      <c r="G576" s="1" t="s">
        <v>6</v>
      </c>
      <c r="H576" s="1" t="s">
        <v>6</v>
      </c>
      <c r="I576" s="1" t="s">
        <v>6</v>
      </c>
      <c r="J576" s="1" t="s">
        <v>6</v>
      </c>
    </row>
    <row r="577" spans="1:10" x14ac:dyDescent="0.25">
      <c r="A577" s="1" t="s">
        <v>1148</v>
      </c>
      <c r="B577" s="1" t="s">
        <v>1145</v>
      </c>
      <c r="C577" s="20">
        <v>1</v>
      </c>
      <c r="D577" s="17" t="s">
        <v>6</v>
      </c>
      <c r="E577" s="18" t="s">
        <v>6</v>
      </c>
      <c r="F577" s="1" t="s">
        <v>6</v>
      </c>
      <c r="G577" s="1" t="s">
        <v>6</v>
      </c>
      <c r="H577" s="1" t="s">
        <v>6</v>
      </c>
      <c r="I577" s="1" t="s">
        <v>6</v>
      </c>
      <c r="J577" s="1" t="s">
        <v>6</v>
      </c>
    </row>
    <row r="578" spans="1:10" x14ac:dyDescent="0.25">
      <c r="A578" s="1" t="s">
        <v>1149</v>
      </c>
      <c r="B578" s="1" t="s">
        <v>1150</v>
      </c>
      <c r="C578" s="20">
        <v>1</v>
      </c>
      <c r="D578" s="17" t="s">
        <v>6</v>
      </c>
      <c r="E578" s="18" t="s">
        <v>6</v>
      </c>
      <c r="F578" s="1" t="s">
        <v>6</v>
      </c>
      <c r="G578" s="1" t="s">
        <v>6</v>
      </c>
      <c r="H578" s="1" t="s">
        <v>6</v>
      </c>
      <c r="I578" s="1" t="s">
        <v>6</v>
      </c>
      <c r="J578" s="1" t="s">
        <v>6</v>
      </c>
    </row>
    <row r="579" spans="1:10" x14ac:dyDescent="0.25">
      <c r="A579" s="1" t="s">
        <v>1151</v>
      </c>
      <c r="B579" s="1" t="s">
        <v>1152</v>
      </c>
      <c r="C579" s="20">
        <v>0</v>
      </c>
      <c r="D579" s="17" t="s">
        <v>6</v>
      </c>
      <c r="E579" s="18" t="s">
        <v>6</v>
      </c>
      <c r="F579" s="1" t="s">
        <v>6</v>
      </c>
      <c r="G579" s="1" t="s">
        <v>6</v>
      </c>
      <c r="H579" s="1" t="s">
        <v>6</v>
      </c>
      <c r="I579" s="1" t="s">
        <v>6</v>
      </c>
      <c r="J579" s="1" t="s">
        <v>6</v>
      </c>
    </row>
    <row r="580" spans="1:10" x14ac:dyDescent="0.25">
      <c r="A580" s="1" t="s">
        <v>1153</v>
      </c>
      <c r="B580" s="1" t="s">
        <v>22</v>
      </c>
      <c r="C580" s="20">
        <v>0</v>
      </c>
      <c r="D580" s="17" t="s">
        <v>6</v>
      </c>
      <c r="E580" s="18" t="s">
        <v>6</v>
      </c>
      <c r="F580" s="1" t="s">
        <v>6</v>
      </c>
      <c r="G580" s="1" t="s">
        <v>6</v>
      </c>
      <c r="H580" s="1" t="s">
        <v>6</v>
      </c>
      <c r="I580" s="1" t="s">
        <v>6</v>
      </c>
      <c r="J580" s="1" t="s">
        <v>6</v>
      </c>
    </row>
    <row r="581" spans="1:10" x14ac:dyDescent="0.25">
      <c r="A581" s="1" t="s">
        <v>1154</v>
      </c>
      <c r="B581" s="1" t="s">
        <v>1155</v>
      </c>
      <c r="C581" s="20">
        <v>1</v>
      </c>
      <c r="D581" s="17" t="s">
        <v>6</v>
      </c>
      <c r="E581" s="18" t="s">
        <v>6</v>
      </c>
      <c r="F581" s="1" t="s">
        <v>6</v>
      </c>
      <c r="G581" s="1" t="s">
        <v>6</v>
      </c>
      <c r="H581" s="1" t="s">
        <v>6</v>
      </c>
      <c r="I581" s="1" t="s">
        <v>6</v>
      </c>
      <c r="J581" s="1" t="s">
        <v>6</v>
      </c>
    </row>
    <row r="582" spans="1:10" x14ac:dyDescent="0.25">
      <c r="A582" s="1" t="s">
        <v>1156</v>
      </c>
      <c r="B582" s="1" t="s">
        <v>1157</v>
      </c>
      <c r="C582" s="20">
        <v>1</v>
      </c>
      <c r="D582" s="17" t="s">
        <v>6</v>
      </c>
      <c r="E582" s="18" t="s">
        <v>6</v>
      </c>
      <c r="F582" s="1" t="s">
        <v>6</v>
      </c>
      <c r="G582" s="1" t="s">
        <v>6</v>
      </c>
      <c r="H582" s="1" t="s">
        <v>6</v>
      </c>
      <c r="I582" s="1" t="s">
        <v>6</v>
      </c>
      <c r="J582" s="1" t="s">
        <v>6</v>
      </c>
    </row>
    <row r="583" spans="1:10" x14ac:dyDescent="0.25">
      <c r="A583" s="1" t="s">
        <v>1158</v>
      </c>
      <c r="B583" s="1" t="s">
        <v>1159</v>
      </c>
      <c r="C583" s="20">
        <v>1</v>
      </c>
      <c r="D583" s="17" t="s">
        <v>6</v>
      </c>
      <c r="E583" s="18" t="s">
        <v>6</v>
      </c>
      <c r="F583" s="1" t="s">
        <v>6</v>
      </c>
      <c r="G583" s="1" t="s">
        <v>6</v>
      </c>
      <c r="H583" s="1" t="s">
        <v>6</v>
      </c>
      <c r="I583" s="1" t="s">
        <v>6</v>
      </c>
      <c r="J583" s="1" t="s">
        <v>6</v>
      </c>
    </row>
    <row r="584" spans="1:10" x14ac:dyDescent="0.25">
      <c r="A584" s="1" t="s">
        <v>1160</v>
      </c>
      <c r="B584" s="1" t="s">
        <v>1161</v>
      </c>
      <c r="C584" s="20">
        <v>1</v>
      </c>
      <c r="D584" s="17" t="s">
        <v>6</v>
      </c>
      <c r="E584" s="18" t="s">
        <v>6</v>
      </c>
      <c r="F584" s="1" t="s">
        <v>6</v>
      </c>
      <c r="G584" s="1" t="s">
        <v>6</v>
      </c>
      <c r="H584" s="1" t="s">
        <v>6</v>
      </c>
      <c r="I584" s="1" t="s">
        <v>6</v>
      </c>
      <c r="J584" s="1" t="s">
        <v>6</v>
      </c>
    </row>
    <row r="585" spans="1:10" x14ac:dyDescent="0.25">
      <c r="A585" s="1" t="s">
        <v>1162</v>
      </c>
      <c r="B585" s="1" t="s">
        <v>1163</v>
      </c>
      <c r="C585" s="20">
        <v>1</v>
      </c>
      <c r="D585" s="17" t="s">
        <v>6</v>
      </c>
      <c r="E585" s="18" t="s">
        <v>6</v>
      </c>
      <c r="F585" s="1" t="s">
        <v>6</v>
      </c>
      <c r="G585" s="1" t="s">
        <v>6</v>
      </c>
      <c r="H585" s="1" t="s">
        <v>6</v>
      </c>
      <c r="I585" s="1" t="s">
        <v>6</v>
      </c>
      <c r="J585" s="1" t="s">
        <v>6</v>
      </c>
    </row>
    <row r="586" spans="1:10" x14ac:dyDescent="0.25">
      <c r="A586" s="1" t="s">
        <v>1164</v>
      </c>
      <c r="B586" s="1" t="s">
        <v>1165</v>
      </c>
      <c r="C586" s="20">
        <v>0</v>
      </c>
      <c r="D586" s="17" t="s">
        <v>6</v>
      </c>
      <c r="E586" s="18" t="s">
        <v>6</v>
      </c>
      <c r="F586" s="1" t="s">
        <v>6</v>
      </c>
      <c r="G586" s="1" t="s">
        <v>6</v>
      </c>
      <c r="H586" s="1" t="s">
        <v>6</v>
      </c>
      <c r="I586" s="1" t="s">
        <v>6</v>
      </c>
      <c r="J586" s="1" t="s">
        <v>6</v>
      </c>
    </row>
    <row r="587" spans="1:10" x14ac:dyDescent="0.25">
      <c r="A587" s="1" t="s">
        <v>1166</v>
      </c>
      <c r="B587" s="1" t="s">
        <v>1167</v>
      </c>
      <c r="C587" s="20">
        <v>1</v>
      </c>
      <c r="D587" s="17" t="s">
        <v>6</v>
      </c>
      <c r="E587" s="18" t="s">
        <v>6</v>
      </c>
      <c r="F587" s="1" t="s">
        <v>6</v>
      </c>
      <c r="G587" s="1" t="s">
        <v>6</v>
      </c>
      <c r="H587" s="1" t="s">
        <v>6</v>
      </c>
      <c r="I587" s="1" t="s">
        <v>6</v>
      </c>
      <c r="J587" s="1" t="s">
        <v>6</v>
      </c>
    </row>
    <row r="588" spans="1:10" x14ac:dyDescent="0.25">
      <c r="A588" s="1" t="s">
        <v>1168</v>
      </c>
      <c r="B588" s="1" t="s">
        <v>1169</v>
      </c>
      <c r="C588" s="20">
        <v>1</v>
      </c>
      <c r="D588" s="17" t="s">
        <v>6</v>
      </c>
      <c r="E588" s="18" t="s">
        <v>6</v>
      </c>
      <c r="F588" s="1" t="s">
        <v>6</v>
      </c>
      <c r="G588" s="1" t="s">
        <v>6</v>
      </c>
      <c r="H588" s="1" t="s">
        <v>6</v>
      </c>
      <c r="I588" s="1" t="s">
        <v>6</v>
      </c>
      <c r="J588" s="1" t="s">
        <v>6</v>
      </c>
    </row>
    <row r="589" spans="1:10" x14ac:dyDescent="0.25">
      <c r="A589" s="1" t="s">
        <v>1170</v>
      </c>
      <c r="B589" s="1" t="s">
        <v>1171</v>
      </c>
      <c r="C589" s="20">
        <v>1</v>
      </c>
      <c r="D589" s="17" t="s">
        <v>6</v>
      </c>
      <c r="E589" s="18" t="s">
        <v>6</v>
      </c>
      <c r="F589" s="1" t="s">
        <v>6</v>
      </c>
      <c r="G589" s="1" t="s">
        <v>6</v>
      </c>
      <c r="H589" s="1" t="s">
        <v>6</v>
      </c>
      <c r="I589" s="1" t="s">
        <v>6</v>
      </c>
      <c r="J589" s="1" t="s">
        <v>6</v>
      </c>
    </row>
    <row r="590" spans="1:10" x14ac:dyDescent="0.25">
      <c r="A590" s="1" t="s">
        <v>1172</v>
      </c>
      <c r="B590" s="1" t="s">
        <v>1173</v>
      </c>
      <c r="C590" s="20">
        <v>1</v>
      </c>
      <c r="D590" s="17" t="s">
        <v>6</v>
      </c>
      <c r="E590" s="18" t="s">
        <v>6</v>
      </c>
      <c r="F590" s="1" t="s">
        <v>6</v>
      </c>
      <c r="G590" s="1" t="s">
        <v>6</v>
      </c>
      <c r="H590" s="1" t="s">
        <v>6</v>
      </c>
      <c r="I590" s="1" t="s">
        <v>6</v>
      </c>
      <c r="J590" s="1" t="s">
        <v>6</v>
      </c>
    </row>
    <row r="591" spans="1:10" x14ac:dyDescent="0.25">
      <c r="A591" s="1" t="s">
        <v>1174</v>
      </c>
      <c r="B591" s="1" t="s">
        <v>1175</v>
      </c>
      <c r="C591" s="20">
        <v>0</v>
      </c>
      <c r="D591" s="17" t="s">
        <v>6</v>
      </c>
      <c r="E591" s="18" t="s">
        <v>6</v>
      </c>
      <c r="F591" s="1" t="s">
        <v>6</v>
      </c>
      <c r="G591" s="1" t="s">
        <v>6</v>
      </c>
      <c r="H591" s="1" t="s">
        <v>6</v>
      </c>
      <c r="I591" s="1" t="s">
        <v>6</v>
      </c>
      <c r="J591" s="1" t="s">
        <v>6</v>
      </c>
    </row>
    <row r="592" spans="1:10" x14ac:dyDescent="0.25">
      <c r="A592" s="1" t="s">
        <v>1176</v>
      </c>
      <c r="B592" s="1" t="s">
        <v>1177</v>
      </c>
      <c r="C592" s="20">
        <v>1</v>
      </c>
      <c r="D592" s="17" t="s">
        <v>6</v>
      </c>
      <c r="E592" s="18" t="s">
        <v>6</v>
      </c>
      <c r="F592" s="1" t="s">
        <v>6</v>
      </c>
      <c r="G592" s="1" t="s">
        <v>6</v>
      </c>
      <c r="H592" s="1" t="s">
        <v>6</v>
      </c>
      <c r="I592" s="1" t="s">
        <v>6</v>
      </c>
      <c r="J592" s="1" t="s">
        <v>6</v>
      </c>
    </row>
    <row r="593" spans="1:10" x14ac:dyDescent="0.25">
      <c r="A593" s="1" t="s">
        <v>1178</v>
      </c>
      <c r="B593" s="1" t="s">
        <v>1179</v>
      </c>
      <c r="C593" s="20">
        <v>1</v>
      </c>
      <c r="D593" s="17" t="s">
        <v>6</v>
      </c>
      <c r="E593" s="18" t="s">
        <v>6</v>
      </c>
      <c r="F593" s="1" t="s">
        <v>6</v>
      </c>
      <c r="G593" s="1" t="s">
        <v>6</v>
      </c>
      <c r="H593" s="1" t="s">
        <v>6</v>
      </c>
      <c r="I593" s="1" t="s">
        <v>6</v>
      </c>
      <c r="J593" s="1" t="s">
        <v>6</v>
      </c>
    </row>
    <row r="594" spans="1:10" x14ac:dyDescent="0.25">
      <c r="A594" s="1" t="s">
        <v>1180</v>
      </c>
      <c r="B594" s="1" t="s">
        <v>1181</v>
      </c>
      <c r="C594" s="20">
        <v>1</v>
      </c>
      <c r="D594" s="17" t="s">
        <v>6</v>
      </c>
      <c r="E594" s="18" t="s">
        <v>6</v>
      </c>
      <c r="F594" s="1" t="s">
        <v>6</v>
      </c>
      <c r="G594" s="1" t="s">
        <v>6</v>
      </c>
      <c r="H594" s="1" t="s">
        <v>6</v>
      </c>
      <c r="I594" s="1" t="s">
        <v>6</v>
      </c>
      <c r="J594" s="1" t="s">
        <v>6</v>
      </c>
    </row>
    <row r="595" spans="1:10" x14ac:dyDescent="0.25">
      <c r="A595" s="1" t="s">
        <v>1182</v>
      </c>
      <c r="B595" s="1" t="s">
        <v>1183</v>
      </c>
      <c r="C595" s="20">
        <v>1</v>
      </c>
      <c r="D595" s="17" t="s">
        <v>6</v>
      </c>
      <c r="E595" s="18" t="s">
        <v>6</v>
      </c>
      <c r="F595" s="1" t="s">
        <v>6</v>
      </c>
      <c r="G595" s="1" t="s">
        <v>6</v>
      </c>
      <c r="H595" s="1" t="s">
        <v>6</v>
      </c>
      <c r="I595" s="1" t="s">
        <v>6</v>
      </c>
      <c r="J595" s="1" t="s">
        <v>6</v>
      </c>
    </row>
    <row r="596" spans="1:10" x14ac:dyDescent="0.25">
      <c r="A596" s="1" t="s">
        <v>1184</v>
      </c>
      <c r="B596" s="1" t="s">
        <v>1185</v>
      </c>
      <c r="C596" s="20">
        <v>1</v>
      </c>
      <c r="D596" s="17" t="s">
        <v>6</v>
      </c>
      <c r="E596" s="18" t="s">
        <v>6</v>
      </c>
      <c r="F596" s="1" t="s">
        <v>6</v>
      </c>
      <c r="G596" s="1" t="s">
        <v>6</v>
      </c>
      <c r="H596" s="1" t="s">
        <v>6</v>
      </c>
      <c r="I596" s="1" t="s">
        <v>6</v>
      </c>
      <c r="J596" s="1" t="s">
        <v>6</v>
      </c>
    </row>
    <row r="597" spans="1:10" x14ac:dyDescent="0.25">
      <c r="A597" s="1" t="s">
        <v>1186</v>
      </c>
      <c r="B597" s="1" t="s">
        <v>1187</v>
      </c>
      <c r="C597" s="20">
        <v>1</v>
      </c>
      <c r="D597" s="17" t="s">
        <v>6</v>
      </c>
      <c r="E597" s="18" t="s">
        <v>6</v>
      </c>
      <c r="F597" s="1" t="s">
        <v>6</v>
      </c>
      <c r="G597" s="1" t="s">
        <v>6</v>
      </c>
      <c r="H597" s="1" t="s">
        <v>6</v>
      </c>
      <c r="I597" s="1" t="s">
        <v>6</v>
      </c>
      <c r="J597" s="1" t="s">
        <v>6</v>
      </c>
    </row>
    <row r="598" spans="1:10" x14ac:dyDescent="0.25">
      <c r="A598" s="1" t="s">
        <v>1188</v>
      </c>
      <c r="B598" s="1" t="s">
        <v>1189</v>
      </c>
      <c r="C598" s="20">
        <v>0</v>
      </c>
      <c r="D598" s="17" t="s">
        <v>6</v>
      </c>
      <c r="E598" s="18" t="s">
        <v>6</v>
      </c>
      <c r="F598" s="1" t="s">
        <v>6</v>
      </c>
      <c r="G598" s="1" t="s">
        <v>6</v>
      </c>
      <c r="H598" s="1" t="s">
        <v>6</v>
      </c>
      <c r="I598" s="1" t="s">
        <v>6</v>
      </c>
      <c r="J598" s="1" t="s">
        <v>6</v>
      </c>
    </row>
    <row r="599" spans="1:10" x14ac:dyDescent="0.25">
      <c r="A599" s="1" t="s">
        <v>1190</v>
      </c>
      <c r="B599" s="1" t="s">
        <v>1191</v>
      </c>
      <c r="C599" s="20">
        <v>1</v>
      </c>
      <c r="D599" s="17" t="s">
        <v>6</v>
      </c>
      <c r="E599" s="18" t="s">
        <v>6</v>
      </c>
      <c r="F599" s="1" t="s">
        <v>6</v>
      </c>
      <c r="G599" s="1" t="s">
        <v>6</v>
      </c>
      <c r="H599" s="1" t="s">
        <v>6</v>
      </c>
      <c r="I599" s="1" t="s">
        <v>6</v>
      </c>
      <c r="J599" s="1" t="s">
        <v>6</v>
      </c>
    </row>
    <row r="600" spans="1:10" x14ac:dyDescent="0.25">
      <c r="A600" s="1" t="s">
        <v>1192</v>
      </c>
      <c r="B600" s="1" t="s">
        <v>1193</v>
      </c>
      <c r="C600" s="20">
        <v>1</v>
      </c>
      <c r="D600" s="17" t="s">
        <v>6</v>
      </c>
      <c r="E600" s="18" t="s">
        <v>6</v>
      </c>
      <c r="F600" s="1" t="s">
        <v>6</v>
      </c>
      <c r="G600" s="1" t="s">
        <v>6</v>
      </c>
      <c r="H600" s="1" t="s">
        <v>6</v>
      </c>
      <c r="I600" s="1" t="s">
        <v>6</v>
      </c>
      <c r="J600" s="1" t="s">
        <v>6</v>
      </c>
    </row>
    <row r="601" spans="1:10" x14ac:dyDescent="0.25">
      <c r="A601" s="1" t="s">
        <v>1194</v>
      </c>
      <c r="B601" s="1" t="s">
        <v>1195</v>
      </c>
      <c r="C601" s="20">
        <v>0</v>
      </c>
      <c r="D601" s="17" t="s">
        <v>6</v>
      </c>
      <c r="E601" s="18" t="s">
        <v>6</v>
      </c>
      <c r="F601" s="1" t="s">
        <v>6</v>
      </c>
      <c r="G601" s="1" t="s">
        <v>6</v>
      </c>
      <c r="H601" s="1" t="s">
        <v>6</v>
      </c>
      <c r="I601" s="1" t="s">
        <v>6</v>
      </c>
      <c r="J601" s="1" t="s">
        <v>6</v>
      </c>
    </row>
    <row r="602" spans="1:10" x14ac:dyDescent="0.25">
      <c r="A602" s="1" t="s">
        <v>1196</v>
      </c>
      <c r="B602" s="1" t="s">
        <v>1197</v>
      </c>
      <c r="C602" s="20">
        <v>1</v>
      </c>
      <c r="D602" s="17" t="s">
        <v>6</v>
      </c>
      <c r="E602" s="18" t="s">
        <v>6</v>
      </c>
      <c r="F602" s="1" t="s">
        <v>6</v>
      </c>
      <c r="G602" s="1" t="s">
        <v>6</v>
      </c>
      <c r="H602" s="1" t="s">
        <v>6</v>
      </c>
      <c r="I602" s="1" t="s">
        <v>6</v>
      </c>
      <c r="J602" s="1" t="s">
        <v>6</v>
      </c>
    </row>
    <row r="603" spans="1:10" x14ac:dyDescent="0.25">
      <c r="A603" s="1" t="s">
        <v>1198</v>
      </c>
      <c r="B603" s="1" t="s">
        <v>1195</v>
      </c>
      <c r="C603" s="20">
        <v>1</v>
      </c>
      <c r="D603" s="17" t="s">
        <v>6</v>
      </c>
      <c r="E603" s="18" t="s">
        <v>6</v>
      </c>
      <c r="F603" s="1" t="s">
        <v>6</v>
      </c>
      <c r="G603" s="1" t="s">
        <v>6</v>
      </c>
      <c r="H603" s="1" t="s">
        <v>6</v>
      </c>
      <c r="I603" s="1" t="s">
        <v>6</v>
      </c>
      <c r="J603" s="1" t="s">
        <v>6</v>
      </c>
    </row>
    <row r="604" spans="1:10" x14ac:dyDescent="0.25">
      <c r="A604" s="1" t="s">
        <v>1199</v>
      </c>
      <c r="B604" s="1" t="s">
        <v>1200</v>
      </c>
      <c r="C604" s="20">
        <v>1</v>
      </c>
      <c r="D604" s="17" t="s">
        <v>6</v>
      </c>
      <c r="E604" s="18" t="s">
        <v>6</v>
      </c>
      <c r="F604" s="1" t="s">
        <v>6</v>
      </c>
      <c r="G604" s="1" t="s">
        <v>6</v>
      </c>
      <c r="H604" s="1" t="s">
        <v>6</v>
      </c>
      <c r="I604" s="1" t="s">
        <v>6</v>
      </c>
      <c r="J604" s="1" t="s">
        <v>6</v>
      </c>
    </row>
    <row r="605" spans="1:10" x14ac:dyDescent="0.25">
      <c r="A605" s="1" t="s">
        <v>1201</v>
      </c>
      <c r="B605" s="1" t="s">
        <v>1202</v>
      </c>
      <c r="C605" s="20">
        <v>0</v>
      </c>
      <c r="D605" s="17" t="s">
        <v>6</v>
      </c>
      <c r="E605" s="18" t="s">
        <v>6</v>
      </c>
      <c r="F605" s="1" t="s">
        <v>6</v>
      </c>
      <c r="G605" s="1" t="s">
        <v>6</v>
      </c>
      <c r="H605" s="1" t="s">
        <v>6</v>
      </c>
      <c r="I605" s="1" t="s">
        <v>6</v>
      </c>
      <c r="J605" s="1" t="s">
        <v>6</v>
      </c>
    </row>
    <row r="606" spans="1:10" x14ac:dyDescent="0.25">
      <c r="A606" s="1" t="s">
        <v>1203</v>
      </c>
      <c r="B606" s="1" t="s">
        <v>1204</v>
      </c>
      <c r="C606" s="20">
        <v>0</v>
      </c>
      <c r="D606" s="17" t="s">
        <v>6</v>
      </c>
      <c r="E606" s="18" t="s">
        <v>6</v>
      </c>
      <c r="F606" s="1" t="s">
        <v>6</v>
      </c>
      <c r="G606" s="1" t="s">
        <v>6</v>
      </c>
      <c r="H606" s="1" t="s">
        <v>6</v>
      </c>
      <c r="I606" s="1" t="s">
        <v>6</v>
      </c>
      <c r="J606" s="1" t="s">
        <v>6</v>
      </c>
    </row>
    <row r="607" spans="1:10" x14ac:dyDescent="0.25">
      <c r="A607" s="1" t="s">
        <v>1205</v>
      </c>
      <c r="B607" s="1" t="s">
        <v>1206</v>
      </c>
      <c r="C607" s="20">
        <v>1</v>
      </c>
      <c r="D607" s="17" t="s">
        <v>6</v>
      </c>
      <c r="E607" s="18" t="s">
        <v>6</v>
      </c>
      <c r="F607" s="1" t="s">
        <v>6</v>
      </c>
      <c r="G607" s="1" t="s">
        <v>6</v>
      </c>
      <c r="H607" s="1" t="s">
        <v>6</v>
      </c>
      <c r="I607" s="1" t="s">
        <v>6</v>
      </c>
      <c r="J607" s="1" t="s">
        <v>6</v>
      </c>
    </row>
    <row r="608" spans="1:10" x14ac:dyDescent="0.25">
      <c r="A608" s="1" t="s">
        <v>1207</v>
      </c>
      <c r="B608" s="1" t="s">
        <v>1208</v>
      </c>
      <c r="C608" s="20">
        <v>1</v>
      </c>
      <c r="D608" s="17" t="s">
        <v>6</v>
      </c>
      <c r="E608" s="18" t="s">
        <v>6</v>
      </c>
      <c r="F608" s="1" t="s">
        <v>6</v>
      </c>
      <c r="G608" s="1" t="s">
        <v>6</v>
      </c>
      <c r="H608" s="1" t="s">
        <v>6</v>
      </c>
      <c r="I608" s="1" t="s">
        <v>6</v>
      </c>
      <c r="J608" s="1" t="s">
        <v>6</v>
      </c>
    </row>
    <row r="609" spans="1:10" x14ac:dyDescent="0.25">
      <c r="A609" s="1" t="s">
        <v>1209</v>
      </c>
      <c r="B609" s="1" t="s">
        <v>1210</v>
      </c>
      <c r="C609" s="20">
        <v>1</v>
      </c>
      <c r="D609" s="17" t="s">
        <v>6</v>
      </c>
      <c r="E609" s="18" t="s">
        <v>6</v>
      </c>
      <c r="F609" s="1" t="s">
        <v>6</v>
      </c>
      <c r="G609" s="1" t="s">
        <v>6</v>
      </c>
      <c r="H609" s="1" t="s">
        <v>6</v>
      </c>
      <c r="I609" s="1" t="s">
        <v>6</v>
      </c>
      <c r="J609" s="1" t="s">
        <v>6</v>
      </c>
    </row>
    <row r="610" spans="1:10" x14ac:dyDescent="0.25">
      <c r="A610" s="1" t="s">
        <v>1211</v>
      </c>
      <c r="B610" s="1" t="s">
        <v>1212</v>
      </c>
      <c r="C610" s="20">
        <v>0</v>
      </c>
      <c r="D610" s="17" t="s">
        <v>6</v>
      </c>
      <c r="E610" s="18" t="s">
        <v>6</v>
      </c>
      <c r="F610" s="1" t="s">
        <v>6</v>
      </c>
      <c r="G610" s="1" t="s">
        <v>6</v>
      </c>
      <c r="H610" s="1" t="s">
        <v>6</v>
      </c>
      <c r="I610" s="1" t="s">
        <v>6</v>
      </c>
      <c r="J610" s="1" t="s">
        <v>6</v>
      </c>
    </row>
    <row r="611" spans="1:10" x14ac:dyDescent="0.25">
      <c r="A611" s="1" t="s">
        <v>1213</v>
      </c>
      <c r="B611" s="1" t="s">
        <v>1214</v>
      </c>
      <c r="C611" s="20">
        <v>1</v>
      </c>
      <c r="D611" s="17" t="s">
        <v>6</v>
      </c>
      <c r="E611" s="18" t="s">
        <v>6</v>
      </c>
      <c r="F611" s="1" t="s">
        <v>6</v>
      </c>
      <c r="G611" s="1" t="s">
        <v>6</v>
      </c>
      <c r="H611" s="1" t="s">
        <v>6</v>
      </c>
      <c r="I611" s="1" t="s">
        <v>6</v>
      </c>
      <c r="J611" s="1" t="s">
        <v>6</v>
      </c>
    </row>
    <row r="612" spans="1:10" x14ac:dyDescent="0.25">
      <c r="A612" s="1" t="s">
        <v>1215</v>
      </c>
      <c r="B612" s="1" t="s">
        <v>1216</v>
      </c>
      <c r="C612" s="20">
        <v>1</v>
      </c>
      <c r="D612" s="17" t="s">
        <v>6</v>
      </c>
      <c r="E612" s="18" t="s">
        <v>6</v>
      </c>
      <c r="F612" s="1" t="s">
        <v>6</v>
      </c>
      <c r="G612" s="1" t="s">
        <v>6</v>
      </c>
      <c r="H612" s="1" t="s">
        <v>6</v>
      </c>
      <c r="I612" s="1" t="s">
        <v>6</v>
      </c>
      <c r="J612" s="1" t="s">
        <v>6</v>
      </c>
    </row>
    <row r="613" spans="1:10" x14ac:dyDescent="0.25">
      <c r="A613" s="1" t="s">
        <v>1217</v>
      </c>
      <c r="B613" s="1" t="s">
        <v>1218</v>
      </c>
      <c r="C613" s="20">
        <v>1</v>
      </c>
      <c r="D613" s="17" t="s">
        <v>6</v>
      </c>
      <c r="E613" s="18" t="s">
        <v>6</v>
      </c>
      <c r="F613" s="1" t="s">
        <v>6</v>
      </c>
      <c r="G613" s="1" t="s">
        <v>6</v>
      </c>
      <c r="H613" s="1" t="s">
        <v>6</v>
      </c>
      <c r="I613" s="1" t="s">
        <v>6</v>
      </c>
      <c r="J613" s="1" t="s">
        <v>6</v>
      </c>
    </row>
    <row r="614" spans="1:10" x14ac:dyDescent="0.25">
      <c r="A614" s="1" t="s">
        <v>1219</v>
      </c>
      <c r="B614" s="1" t="s">
        <v>1220</v>
      </c>
      <c r="C614" s="20">
        <v>1</v>
      </c>
      <c r="D614" s="17" t="s">
        <v>6</v>
      </c>
      <c r="E614" s="18" t="s">
        <v>6</v>
      </c>
      <c r="F614" s="1" t="s">
        <v>6</v>
      </c>
      <c r="G614" s="1" t="s">
        <v>6</v>
      </c>
      <c r="H614" s="1" t="s">
        <v>6</v>
      </c>
      <c r="I614" s="1" t="s">
        <v>6</v>
      </c>
      <c r="J614" s="1" t="s">
        <v>6</v>
      </c>
    </row>
    <row r="615" spans="1:10" x14ac:dyDescent="0.25">
      <c r="A615" s="1" t="s">
        <v>1221</v>
      </c>
      <c r="B615" s="1" t="s">
        <v>1222</v>
      </c>
      <c r="C615" s="20">
        <v>0</v>
      </c>
      <c r="D615" s="17" t="s">
        <v>6</v>
      </c>
      <c r="E615" s="18" t="s">
        <v>6</v>
      </c>
      <c r="F615" s="1" t="s">
        <v>6</v>
      </c>
      <c r="G615" s="1" t="s">
        <v>6</v>
      </c>
      <c r="H615" s="1" t="s">
        <v>6</v>
      </c>
      <c r="I615" s="1" t="s">
        <v>6</v>
      </c>
      <c r="J615" s="1" t="s">
        <v>6</v>
      </c>
    </row>
    <row r="616" spans="1:10" x14ac:dyDescent="0.25">
      <c r="A616" s="1" t="s">
        <v>1223</v>
      </c>
      <c r="B616" s="1" t="s">
        <v>1224</v>
      </c>
      <c r="C616" s="20">
        <v>0</v>
      </c>
      <c r="D616" s="17" t="s">
        <v>6</v>
      </c>
      <c r="E616" s="18" t="s">
        <v>6</v>
      </c>
      <c r="F616" s="1" t="s">
        <v>6</v>
      </c>
      <c r="G616" s="1" t="s">
        <v>6</v>
      </c>
      <c r="H616" s="1" t="s">
        <v>6</v>
      </c>
      <c r="I616" s="1" t="s">
        <v>6</v>
      </c>
      <c r="J616" s="1" t="s">
        <v>6</v>
      </c>
    </row>
    <row r="617" spans="1:10" x14ac:dyDescent="0.25">
      <c r="A617" s="1" t="s">
        <v>1225</v>
      </c>
      <c r="B617" s="1" t="s">
        <v>1226</v>
      </c>
      <c r="C617" s="20">
        <v>1</v>
      </c>
      <c r="D617" s="17" t="s">
        <v>6</v>
      </c>
      <c r="E617" s="18" t="s">
        <v>6</v>
      </c>
      <c r="F617" s="1" t="s">
        <v>6</v>
      </c>
      <c r="G617" s="1" t="s">
        <v>6</v>
      </c>
      <c r="H617" s="1" t="s">
        <v>6</v>
      </c>
      <c r="I617" s="1" t="s">
        <v>6</v>
      </c>
      <c r="J617" s="1" t="s">
        <v>6</v>
      </c>
    </row>
    <row r="618" spans="1:10" x14ac:dyDescent="0.25">
      <c r="A618" s="1" t="s">
        <v>1227</v>
      </c>
      <c r="B618" s="1" t="s">
        <v>1228</v>
      </c>
      <c r="C618" s="20">
        <v>1</v>
      </c>
      <c r="D618" s="17" t="s">
        <v>6</v>
      </c>
      <c r="E618" s="18" t="s">
        <v>6</v>
      </c>
      <c r="F618" s="1" t="s">
        <v>6</v>
      </c>
      <c r="G618" s="1" t="s">
        <v>6</v>
      </c>
      <c r="H618" s="1" t="s">
        <v>6</v>
      </c>
      <c r="I618" s="1" t="s">
        <v>6</v>
      </c>
      <c r="J618" s="1" t="s">
        <v>6</v>
      </c>
    </row>
    <row r="619" spans="1:10" x14ac:dyDescent="0.25">
      <c r="A619" s="1" t="s">
        <v>1229</v>
      </c>
      <c r="B619" s="1" t="s">
        <v>1230</v>
      </c>
      <c r="C619" s="20">
        <v>1</v>
      </c>
      <c r="D619" s="17" t="s">
        <v>6</v>
      </c>
      <c r="E619" s="18" t="s">
        <v>6</v>
      </c>
      <c r="F619" s="1" t="s">
        <v>6</v>
      </c>
      <c r="G619" s="1" t="s">
        <v>6</v>
      </c>
      <c r="H619" s="1" t="s">
        <v>6</v>
      </c>
      <c r="I619" s="1" t="s">
        <v>6</v>
      </c>
      <c r="J619" s="1" t="s">
        <v>6</v>
      </c>
    </row>
    <row r="620" spans="1:10" x14ac:dyDescent="0.25">
      <c r="A620" s="1" t="s">
        <v>1231</v>
      </c>
      <c r="B620" s="1" t="s">
        <v>1232</v>
      </c>
      <c r="C620" s="20">
        <v>1</v>
      </c>
      <c r="D620" s="17" t="s">
        <v>6</v>
      </c>
      <c r="E620" s="18" t="s">
        <v>6</v>
      </c>
      <c r="F620" s="1" t="s">
        <v>6</v>
      </c>
      <c r="G620" s="1" t="s">
        <v>6</v>
      </c>
      <c r="H620" s="1" t="s">
        <v>6</v>
      </c>
      <c r="I620" s="1" t="s">
        <v>6</v>
      </c>
      <c r="J620" s="1" t="s">
        <v>6</v>
      </c>
    </row>
    <row r="621" spans="1:10" x14ac:dyDescent="0.25">
      <c r="A621" s="1" t="s">
        <v>1233</v>
      </c>
      <c r="B621" s="1" t="s">
        <v>1234</v>
      </c>
      <c r="C621" s="20">
        <v>1</v>
      </c>
      <c r="D621" s="17" t="s">
        <v>6</v>
      </c>
      <c r="E621" s="18" t="s">
        <v>6</v>
      </c>
      <c r="F621" s="1" t="s">
        <v>6</v>
      </c>
      <c r="G621" s="1" t="s">
        <v>6</v>
      </c>
      <c r="H621" s="1" t="s">
        <v>6</v>
      </c>
      <c r="I621" s="1" t="s">
        <v>6</v>
      </c>
      <c r="J621" s="1" t="s">
        <v>6</v>
      </c>
    </row>
    <row r="622" spans="1:10" x14ac:dyDescent="0.25">
      <c r="A622" s="1" t="s">
        <v>1235</v>
      </c>
      <c r="B622" s="1" t="s">
        <v>1236</v>
      </c>
      <c r="C622" s="20">
        <v>0</v>
      </c>
      <c r="D622" s="17" t="s">
        <v>6</v>
      </c>
      <c r="E622" s="18" t="s">
        <v>6</v>
      </c>
      <c r="F622" s="1" t="s">
        <v>6</v>
      </c>
      <c r="G622" s="1" t="s">
        <v>6</v>
      </c>
      <c r="H622" s="1" t="s">
        <v>6</v>
      </c>
      <c r="I622" s="1" t="s">
        <v>6</v>
      </c>
      <c r="J622" s="1" t="s">
        <v>6</v>
      </c>
    </row>
    <row r="623" spans="1:10" x14ac:dyDescent="0.25">
      <c r="A623" s="1" t="s">
        <v>1237</v>
      </c>
      <c r="B623" s="1" t="s">
        <v>1238</v>
      </c>
      <c r="C623" s="20">
        <v>1</v>
      </c>
      <c r="D623" s="17" t="s">
        <v>6</v>
      </c>
      <c r="E623" s="18" t="s">
        <v>6</v>
      </c>
      <c r="F623" s="1" t="s">
        <v>6</v>
      </c>
      <c r="G623" s="1" t="s">
        <v>6</v>
      </c>
      <c r="H623" s="1" t="s">
        <v>6</v>
      </c>
      <c r="I623" s="1" t="s">
        <v>6</v>
      </c>
      <c r="J623" s="1" t="s">
        <v>6</v>
      </c>
    </row>
    <row r="624" spans="1:10" x14ac:dyDescent="0.25">
      <c r="A624" s="1" t="s">
        <v>1239</v>
      </c>
      <c r="B624" s="1" t="s">
        <v>1240</v>
      </c>
      <c r="C624" s="20">
        <v>1</v>
      </c>
      <c r="D624" s="17" t="s">
        <v>6</v>
      </c>
      <c r="E624" s="18" t="s">
        <v>6</v>
      </c>
      <c r="F624" s="1" t="s">
        <v>6</v>
      </c>
      <c r="G624" s="1" t="s">
        <v>6</v>
      </c>
      <c r="H624" s="1" t="s">
        <v>6</v>
      </c>
      <c r="I624" s="1" t="s">
        <v>6</v>
      </c>
      <c r="J624" s="1" t="s">
        <v>6</v>
      </c>
    </row>
    <row r="625" spans="1:10" x14ac:dyDescent="0.25">
      <c r="A625" s="1" t="s">
        <v>1241</v>
      </c>
      <c r="B625" s="1" t="s">
        <v>1242</v>
      </c>
      <c r="C625" s="20">
        <v>1</v>
      </c>
      <c r="D625" s="17" t="s">
        <v>6</v>
      </c>
      <c r="E625" s="18" t="s">
        <v>6</v>
      </c>
      <c r="F625" s="1" t="s">
        <v>6</v>
      </c>
      <c r="G625" s="1" t="s">
        <v>6</v>
      </c>
      <c r="H625" s="1" t="s">
        <v>6</v>
      </c>
      <c r="I625" s="1" t="s">
        <v>6</v>
      </c>
      <c r="J625" s="1" t="s">
        <v>6</v>
      </c>
    </row>
    <row r="626" spans="1:10" x14ac:dyDescent="0.25">
      <c r="A626" s="1" t="s">
        <v>1243</v>
      </c>
      <c r="B626" s="1" t="s">
        <v>1244</v>
      </c>
      <c r="C626" s="20">
        <v>1</v>
      </c>
      <c r="D626" s="17" t="s">
        <v>6</v>
      </c>
      <c r="E626" s="18" t="s">
        <v>6</v>
      </c>
      <c r="F626" s="1" t="s">
        <v>6</v>
      </c>
      <c r="G626" s="1" t="s">
        <v>6</v>
      </c>
      <c r="H626" s="1" t="s">
        <v>6</v>
      </c>
      <c r="I626" s="1" t="s">
        <v>6</v>
      </c>
      <c r="J626" s="1" t="s">
        <v>6</v>
      </c>
    </row>
    <row r="627" spans="1:10" x14ac:dyDescent="0.25">
      <c r="A627" s="1" t="s">
        <v>1245</v>
      </c>
      <c r="B627" s="1" t="s">
        <v>1246</v>
      </c>
      <c r="C627" s="20">
        <v>1</v>
      </c>
      <c r="D627" s="17" t="s">
        <v>6</v>
      </c>
      <c r="E627" s="18" t="s">
        <v>6</v>
      </c>
      <c r="F627" s="1" t="s">
        <v>6</v>
      </c>
      <c r="G627" s="1" t="s">
        <v>6</v>
      </c>
      <c r="H627" s="1" t="s">
        <v>6</v>
      </c>
      <c r="I627" s="1" t="s">
        <v>6</v>
      </c>
      <c r="J627" s="1" t="s">
        <v>6</v>
      </c>
    </row>
    <row r="628" spans="1:10" x14ac:dyDescent="0.25">
      <c r="A628" s="1" t="s">
        <v>1247</v>
      </c>
      <c r="B628" s="1" t="s">
        <v>1248</v>
      </c>
      <c r="C628" s="20">
        <v>0</v>
      </c>
      <c r="D628" s="17" t="s">
        <v>6</v>
      </c>
      <c r="E628" s="18" t="s">
        <v>6</v>
      </c>
      <c r="F628" s="1" t="s">
        <v>6</v>
      </c>
      <c r="G628" s="1" t="s">
        <v>6</v>
      </c>
      <c r="H628" s="1" t="s">
        <v>6</v>
      </c>
      <c r="I628" s="1" t="s">
        <v>6</v>
      </c>
      <c r="J628" s="1" t="s">
        <v>6</v>
      </c>
    </row>
    <row r="629" spans="1:10" x14ac:dyDescent="0.25">
      <c r="A629" s="1" t="s">
        <v>1249</v>
      </c>
      <c r="B629" s="1" t="s">
        <v>1250</v>
      </c>
      <c r="C629" s="20">
        <v>1</v>
      </c>
      <c r="D629" s="17" t="s">
        <v>6</v>
      </c>
      <c r="E629" s="18" t="s">
        <v>6</v>
      </c>
      <c r="F629" s="1" t="s">
        <v>6</v>
      </c>
      <c r="G629" s="1" t="s">
        <v>6</v>
      </c>
      <c r="H629" s="1" t="s">
        <v>6</v>
      </c>
      <c r="I629" s="1" t="s">
        <v>6</v>
      </c>
      <c r="J629" s="1" t="s">
        <v>6</v>
      </c>
    </row>
    <row r="630" spans="1:10" x14ac:dyDescent="0.25">
      <c r="A630" s="1" t="s">
        <v>1251</v>
      </c>
      <c r="B630" s="1" t="s">
        <v>1252</v>
      </c>
      <c r="C630" s="20">
        <v>1</v>
      </c>
      <c r="D630" s="17" t="s">
        <v>6</v>
      </c>
      <c r="E630" s="18" t="s">
        <v>6</v>
      </c>
      <c r="F630" s="1" t="s">
        <v>6</v>
      </c>
      <c r="G630" s="1" t="s">
        <v>6</v>
      </c>
      <c r="H630" s="1" t="s">
        <v>6</v>
      </c>
      <c r="I630" s="1" t="s">
        <v>6</v>
      </c>
      <c r="J630" s="1" t="s">
        <v>6</v>
      </c>
    </row>
    <row r="631" spans="1:10" x14ac:dyDescent="0.25">
      <c r="A631" s="1" t="s">
        <v>1253</v>
      </c>
      <c r="B631" s="1" t="s">
        <v>1254</v>
      </c>
      <c r="C631" s="20">
        <v>1</v>
      </c>
      <c r="D631" s="17" t="s">
        <v>6</v>
      </c>
      <c r="E631" s="18" t="s">
        <v>6</v>
      </c>
      <c r="F631" s="1" t="s">
        <v>6</v>
      </c>
      <c r="G631" s="1" t="s">
        <v>6</v>
      </c>
      <c r="H631" s="1" t="s">
        <v>6</v>
      </c>
      <c r="I631" s="1" t="s">
        <v>6</v>
      </c>
      <c r="J631" s="1" t="s">
        <v>6</v>
      </c>
    </row>
    <row r="632" spans="1:10" x14ac:dyDescent="0.25">
      <c r="A632" s="1" t="s">
        <v>1255</v>
      </c>
      <c r="B632" s="1" t="s">
        <v>1256</v>
      </c>
      <c r="C632" s="20">
        <v>0</v>
      </c>
      <c r="D632" s="17" t="s">
        <v>6</v>
      </c>
      <c r="E632" s="18" t="s">
        <v>6</v>
      </c>
      <c r="F632" s="1" t="s">
        <v>6</v>
      </c>
      <c r="G632" s="1" t="s">
        <v>6</v>
      </c>
      <c r="H632" s="1" t="s">
        <v>6</v>
      </c>
      <c r="I632" s="1" t="s">
        <v>6</v>
      </c>
      <c r="J632" s="1" t="s">
        <v>6</v>
      </c>
    </row>
    <row r="633" spans="1:10" x14ac:dyDescent="0.25">
      <c r="A633" s="1" t="s">
        <v>1257</v>
      </c>
      <c r="B633" s="1" t="s">
        <v>1258</v>
      </c>
      <c r="C633" s="20">
        <v>1</v>
      </c>
      <c r="D633" s="17" t="s">
        <v>6</v>
      </c>
      <c r="E633" s="18" t="s">
        <v>6</v>
      </c>
      <c r="F633" s="1" t="s">
        <v>6</v>
      </c>
      <c r="G633" s="1" t="s">
        <v>6</v>
      </c>
      <c r="H633" s="1" t="s">
        <v>6</v>
      </c>
      <c r="I633" s="1" t="s">
        <v>6</v>
      </c>
      <c r="J633" s="1" t="s">
        <v>6</v>
      </c>
    </row>
    <row r="634" spans="1:10" x14ac:dyDescent="0.25">
      <c r="A634" s="1" t="s">
        <v>1259</v>
      </c>
      <c r="B634" s="1" t="s">
        <v>1260</v>
      </c>
      <c r="C634" s="20">
        <v>1</v>
      </c>
      <c r="D634" s="17" t="s">
        <v>6</v>
      </c>
      <c r="E634" s="18" t="s">
        <v>6</v>
      </c>
      <c r="F634" s="1" t="s">
        <v>6</v>
      </c>
      <c r="G634" s="1" t="s">
        <v>6</v>
      </c>
      <c r="H634" s="1" t="s">
        <v>6</v>
      </c>
      <c r="I634" s="1" t="s">
        <v>6</v>
      </c>
      <c r="J634" s="1" t="s">
        <v>6</v>
      </c>
    </row>
    <row r="635" spans="1:10" x14ac:dyDescent="0.25">
      <c r="A635" s="1" t="s">
        <v>1261</v>
      </c>
      <c r="B635" s="1" t="s">
        <v>1262</v>
      </c>
      <c r="C635" s="20">
        <v>1</v>
      </c>
      <c r="D635" s="17" t="s">
        <v>6</v>
      </c>
      <c r="E635" s="18" t="s">
        <v>6</v>
      </c>
      <c r="F635" s="1" t="s">
        <v>6</v>
      </c>
      <c r="G635" s="1" t="s">
        <v>6</v>
      </c>
      <c r="H635" s="1" t="s">
        <v>6</v>
      </c>
      <c r="I635" s="1" t="s">
        <v>6</v>
      </c>
      <c r="J635" s="1" t="s">
        <v>6</v>
      </c>
    </row>
    <row r="636" spans="1:10" x14ac:dyDescent="0.25">
      <c r="A636" s="1" t="s">
        <v>1263</v>
      </c>
      <c r="B636" s="1" t="s">
        <v>1264</v>
      </c>
      <c r="C636" s="20">
        <v>1</v>
      </c>
      <c r="D636" s="17" t="s">
        <v>6</v>
      </c>
      <c r="E636" s="18" t="s">
        <v>6</v>
      </c>
      <c r="F636" s="1" t="s">
        <v>6</v>
      </c>
      <c r="G636" s="1" t="s">
        <v>6</v>
      </c>
      <c r="H636" s="1" t="s">
        <v>6</v>
      </c>
      <c r="I636" s="1" t="s">
        <v>6</v>
      </c>
      <c r="J636" s="1" t="s">
        <v>6</v>
      </c>
    </row>
    <row r="637" spans="1:10" x14ac:dyDescent="0.25">
      <c r="A637" s="1" t="s">
        <v>1265</v>
      </c>
      <c r="B637" s="1" t="s">
        <v>1266</v>
      </c>
      <c r="C637" s="20">
        <v>1</v>
      </c>
      <c r="D637" s="17" t="s">
        <v>6</v>
      </c>
      <c r="E637" s="18" t="s">
        <v>6</v>
      </c>
      <c r="F637" s="1" t="s">
        <v>6</v>
      </c>
      <c r="G637" s="1" t="s">
        <v>6</v>
      </c>
      <c r="H637" s="1" t="s">
        <v>6</v>
      </c>
      <c r="I637" s="1" t="s">
        <v>6</v>
      </c>
      <c r="J637" s="1" t="s">
        <v>6</v>
      </c>
    </row>
    <row r="638" spans="1:10" x14ac:dyDescent="0.25">
      <c r="A638" s="1" t="s">
        <v>1267</v>
      </c>
      <c r="B638" s="1" t="s">
        <v>1268</v>
      </c>
      <c r="C638" s="20">
        <v>1</v>
      </c>
      <c r="D638" s="17" t="s">
        <v>6</v>
      </c>
      <c r="E638" s="18" t="s">
        <v>6</v>
      </c>
      <c r="F638" s="1" t="s">
        <v>6</v>
      </c>
      <c r="G638" s="1" t="s">
        <v>6</v>
      </c>
      <c r="H638" s="1" t="s">
        <v>6</v>
      </c>
      <c r="I638" s="1" t="s">
        <v>6</v>
      </c>
      <c r="J638" s="1" t="s">
        <v>6</v>
      </c>
    </row>
    <row r="639" spans="1:10" x14ac:dyDescent="0.25">
      <c r="A639" s="1" t="s">
        <v>1269</v>
      </c>
      <c r="B639" s="1" t="s">
        <v>1270</v>
      </c>
      <c r="C639" s="20">
        <v>1</v>
      </c>
      <c r="D639" s="17" t="s">
        <v>6</v>
      </c>
      <c r="E639" s="18" t="s">
        <v>6</v>
      </c>
      <c r="F639" s="1" t="s">
        <v>6</v>
      </c>
      <c r="G639" s="1" t="s">
        <v>6</v>
      </c>
      <c r="H639" s="1" t="s">
        <v>6</v>
      </c>
      <c r="I639" s="1" t="s">
        <v>6</v>
      </c>
      <c r="J639" s="1" t="s">
        <v>6</v>
      </c>
    </row>
    <row r="640" spans="1:10" x14ac:dyDescent="0.25">
      <c r="A640" s="1" t="s">
        <v>1271</v>
      </c>
      <c r="B640" s="1" t="s">
        <v>1272</v>
      </c>
      <c r="C640" s="20">
        <v>1</v>
      </c>
      <c r="D640" s="17" t="s">
        <v>6</v>
      </c>
      <c r="E640" s="18" t="s">
        <v>6</v>
      </c>
      <c r="F640" s="1" t="s">
        <v>6</v>
      </c>
      <c r="G640" s="1" t="s">
        <v>6</v>
      </c>
      <c r="H640" s="1" t="s">
        <v>6</v>
      </c>
      <c r="I640" s="1" t="s">
        <v>6</v>
      </c>
      <c r="J640" s="1" t="s">
        <v>6</v>
      </c>
    </row>
    <row r="641" spans="1:10" x14ac:dyDescent="0.25">
      <c r="A641" s="1" t="s">
        <v>1273</v>
      </c>
      <c r="B641" s="1" t="s">
        <v>1274</v>
      </c>
      <c r="C641" s="20">
        <v>1</v>
      </c>
      <c r="D641" s="17" t="s">
        <v>6</v>
      </c>
      <c r="E641" s="18" t="s">
        <v>6</v>
      </c>
      <c r="F641" s="1" t="s">
        <v>6</v>
      </c>
      <c r="G641" s="1" t="s">
        <v>6</v>
      </c>
      <c r="H641" s="1" t="s">
        <v>6</v>
      </c>
      <c r="I641" s="1" t="s">
        <v>6</v>
      </c>
      <c r="J641" s="1" t="s">
        <v>6</v>
      </c>
    </row>
    <row r="642" spans="1:10" x14ac:dyDescent="0.25">
      <c r="A642" s="1" t="s">
        <v>1275</v>
      </c>
      <c r="B642" s="1" t="s">
        <v>1276</v>
      </c>
      <c r="C642" s="20">
        <v>0</v>
      </c>
      <c r="D642" s="17" t="s">
        <v>6</v>
      </c>
      <c r="E642" s="18" t="s">
        <v>6</v>
      </c>
      <c r="F642" s="1" t="s">
        <v>6</v>
      </c>
      <c r="G642" s="1" t="s">
        <v>6</v>
      </c>
      <c r="H642" s="1" t="s">
        <v>6</v>
      </c>
      <c r="I642" s="1" t="s">
        <v>6</v>
      </c>
      <c r="J642" s="1" t="s">
        <v>6</v>
      </c>
    </row>
    <row r="643" spans="1:10" x14ac:dyDescent="0.25">
      <c r="A643" s="1" t="s">
        <v>1277</v>
      </c>
      <c r="B643" s="1" t="s">
        <v>1278</v>
      </c>
      <c r="C643" s="20">
        <v>1</v>
      </c>
      <c r="D643" s="17" t="s">
        <v>6</v>
      </c>
      <c r="E643" s="18" t="s">
        <v>6</v>
      </c>
      <c r="F643" s="1" t="s">
        <v>6</v>
      </c>
      <c r="G643" s="1" t="s">
        <v>6</v>
      </c>
      <c r="H643" s="1" t="s">
        <v>6</v>
      </c>
      <c r="I643" s="1" t="s">
        <v>6</v>
      </c>
      <c r="J643" s="1" t="s">
        <v>6</v>
      </c>
    </row>
    <row r="644" spans="1:10" x14ac:dyDescent="0.25">
      <c r="A644" s="1" t="s">
        <v>1279</v>
      </c>
      <c r="B644" s="1" t="s">
        <v>1280</v>
      </c>
      <c r="C644" s="20">
        <v>1</v>
      </c>
      <c r="D644" s="17" t="s">
        <v>6</v>
      </c>
      <c r="E644" s="18" t="s">
        <v>6</v>
      </c>
      <c r="F644" s="1" t="s">
        <v>6</v>
      </c>
      <c r="G644" s="1" t="s">
        <v>6</v>
      </c>
      <c r="H644" s="1" t="s">
        <v>6</v>
      </c>
      <c r="I644" s="1" t="s">
        <v>6</v>
      </c>
      <c r="J644" s="1" t="s">
        <v>6</v>
      </c>
    </row>
    <row r="645" spans="1:10" x14ac:dyDescent="0.25">
      <c r="A645" s="1" t="s">
        <v>1281</v>
      </c>
      <c r="B645" s="1" t="s">
        <v>1282</v>
      </c>
      <c r="C645" s="20">
        <v>1</v>
      </c>
      <c r="D645" s="17" t="s">
        <v>6</v>
      </c>
      <c r="E645" s="18" t="s">
        <v>6</v>
      </c>
      <c r="F645" s="1" t="s">
        <v>6</v>
      </c>
      <c r="G645" s="1" t="s">
        <v>6</v>
      </c>
      <c r="H645" s="1" t="s">
        <v>6</v>
      </c>
      <c r="I645" s="1" t="s">
        <v>6</v>
      </c>
      <c r="J645" s="1" t="s">
        <v>6</v>
      </c>
    </row>
    <row r="646" spans="1:10" x14ac:dyDescent="0.25">
      <c r="A646" s="1" t="s">
        <v>1283</v>
      </c>
      <c r="B646" s="1" t="s">
        <v>1284</v>
      </c>
      <c r="C646" s="20">
        <v>1</v>
      </c>
      <c r="D646" s="17" t="s">
        <v>6</v>
      </c>
      <c r="E646" s="18" t="s">
        <v>6</v>
      </c>
      <c r="F646" s="1" t="s">
        <v>6</v>
      </c>
      <c r="G646" s="1" t="s">
        <v>6</v>
      </c>
      <c r="H646" s="1" t="s">
        <v>6</v>
      </c>
      <c r="I646" s="1" t="s">
        <v>6</v>
      </c>
      <c r="J646" s="1" t="s">
        <v>6</v>
      </c>
    </row>
    <row r="647" spans="1:10" x14ac:dyDescent="0.25">
      <c r="A647" s="1" t="s">
        <v>1285</v>
      </c>
      <c r="B647" s="1" t="s">
        <v>1286</v>
      </c>
      <c r="C647" s="20">
        <v>0</v>
      </c>
      <c r="D647" s="17" t="s">
        <v>6</v>
      </c>
      <c r="E647" s="18" t="s">
        <v>6</v>
      </c>
      <c r="F647" s="1" t="s">
        <v>6</v>
      </c>
      <c r="G647" s="1" t="s">
        <v>6</v>
      </c>
      <c r="H647" s="1" t="s">
        <v>6</v>
      </c>
      <c r="I647" s="1" t="s">
        <v>6</v>
      </c>
      <c r="J647" s="1" t="s">
        <v>6</v>
      </c>
    </row>
    <row r="648" spans="1:10" x14ac:dyDescent="0.25">
      <c r="A648" s="1" t="s">
        <v>1287</v>
      </c>
      <c r="B648" s="1" t="s">
        <v>1288</v>
      </c>
      <c r="C648" s="20">
        <v>1</v>
      </c>
      <c r="D648" s="17" t="s">
        <v>6</v>
      </c>
      <c r="E648" s="18" t="s">
        <v>6</v>
      </c>
      <c r="F648" s="1" t="s">
        <v>6</v>
      </c>
      <c r="G648" s="1" t="s">
        <v>6</v>
      </c>
      <c r="H648" s="1" t="s">
        <v>6</v>
      </c>
      <c r="I648" s="1" t="s">
        <v>6</v>
      </c>
      <c r="J648" s="1" t="s">
        <v>6</v>
      </c>
    </row>
    <row r="649" spans="1:10" x14ac:dyDescent="0.25">
      <c r="A649" s="1" t="s">
        <v>1289</v>
      </c>
      <c r="B649" s="1" t="s">
        <v>1290</v>
      </c>
      <c r="C649" s="20">
        <v>1</v>
      </c>
      <c r="D649" s="17" t="s">
        <v>6</v>
      </c>
      <c r="E649" s="18" t="s">
        <v>6</v>
      </c>
      <c r="F649" s="1" t="s">
        <v>6</v>
      </c>
      <c r="G649" s="1" t="s">
        <v>6</v>
      </c>
      <c r="H649" s="1" t="s">
        <v>6</v>
      </c>
      <c r="I649" s="1" t="s">
        <v>6</v>
      </c>
      <c r="J649" s="1" t="s">
        <v>6</v>
      </c>
    </row>
    <row r="650" spans="1:10" x14ac:dyDescent="0.25">
      <c r="A650" s="1" t="s">
        <v>1291</v>
      </c>
      <c r="B650" s="1" t="s">
        <v>1292</v>
      </c>
      <c r="C650" s="20">
        <v>1</v>
      </c>
      <c r="D650" s="17" t="s">
        <v>6</v>
      </c>
      <c r="E650" s="18" t="s">
        <v>6</v>
      </c>
      <c r="F650" s="1" t="s">
        <v>6</v>
      </c>
      <c r="G650" s="1" t="s">
        <v>6</v>
      </c>
      <c r="H650" s="1" t="s">
        <v>6</v>
      </c>
      <c r="I650" s="1" t="s">
        <v>6</v>
      </c>
      <c r="J650" s="1" t="s">
        <v>6</v>
      </c>
    </row>
    <row r="651" spans="1:10" x14ac:dyDescent="0.25">
      <c r="A651" s="1" t="s">
        <v>1293</v>
      </c>
      <c r="B651" s="1" t="s">
        <v>1294</v>
      </c>
      <c r="C651" s="20">
        <v>1</v>
      </c>
      <c r="D651" s="17" t="s">
        <v>6</v>
      </c>
      <c r="E651" s="18" t="s">
        <v>6</v>
      </c>
      <c r="F651" s="1" t="s">
        <v>6</v>
      </c>
      <c r="G651" s="1" t="s">
        <v>6</v>
      </c>
      <c r="H651" s="1" t="s">
        <v>6</v>
      </c>
      <c r="I651" s="1" t="s">
        <v>6</v>
      </c>
      <c r="J651" s="1" t="s">
        <v>6</v>
      </c>
    </row>
    <row r="652" spans="1:10" x14ac:dyDescent="0.25">
      <c r="A652" s="1" t="s">
        <v>1295</v>
      </c>
      <c r="B652" s="1" t="s">
        <v>1296</v>
      </c>
      <c r="C652" s="20">
        <v>1</v>
      </c>
      <c r="D652" s="17" t="s">
        <v>6</v>
      </c>
      <c r="E652" s="18" t="s">
        <v>6</v>
      </c>
      <c r="F652" s="1" t="s">
        <v>6</v>
      </c>
      <c r="G652" s="1" t="s">
        <v>6</v>
      </c>
      <c r="H652" s="1" t="s">
        <v>6</v>
      </c>
      <c r="I652" s="1" t="s">
        <v>6</v>
      </c>
      <c r="J652" s="1" t="s">
        <v>6</v>
      </c>
    </row>
    <row r="653" spans="1:10" x14ac:dyDescent="0.25">
      <c r="A653" s="1" t="s">
        <v>1297</v>
      </c>
      <c r="B653" s="1" t="s">
        <v>1298</v>
      </c>
      <c r="C653" s="20">
        <v>0</v>
      </c>
      <c r="D653" s="17" t="s">
        <v>6</v>
      </c>
      <c r="E653" s="18" t="s">
        <v>6</v>
      </c>
      <c r="F653" s="1" t="s">
        <v>6</v>
      </c>
      <c r="G653" s="1" t="s">
        <v>6</v>
      </c>
      <c r="H653" s="1" t="s">
        <v>6</v>
      </c>
      <c r="I653" s="1" t="s">
        <v>6</v>
      </c>
      <c r="J653" s="1" t="s">
        <v>6</v>
      </c>
    </row>
    <row r="654" spans="1:10" x14ac:dyDescent="0.25">
      <c r="A654" s="1" t="s">
        <v>1299</v>
      </c>
      <c r="B654" s="1" t="s">
        <v>1300</v>
      </c>
      <c r="C654" s="20">
        <v>1</v>
      </c>
      <c r="D654" s="17" t="s">
        <v>6</v>
      </c>
      <c r="E654" s="18" t="s">
        <v>6</v>
      </c>
      <c r="F654" s="1" t="s">
        <v>6</v>
      </c>
      <c r="G654" s="1" t="s">
        <v>6</v>
      </c>
      <c r="H654" s="1" t="s">
        <v>6</v>
      </c>
      <c r="I654" s="1" t="s">
        <v>6</v>
      </c>
      <c r="J654" s="1" t="s">
        <v>6</v>
      </c>
    </row>
    <row r="655" spans="1:10" x14ac:dyDescent="0.25">
      <c r="A655" s="1" t="s">
        <v>1301</v>
      </c>
      <c r="B655" s="1" t="s">
        <v>1302</v>
      </c>
      <c r="C655" s="20">
        <v>1</v>
      </c>
      <c r="D655" s="17" t="s">
        <v>6</v>
      </c>
      <c r="E655" s="18" t="s">
        <v>6</v>
      </c>
      <c r="F655" s="1" t="s">
        <v>6</v>
      </c>
      <c r="G655" s="1" t="s">
        <v>6</v>
      </c>
      <c r="H655" s="1" t="s">
        <v>6</v>
      </c>
      <c r="I655" s="1" t="s">
        <v>6</v>
      </c>
      <c r="J655" s="1" t="s">
        <v>6</v>
      </c>
    </row>
    <row r="656" spans="1:10" x14ac:dyDescent="0.25">
      <c r="A656" s="1" t="s">
        <v>1303</v>
      </c>
      <c r="B656" s="1" t="s">
        <v>1304</v>
      </c>
      <c r="C656" s="20">
        <v>1</v>
      </c>
      <c r="D656" s="17" t="s">
        <v>6</v>
      </c>
      <c r="E656" s="18" t="s">
        <v>6</v>
      </c>
      <c r="F656" s="1" t="s">
        <v>6</v>
      </c>
      <c r="G656" s="1" t="s">
        <v>6</v>
      </c>
      <c r="H656" s="1" t="s">
        <v>6</v>
      </c>
      <c r="I656" s="1" t="s">
        <v>6</v>
      </c>
      <c r="J656" s="1" t="s">
        <v>6</v>
      </c>
    </row>
    <row r="657" spans="1:10" x14ac:dyDescent="0.25">
      <c r="A657" s="1" t="s">
        <v>1305</v>
      </c>
      <c r="B657" s="1" t="s">
        <v>1306</v>
      </c>
      <c r="C657" s="20">
        <v>1</v>
      </c>
      <c r="D657" s="17" t="s">
        <v>6</v>
      </c>
      <c r="E657" s="18" t="s">
        <v>6</v>
      </c>
      <c r="F657" s="1" t="s">
        <v>6</v>
      </c>
      <c r="G657" s="1" t="s">
        <v>6</v>
      </c>
      <c r="H657" s="1" t="s">
        <v>6</v>
      </c>
      <c r="I657" s="1" t="s">
        <v>6</v>
      </c>
      <c r="J657" s="1" t="s">
        <v>6</v>
      </c>
    </row>
    <row r="658" spans="1:10" x14ac:dyDescent="0.25">
      <c r="A658" s="1" t="s">
        <v>1307</v>
      </c>
      <c r="B658" s="1" t="s">
        <v>1308</v>
      </c>
      <c r="C658" s="20">
        <v>1</v>
      </c>
      <c r="D658" s="17" t="s">
        <v>6</v>
      </c>
      <c r="E658" s="18" t="s">
        <v>6</v>
      </c>
      <c r="F658" s="1" t="s">
        <v>6</v>
      </c>
      <c r="G658" s="1" t="s">
        <v>6</v>
      </c>
      <c r="H658" s="1" t="s">
        <v>6</v>
      </c>
      <c r="I658" s="1" t="s">
        <v>6</v>
      </c>
      <c r="J658" s="1" t="s">
        <v>6</v>
      </c>
    </row>
    <row r="659" spans="1:10" x14ac:dyDescent="0.25">
      <c r="A659" s="1" t="s">
        <v>1309</v>
      </c>
      <c r="B659" s="1" t="s">
        <v>1310</v>
      </c>
      <c r="C659" s="20">
        <v>0</v>
      </c>
      <c r="D659" s="17" t="s">
        <v>6</v>
      </c>
      <c r="E659" s="18" t="s">
        <v>6</v>
      </c>
      <c r="F659" s="1" t="s">
        <v>6</v>
      </c>
      <c r="G659" s="1" t="s">
        <v>6</v>
      </c>
      <c r="H659" s="1" t="s">
        <v>6</v>
      </c>
      <c r="I659" s="1" t="s">
        <v>6</v>
      </c>
      <c r="J659" s="1" t="s">
        <v>6</v>
      </c>
    </row>
    <row r="660" spans="1:10" x14ac:dyDescent="0.25">
      <c r="A660" s="1" t="s">
        <v>1311</v>
      </c>
      <c r="B660" s="1" t="s">
        <v>1312</v>
      </c>
      <c r="C660" s="20">
        <v>1</v>
      </c>
      <c r="D660" s="17" t="s">
        <v>6</v>
      </c>
      <c r="E660" s="18" t="s">
        <v>6</v>
      </c>
      <c r="F660" s="1" t="s">
        <v>6</v>
      </c>
      <c r="G660" s="1" t="s">
        <v>6</v>
      </c>
      <c r="H660" s="1" t="s">
        <v>6</v>
      </c>
      <c r="I660" s="1" t="s">
        <v>6</v>
      </c>
      <c r="J660" s="1" t="s">
        <v>6</v>
      </c>
    </row>
    <row r="661" spans="1:10" x14ac:dyDescent="0.25">
      <c r="A661" s="1" t="s">
        <v>1313</v>
      </c>
      <c r="B661" s="1" t="s">
        <v>1314</v>
      </c>
      <c r="C661" s="20">
        <v>1</v>
      </c>
      <c r="D661" s="17" t="s">
        <v>6</v>
      </c>
      <c r="E661" s="18" t="s">
        <v>6</v>
      </c>
      <c r="F661" s="1" t="s">
        <v>6</v>
      </c>
      <c r="G661" s="1" t="s">
        <v>6</v>
      </c>
      <c r="H661" s="1" t="s">
        <v>6</v>
      </c>
      <c r="I661" s="1" t="s">
        <v>6</v>
      </c>
      <c r="J661" s="1" t="s">
        <v>6</v>
      </c>
    </row>
    <row r="662" spans="1:10" x14ac:dyDescent="0.25">
      <c r="A662" s="1" t="s">
        <v>1315</v>
      </c>
      <c r="B662" s="1" t="s">
        <v>1316</v>
      </c>
      <c r="C662" s="20">
        <v>1</v>
      </c>
      <c r="D662" s="17" t="s">
        <v>6</v>
      </c>
      <c r="E662" s="18" t="s">
        <v>6</v>
      </c>
      <c r="F662" s="1" t="s">
        <v>6</v>
      </c>
      <c r="G662" s="1" t="s">
        <v>6</v>
      </c>
      <c r="H662" s="1" t="s">
        <v>6</v>
      </c>
      <c r="I662" s="1" t="s">
        <v>6</v>
      </c>
      <c r="J662" s="1" t="s">
        <v>6</v>
      </c>
    </row>
    <row r="663" spans="1:10" x14ac:dyDescent="0.25">
      <c r="A663" s="1" t="s">
        <v>1317</v>
      </c>
      <c r="B663" s="1" t="s">
        <v>1318</v>
      </c>
      <c r="C663" s="20">
        <v>1</v>
      </c>
      <c r="D663" s="17" t="s">
        <v>6</v>
      </c>
      <c r="E663" s="18" t="s">
        <v>6</v>
      </c>
      <c r="F663" s="1" t="s">
        <v>6</v>
      </c>
      <c r="G663" s="1" t="s">
        <v>6</v>
      </c>
      <c r="H663" s="1" t="s">
        <v>6</v>
      </c>
      <c r="I663" s="1" t="s">
        <v>6</v>
      </c>
      <c r="J663" s="1" t="s">
        <v>6</v>
      </c>
    </row>
    <row r="664" spans="1:10" x14ac:dyDescent="0.25">
      <c r="A664" s="1" t="s">
        <v>1319</v>
      </c>
      <c r="B664" s="1" t="s">
        <v>1320</v>
      </c>
      <c r="C664" s="20">
        <v>0</v>
      </c>
      <c r="D664" s="17" t="s">
        <v>6</v>
      </c>
      <c r="E664" s="18" t="s">
        <v>6</v>
      </c>
      <c r="F664" s="1" t="s">
        <v>6</v>
      </c>
      <c r="G664" s="1" t="s">
        <v>6</v>
      </c>
      <c r="H664" s="1" t="s">
        <v>6</v>
      </c>
      <c r="I664" s="1" t="s">
        <v>6</v>
      </c>
      <c r="J664" s="1" t="s">
        <v>6</v>
      </c>
    </row>
    <row r="665" spans="1:10" x14ac:dyDescent="0.25">
      <c r="A665" s="1" t="s">
        <v>1321</v>
      </c>
      <c r="B665" s="1" t="s">
        <v>1322</v>
      </c>
      <c r="C665" s="20">
        <v>1</v>
      </c>
      <c r="D665" s="17" t="s">
        <v>6</v>
      </c>
      <c r="E665" s="18" t="s">
        <v>6</v>
      </c>
      <c r="F665" s="1" t="s">
        <v>6</v>
      </c>
      <c r="G665" s="1" t="s">
        <v>6</v>
      </c>
      <c r="H665" s="1" t="s">
        <v>6</v>
      </c>
      <c r="I665" s="1" t="s">
        <v>6</v>
      </c>
      <c r="J665" s="1" t="s">
        <v>6</v>
      </c>
    </row>
    <row r="666" spans="1:10" x14ac:dyDescent="0.25">
      <c r="A666" s="1" t="s">
        <v>1323</v>
      </c>
      <c r="B666" s="1" t="s">
        <v>1324</v>
      </c>
      <c r="C666" s="20">
        <v>1</v>
      </c>
      <c r="D666" s="17" t="s">
        <v>6</v>
      </c>
      <c r="E666" s="18" t="s">
        <v>6</v>
      </c>
      <c r="F666" s="1" t="s">
        <v>6</v>
      </c>
      <c r="G666" s="1" t="s">
        <v>6</v>
      </c>
      <c r="H666" s="1" t="s">
        <v>6</v>
      </c>
      <c r="I666" s="1" t="s">
        <v>6</v>
      </c>
      <c r="J666" s="1" t="s">
        <v>6</v>
      </c>
    </row>
    <row r="667" spans="1:10" x14ac:dyDescent="0.25">
      <c r="A667" s="1" t="s">
        <v>1325</v>
      </c>
      <c r="B667" s="1" t="s">
        <v>1326</v>
      </c>
      <c r="C667" s="20">
        <v>0</v>
      </c>
      <c r="D667" s="17" t="s">
        <v>6</v>
      </c>
      <c r="E667" s="18" t="s">
        <v>6</v>
      </c>
      <c r="F667" s="1" t="s">
        <v>6</v>
      </c>
      <c r="G667" s="1" t="s">
        <v>6</v>
      </c>
      <c r="H667" s="1" t="s">
        <v>6</v>
      </c>
      <c r="I667" s="1" t="s">
        <v>6</v>
      </c>
      <c r="J667" s="1" t="s">
        <v>6</v>
      </c>
    </row>
    <row r="668" spans="1:10" x14ac:dyDescent="0.25">
      <c r="A668" s="1" t="s">
        <v>1327</v>
      </c>
      <c r="B668" s="1" t="s">
        <v>1328</v>
      </c>
      <c r="C668" s="20">
        <v>1</v>
      </c>
      <c r="D668" s="17" t="s">
        <v>6</v>
      </c>
      <c r="E668" s="18" t="s">
        <v>6</v>
      </c>
      <c r="F668" s="1" t="s">
        <v>6</v>
      </c>
      <c r="G668" s="1" t="s">
        <v>6</v>
      </c>
      <c r="H668" s="1" t="s">
        <v>6</v>
      </c>
      <c r="I668" s="1" t="s">
        <v>6</v>
      </c>
      <c r="J668" s="1" t="s">
        <v>6</v>
      </c>
    </row>
    <row r="669" spans="1:10" x14ac:dyDescent="0.25">
      <c r="A669" s="1" t="s">
        <v>1329</v>
      </c>
      <c r="B669" s="1" t="s">
        <v>1330</v>
      </c>
      <c r="C669" s="20">
        <v>1</v>
      </c>
      <c r="D669" s="17" t="s">
        <v>6</v>
      </c>
      <c r="E669" s="18" t="s">
        <v>6</v>
      </c>
      <c r="F669" s="1" t="s">
        <v>6</v>
      </c>
      <c r="G669" s="1" t="s">
        <v>6</v>
      </c>
      <c r="H669" s="1" t="s">
        <v>6</v>
      </c>
      <c r="I669" s="1" t="s">
        <v>6</v>
      </c>
      <c r="J669" s="1" t="s">
        <v>6</v>
      </c>
    </row>
    <row r="670" spans="1:10" x14ac:dyDescent="0.25">
      <c r="A670" s="1" t="s">
        <v>1331</v>
      </c>
      <c r="B670" s="1" t="s">
        <v>1332</v>
      </c>
      <c r="C670" s="20">
        <v>1</v>
      </c>
      <c r="D670" s="17" t="s">
        <v>6</v>
      </c>
      <c r="E670" s="18" t="s">
        <v>6</v>
      </c>
      <c r="F670" s="1" t="s">
        <v>6</v>
      </c>
      <c r="G670" s="1" t="s">
        <v>6</v>
      </c>
      <c r="H670" s="1" t="s">
        <v>6</v>
      </c>
      <c r="I670" s="1" t="s">
        <v>6</v>
      </c>
      <c r="J670" s="1" t="s">
        <v>6</v>
      </c>
    </row>
    <row r="671" spans="1:10" x14ac:dyDescent="0.25">
      <c r="A671" s="1" t="s">
        <v>1333</v>
      </c>
      <c r="B671" s="1" t="s">
        <v>1334</v>
      </c>
      <c r="C671" s="20">
        <v>0</v>
      </c>
      <c r="D671" s="17" t="s">
        <v>6</v>
      </c>
      <c r="E671" s="18" t="s">
        <v>6</v>
      </c>
      <c r="F671" s="1" t="s">
        <v>6</v>
      </c>
      <c r="G671" s="1" t="s">
        <v>6</v>
      </c>
      <c r="H671" s="1" t="s">
        <v>6</v>
      </c>
      <c r="I671" s="1" t="s">
        <v>6</v>
      </c>
      <c r="J671" s="1" t="s">
        <v>6</v>
      </c>
    </row>
    <row r="672" spans="1:10" x14ac:dyDescent="0.25">
      <c r="A672" s="1" t="s">
        <v>1335</v>
      </c>
      <c r="B672" s="1" t="s">
        <v>1336</v>
      </c>
      <c r="C672" s="20">
        <v>1</v>
      </c>
      <c r="D672" s="17" t="s">
        <v>6</v>
      </c>
      <c r="E672" s="18" t="s">
        <v>6</v>
      </c>
      <c r="F672" s="1" t="s">
        <v>6</v>
      </c>
      <c r="G672" s="1" t="s">
        <v>6</v>
      </c>
      <c r="H672" s="1" t="s">
        <v>6</v>
      </c>
      <c r="I672" s="1" t="s">
        <v>6</v>
      </c>
      <c r="J672" s="1" t="s">
        <v>6</v>
      </c>
    </row>
    <row r="673" spans="1:10" x14ac:dyDescent="0.25">
      <c r="A673" s="1" t="s">
        <v>1337</v>
      </c>
      <c r="B673" s="1" t="s">
        <v>1338</v>
      </c>
      <c r="C673" s="20">
        <v>1</v>
      </c>
      <c r="D673" s="17" t="s">
        <v>6</v>
      </c>
      <c r="E673" s="18" t="s">
        <v>6</v>
      </c>
      <c r="F673" s="1" t="s">
        <v>6</v>
      </c>
      <c r="G673" s="1" t="s">
        <v>6</v>
      </c>
      <c r="H673" s="1" t="s">
        <v>6</v>
      </c>
      <c r="I673" s="1" t="s">
        <v>6</v>
      </c>
      <c r="J673" s="1" t="s">
        <v>6</v>
      </c>
    </row>
    <row r="674" spans="1:10" x14ac:dyDescent="0.25">
      <c r="A674" s="1" t="s">
        <v>1339</v>
      </c>
      <c r="B674" s="1" t="s">
        <v>1340</v>
      </c>
      <c r="C674" s="20">
        <v>1</v>
      </c>
      <c r="D674" s="17" t="s">
        <v>6</v>
      </c>
      <c r="E674" s="18" t="s">
        <v>6</v>
      </c>
      <c r="F674" s="1" t="s">
        <v>6</v>
      </c>
      <c r="G674" s="1" t="s">
        <v>6</v>
      </c>
      <c r="H674" s="1" t="s">
        <v>6</v>
      </c>
      <c r="I674" s="1" t="s">
        <v>6</v>
      </c>
      <c r="J674" s="1" t="s">
        <v>6</v>
      </c>
    </row>
    <row r="675" spans="1:10" x14ac:dyDescent="0.25">
      <c r="A675" s="1" t="s">
        <v>1341</v>
      </c>
      <c r="B675" s="1" t="s">
        <v>1342</v>
      </c>
      <c r="C675" s="20">
        <v>1</v>
      </c>
      <c r="D675" s="17" t="s">
        <v>6</v>
      </c>
      <c r="E675" s="18" t="s">
        <v>6</v>
      </c>
      <c r="F675" s="1" t="s">
        <v>6</v>
      </c>
      <c r="G675" s="1" t="s">
        <v>6</v>
      </c>
      <c r="H675" s="1" t="s">
        <v>6</v>
      </c>
      <c r="I675" s="1" t="s">
        <v>6</v>
      </c>
      <c r="J675" s="1" t="s">
        <v>6</v>
      </c>
    </row>
    <row r="676" spans="1:10" x14ac:dyDescent="0.25">
      <c r="A676" s="1" t="s">
        <v>1343</v>
      </c>
      <c r="B676" s="1" t="s">
        <v>1344</v>
      </c>
      <c r="C676" s="20">
        <v>1</v>
      </c>
      <c r="D676" s="17" t="s">
        <v>6</v>
      </c>
      <c r="E676" s="18" t="s">
        <v>6</v>
      </c>
      <c r="F676" s="1" t="s">
        <v>6</v>
      </c>
      <c r="G676" s="1" t="s">
        <v>6</v>
      </c>
      <c r="H676" s="1" t="s">
        <v>6</v>
      </c>
      <c r="I676" s="1" t="s">
        <v>6</v>
      </c>
      <c r="J676" s="1" t="s">
        <v>6</v>
      </c>
    </row>
    <row r="677" spans="1:10" x14ac:dyDescent="0.25">
      <c r="A677" s="1" t="s">
        <v>1345</v>
      </c>
      <c r="B677" s="1" t="s">
        <v>1346</v>
      </c>
      <c r="C677" s="20">
        <v>1</v>
      </c>
      <c r="D677" s="17" t="s">
        <v>6</v>
      </c>
      <c r="E677" s="18" t="s">
        <v>6</v>
      </c>
      <c r="F677" s="1" t="s">
        <v>6</v>
      </c>
      <c r="G677" s="1" t="s">
        <v>6</v>
      </c>
      <c r="H677" s="1" t="s">
        <v>6</v>
      </c>
      <c r="I677" s="1" t="s">
        <v>6</v>
      </c>
      <c r="J677" s="1" t="s">
        <v>6</v>
      </c>
    </row>
    <row r="678" spans="1:10" x14ac:dyDescent="0.25">
      <c r="A678" s="1" t="s">
        <v>1347</v>
      </c>
      <c r="B678" s="1" t="s">
        <v>1348</v>
      </c>
      <c r="C678" s="20">
        <v>1</v>
      </c>
      <c r="D678" s="17" t="s">
        <v>6</v>
      </c>
      <c r="E678" s="18" t="s">
        <v>6</v>
      </c>
      <c r="F678" s="1" t="s">
        <v>6</v>
      </c>
      <c r="G678" s="1" t="s">
        <v>6</v>
      </c>
      <c r="H678" s="1" t="s">
        <v>6</v>
      </c>
      <c r="I678" s="1" t="s">
        <v>6</v>
      </c>
      <c r="J678" s="1" t="s">
        <v>6</v>
      </c>
    </row>
    <row r="679" spans="1:10" x14ac:dyDescent="0.25">
      <c r="A679" s="1" t="s">
        <v>1349</v>
      </c>
      <c r="B679" s="1" t="s">
        <v>1350</v>
      </c>
      <c r="C679" s="20">
        <v>1</v>
      </c>
      <c r="D679" s="17" t="s">
        <v>6</v>
      </c>
      <c r="E679" s="18" t="s">
        <v>6</v>
      </c>
      <c r="F679" s="1" t="s">
        <v>6</v>
      </c>
      <c r="G679" s="1" t="s">
        <v>6</v>
      </c>
      <c r="H679" s="1" t="s">
        <v>6</v>
      </c>
      <c r="I679" s="1" t="s">
        <v>6</v>
      </c>
      <c r="J679" s="1" t="s">
        <v>6</v>
      </c>
    </row>
    <row r="680" spans="1:10" x14ac:dyDescent="0.25">
      <c r="A680" s="1" t="s">
        <v>1351</v>
      </c>
      <c r="B680" s="1" t="s">
        <v>1352</v>
      </c>
      <c r="C680" s="20">
        <v>0</v>
      </c>
      <c r="D680" s="17" t="s">
        <v>6</v>
      </c>
      <c r="E680" s="18" t="s">
        <v>6</v>
      </c>
      <c r="F680" s="1" t="s">
        <v>6</v>
      </c>
      <c r="G680" s="1" t="s">
        <v>6</v>
      </c>
      <c r="H680" s="1" t="s">
        <v>6</v>
      </c>
      <c r="I680" s="1" t="s">
        <v>6</v>
      </c>
      <c r="J680" s="1" t="s">
        <v>6</v>
      </c>
    </row>
    <row r="681" spans="1:10" x14ac:dyDescent="0.25">
      <c r="A681" s="1" t="s">
        <v>1353</v>
      </c>
      <c r="B681" s="1" t="s">
        <v>1354</v>
      </c>
      <c r="C681" s="20">
        <v>1</v>
      </c>
      <c r="D681" s="17" t="s">
        <v>6</v>
      </c>
      <c r="E681" s="18" t="s">
        <v>6</v>
      </c>
      <c r="F681" s="1" t="s">
        <v>6</v>
      </c>
      <c r="G681" s="1" t="s">
        <v>6</v>
      </c>
      <c r="H681" s="1" t="s">
        <v>6</v>
      </c>
      <c r="I681" s="1" t="s">
        <v>6</v>
      </c>
      <c r="J681" s="1" t="s">
        <v>6</v>
      </c>
    </row>
    <row r="682" spans="1:10" x14ac:dyDescent="0.25">
      <c r="A682" s="1" t="s">
        <v>1355</v>
      </c>
      <c r="B682" s="1" t="s">
        <v>1356</v>
      </c>
      <c r="C682" s="20">
        <v>1</v>
      </c>
      <c r="D682" s="17" t="s">
        <v>6</v>
      </c>
      <c r="E682" s="18" t="s">
        <v>6</v>
      </c>
      <c r="F682" s="1" t="s">
        <v>6</v>
      </c>
      <c r="G682" s="1" t="s">
        <v>6</v>
      </c>
      <c r="H682" s="1" t="s">
        <v>6</v>
      </c>
      <c r="I682" s="1" t="s">
        <v>6</v>
      </c>
      <c r="J682" s="1" t="s">
        <v>6</v>
      </c>
    </row>
    <row r="683" spans="1:10" x14ac:dyDescent="0.25">
      <c r="A683" s="1" t="s">
        <v>1357</v>
      </c>
      <c r="B683" s="1" t="s">
        <v>1358</v>
      </c>
      <c r="C683" s="20">
        <v>1</v>
      </c>
      <c r="D683" s="17" t="s">
        <v>6</v>
      </c>
      <c r="E683" s="18" t="s">
        <v>6</v>
      </c>
      <c r="F683" s="1" t="s">
        <v>6</v>
      </c>
      <c r="G683" s="1" t="s">
        <v>6</v>
      </c>
      <c r="H683" s="1" t="s">
        <v>6</v>
      </c>
      <c r="I683" s="1" t="s">
        <v>6</v>
      </c>
      <c r="J683" s="1" t="s">
        <v>6</v>
      </c>
    </row>
    <row r="684" spans="1:10" x14ac:dyDescent="0.25">
      <c r="A684" s="1" t="s">
        <v>1359</v>
      </c>
      <c r="B684" s="1" t="s">
        <v>1360</v>
      </c>
      <c r="C684" s="20">
        <v>1</v>
      </c>
      <c r="D684" s="17" t="s">
        <v>6</v>
      </c>
      <c r="E684" s="18" t="s">
        <v>6</v>
      </c>
      <c r="F684" s="1" t="s">
        <v>6</v>
      </c>
      <c r="G684" s="1" t="s">
        <v>6</v>
      </c>
      <c r="H684" s="1" t="s">
        <v>6</v>
      </c>
      <c r="I684" s="1" t="s">
        <v>6</v>
      </c>
      <c r="J684" s="1" t="s">
        <v>6</v>
      </c>
    </row>
    <row r="685" spans="1:10" x14ac:dyDescent="0.25">
      <c r="A685" s="1" t="s">
        <v>1361</v>
      </c>
      <c r="B685" s="1" t="s">
        <v>1362</v>
      </c>
      <c r="C685" s="20">
        <v>1</v>
      </c>
      <c r="D685" s="17" t="s">
        <v>6</v>
      </c>
      <c r="E685" s="18" t="s">
        <v>6</v>
      </c>
      <c r="F685" s="1" t="s">
        <v>6</v>
      </c>
      <c r="G685" s="1" t="s">
        <v>6</v>
      </c>
      <c r="H685" s="1" t="s">
        <v>6</v>
      </c>
      <c r="I685" s="1" t="s">
        <v>6</v>
      </c>
      <c r="J685" s="1" t="s">
        <v>6</v>
      </c>
    </row>
    <row r="686" spans="1:10" x14ac:dyDescent="0.25">
      <c r="A686" s="1" t="s">
        <v>1363</v>
      </c>
      <c r="B686" s="1" t="s">
        <v>1364</v>
      </c>
      <c r="C686" s="20">
        <v>0</v>
      </c>
      <c r="D686" s="17" t="s">
        <v>6</v>
      </c>
      <c r="E686" s="18" t="s">
        <v>6</v>
      </c>
      <c r="F686" s="1" t="s">
        <v>6</v>
      </c>
      <c r="G686" s="1" t="s">
        <v>6</v>
      </c>
      <c r="H686" s="1" t="s">
        <v>6</v>
      </c>
      <c r="I686" s="1" t="s">
        <v>6</v>
      </c>
      <c r="J686" s="1" t="s">
        <v>6</v>
      </c>
    </row>
    <row r="687" spans="1:10" x14ac:dyDescent="0.25">
      <c r="A687" s="1" t="s">
        <v>1365</v>
      </c>
      <c r="B687" s="1" t="s">
        <v>1366</v>
      </c>
      <c r="C687" s="20">
        <v>1</v>
      </c>
      <c r="D687" s="17" t="s">
        <v>6</v>
      </c>
      <c r="E687" s="18" t="s">
        <v>6</v>
      </c>
      <c r="F687" s="1" t="s">
        <v>6</v>
      </c>
      <c r="G687" s="1" t="s">
        <v>6</v>
      </c>
      <c r="H687" s="1" t="s">
        <v>6</v>
      </c>
      <c r="I687" s="1" t="s">
        <v>6</v>
      </c>
      <c r="J687" s="1" t="s">
        <v>6</v>
      </c>
    </row>
    <row r="688" spans="1:10" x14ac:dyDescent="0.25">
      <c r="A688" s="1" t="s">
        <v>1367</v>
      </c>
      <c r="B688" s="1" t="s">
        <v>1368</v>
      </c>
      <c r="C688" s="20">
        <v>1</v>
      </c>
      <c r="D688" s="17" t="s">
        <v>6</v>
      </c>
      <c r="E688" s="18" t="s">
        <v>6</v>
      </c>
      <c r="F688" s="1" t="s">
        <v>6</v>
      </c>
      <c r="G688" s="1" t="s">
        <v>6</v>
      </c>
      <c r="H688" s="1" t="s">
        <v>6</v>
      </c>
      <c r="I688" s="1" t="s">
        <v>6</v>
      </c>
      <c r="J688" s="1" t="s">
        <v>6</v>
      </c>
    </row>
    <row r="689" spans="1:10" x14ac:dyDescent="0.25">
      <c r="A689" s="1" t="s">
        <v>1369</v>
      </c>
      <c r="B689" s="1" t="s">
        <v>1370</v>
      </c>
      <c r="C689" s="20">
        <v>1</v>
      </c>
      <c r="D689" s="17" t="s">
        <v>6</v>
      </c>
      <c r="E689" s="18" t="s">
        <v>6</v>
      </c>
      <c r="F689" s="1" t="s">
        <v>6</v>
      </c>
      <c r="G689" s="1" t="s">
        <v>6</v>
      </c>
      <c r="H689" s="1" t="s">
        <v>6</v>
      </c>
      <c r="I689" s="1" t="s">
        <v>6</v>
      </c>
      <c r="J689" s="1" t="s">
        <v>6</v>
      </c>
    </row>
    <row r="690" spans="1:10" x14ac:dyDescent="0.25">
      <c r="A690" s="1" t="s">
        <v>1371</v>
      </c>
      <c r="B690" s="1" t="s">
        <v>1372</v>
      </c>
      <c r="C690" s="20">
        <v>0</v>
      </c>
      <c r="D690" s="17" t="s">
        <v>6</v>
      </c>
      <c r="E690" s="18" t="s">
        <v>6</v>
      </c>
      <c r="F690" s="1" t="s">
        <v>6</v>
      </c>
      <c r="G690" s="1" t="s">
        <v>6</v>
      </c>
      <c r="H690" s="1" t="s">
        <v>6</v>
      </c>
      <c r="I690" s="1" t="s">
        <v>6</v>
      </c>
      <c r="J690" s="1" t="s">
        <v>6</v>
      </c>
    </row>
    <row r="691" spans="1:10" x14ac:dyDescent="0.25">
      <c r="A691" s="1" t="s">
        <v>1373</v>
      </c>
      <c r="B691" s="1" t="s">
        <v>1374</v>
      </c>
      <c r="C691" s="20">
        <v>1</v>
      </c>
      <c r="D691" s="17" t="s">
        <v>6</v>
      </c>
      <c r="E691" s="18" t="s">
        <v>6</v>
      </c>
      <c r="F691" s="1" t="s">
        <v>6</v>
      </c>
      <c r="G691" s="1" t="s">
        <v>6</v>
      </c>
      <c r="H691" s="1" t="s">
        <v>6</v>
      </c>
      <c r="I691" s="1" t="s">
        <v>6</v>
      </c>
      <c r="J691" s="1" t="s">
        <v>6</v>
      </c>
    </row>
    <row r="692" spans="1:10" x14ac:dyDescent="0.25">
      <c r="A692" s="1" t="s">
        <v>1375</v>
      </c>
      <c r="B692" s="1" t="s">
        <v>1376</v>
      </c>
      <c r="C692" s="20">
        <v>1</v>
      </c>
      <c r="D692" s="17" t="s">
        <v>6</v>
      </c>
      <c r="E692" s="18" t="s">
        <v>6</v>
      </c>
      <c r="F692" s="1" t="s">
        <v>6</v>
      </c>
      <c r="G692" s="1" t="s">
        <v>6</v>
      </c>
      <c r="H692" s="1" t="s">
        <v>6</v>
      </c>
      <c r="I692" s="1" t="s">
        <v>6</v>
      </c>
      <c r="J692" s="1" t="s">
        <v>6</v>
      </c>
    </row>
    <row r="693" spans="1:10" x14ac:dyDescent="0.25">
      <c r="A693" s="1" t="s">
        <v>1377</v>
      </c>
      <c r="B693" s="1" t="s">
        <v>1378</v>
      </c>
      <c r="C693" s="20">
        <v>1</v>
      </c>
      <c r="D693" s="17" t="s">
        <v>6</v>
      </c>
      <c r="E693" s="18" t="s">
        <v>6</v>
      </c>
      <c r="F693" s="1" t="s">
        <v>6</v>
      </c>
      <c r="G693" s="1" t="s">
        <v>6</v>
      </c>
      <c r="H693" s="1" t="s">
        <v>6</v>
      </c>
      <c r="I693" s="1" t="s">
        <v>6</v>
      </c>
      <c r="J693" s="1" t="s">
        <v>6</v>
      </c>
    </row>
    <row r="694" spans="1:10" x14ac:dyDescent="0.25">
      <c r="A694" s="1" t="s">
        <v>1379</v>
      </c>
      <c r="B694" s="1" t="s">
        <v>1380</v>
      </c>
      <c r="C694" s="20">
        <v>1</v>
      </c>
      <c r="D694" s="17" t="s">
        <v>6</v>
      </c>
      <c r="E694" s="18" t="s">
        <v>6</v>
      </c>
      <c r="F694" s="1" t="s">
        <v>6</v>
      </c>
      <c r="G694" s="1" t="s">
        <v>6</v>
      </c>
      <c r="H694" s="1" t="s">
        <v>6</v>
      </c>
      <c r="I694" s="1" t="s">
        <v>6</v>
      </c>
      <c r="J694" s="1" t="s">
        <v>6</v>
      </c>
    </row>
    <row r="695" spans="1:10" x14ac:dyDescent="0.25">
      <c r="A695" s="1" t="s">
        <v>1381</v>
      </c>
      <c r="B695" s="1" t="s">
        <v>1382</v>
      </c>
      <c r="C695" s="20">
        <v>1</v>
      </c>
      <c r="D695" s="17" t="s">
        <v>6</v>
      </c>
      <c r="E695" s="18" t="s">
        <v>6</v>
      </c>
      <c r="F695" s="1" t="s">
        <v>6</v>
      </c>
      <c r="G695" s="1" t="s">
        <v>6</v>
      </c>
      <c r="H695" s="1" t="s">
        <v>6</v>
      </c>
      <c r="I695" s="1" t="s">
        <v>6</v>
      </c>
      <c r="J695" s="1" t="s">
        <v>6</v>
      </c>
    </row>
    <row r="696" spans="1:10" x14ac:dyDescent="0.25">
      <c r="A696" s="1" t="s">
        <v>1383</v>
      </c>
      <c r="B696" s="1" t="s">
        <v>1384</v>
      </c>
      <c r="C696" s="20">
        <v>0</v>
      </c>
      <c r="D696" s="17" t="s">
        <v>6</v>
      </c>
      <c r="E696" s="18" t="s">
        <v>6</v>
      </c>
      <c r="F696" s="1" t="s">
        <v>6</v>
      </c>
      <c r="G696" s="1" t="s">
        <v>6</v>
      </c>
      <c r="H696" s="1" t="s">
        <v>6</v>
      </c>
      <c r="I696" s="1" t="s">
        <v>6</v>
      </c>
      <c r="J696" s="1" t="s">
        <v>6</v>
      </c>
    </row>
    <row r="697" spans="1:10" x14ac:dyDescent="0.25">
      <c r="A697" s="1" t="s">
        <v>1385</v>
      </c>
      <c r="B697" s="1" t="s">
        <v>1386</v>
      </c>
      <c r="C697" s="20">
        <v>1</v>
      </c>
      <c r="D697" s="17" t="s">
        <v>6</v>
      </c>
      <c r="E697" s="18" t="s">
        <v>6</v>
      </c>
      <c r="F697" s="1" t="s">
        <v>6</v>
      </c>
      <c r="G697" s="1" t="s">
        <v>6</v>
      </c>
      <c r="H697" s="1" t="s">
        <v>6</v>
      </c>
      <c r="I697" s="1" t="s">
        <v>6</v>
      </c>
      <c r="J697" s="1" t="s">
        <v>6</v>
      </c>
    </row>
    <row r="698" spans="1:10" x14ac:dyDescent="0.25">
      <c r="A698" s="1" t="s">
        <v>1387</v>
      </c>
      <c r="B698" s="1" t="s">
        <v>1388</v>
      </c>
      <c r="C698" s="20">
        <v>1</v>
      </c>
      <c r="D698" s="17" t="s">
        <v>6</v>
      </c>
      <c r="E698" s="18" t="s">
        <v>6</v>
      </c>
      <c r="F698" s="1" t="s">
        <v>6</v>
      </c>
      <c r="G698" s="1" t="s">
        <v>6</v>
      </c>
      <c r="H698" s="1" t="s">
        <v>6</v>
      </c>
      <c r="I698" s="1" t="s">
        <v>6</v>
      </c>
      <c r="J698" s="1" t="s">
        <v>6</v>
      </c>
    </row>
    <row r="699" spans="1:10" x14ac:dyDescent="0.25">
      <c r="A699" s="1" t="s">
        <v>1389</v>
      </c>
      <c r="B699" s="1" t="s">
        <v>1390</v>
      </c>
      <c r="C699" s="20">
        <v>1</v>
      </c>
      <c r="D699" s="17" t="s">
        <v>6</v>
      </c>
      <c r="E699" s="18" t="s">
        <v>6</v>
      </c>
      <c r="F699" s="1" t="s">
        <v>6</v>
      </c>
      <c r="G699" s="1" t="s">
        <v>6</v>
      </c>
      <c r="H699" s="1" t="s">
        <v>6</v>
      </c>
      <c r="I699" s="1" t="s">
        <v>6</v>
      </c>
      <c r="J699" s="1" t="s">
        <v>6</v>
      </c>
    </row>
    <row r="700" spans="1:10" x14ac:dyDescent="0.25">
      <c r="A700" s="1" t="s">
        <v>1391</v>
      </c>
      <c r="B700" s="1" t="s">
        <v>1392</v>
      </c>
      <c r="C700" s="20">
        <v>1</v>
      </c>
      <c r="D700" s="17" t="s">
        <v>6</v>
      </c>
      <c r="E700" s="18" t="s">
        <v>6</v>
      </c>
      <c r="F700" s="1" t="s">
        <v>6</v>
      </c>
      <c r="G700" s="1" t="s">
        <v>6</v>
      </c>
      <c r="H700" s="1" t="s">
        <v>6</v>
      </c>
      <c r="I700" s="1" t="s">
        <v>6</v>
      </c>
      <c r="J700" s="1" t="s">
        <v>6</v>
      </c>
    </row>
    <row r="701" spans="1:10" x14ac:dyDescent="0.25">
      <c r="A701" s="1" t="s">
        <v>1393</v>
      </c>
      <c r="B701" s="1" t="s">
        <v>1394</v>
      </c>
      <c r="C701" s="20">
        <v>1</v>
      </c>
      <c r="D701" s="17" t="s">
        <v>6</v>
      </c>
      <c r="E701" s="18" t="s">
        <v>6</v>
      </c>
      <c r="F701" s="1" t="s">
        <v>6</v>
      </c>
      <c r="G701" s="1" t="s">
        <v>6</v>
      </c>
      <c r="H701" s="1" t="s">
        <v>6</v>
      </c>
      <c r="I701" s="1" t="s">
        <v>6</v>
      </c>
      <c r="J701" s="1" t="s">
        <v>6</v>
      </c>
    </row>
    <row r="702" spans="1:10" x14ac:dyDescent="0.25">
      <c r="A702" s="1" t="s">
        <v>1395</v>
      </c>
      <c r="B702" s="1" t="s">
        <v>1396</v>
      </c>
      <c r="C702" s="20">
        <v>1</v>
      </c>
      <c r="D702" s="17" t="s">
        <v>6</v>
      </c>
      <c r="E702" s="18" t="s">
        <v>6</v>
      </c>
      <c r="F702" s="1" t="s">
        <v>6</v>
      </c>
      <c r="G702" s="1" t="s">
        <v>6</v>
      </c>
      <c r="H702" s="1" t="s">
        <v>6</v>
      </c>
      <c r="I702" s="1" t="s">
        <v>6</v>
      </c>
      <c r="J702" s="1" t="s">
        <v>6</v>
      </c>
    </row>
    <row r="703" spans="1:10" x14ac:dyDescent="0.25">
      <c r="A703" s="1" t="s">
        <v>1397</v>
      </c>
      <c r="B703" s="1" t="s">
        <v>1398</v>
      </c>
      <c r="C703" s="20">
        <v>1</v>
      </c>
      <c r="D703" s="17" t="s">
        <v>6</v>
      </c>
      <c r="E703" s="18" t="s">
        <v>6</v>
      </c>
      <c r="F703" s="1" t="s">
        <v>6</v>
      </c>
      <c r="G703" s="1" t="s">
        <v>6</v>
      </c>
      <c r="H703" s="1" t="s">
        <v>6</v>
      </c>
      <c r="I703" s="1" t="s">
        <v>6</v>
      </c>
      <c r="J703" s="1" t="s">
        <v>6</v>
      </c>
    </row>
    <row r="704" spans="1:10" x14ac:dyDescent="0.25">
      <c r="A704" s="1" t="s">
        <v>1399</v>
      </c>
      <c r="B704" s="1" t="s">
        <v>1400</v>
      </c>
      <c r="C704" s="20">
        <v>1</v>
      </c>
      <c r="D704" s="17" t="s">
        <v>6</v>
      </c>
      <c r="E704" s="18" t="s">
        <v>6</v>
      </c>
      <c r="F704" s="1" t="s">
        <v>6</v>
      </c>
      <c r="G704" s="1" t="s">
        <v>6</v>
      </c>
      <c r="H704" s="1" t="s">
        <v>6</v>
      </c>
      <c r="I704" s="1" t="s">
        <v>6</v>
      </c>
      <c r="J704" s="1" t="s">
        <v>6</v>
      </c>
    </row>
    <row r="705" spans="1:10" x14ac:dyDescent="0.25">
      <c r="A705" s="1" t="s">
        <v>1401</v>
      </c>
      <c r="B705" s="1" t="s">
        <v>1402</v>
      </c>
      <c r="C705" s="20">
        <v>0</v>
      </c>
      <c r="D705" s="17" t="s">
        <v>6</v>
      </c>
      <c r="E705" s="18" t="s">
        <v>6</v>
      </c>
      <c r="F705" s="1" t="s">
        <v>6</v>
      </c>
      <c r="G705" s="1" t="s">
        <v>6</v>
      </c>
      <c r="H705" s="1" t="s">
        <v>6</v>
      </c>
      <c r="I705" s="1" t="s">
        <v>6</v>
      </c>
      <c r="J705" s="1" t="s">
        <v>6</v>
      </c>
    </row>
    <row r="706" spans="1:10" x14ac:dyDescent="0.25">
      <c r="A706" s="1" t="s">
        <v>1403</v>
      </c>
      <c r="B706" s="1" t="s">
        <v>1404</v>
      </c>
      <c r="C706" s="20">
        <v>0</v>
      </c>
      <c r="D706" s="17" t="s">
        <v>6</v>
      </c>
      <c r="E706" s="18" t="s">
        <v>6</v>
      </c>
      <c r="F706" s="1" t="s">
        <v>6</v>
      </c>
      <c r="G706" s="1" t="s">
        <v>6</v>
      </c>
      <c r="H706" s="1" t="s">
        <v>6</v>
      </c>
      <c r="I706" s="1" t="s">
        <v>6</v>
      </c>
      <c r="J706" s="1" t="s">
        <v>6</v>
      </c>
    </row>
    <row r="707" spans="1:10" x14ac:dyDescent="0.25">
      <c r="A707" s="1" t="s">
        <v>1405</v>
      </c>
      <c r="B707" s="1" t="s">
        <v>1406</v>
      </c>
      <c r="C707" s="20">
        <v>1</v>
      </c>
      <c r="D707" s="17" t="s">
        <v>6</v>
      </c>
      <c r="E707" s="18" t="s">
        <v>6</v>
      </c>
      <c r="F707" s="1" t="s">
        <v>6</v>
      </c>
      <c r="G707" s="1" t="s">
        <v>6</v>
      </c>
      <c r="H707" s="1" t="s">
        <v>6</v>
      </c>
      <c r="I707" s="1" t="s">
        <v>6</v>
      </c>
      <c r="J707" s="1" t="s">
        <v>6</v>
      </c>
    </row>
    <row r="708" spans="1:10" x14ac:dyDescent="0.25">
      <c r="A708" s="1" t="s">
        <v>1407</v>
      </c>
      <c r="B708" s="1" t="s">
        <v>1408</v>
      </c>
      <c r="C708" s="20">
        <v>1</v>
      </c>
      <c r="D708" s="17" t="s">
        <v>6</v>
      </c>
      <c r="E708" s="18" t="s">
        <v>6</v>
      </c>
      <c r="F708" s="1" t="s">
        <v>6</v>
      </c>
      <c r="G708" s="1" t="s">
        <v>6</v>
      </c>
      <c r="H708" s="1" t="s">
        <v>6</v>
      </c>
      <c r="I708" s="1" t="s">
        <v>6</v>
      </c>
      <c r="J708" s="1" t="s">
        <v>6</v>
      </c>
    </row>
    <row r="709" spans="1:10" x14ac:dyDescent="0.25">
      <c r="A709" s="1" t="s">
        <v>1409</v>
      </c>
      <c r="B709" s="1" t="s">
        <v>1410</v>
      </c>
      <c r="C709" s="20">
        <v>1</v>
      </c>
      <c r="D709" s="17" t="s">
        <v>6</v>
      </c>
      <c r="E709" s="18" t="s">
        <v>6</v>
      </c>
      <c r="F709" s="1" t="s">
        <v>6</v>
      </c>
      <c r="G709" s="1" t="s">
        <v>6</v>
      </c>
      <c r="H709" s="1" t="s">
        <v>6</v>
      </c>
      <c r="I709" s="1" t="s">
        <v>6</v>
      </c>
      <c r="J709" s="1" t="s">
        <v>6</v>
      </c>
    </row>
    <row r="710" spans="1:10" x14ac:dyDescent="0.25">
      <c r="A710" s="1" t="s">
        <v>1411</v>
      </c>
      <c r="B710" s="1" t="s">
        <v>1412</v>
      </c>
      <c r="C710" s="20">
        <v>1</v>
      </c>
      <c r="D710" s="17" t="s">
        <v>6</v>
      </c>
      <c r="E710" s="18" t="s">
        <v>6</v>
      </c>
      <c r="F710" s="1" t="s">
        <v>6</v>
      </c>
      <c r="G710" s="1" t="s">
        <v>6</v>
      </c>
      <c r="H710" s="1" t="s">
        <v>6</v>
      </c>
      <c r="I710" s="1" t="s">
        <v>6</v>
      </c>
      <c r="J710" s="1" t="s">
        <v>6</v>
      </c>
    </row>
    <row r="711" spans="1:10" x14ac:dyDescent="0.25">
      <c r="A711" s="1" t="s">
        <v>1413</v>
      </c>
      <c r="B711" s="1" t="s">
        <v>1414</v>
      </c>
      <c r="C711" s="20">
        <v>1</v>
      </c>
      <c r="D711" s="17" t="s">
        <v>6</v>
      </c>
      <c r="E711" s="18" t="s">
        <v>6</v>
      </c>
      <c r="F711" s="1" t="s">
        <v>6</v>
      </c>
      <c r="G711" s="1" t="s">
        <v>6</v>
      </c>
      <c r="H711" s="1" t="s">
        <v>6</v>
      </c>
      <c r="I711" s="1" t="s">
        <v>6</v>
      </c>
      <c r="J711" s="1" t="s">
        <v>6</v>
      </c>
    </row>
    <row r="712" spans="1:10" x14ac:dyDescent="0.25">
      <c r="A712" s="1" t="s">
        <v>1415</v>
      </c>
      <c r="B712" s="1" t="s">
        <v>1416</v>
      </c>
      <c r="C712" s="20">
        <v>0</v>
      </c>
      <c r="D712" s="17" t="s">
        <v>6</v>
      </c>
      <c r="E712" s="18" t="s">
        <v>6</v>
      </c>
      <c r="F712" s="1" t="s">
        <v>6</v>
      </c>
      <c r="G712" s="1" t="s">
        <v>6</v>
      </c>
      <c r="H712" s="1" t="s">
        <v>6</v>
      </c>
      <c r="I712" s="1" t="s">
        <v>6</v>
      </c>
      <c r="J712" s="1" t="s">
        <v>6</v>
      </c>
    </row>
    <row r="713" spans="1:10" x14ac:dyDescent="0.25">
      <c r="A713" s="1" t="s">
        <v>1417</v>
      </c>
      <c r="B713" s="1" t="s">
        <v>1418</v>
      </c>
      <c r="C713" s="20">
        <v>1</v>
      </c>
      <c r="D713" s="17" t="s">
        <v>6</v>
      </c>
      <c r="E713" s="18" t="s">
        <v>6</v>
      </c>
      <c r="F713" s="1" t="s">
        <v>6</v>
      </c>
      <c r="G713" s="1" t="s">
        <v>6</v>
      </c>
      <c r="H713" s="1" t="s">
        <v>6</v>
      </c>
      <c r="I713" s="1" t="s">
        <v>6</v>
      </c>
      <c r="J713" s="1" t="s">
        <v>6</v>
      </c>
    </row>
    <row r="714" spans="1:10" x14ac:dyDescent="0.25">
      <c r="A714" s="1" t="s">
        <v>1419</v>
      </c>
      <c r="B714" s="1" t="s">
        <v>1420</v>
      </c>
      <c r="C714" s="20">
        <v>1</v>
      </c>
      <c r="D714" s="17" t="s">
        <v>6</v>
      </c>
      <c r="E714" s="18" t="s">
        <v>6</v>
      </c>
      <c r="F714" s="1" t="s">
        <v>6</v>
      </c>
      <c r="G714" s="1" t="s">
        <v>6</v>
      </c>
      <c r="H714" s="1" t="s">
        <v>6</v>
      </c>
      <c r="I714" s="1" t="s">
        <v>6</v>
      </c>
      <c r="J714" s="1" t="s">
        <v>6</v>
      </c>
    </row>
    <row r="715" spans="1:10" x14ac:dyDescent="0.25">
      <c r="A715" s="1" t="s">
        <v>1421</v>
      </c>
      <c r="B715" s="1" t="s">
        <v>1422</v>
      </c>
      <c r="C715" s="20">
        <v>1</v>
      </c>
      <c r="D715" s="17" t="s">
        <v>6</v>
      </c>
      <c r="E715" s="18" t="s">
        <v>6</v>
      </c>
      <c r="F715" s="1" t="s">
        <v>6</v>
      </c>
      <c r="G715" s="1" t="s">
        <v>6</v>
      </c>
      <c r="H715" s="1" t="s">
        <v>6</v>
      </c>
      <c r="I715" s="1" t="s">
        <v>6</v>
      </c>
      <c r="J715" s="1" t="s">
        <v>6</v>
      </c>
    </row>
    <row r="716" spans="1:10" x14ac:dyDescent="0.25">
      <c r="A716" s="1" t="s">
        <v>1423</v>
      </c>
      <c r="B716" s="1" t="s">
        <v>1424</v>
      </c>
      <c r="C716" s="20">
        <v>1</v>
      </c>
      <c r="D716" s="17" t="s">
        <v>6</v>
      </c>
      <c r="E716" s="18" t="s">
        <v>6</v>
      </c>
      <c r="F716" s="1" t="s">
        <v>6</v>
      </c>
      <c r="G716" s="1" t="s">
        <v>6</v>
      </c>
      <c r="H716" s="1" t="s">
        <v>6</v>
      </c>
      <c r="I716" s="1" t="s">
        <v>6</v>
      </c>
      <c r="J716" s="1" t="s">
        <v>6</v>
      </c>
    </row>
    <row r="717" spans="1:10" x14ac:dyDescent="0.25">
      <c r="A717" s="1" t="s">
        <v>1425</v>
      </c>
      <c r="B717" s="1" t="s">
        <v>1426</v>
      </c>
      <c r="C717" s="20">
        <v>1</v>
      </c>
      <c r="D717" s="17" t="s">
        <v>6</v>
      </c>
      <c r="E717" s="18" t="s">
        <v>6</v>
      </c>
      <c r="F717" s="1" t="s">
        <v>6</v>
      </c>
      <c r="G717" s="1" t="s">
        <v>6</v>
      </c>
      <c r="H717" s="1" t="s">
        <v>6</v>
      </c>
      <c r="I717" s="1" t="s">
        <v>6</v>
      </c>
      <c r="J717" s="1" t="s">
        <v>6</v>
      </c>
    </row>
    <row r="718" spans="1:10" x14ac:dyDescent="0.25">
      <c r="A718" s="1" t="s">
        <v>1427</v>
      </c>
      <c r="B718" s="1" t="s">
        <v>1428</v>
      </c>
      <c r="C718" s="20">
        <v>1</v>
      </c>
      <c r="D718" s="17" t="s">
        <v>6</v>
      </c>
      <c r="E718" s="18" t="s">
        <v>6</v>
      </c>
      <c r="F718" s="1" t="s">
        <v>6</v>
      </c>
      <c r="G718" s="1" t="s">
        <v>6</v>
      </c>
      <c r="H718" s="1" t="s">
        <v>6</v>
      </c>
      <c r="I718" s="1" t="s">
        <v>6</v>
      </c>
      <c r="J718" s="1" t="s">
        <v>6</v>
      </c>
    </row>
    <row r="719" spans="1:10" x14ac:dyDescent="0.25">
      <c r="A719" s="1" t="s">
        <v>1429</v>
      </c>
      <c r="B719" s="1" t="s">
        <v>1430</v>
      </c>
      <c r="C719" s="20">
        <v>0</v>
      </c>
      <c r="D719" s="17" t="s">
        <v>6</v>
      </c>
      <c r="E719" s="18" t="s">
        <v>6</v>
      </c>
      <c r="F719" s="1" t="s">
        <v>6</v>
      </c>
      <c r="G719" s="1" t="s">
        <v>6</v>
      </c>
      <c r="H719" s="1" t="s">
        <v>6</v>
      </c>
      <c r="I719" s="1" t="s">
        <v>6</v>
      </c>
      <c r="J719" s="1" t="s">
        <v>6</v>
      </c>
    </row>
    <row r="720" spans="1:10" x14ac:dyDescent="0.25">
      <c r="A720" s="1" t="s">
        <v>1431</v>
      </c>
      <c r="B720" s="1" t="s">
        <v>1432</v>
      </c>
      <c r="C720" s="20">
        <v>1</v>
      </c>
      <c r="D720" s="17" t="s">
        <v>6</v>
      </c>
      <c r="E720" s="18" t="s">
        <v>6</v>
      </c>
      <c r="F720" s="1" t="s">
        <v>6</v>
      </c>
      <c r="G720" s="1" t="s">
        <v>6</v>
      </c>
      <c r="H720" s="1" t="s">
        <v>6</v>
      </c>
      <c r="I720" s="1" t="s">
        <v>6</v>
      </c>
      <c r="J720" s="1" t="s">
        <v>6</v>
      </c>
    </row>
    <row r="721" spans="1:10" x14ac:dyDescent="0.25">
      <c r="A721" s="1" t="s">
        <v>1433</v>
      </c>
      <c r="B721" s="1" t="s">
        <v>1434</v>
      </c>
      <c r="C721" s="20">
        <v>1</v>
      </c>
      <c r="D721" s="17" t="s">
        <v>6</v>
      </c>
      <c r="E721" s="18" t="s">
        <v>6</v>
      </c>
      <c r="F721" s="1" t="s">
        <v>6</v>
      </c>
      <c r="G721" s="1" t="s">
        <v>6</v>
      </c>
      <c r="H721" s="1" t="s">
        <v>6</v>
      </c>
      <c r="I721" s="1" t="s">
        <v>6</v>
      </c>
      <c r="J721" s="1" t="s">
        <v>6</v>
      </c>
    </row>
    <row r="722" spans="1:10" x14ac:dyDescent="0.25">
      <c r="A722" s="1" t="s">
        <v>1435</v>
      </c>
      <c r="B722" s="1" t="s">
        <v>1436</v>
      </c>
      <c r="C722" s="20">
        <v>1</v>
      </c>
      <c r="D722" s="17" t="s">
        <v>6</v>
      </c>
      <c r="E722" s="18" t="s">
        <v>6</v>
      </c>
      <c r="F722" s="1" t="s">
        <v>6</v>
      </c>
      <c r="G722" s="1" t="s">
        <v>6</v>
      </c>
      <c r="H722" s="1" t="s">
        <v>6</v>
      </c>
      <c r="I722" s="1" t="s">
        <v>6</v>
      </c>
      <c r="J722" s="1" t="s">
        <v>6</v>
      </c>
    </row>
    <row r="723" spans="1:10" x14ac:dyDescent="0.25">
      <c r="A723" s="1" t="s">
        <v>1437</v>
      </c>
      <c r="B723" s="1" t="s">
        <v>1438</v>
      </c>
      <c r="C723" s="20">
        <v>1</v>
      </c>
      <c r="D723" s="17" t="s">
        <v>6</v>
      </c>
      <c r="E723" s="18" t="s">
        <v>6</v>
      </c>
      <c r="F723" s="1" t="s">
        <v>6</v>
      </c>
      <c r="G723" s="1" t="s">
        <v>6</v>
      </c>
      <c r="H723" s="1" t="s">
        <v>6</v>
      </c>
      <c r="I723" s="1" t="s">
        <v>6</v>
      </c>
      <c r="J723" s="1" t="s">
        <v>6</v>
      </c>
    </row>
    <row r="724" spans="1:10" x14ac:dyDescent="0.25">
      <c r="A724" s="1" t="s">
        <v>1439</v>
      </c>
      <c r="B724" s="1" t="s">
        <v>1440</v>
      </c>
      <c r="C724" s="20">
        <v>0</v>
      </c>
      <c r="D724" s="17" t="s">
        <v>6</v>
      </c>
      <c r="E724" s="18" t="s">
        <v>6</v>
      </c>
      <c r="F724" s="1" t="s">
        <v>6</v>
      </c>
      <c r="G724" s="1" t="s">
        <v>6</v>
      </c>
      <c r="H724" s="1" t="s">
        <v>6</v>
      </c>
      <c r="I724" s="1" t="s">
        <v>6</v>
      </c>
      <c r="J724" s="1" t="s">
        <v>6</v>
      </c>
    </row>
    <row r="725" spans="1:10" x14ac:dyDescent="0.25">
      <c r="A725" s="1" t="s">
        <v>1441</v>
      </c>
      <c r="B725" s="1" t="s">
        <v>1442</v>
      </c>
      <c r="C725" s="20">
        <v>1</v>
      </c>
      <c r="D725" s="17" t="s">
        <v>6</v>
      </c>
      <c r="E725" s="18" t="s">
        <v>6</v>
      </c>
      <c r="F725" s="1" t="s">
        <v>6</v>
      </c>
      <c r="G725" s="1" t="s">
        <v>6</v>
      </c>
      <c r="H725" s="1" t="s">
        <v>6</v>
      </c>
      <c r="I725" s="1" t="s">
        <v>6</v>
      </c>
      <c r="J725" s="1" t="s">
        <v>6</v>
      </c>
    </row>
    <row r="726" spans="1:10" x14ac:dyDescent="0.25">
      <c r="A726" s="1" t="s">
        <v>1443</v>
      </c>
      <c r="B726" s="1" t="s">
        <v>1444</v>
      </c>
      <c r="C726" s="20">
        <v>0</v>
      </c>
      <c r="D726" s="17" t="s">
        <v>6</v>
      </c>
      <c r="E726" s="18" t="s">
        <v>6</v>
      </c>
      <c r="F726" s="1" t="s">
        <v>6</v>
      </c>
      <c r="G726" s="1" t="s">
        <v>6</v>
      </c>
      <c r="H726" s="1" t="s">
        <v>6</v>
      </c>
      <c r="I726" s="1" t="s">
        <v>6</v>
      </c>
      <c r="J726" s="1" t="s">
        <v>6</v>
      </c>
    </row>
    <row r="727" spans="1:10" x14ac:dyDescent="0.25">
      <c r="A727" s="1" t="s">
        <v>1445</v>
      </c>
      <c r="B727" s="1" t="s">
        <v>1446</v>
      </c>
      <c r="C727" s="20">
        <v>1</v>
      </c>
      <c r="D727" s="17" t="s">
        <v>6</v>
      </c>
      <c r="E727" s="18" t="s">
        <v>6</v>
      </c>
      <c r="F727" s="1" t="s">
        <v>6</v>
      </c>
      <c r="G727" s="1" t="s">
        <v>6</v>
      </c>
      <c r="H727" s="1" t="s">
        <v>6</v>
      </c>
      <c r="I727" s="1" t="s">
        <v>6</v>
      </c>
      <c r="J727" s="1" t="s">
        <v>6</v>
      </c>
    </row>
    <row r="728" spans="1:10" x14ac:dyDescent="0.25">
      <c r="A728" s="1" t="s">
        <v>1447</v>
      </c>
      <c r="B728" s="1" t="s">
        <v>1448</v>
      </c>
      <c r="C728" s="20">
        <v>1</v>
      </c>
      <c r="D728" s="17" t="s">
        <v>6</v>
      </c>
      <c r="E728" s="18" t="s">
        <v>6</v>
      </c>
      <c r="F728" s="1" t="s">
        <v>6</v>
      </c>
      <c r="G728" s="1" t="s">
        <v>6</v>
      </c>
      <c r="H728" s="1" t="s">
        <v>6</v>
      </c>
      <c r="I728" s="1" t="s">
        <v>6</v>
      </c>
      <c r="J728" s="1" t="s">
        <v>6</v>
      </c>
    </row>
    <row r="729" spans="1:10" x14ac:dyDescent="0.25">
      <c r="A729" s="1" t="s">
        <v>1449</v>
      </c>
      <c r="B729" s="1" t="s">
        <v>1450</v>
      </c>
      <c r="C729" s="20">
        <v>1</v>
      </c>
      <c r="D729" s="17" t="s">
        <v>6</v>
      </c>
      <c r="E729" s="18" t="s">
        <v>6</v>
      </c>
      <c r="F729" s="1" t="s">
        <v>6</v>
      </c>
      <c r="G729" s="1" t="s">
        <v>6</v>
      </c>
      <c r="H729" s="1" t="s">
        <v>6</v>
      </c>
      <c r="I729" s="1" t="s">
        <v>6</v>
      </c>
      <c r="J729" s="1" t="s">
        <v>6</v>
      </c>
    </row>
    <row r="730" spans="1:10" x14ac:dyDescent="0.25">
      <c r="A730" s="1" t="s">
        <v>1451</v>
      </c>
      <c r="B730" s="1" t="s">
        <v>1452</v>
      </c>
      <c r="C730" s="20">
        <v>0</v>
      </c>
      <c r="D730" s="17" t="s">
        <v>6</v>
      </c>
      <c r="E730" s="18" t="s">
        <v>6</v>
      </c>
      <c r="F730" s="1" t="s">
        <v>6</v>
      </c>
      <c r="G730" s="1" t="s">
        <v>6</v>
      </c>
      <c r="H730" s="1" t="s">
        <v>6</v>
      </c>
      <c r="I730" s="1" t="s">
        <v>6</v>
      </c>
      <c r="J730" s="1" t="s">
        <v>6</v>
      </c>
    </row>
    <row r="731" spans="1:10" x14ac:dyDescent="0.25">
      <c r="A731" s="1" t="s">
        <v>1453</v>
      </c>
      <c r="B731" s="1" t="s">
        <v>1454</v>
      </c>
      <c r="C731" s="20">
        <v>1</v>
      </c>
      <c r="D731" s="17" t="s">
        <v>6</v>
      </c>
      <c r="E731" s="18" t="s">
        <v>6</v>
      </c>
      <c r="F731" s="1" t="s">
        <v>6</v>
      </c>
      <c r="G731" s="1" t="s">
        <v>6</v>
      </c>
      <c r="H731" s="1" t="s">
        <v>6</v>
      </c>
      <c r="I731" s="1" t="s">
        <v>6</v>
      </c>
      <c r="J731" s="1" t="s">
        <v>6</v>
      </c>
    </row>
    <row r="732" spans="1:10" x14ac:dyDescent="0.25">
      <c r="A732" s="1" t="s">
        <v>1455</v>
      </c>
      <c r="B732" s="1" t="s">
        <v>1456</v>
      </c>
      <c r="C732" s="20">
        <v>1</v>
      </c>
      <c r="D732" s="17" t="s">
        <v>6</v>
      </c>
      <c r="E732" s="18" t="s">
        <v>6</v>
      </c>
      <c r="F732" s="1" t="s">
        <v>6</v>
      </c>
      <c r="G732" s="1" t="s">
        <v>6</v>
      </c>
      <c r="H732" s="1" t="s">
        <v>6</v>
      </c>
      <c r="I732" s="1" t="s">
        <v>6</v>
      </c>
      <c r="J732" s="1" t="s">
        <v>6</v>
      </c>
    </row>
    <row r="733" spans="1:10" x14ac:dyDescent="0.25">
      <c r="A733" s="1" t="s">
        <v>1457</v>
      </c>
      <c r="B733" s="1" t="s">
        <v>1458</v>
      </c>
      <c r="C733" s="20">
        <v>1</v>
      </c>
      <c r="D733" s="17" t="s">
        <v>6</v>
      </c>
      <c r="E733" s="18" t="s">
        <v>6</v>
      </c>
      <c r="F733" s="1" t="s">
        <v>6</v>
      </c>
      <c r="G733" s="1" t="s">
        <v>6</v>
      </c>
      <c r="H733" s="1" t="s">
        <v>6</v>
      </c>
      <c r="I733" s="1" t="s">
        <v>6</v>
      </c>
      <c r="J733" s="1" t="s">
        <v>6</v>
      </c>
    </row>
    <row r="734" spans="1:10" x14ac:dyDescent="0.25">
      <c r="A734" s="1" t="s">
        <v>1459</v>
      </c>
      <c r="B734" s="1" t="s">
        <v>1460</v>
      </c>
      <c r="C734" s="20">
        <v>0</v>
      </c>
      <c r="D734" s="17" t="s">
        <v>6</v>
      </c>
      <c r="E734" s="18" t="s">
        <v>6</v>
      </c>
      <c r="F734" s="1" t="s">
        <v>6</v>
      </c>
      <c r="G734" s="1" t="s">
        <v>6</v>
      </c>
      <c r="H734" s="1" t="s">
        <v>6</v>
      </c>
      <c r="I734" s="1" t="s">
        <v>6</v>
      </c>
      <c r="J734" s="1" t="s">
        <v>6</v>
      </c>
    </row>
    <row r="735" spans="1:10" x14ac:dyDescent="0.25">
      <c r="A735" s="1" t="s">
        <v>1461</v>
      </c>
      <c r="B735" s="1" t="s">
        <v>1462</v>
      </c>
      <c r="C735" s="20">
        <v>1</v>
      </c>
      <c r="D735" s="17" t="s">
        <v>6</v>
      </c>
      <c r="E735" s="18" t="s">
        <v>6</v>
      </c>
      <c r="F735" s="1" t="s">
        <v>6</v>
      </c>
      <c r="G735" s="1" t="s">
        <v>6</v>
      </c>
      <c r="H735" s="1" t="s">
        <v>6</v>
      </c>
      <c r="I735" s="1" t="s">
        <v>6</v>
      </c>
      <c r="J735" s="1" t="s">
        <v>6</v>
      </c>
    </row>
    <row r="736" spans="1:10" x14ac:dyDescent="0.25">
      <c r="A736" s="1" t="s">
        <v>1463</v>
      </c>
      <c r="B736" s="1" t="s">
        <v>1464</v>
      </c>
      <c r="C736" s="20">
        <v>1</v>
      </c>
      <c r="D736" s="17" t="s">
        <v>6</v>
      </c>
      <c r="E736" s="18" t="s">
        <v>6</v>
      </c>
      <c r="F736" s="1" t="s">
        <v>6</v>
      </c>
      <c r="G736" s="1" t="s">
        <v>6</v>
      </c>
      <c r="H736" s="1" t="s">
        <v>6</v>
      </c>
      <c r="I736" s="1" t="s">
        <v>6</v>
      </c>
      <c r="J736" s="1" t="s">
        <v>6</v>
      </c>
    </row>
    <row r="737" spans="1:10" x14ac:dyDescent="0.25">
      <c r="A737" s="1" t="s">
        <v>1465</v>
      </c>
      <c r="B737" s="1" t="s">
        <v>1466</v>
      </c>
      <c r="C737" s="20">
        <v>0</v>
      </c>
      <c r="D737" s="17" t="s">
        <v>6</v>
      </c>
      <c r="E737" s="18" t="s">
        <v>6</v>
      </c>
      <c r="F737" s="1" t="s">
        <v>6</v>
      </c>
      <c r="G737" s="1" t="s">
        <v>6</v>
      </c>
      <c r="H737" s="1" t="s">
        <v>6</v>
      </c>
      <c r="I737" s="1" t="s">
        <v>6</v>
      </c>
      <c r="J737" s="1" t="s">
        <v>6</v>
      </c>
    </row>
    <row r="738" spans="1:10" x14ac:dyDescent="0.25">
      <c r="A738" s="1" t="s">
        <v>1467</v>
      </c>
      <c r="B738" s="1" t="s">
        <v>1468</v>
      </c>
      <c r="C738" s="20">
        <v>1</v>
      </c>
      <c r="D738" s="17" t="s">
        <v>6</v>
      </c>
      <c r="E738" s="18" t="s">
        <v>6</v>
      </c>
      <c r="F738" s="1" t="s">
        <v>6</v>
      </c>
      <c r="G738" s="1" t="s">
        <v>6</v>
      </c>
      <c r="H738" s="1" t="s">
        <v>6</v>
      </c>
      <c r="I738" s="1" t="s">
        <v>6</v>
      </c>
      <c r="J738" s="1" t="s">
        <v>6</v>
      </c>
    </row>
    <row r="739" spans="1:10" x14ac:dyDescent="0.25">
      <c r="A739" s="1" t="s">
        <v>1469</v>
      </c>
      <c r="B739" s="1" t="s">
        <v>1470</v>
      </c>
      <c r="C739" s="20">
        <v>1</v>
      </c>
      <c r="D739" s="17" t="s">
        <v>6</v>
      </c>
      <c r="E739" s="18" t="s">
        <v>6</v>
      </c>
      <c r="F739" s="1" t="s">
        <v>6</v>
      </c>
      <c r="G739" s="1" t="s">
        <v>6</v>
      </c>
      <c r="H739" s="1" t="s">
        <v>6</v>
      </c>
      <c r="I739" s="1" t="s">
        <v>6</v>
      </c>
      <c r="J739" s="1" t="s">
        <v>6</v>
      </c>
    </row>
    <row r="740" spans="1:10" x14ac:dyDescent="0.25">
      <c r="A740" s="1" t="s">
        <v>1471</v>
      </c>
      <c r="B740" s="1" t="s">
        <v>1472</v>
      </c>
      <c r="C740" s="20">
        <v>1</v>
      </c>
      <c r="D740" s="17" t="s">
        <v>6</v>
      </c>
      <c r="E740" s="18" t="s">
        <v>6</v>
      </c>
      <c r="F740" s="1" t="s">
        <v>6</v>
      </c>
      <c r="G740" s="1" t="s">
        <v>6</v>
      </c>
      <c r="H740" s="1" t="s">
        <v>6</v>
      </c>
      <c r="I740" s="1" t="s">
        <v>6</v>
      </c>
      <c r="J740" s="1" t="s">
        <v>6</v>
      </c>
    </row>
    <row r="741" spans="1:10" x14ac:dyDescent="0.25">
      <c r="A741" s="1" t="s">
        <v>1473</v>
      </c>
      <c r="B741" s="1" t="s">
        <v>1474</v>
      </c>
      <c r="C741" s="20">
        <v>1</v>
      </c>
      <c r="D741" s="17" t="s">
        <v>6</v>
      </c>
      <c r="E741" s="18" t="s">
        <v>6</v>
      </c>
      <c r="F741" s="1" t="s">
        <v>6</v>
      </c>
      <c r="G741" s="1" t="s">
        <v>6</v>
      </c>
      <c r="H741" s="1" t="s">
        <v>6</v>
      </c>
      <c r="I741" s="1" t="s">
        <v>6</v>
      </c>
      <c r="J741" s="1" t="s">
        <v>6</v>
      </c>
    </row>
    <row r="742" spans="1:10" x14ac:dyDescent="0.25">
      <c r="A742" s="1" t="s">
        <v>1475</v>
      </c>
      <c r="B742" s="1" t="s">
        <v>1476</v>
      </c>
      <c r="C742" s="20">
        <v>1</v>
      </c>
      <c r="D742" s="17" t="s">
        <v>6</v>
      </c>
      <c r="E742" s="18" t="s">
        <v>6</v>
      </c>
      <c r="F742" s="1" t="s">
        <v>6</v>
      </c>
      <c r="G742" s="1" t="s">
        <v>6</v>
      </c>
      <c r="H742" s="1" t="s">
        <v>6</v>
      </c>
      <c r="I742" s="1" t="s">
        <v>6</v>
      </c>
      <c r="J742" s="1" t="s">
        <v>6</v>
      </c>
    </row>
    <row r="743" spans="1:10" x14ac:dyDescent="0.25">
      <c r="A743" s="1" t="s">
        <v>1477</v>
      </c>
      <c r="B743" s="1" t="s">
        <v>1478</v>
      </c>
      <c r="C743" s="20">
        <v>0</v>
      </c>
      <c r="D743" s="17" t="s">
        <v>6</v>
      </c>
      <c r="E743" s="18" t="s">
        <v>6</v>
      </c>
      <c r="F743" s="1" t="s">
        <v>6</v>
      </c>
      <c r="G743" s="1" t="s">
        <v>6</v>
      </c>
      <c r="H743" s="1" t="s">
        <v>6</v>
      </c>
      <c r="I743" s="1" t="s">
        <v>6</v>
      </c>
      <c r="J743" s="1" t="s">
        <v>6</v>
      </c>
    </row>
    <row r="744" spans="1:10" x14ac:dyDescent="0.25">
      <c r="A744" s="1" t="s">
        <v>1479</v>
      </c>
      <c r="B744" s="1" t="s">
        <v>1480</v>
      </c>
      <c r="C744" s="20">
        <v>1</v>
      </c>
      <c r="D744" s="17" t="s">
        <v>6</v>
      </c>
      <c r="E744" s="18" t="s">
        <v>6</v>
      </c>
      <c r="F744" s="1" t="s">
        <v>6</v>
      </c>
      <c r="G744" s="1" t="s">
        <v>6</v>
      </c>
      <c r="H744" s="1" t="s">
        <v>6</v>
      </c>
      <c r="I744" s="1" t="s">
        <v>6</v>
      </c>
      <c r="J744" s="1" t="s">
        <v>6</v>
      </c>
    </row>
    <row r="745" spans="1:10" x14ac:dyDescent="0.25">
      <c r="A745" s="1" t="s">
        <v>1481</v>
      </c>
      <c r="B745" s="1" t="s">
        <v>1482</v>
      </c>
      <c r="C745" s="20">
        <v>1</v>
      </c>
      <c r="D745" s="17" t="s">
        <v>6</v>
      </c>
      <c r="E745" s="18" t="s">
        <v>6</v>
      </c>
      <c r="F745" s="1" t="s">
        <v>6</v>
      </c>
      <c r="G745" s="1" t="s">
        <v>6</v>
      </c>
      <c r="H745" s="1" t="s">
        <v>6</v>
      </c>
      <c r="I745" s="1" t="s">
        <v>6</v>
      </c>
      <c r="J745" s="1" t="s">
        <v>6</v>
      </c>
    </row>
    <row r="746" spans="1:10" x14ac:dyDescent="0.25">
      <c r="A746" s="1" t="s">
        <v>1483</v>
      </c>
      <c r="B746" s="1" t="s">
        <v>1484</v>
      </c>
      <c r="C746" s="20">
        <v>1</v>
      </c>
      <c r="D746" s="17" t="s">
        <v>6</v>
      </c>
      <c r="E746" s="18" t="s">
        <v>6</v>
      </c>
      <c r="F746" s="1" t="s">
        <v>6</v>
      </c>
      <c r="G746" s="1" t="s">
        <v>6</v>
      </c>
      <c r="H746" s="1" t="s">
        <v>6</v>
      </c>
      <c r="I746" s="1" t="s">
        <v>6</v>
      </c>
      <c r="J746" s="1" t="s">
        <v>6</v>
      </c>
    </row>
    <row r="747" spans="1:10" x14ac:dyDescent="0.25">
      <c r="A747" s="1" t="s">
        <v>1485</v>
      </c>
      <c r="B747" s="1" t="s">
        <v>1486</v>
      </c>
      <c r="C747" s="20">
        <v>1</v>
      </c>
      <c r="D747" s="17" t="s">
        <v>6</v>
      </c>
      <c r="E747" s="18" t="s">
        <v>6</v>
      </c>
      <c r="F747" s="1" t="s">
        <v>6</v>
      </c>
      <c r="G747" s="1" t="s">
        <v>6</v>
      </c>
      <c r="H747" s="1" t="s">
        <v>6</v>
      </c>
      <c r="I747" s="1" t="s">
        <v>6</v>
      </c>
      <c r="J747" s="1" t="s">
        <v>6</v>
      </c>
    </row>
    <row r="748" spans="1:10" x14ac:dyDescent="0.25">
      <c r="A748" s="1" t="s">
        <v>1487</v>
      </c>
      <c r="B748" s="1" t="s">
        <v>1488</v>
      </c>
      <c r="C748" s="20">
        <v>1</v>
      </c>
      <c r="D748" s="17" t="s">
        <v>6</v>
      </c>
      <c r="E748" s="18" t="s">
        <v>6</v>
      </c>
      <c r="F748" s="1" t="s">
        <v>6</v>
      </c>
      <c r="G748" s="1" t="s">
        <v>6</v>
      </c>
      <c r="H748" s="1" t="s">
        <v>6</v>
      </c>
      <c r="I748" s="1" t="s">
        <v>6</v>
      </c>
      <c r="J748" s="1" t="s">
        <v>6</v>
      </c>
    </row>
    <row r="749" spans="1:10" x14ac:dyDescent="0.25">
      <c r="A749" s="1" t="s">
        <v>1489</v>
      </c>
      <c r="B749" s="1" t="s">
        <v>1490</v>
      </c>
      <c r="C749" s="20">
        <v>1</v>
      </c>
      <c r="D749" s="17" t="s">
        <v>6</v>
      </c>
      <c r="E749" s="18" t="s">
        <v>6</v>
      </c>
      <c r="F749" s="1" t="s">
        <v>6</v>
      </c>
      <c r="G749" s="1" t="s">
        <v>6</v>
      </c>
      <c r="H749" s="1" t="s">
        <v>6</v>
      </c>
      <c r="I749" s="1" t="s">
        <v>6</v>
      </c>
      <c r="J749" s="1" t="s">
        <v>6</v>
      </c>
    </row>
    <row r="750" spans="1:10" x14ac:dyDescent="0.25">
      <c r="A750" s="1" t="s">
        <v>1491</v>
      </c>
      <c r="B750" s="1" t="s">
        <v>1492</v>
      </c>
      <c r="C750" s="20">
        <v>1</v>
      </c>
      <c r="D750" s="17" t="s">
        <v>6</v>
      </c>
      <c r="E750" s="18" t="s">
        <v>6</v>
      </c>
      <c r="F750" s="1" t="s">
        <v>6</v>
      </c>
      <c r="G750" s="1" t="s">
        <v>6</v>
      </c>
      <c r="H750" s="1" t="s">
        <v>6</v>
      </c>
      <c r="I750" s="1" t="s">
        <v>6</v>
      </c>
      <c r="J750" s="1" t="s">
        <v>6</v>
      </c>
    </row>
    <row r="751" spans="1:10" x14ac:dyDescent="0.25">
      <c r="A751" s="1" t="s">
        <v>1493</v>
      </c>
      <c r="B751" s="1" t="s">
        <v>1494</v>
      </c>
      <c r="C751" s="20">
        <v>1</v>
      </c>
      <c r="D751" s="17" t="s">
        <v>6</v>
      </c>
      <c r="E751" s="18" t="s">
        <v>6</v>
      </c>
      <c r="F751" s="1" t="s">
        <v>6</v>
      </c>
      <c r="G751" s="1" t="s">
        <v>6</v>
      </c>
      <c r="H751" s="1" t="s">
        <v>6</v>
      </c>
      <c r="I751" s="1" t="s">
        <v>6</v>
      </c>
      <c r="J751" s="1" t="s">
        <v>6</v>
      </c>
    </row>
    <row r="752" spans="1:10" x14ac:dyDescent="0.25">
      <c r="A752" s="1" t="s">
        <v>1495</v>
      </c>
      <c r="B752" s="1" t="s">
        <v>1496</v>
      </c>
      <c r="C752" s="20">
        <v>1</v>
      </c>
      <c r="D752" s="17" t="s">
        <v>6</v>
      </c>
      <c r="E752" s="18" t="s">
        <v>6</v>
      </c>
      <c r="F752" s="1" t="s">
        <v>6</v>
      </c>
      <c r="G752" s="1" t="s">
        <v>6</v>
      </c>
      <c r="H752" s="1" t="s">
        <v>6</v>
      </c>
      <c r="I752" s="1" t="s">
        <v>6</v>
      </c>
      <c r="J752" s="1" t="s">
        <v>6</v>
      </c>
    </row>
    <row r="753" spans="1:10" x14ac:dyDescent="0.25">
      <c r="A753" s="1" t="s">
        <v>1497</v>
      </c>
      <c r="B753" s="1" t="s">
        <v>1498</v>
      </c>
      <c r="C753" s="20">
        <v>1</v>
      </c>
      <c r="D753" s="17" t="s">
        <v>6</v>
      </c>
      <c r="E753" s="18" t="s">
        <v>6</v>
      </c>
      <c r="F753" s="1" t="s">
        <v>6</v>
      </c>
      <c r="G753" s="1" t="s">
        <v>6</v>
      </c>
      <c r="H753" s="1" t="s">
        <v>6</v>
      </c>
      <c r="I753" s="1" t="s">
        <v>6</v>
      </c>
      <c r="J753" s="1" t="s">
        <v>6</v>
      </c>
    </row>
    <row r="754" spans="1:10" x14ac:dyDescent="0.25">
      <c r="A754" s="1" t="s">
        <v>1499</v>
      </c>
      <c r="B754" s="1" t="s">
        <v>1500</v>
      </c>
      <c r="C754" s="20">
        <v>1</v>
      </c>
      <c r="D754" s="17" t="s">
        <v>6</v>
      </c>
      <c r="E754" s="18" t="s">
        <v>6</v>
      </c>
      <c r="F754" s="1" t="s">
        <v>6</v>
      </c>
      <c r="G754" s="1" t="s">
        <v>6</v>
      </c>
      <c r="H754" s="1" t="s">
        <v>6</v>
      </c>
      <c r="I754" s="1" t="s">
        <v>6</v>
      </c>
      <c r="J754" s="1" t="s">
        <v>6</v>
      </c>
    </row>
    <row r="755" spans="1:10" x14ac:dyDescent="0.25">
      <c r="A755" s="1" t="s">
        <v>1501</v>
      </c>
      <c r="B755" s="1" t="s">
        <v>1502</v>
      </c>
      <c r="C755" s="20">
        <v>0</v>
      </c>
      <c r="D755" s="17" t="s">
        <v>6</v>
      </c>
      <c r="E755" s="18" t="s">
        <v>6</v>
      </c>
      <c r="F755" s="1" t="s">
        <v>6</v>
      </c>
      <c r="G755" s="1" t="s">
        <v>6</v>
      </c>
      <c r="H755" s="1" t="s">
        <v>6</v>
      </c>
      <c r="I755" s="1" t="s">
        <v>6</v>
      </c>
      <c r="J755" s="1" t="s">
        <v>6</v>
      </c>
    </row>
    <row r="756" spans="1:10" x14ac:dyDescent="0.25">
      <c r="A756" s="1" t="s">
        <v>1503</v>
      </c>
      <c r="B756" s="1" t="s">
        <v>1504</v>
      </c>
      <c r="C756" s="20">
        <v>1</v>
      </c>
      <c r="D756" s="17" t="s">
        <v>6</v>
      </c>
      <c r="E756" s="18" t="s">
        <v>6</v>
      </c>
      <c r="F756" s="1" t="s">
        <v>6</v>
      </c>
      <c r="G756" s="1" t="s">
        <v>6</v>
      </c>
      <c r="H756" s="1" t="s">
        <v>6</v>
      </c>
      <c r="I756" s="1" t="s">
        <v>6</v>
      </c>
      <c r="J756" s="1" t="s">
        <v>6</v>
      </c>
    </row>
    <row r="757" spans="1:10" x14ac:dyDescent="0.25">
      <c r="A757" s="1" t="s">
        <v>1505</v>
      </c>
      <c r="B757" s="1" t="s">
        <v>1506</v>
      </c>
      <c r="C757" s="20">
        <v>1</v>
      </c>
      <c r="D757" s="17" t="s">
        <v>6</v>
      </c>
      <c r="E757" s="18" t="s">
        <v>6</v>
      </c>
      <c r="F757" s="1" t="s">
        <v>6</v>
      </c>
      <c r="G757" s="1" t="s">
        <v>6</v>
      </c>
      <c r="H757" s="1" t="s">
        <v>6</v>
      </c>
      <c r="I757" s="1" t="s">
        <v>6</v>
      </c>
      <c r="J757" s="1" t="s">
        <v>6</v>
      </c>
    </row>
    <row r="758" spans="1:10" x14ac:dyDescent="0.25">
      <c r="A758" s="1" t="s">
        <v>1507</v>
      </c>
      <c r="B758" s="1" t="s">
        <v>1508</v>
      </c>
      <c r="C758" s="20">
        <v>1</v>
      </c>
      <c r="D758" s="17" t="s">
        <v>6</v>
      </c>
      <c r="E758" s="18" t="s">
        <v>6</v>
      </c>
      <c r="F758" s="1" t="s">
        <v>6</v>
      </c>
      <c r="G758" s="1" t="s">
        <v>6</v>
      </c>
      <c r="H758" s="1" t="s">
        <v>6</v>
      </c>
      <c r="I758" s="1" t="s">
        <v>6</v>
      </c>
      <c r="J758" s="1" t="s">
        <v>6</v>
      </c>
    </row>
    <row r="759" spans="1:10" x14ac:dyDescent="0.25">
      <c r="A759" s="1" t="s">
        <v>1509</v>
      </c>
      <c r="B759" s="1" t="s">
        <v>1510</v>
      </c>
      <c r="C759" s="20">
        <v>1</v>
      </c>
      <c r="D759" s="17" t="s">
        <v>6</v>
      </c>
      <c r="E759" s="18" t="s">
        <v>6</v>
      </c>
      <c r="F759" s="1" t="s">
        <v>6</v>
      </c>
      <c r="G759" s="1" t="s">
        <v>6</v>
      </c>
      <c r="H759" s="1" t="s">
        <v>6</v>
      </c>
      <c r="I759" s="1" t="s">
        <v>6</v>
      </c>
      <c r="J759" s="1" t="s">
        <v>6</v>
      </c>
    </row>
    <row r="760" spans="1:10" x14ac:dyDescent="0.25">
      <c r="A760" s="1" t="s">
        <v>1511</v>
      </c>
      <c r="B760" s="1" t="s">
        <v>1512</v>
      </c>
      <c r="C760" s="20">
        <v>1</v>
      </c>
      <c r="D760" s="17" t="s">
        <v>6</v>
      </c>
      <c r="E760" s="18" t="s">
        <v>6</v>
      </c>
      <c r="F760" s="1" t="s">
        <v>6</v>
      </c>
      <c r="G760" s="1" t="s">
        <v>6</v>
      </c>
      <c r="H760" s="1" t="s">
        <v>6</v>
      </c>
      <c r="I760" s="1" t="s">
        <v>6</v>
      </c>
      <c r="J760" s="1" t="s">
        <v>6</v>
      </c>
    </row>
    <row r="761" spans="1:10" x14ac:dyDescent="0.25">
      <c r="A761" s="1" t="s">
        <v>1513</v>
      </c>
      <c r="B761" s="1" t="s">
        <v>1514</v>
      </c>
      <c r="C761" s="20">
        <v>0</v>
      </c>
      <c r="D761" s="17" t="s">
        <v>6</v>
      </c>
      <c r="E761" s="18" t="s">
        <v>6</v>
      </c>
      <c r="F761" s="1" t="s">
        <v>6</v>
      </c>
      <c r="G761" s="1" t="s">
        <v>6</v>
      </c>
      <c r="H761" s="1" t="s">
        <v>6</v>
      </c>
      <c r="I761" s="1" t="s">
        <v>6</v>
      </c>
      <c r="J761" s="1" t="s">
        <v>6</v>
      </c>
    </row>
    <row r="762" spans="1:10" x14ac:dyDescent="0.25">
      <c r="A762" s="1" t="s">
        <v>1515</v>
      </c>
      <c r="B762" s="1" t="s">
        <v>1516</v>
      </c>
      <c r="C762" s="20">
        <v>1</v>
      </c>
      <c r="D762" s="17" t="s">
        <v>6</v>
      </c>
      <c r="E762" s="18" t="s">
        <v>6</v>
      </c>
      <c r="F762" s="1" t="s">
        <v>6</v>
      </c>
      <c r="G762" s="1" t="s">
        <v>6</v>
      </c>
      <c r="H762" s="1" t="s">
        <v>6</v>
      </c>
      <c r="I762" s="1" t="s">
        <v>6</v>
      </c>
      <c r="J762" s="1" t="s">
        <v>6</v>
      </c>
    </row>
    <row r="763" spans="1:10" x14ac:dyDescent="0.25">
      <c r="A763" s="1" t="s">
        <v>1517</v>
      </c>
      <c r="B763" s="1" t="s">
        <v>1518</v>
      </c>
      <c r="C763" s="20">
        <v>1</v>
      </c>
      <c r="D763" s="17" t="s">
        <v>6</v>
      </c>
      <c r="E763" s="18" t="s">
        <v>6</v>
      </c>
      <c r="F763" s="1" t="s">
        <v>6</v>
      </c>
      <c r="G763" s="1" t="s">
        <v>6</v>
      </c>
      <c r="H763" s="1" t="s">
        <v>6</v>
      </c>
      <c r="I763" s="1" t="s">
        <v>6</v>
      </c>
      <c r="J763" s="1" t="s">
        <v>6</v>
      </c>
    </row>
    <row r="764" spans="1:10" x14ac:dyDescent="0.25">
      <c r="A764" s="1" t="s">
        <v>1519</v>
      </c>
      <c r="B764" s="1" t="s">
        <v>1520</v>
      </c>
      <c r="C764" s="20">
        <v>1</v>
      </c>
      <c r="D764" s="17" t="s">
        <v>6</v>
      </c>
      <c r="E764" s="18" t="s">
        <v>6</v>
      </c>
      <c r="F764" s="1" t="s">
        <v>6</v>
      </c>
      <c r="G764" s="1" t="s">
        <v>6</v>
      </c>
      <c r="H764" s="1" t="s">
        <v>6</v>
      </c>
      <c r="I764" s="1" t="s">
        <v>6</v>
      </c>
      <c r="J764" s="1" t="s">
        <v>6</v>
      </c>
    </row>
    <row r="765" spans="1:10" x14ac:dyDescent="0.25">
      <c r="A765" s="1" t="s">
        <v>1521</v>
      </c>
      <c r="B765" s="1" t="s">
        <v>1522</v>
      </c>
      <c r="C765" s="20">
        <v>0</v>
      </c>
      <c r="D765" s="17" t="s">
        <v>6</v>
      </c>
      <c r="E765" s="18" t="s">
        <v>6</v>
      </c>
      <c r="F765" s="1" t="s">
        <v>6</v>
      </c>
      <c r="G765" s="1" t="s">
        <v>6</v>
      </c>
      <c r="H765" s="1" t="s">
        <v>6</v>
      </c>
      <c r="I765" s="1" t="s">
        <v>6</v>
      </c>
      <c r="J765" s="1" t="s">
        <v>6</v>
      </c>
    </row>
    <row r="766" spans="1:10" x14ac:dyDescent="0.25">
      <c r="A766" s="1" t="s">
        <v>1523</v>
      </c>
      <c r="B766" s="1" t="s">
        <v>1524</v>
      </c>
      <c r="C766" s="20">
        <v>0</v>
      </c>
      <c r="D766" s="17" t="s">
        <v>6</v>
      </c>
      <c r="E766" s="18" t="s">
        <v>6</v>
      </c>
      <c r="F766" s="1" t="s">
        <v>6</v>
      </c>
      <c r="G766" s="1" t="s">
        <v>6</v>
      </c>
      <c r="H766" s="1" t="s">
        <v>6</v>
      </c>
      <c r="I766" s="1" t="s">
        <v>6</v>
      </c>
      <c r="J766" s="1" t="s">
        <v>6</v>
      </c>
    </row>
    <row r="767" spans="1:10" x14ac:dyDescent="0.25">
      <c r="A767" s="1" t="s">
        <v>1525</v>
      </c>
      <c r="B767" s="1" t="s">
        <v>1526</v>
      </c>
      <c r="C767" s="20">
        <v>1</v>
      </c>
      <c r="D767" s="17" t="s">
        <v>6</v>
      </c>
      <c r="E767" s="18" t="s">
        <v>6</v>
      </c>
      <c r="F767" s="1" t="s">
        <v>6</v>
      </c>
      <c r="G767" s="1" t="s">
        <v>6</v>
      </c>
      <c r="H767" s="1" t="s">
        <v>6</v>
      </c>
      <c r="I767" s="1" t="s">
        <v>6</v>
      </c>
      <c r="J767" s="1" t="s">
        <v>6</v>
      </c>
    </row>
    <row r="768" spans="1:10" x14ac:dyDescent="0.25">
      <c r="A768" s="1" t="s">
        <v>1527</v>
      </c>
      <c r="B768" s="1" t="s">
        <v>1528</v>
      </c>
      <c r="C768" s="20">
        <v>1</v>
      </c>
      <c r="D768" s="17" t="s">
        <v>6</v>
      </c>
      <c r="E768" s="18" t="s">
        <v>6</v>
      </c>
      <c r="F768" s="1" t="s">
        <v>6</v>
      </c>
      <c r="G768" s="1" t="s">
        <v>6</v>
      </c>
      <c r="H768" s="1" t="s">
        <v>6</v>
      </c>
      <c r="I768" s="1" t="s">
        <v>6</v>
      </c>
      <c r="J768" s="1" t="s">
        <v>6</v>
      </c>
    </row>
    <row r="769" spans="1:10" x14ac:dyDescent="0.25">
      <c r="A769" s="1" t="s">
        <v>1529</v>
      </c>
      <c r="B769" s="1" t="s">
        <v>1530</v>
      </c>
      <c r="C769" s="20">
        <v>1</v>
      </c>
      <c r="D769" s="17" t="s">
        <v>6</v>
      </c>
      <c r="E769" s="18" t="s">
        <v>6</v>
      </c>
      <c r="F769" s="1" t="s">
        <v>6</v>
      </c>
      <c r="G769" s="1" t="s">
        <v>6</v>
      </c>
      <c r="H769" s="1" t="s">
        <v>6</v>
      </c>
      <c r="I769" s="1" t="s">
        <v>6</v>
      </c>
      <c r="J769" s="1" t="s">
        <v>6</v>
      </c>
    </row>
    <row r="770" spans="1:10" x14ac:dyDescent="0.25">
      <c r="A770" s="1" t="s">
        <v>1531</v>
      </c>
      <c r="B770" s="1" t="s">
        <v>1532</v>
      </c>
      <c r="C770" s="20">
        <v>1</v>
      </c>
      <c r="D770" s="17" t="s">
        <v>6</v>
      </c>
      <c r="E770" s="18" t="s">
        <v>6</v>
      </c>
      <c r="F770" s="1" t="s">
        <v>6</v>
      </c>
      <c r="G770" s="1" t="s">
        <v>6</v>
      </c>
      <c r="H770" s="1" t="s">
        <v>6</v>
      </c>
      <c r="I770" s="1" t="s">
        <v>6</v>
      </c>
      <c r="J770" s="1" t="s">
        <v>6</v>
      </c>
    </row>
    <row r="771" spans="1:10" x14ac:dyDescent="0.25">
      <c r="A771" s="1" t="s">
        <v>1533</v>
      </c>
      <c r="B771" s="1" t="s">
        <v>1534</v>
      </c>
      <c r="C771" s="20">
        <v>0</v>
      </c>
      <c r="D771" s="17" t="s">
        <v>6</v>
      </c>
      <c r="E771" s="18" t="s">
        <v>6</v>
      </c>
      <c r="F771" s="1" t="s">
        <v>6</v>
      </c>
      <c r="G771" s="1" t="s">
        <v>6</v>
      </c>
      <c r="H771" s="1" t="s">
        <v>6</v>
      </c>
      <c r="I771" s="1" t="s">
        <v>6</v>
      </c>
      <c r="J771" s="1" t="s">
        <v>6</v>
      </c>
    </row>
    <row r="772" spans="1:10" x14ac:dyDescent="0.25">
      <c r="A772" s="1" t="s">
        <v>1535</v>
      </c>
      <c r="B772" s="1" t="s">
        <v>1536</v>
      </c>
      <c r="C772" s="20">
        <v>1</v>
      </c>
      <c r="D772" s="17" t="s">
        <v>6</v>
      </c>
      <c r="E772" s="18" t="s">
        <v>6</v>
      </c>
      <c r="F772" s="1" t="s">
        <v>6</v>
      </c>
      <c r="G772" s="1" t="s">
        <v>6</v>
      </c>
      <c r="H772" s="1" t="s">
        <v>6</v>
      </c>
      <c r="I772" s="1" t="s">
        <v>6</v>
      </c>
      <c r="J772" s="1" t="s">
        <v>6</v>
      </c>
    </row>
    <row r="773" spans="1:10" x14ac:dyDescent="0.25">
      <c r="A773" s="1" t="s">
        <v>1537</v>
      </c>
      <c r="B773" s="1" t="s">
        <v>1538</v>
      </c>
      <c r="C773" s="20">
        <v>1</v>
      </c>
      <c r="D773" s="17" t="s">
        <v>6</v>
      </c>
      <c r="E773" s="18" t="s">
        <v>6</v>
      </c>
      <c r="F773" s="1" t="s">
        <v>6</v>
      </c>
      <c r="G773" s="1" t="s">
        <v>6</v>
      </c>
      <c r="H773" s="1" t="s">
        <v>6</v>
      </c>
      <c r="I773" s="1" t="s">
        <v>6</v>
      </c>
      <c r="J773" s="1" t="s">
        <v>6</v>
      </c>
    </row>
    <row r="774" spans="1:10" x14ac:dyDescent="0.25">
      <c r="A774" s="1" t="s">
        <v>1539</v>
      </c>
      <c r="B774" s="1" t="s">
        <v>1540</v>
      </c>
      <c r="C774" s="20">
        <v>1</v>
      </c>
      <c r="D774" s="17" t="s">
        <v>6</v>
      </c>
      <c r="E774" s="18" t="s">
        <v>6</v>
      </c>
      <c r="F774" s="1" t="s">
        <v>6</v>
      </c>
      <c r="G774" s="1" t="s">
        <v>6</v>
      </c>
      <c r="H774" s="1" t="s">
        <v>6</v>
      </c>
      <c r="I774" s="1" t="s">
        <v>6</v>
      </c>
      <c r="J774" s="1" t="s">
        <v>6</v>
      </c>
    </row>
    <row r="775" spans="1:10" x14ac:dyDescent="0.25">
      <c r="A775" s="1" t="s">
        <v>1541</v>
      </c>
      <c r="B775" s="1" t="s">
        <v>1542</v>
      </c>
      <c r="C775" s="20">
        <v>1</v>
      </c>
      <c r="D775" s="17" t="s">
        <v>6</v>
      </c>
      <c r="E775" s="18" t="s">
        <v>6</v>
      </c>
      <c r="F775" s="1" t="s">
        <v>6</v>
      </c>
      <c r="G775" s="1" t="s">
        <v>6</v>
      </c>
      <c r="H775" s="1" t="s">
        <v>6</v>
      </c>
      <c r="I775" s="1" t="s">
        <v>6</v>
      </c>
      <c r="J775" s="1" t="s">
        <v>6</v>
      </c>
    </row>
    <row r="776" spans="1:10" x14ac:dyDescent="0.25">
      <c r="A776" s="1" t="s">
        <v>1543</v>
      </c>
      <c r="B776" s="1" t="s">
        <v>1544</v>
      </c>
      <c r="C776" s="20">
        <v>0</v>
      </c>
      <c r="D776" s="17" t="s">
        <v>6</v>
      </c>
      <c r="E776" s="18" t="s">
        <v>6</v>
      </c>
      <c r="F776" s="1" t="s">
        <v>6</v>
      </c>
      <c r="G776" s="1" t="s">
        <v>6</v>
      </c>
      <c r="H776" s="1" t="s">
        <v>6</v>
      </c>
      <c r="I776" s="1" t="s">
        <v>6</v>
      </c>
      <c r="J776" s="1" t="s">
        <v>6</v>
      </c>
    </row>
    <row r="777" spans="1:10" x14ac:dyDescent="0.25">
      <c r="A777" s="1" t="s">
        <v>1545</v>
      </c>
      <c r="B777" s="1" t="s">
        <v>1546</v>
      </c>
      <c r="C777" s="20">
        <v>1</v>
      </c>
      <c r="D777" s="17" t="s">
        <v>6</v>
      </c>
      <c r="E777" s="18" t="s">
        <v>6</v>
      </c>
      <c r="F777" s="1" t="s">
        <v>6</v>
      </c>
      <c r="G777" s="1" t="s">
        <v>6</v>
      </c>
      <c r="H777" s="1" t="s">
        <v>6</v>
      </c>
      <c r="I777" s="1" t="s">
        <v>6</v>
      </c>
      <c r="J777" s="1" t="s">
        <v>6</v>
      </c>
    </row>
    <row r="778" spans="1:10" x14ac:dyDescent="0.25">
      <c r="A778" s="1" t="s">
        <v>1547</v>
      </c>
      <c r="B778" s="1" t="s">
        <v>1548</v>
      </c>
      <c r="C778" s="20">
        <v>1</v>
      </c>
      <c r="D778" s="17" t="s">
        <v>6</v>
      </c>
      <c r="E778" s="18" t="s">
        <v>6</v>
      </c>
      <c r="F778" s="1" t="s">
        <v>6</v>
      </c>
      <c r="G778" s="1" t="s">
        <v>6</v>
      </c>
      <c r="H778" s="1" t="s">
        <v>6</v>
      </c>
      <c r="I778" s="1" t="s">
        <v>6</v>
      </c>
      <c r="J778" s="1" t="s">
        <v>6</v>
      </c>
    </row>
    <row r="779" spans="1:10" x14ac:dyDescent="0.25">
      <c r="A779" s="1" t="s">
        <v>1549</v>
      </c>
      <c r="B779" s="1" t="s">
        <v>1550</v>
      </c>
      <c r="C779" s="20">
        <v>1</v>
      </c>
      <c r="D779" s="17" t="s">
        <v>6</v>
      </c>
      <c r="E779" s="18" t="s">
        <v>6</v>
      </c>
      <c r="F779" s="1" t="s">
        <v>6</v>
      </c>
      <c r="G779" s="1" t="s">
        <v>6</v>
      </c>
      <c r="H779" s="1" t="s">
        <v>6</v>
      </c>
      <c r="I779" s="1" t="s">
        <v>6</v>
      </c>
      <c r="J779" s="1" t="s">
        <v>6</v>
      </c>
    </row>
    <row r="780" spans="1:10" x14ac:dyDescent="0.25">
      <c r="A780" s="1" t="s">
        <v>1551</v>
      </c>
      <c r="B780" s="1" t="s">
        <v>1552</v>
      </c>
      <c r="C780" s="20">
        <v>0</v>
      </c>
      <c r="D780" s="17" t="s">
        <v>6</v>
      </c>
      <c r="E780" s="18" t="s">
        <v>6</v>
      </c>
      <c r="F780" s="1" t="s">
        <v>6</v>
      </c>
      <c r="G780" s="1" t="s">
        <v>6</v>
      </c>
      <c r="H780" s="1" t="s">
        <v>6</v>
      </c>
      <c r="I780" s="1" t="s">
        <v>6</v>
      </c>
      <c r="J780" s="1" t="s">
        <v>6</v>
      </c>
    </row>
    <row r="781" spans="1:10" x14ac:dyDescent="0.25">
      <c r="A781" s="1" t="s">
        <v>1553</v>
      </c>
      <c r="B781" s="1" t="s">
        <v>1554</v>
      </c>
      <c r="C781" s="20">
        <v>0</v>
      </c>
      <c r="D781" s="17" t="s">
        <v>6</v>
      </c>
      <c r="E781" s="18" t="s">
        <v>6</v>
      </c>
      <c r="F781" s="1" t="s">
        <v>6</v>
      </c>
      <c r="G781" s="1" t="s">
        <v>6</v>
      </c>
      <c r="H781" s="1" t="s">
        <v>6</v>
      </c>
      <c r="I781" s="1" t="s">
        <v>6</v>
      </c>
      <c r="J781" s="1" t="s">
        <v>6</v>
      </c>
    </row>
    <row r="782" spans="1:10" x14ac:dyDescent="0.25">
      <c r="A782" s="1" t="s">
        <v>1555</v>
      </c>
      <c r="B782" s="1" t="s">
        <v>1556</v>
      </c>
      <c r="C782" s="20">
        <v>0</v>
      </c>
      <c r="D782" s="17" t="s">
        <v>6</v>
      </c>
      <c r="E782" s="18" t="s">
        <v>6</v>
      </c>
      <c r="F782" s="1" t="s">
        <v>6</v>
      </c>
      <c r="G782" s="1" t="s">
        <v>6</v>
      </c>
      <c r="H782" s="1" t="s">
        <v>6</v>
      </c>
      <c r="I782" s="1" t="s">
        <v>6</v>
      </c>
      <c r="J782" s="1" t="s">
        <v>6</v>
      </c>
    </row>
    <row r="783" spans="1:10" x14ac:dyDescent="0.25">
      <c r="A783" s="1" t="s">
        <v>1557</v>
      </c>
      <c r="B783" s="1" t="s">
        <v>1558</v>
      </c>
      <c r="C783" s="20">
        <v>1</v>
      </c>
      <c r="D783" s="17" t="s">
        <v>6</v>
      </c>
      <c r="E783" s="18" t="s">
        <v>6</v>
      </c>
      <c r="F783" s="1" t="s">
        <v>6</v>
      </c>
      <c r="G783" s="1" t="s">
        <v>6</v>
      </c>
      <c r="H783" s="1" t="s">
        <v>6</v>
      </c>
      <c r="I783" s="1" t="s">
        <v>6</v>
      </c>
      <c r="J783" s="1" t="s">
        <v>6</v>
      </c>
    </row>
    <row r="784" spans="1:10" x14ac:dyDescent="0.25">
      <c r="A784" s="1" t="s">
        <v>1559</v>
      </c>
      <c r="B784" s="1" t="s">
        <v>1560</v>
      </c>
      <c r="C784" s="20">
        <v>1</v>
      </c>
      <c r="D784" s="17" t="s">
        <v>6</v>
      </c>
      <c r="E784" s="18" t="s">
        <v>6</v>
      </c>
      <c r="F784" s="1" t="s">
        <v>6</v>
      </c>
      <c r="G784" s="1" t="s">
        <v>6</v>
      </c>
      <c r="H784" s="1" t="s">
        <v>6</v>
      </c>
      <c r="I784" s="1" t="s">
        <v>6</v>
      </c>
      <c r="J784" s="1" t="s">
        <v>6</v>
      </c>
    </row>
    <row r="785" spans="1:10" x14ac:dyDescent="0.25">
      <c r="A785" s="1" t="s">
        <v>1561</v>
      </c>
      <c r="B785" s="1" t="s">
        <v>1562</v>
      </c>
      <c r="C785" s="20">
        <v>1</v>
      </c>
      <c r="D785" s="17" t="s">
        <v>6</v>
      </c>
      <c r="E785" s="18" t="s">
        <v>6</v>
      </c>
      <c r="F785" s="1" t="s">
        <v>6</v>
      </c>
      <c r="G785" s="1" t="s">
        <v>6</v>
      </c>
      <c r="H785" s="1" t="s">
        <v>6</v>
      </c>
      <c r="I785" s="1" t="s">
        <v>6</v>
      </c>
      <c r="J785" s="1" t="s">
        <v>6</v>
      </c>
    </row>
    <row r="786" spans="1:10" x14ac:dyDescent="0.25">
      <c r="A786" s="1" t="s">
        <v>1563</v>
      </c>
      <c r="B786" s="1" t="s">
        <v>1564</v>
      </c>
      <c r="C786" s="20">
        <v>1</v>
      </c>
      <c r="D786" s="17" t="s">
        <v>6</v>
      </c>
      <c r="E786" s="18" t="s">
        <v>6</v>
      </c>
      <c r="F786" s="1" t="s">
        <v>6</v>
      </c>
      <c r="G786" s="1" t="s">
        <v>6</v>
      </c>
      <c r="H786" s="1" t="s">
        <v>6</v>
      </c>
      <c r="I786" s="1" t="s">
        <v>6</v>
      </c>
      <c r="J786" s="1" t="s">
        <v>6</v>
      </c>
    </row>
    <row r="787" spans="1:10" x14ac:dyDescent="0.25">
      <c r="A787" s="1" t="s">
        <v>1565</v>
      </c>
      <c r="B787" s="1" t="s">
        <v>1566</v>
      </c>
      <c r="C787" s="20">
        <v>1</v>
      </c>
      <c r="D787" s="17" t="s">
        <v>6</v>
      </c>
      <c r="E787" s="18" t="s">
        <v>6</v>
      </c>
      <c r="F787" s="1" t="s">
        <v>6</v>
      </c>
      <c r="G787" s="1" t="s">
        <v>6</v>
      </c>
      <c r="H787" s="1" t="s">
        <v>6</v>
      </c>
      <c r="I787" s="1" t="s">
        <v>6</v>
      </c>
      <c r="J787" s="1" t="s">
        <v>6</v>
      </c>
    </row>
    <row r="788" spans="1:10" x14ac:dyDescent="0.25">
      <c r="A788" s="1" t="s">
        <v>1567</v>
      </c>
      <c r="B788" s="1" t="s">
        <v>1568</v>
      </c>
      <c r="C788" s="20">
        <v>1</v>
      </c>
      <c r="D788" s="17" t="s">
        <v>6</v>
      </c>
      <c r="E788" s="18" t="s">
        <v>6</v>
      </c>
      <c r="F788" s="1" t="s">
        <v>6</v>
      </c>
      <c r="G788" s="1" t="s">
        <v>6</v>
      </c>
      <c r="H788" s="1" t="s">
        <v>6</v>
      </c>
      <c r="I788" s="1" t="s">
        <v>6</v>
      </c>
      <c r="J788" s="1" t="s">
        <v>6</v>
      </c>
    </row>
    <row r="789" spans="1:10" x14ac:dyDescent="0.25">
      <c r="A789" s="1" t="s">
        <v>1569</v>
      </c>
      <c r="B789" s="1" t="s">
        <v>1570</v>
      </c>
      <c r="C789" s="20">
        <v>1</v>
      </c>
      <c r="D789" s="17" t="s">
        <v>6</v>
      </c>
      <c r="E789" s="18" t="s">
        <v>6</v>
      </c>
      <c r="F789" s="1" t="s">
        <v>6</v>
      </c>
      <c r="G789" s="1" t="s">
        <v>6</v>
      </c>
      <c r="H789" s="1" t="s">
        <v>6</v>
      </c>
      <c r="I789" s="1" t="s">
        <v>6</v>
      </c>
      <c r="J789" s="1" t="s">
        <v>6</v>
      </c>
    </row>
    <row r="790" spans="1:10" x14ac:dyDescent="0.25">
      <c r="A790" s="1" t="s">
        <v>1571</v>
      </c>
      <c r="B790" s="1" t="s">
        <v>1572</v>
      </c>
      <c r="C790" s="20">
        <v>0</v>
      </c>
      <c r="D790" s="17" t="s">
        <v>6</v>
      </c>
      <c r="E790" s="18" t="s">
        <v>6</v>
      </c>
      <c r="F790" s="1" t="s">
        <v>6</v>
      </c>
      <c r="G790" s="1" t="s">
        <v>6</v>
      </c>
      <c r="H790" s="1" t="s">
        <v>6</v>
      </c>
      <c r="I790" s="1" t="s">
        <v>6</v>
      </c>
      <c r="J790" s="1" t="s">
        <v>6</v>
      </c>
    </row>
    <row r="791" spans="1:10" x14ac:dyDescent="0.25">
      <c r="A791" s="1" t="s">
        <v>1573</v>
      </c>
      <c r="B791" s="1" t="s">
        <v>1574</v>
      </c>
      <c r="C791" s="20">
        <v>1</v>
      </c>
      <c r="D791" s="17" t="s">
        <v>6</v>
      </c>
      <c r="E791" s="18" t="s">
        <v>6</v>
      </c>
      <c r="F791" s="1" t="s">
        <v>6</v>
      </c>
      <c r="G791" s="1" t="s">
        <v>6</v>
      </c>
      <c r="H791" s="1" t="s">
        <v>6</v>
      </c>
      <c r="I791" s="1" t="s">
        <v>491</v>
      </c>
      <c r="J791" s="1" t="s">
        <v>6</v>
      </c>
    </row>
    <row r="792" spans="1:10" x14ac:dyDescent="0.25">
      <c r="A792" s="1" t="s">
        <v>1575</v>
      </c>
      <c r="B792" s="1" t="s">
        <v>1576</v>
      </c>
      <c r="C792" s="20">
        <v>1</v>
      </c>
      <c r="D792" s="17" t="s">
        <v>6</v>
      </c>
      <c r="E792" s="18" t="s">
        <v>6</v>
      </c>
      <c r="F792" s="1" t="s">
        <v>6</v>
      </c>
      <c r="G792" s="1" t="s">
        <v>6</v>
      </c>
      <c r="H792" s="1" t="s">
        <v>6</v>
      </c>
      <c r="I792" s="1" t="s">
        <v>491</v>
      </c>
      <c r="J792" s="1" t="s">
        <v>6</v>
      </c>
    </row>
    <row r="793" spans="1:10" x14ac:dyDescent="0.25">
      <c r="A793" s="1" t="s">
        <v>1577</v>
      </c>
      <c r="B793" s="1" t="s">
        <v>1578</v>
      </c>
      <c r="C793" s="20">
        <v>1</v>
      </c>
      <c r="D793" s="17" t="s">
        <v>6</v>
      </c>
      <c r="E793" s="18" t="s">
        <v>6</v>
      </c>
      <c r="F793" s="1" t="s">
        <v>6</v>
      </c>
      <c r="G793" s="1" t="s">
        <v>6</v>
      </c>
      <c r="H793" s="1" t="s">
        <v>6</v>
      </c>
      <c r="I793" s="1" t="s">
        <v>491</v>
      </c>
      <c r="J793" s="1" t="s">
        <v>6</v>
      </c>
    </row>
    <row r="794" spans="1:10" x14ac:dyDescent="0.25">
      <c r="A794" s="1" t="s">
        <v>1579</v>
      </c>
      <c r="B794" s="1" t="s">
        <v>1580</v>
      </c>
      <c r="C794" s="20">
        <v>1</v>
      </c>
      <c r="D794" s="17" t="s">
        <v>6</v>
      </c>
      <c r="E794" s="18" t="s">
        <v>6</v>
      </c>
      <c r="F794" s="1" t="s">
        <v>6</v>
      </c>
      <c r="G794" s="1" t="s">
        <v>6</v>
      </c>
      <c r="H794" s="1" t="s">
        <v>6</v>
      </c>
      <c r="I794" s="1" t="s">
        <v>6</v>
      </c>
      <c r="J794" s="1" t="s">
        <v>6</v>
      </c>
    </row>
    <row r="795" spans="1:10" x14ac:dyDescent="0.25">
      <c r="A795" s="1" t="s">
        <v>1581</v>
      </c>
      <c r="B795" s="1" t="s">
        <v>1582</v>
      </c>
      <c r="C795" s="20">
        <v>1</v>
      </c>
      <c r="D795" s="17" t="s">
        <v>6</v>
      </c>
      <c r="E795" s="18" t="s">
        <v>6</v>
      </c>
      <c r="F795" s="1" t="s">
        <v>6</v>
      </c>
      <c r="G795" s="1" t="s">
        <v>6</v>
      </c>
      <c r="H795" s="1" t="s">
        <v>6</v>
      </c>
      <c r="I795" s="1" t="s">
        <v>6</v>
      </c>
      <c r="J795" s="1" t="s">
        <v>6</v>
      </c>
    </row>
    <row r="796" spans="1:10" x14ac:dyDescent="0.25">
      <c r="A796" s="1" t="s">
        <v>1583</v>
      </c>
      <c r="B796" s="1" t="s">
        <v>1584</v>
      </c>
      <c r="C796" s="20">
        <v>1</v>
      </c>
      <c r="D796" s="17" t="s">
        <v>6</v>
      </c>
      <c r="E796" s="18" t="s">
        <v>6</v>
      </c>
      <c r="F796" s="1" t="s">
        <v>6</v>
      </c>
      <c r="G796" s="1" t="s">
        <v>6</v>
      </c>
      <c r="H796" s="1" t="s">
        <v>6</v>
      </c>
      <c r="I796" s="1" t="s">
        <v>6</v>
      </c>
      <c r="J796" s="1" t="s">
        <v>6</v>
      </c>
    </row>
    <row r="797" spans="1:10" x14ac:dyDescent="0.25">
      <c r="A797" s="1" t="s">
        <v>1585</v>
      </c>
      <c r="B797" s="1" t="s">
        <v>1586</v>
      </c>
      <c r="C797" s="20">
        <v>0</v>
      </c>
      <c r="D797" s="17" t="s">
        <v>6</v>
      </c>
      <c r="E797" s="18" t="s">
        <v>6</v>
      </c>
      <c r="F797" s="1" t="s">
        <v>6</v>
      </c>
      <c r="G797" s="1" t="s">
        <v>6</v>
      </c>
      <c r="H797" s="1" t="s">
        <v>6</v>
      </c>
      <c r="I797" s="1" t="s">
        <v>6</v>
      </c>
      <c r="J797" s="1" t="s">
        <v>6</v>
      </c>
    </row>
    <row r="798" spans="1:10" x14ac:dyDescent="0.25">
      <c r="A798" s="1" t="s">
        <v>1587</v>
      </c>
      <c r="B798" s="1" t="s">
        <v>1588</v>
      </c>
      <c r="C798" s="20">
        <v>1</v>
      </c>
      <c r="D798" s="17" t="s">
        <v>6</v>
      </c>
      <c r="E798" s="18" t="s">
        <v>6</v>
      </c>
      <c r="F798" s="1" t="s">
        <v>6</v>
      </c>
      <c r="G798" s="1" t="s">
        <v>6</v>
      </c>
      <c r="H798" s="1" t="s">
        <v>6</v>
      </c>
      <c r="I798" s="1" t="s">
        <v>6</v>
      </c>
      <c r="J798" s="1" t="s">
        <v>6</v>
      </c>
    </row>
    <row r="799" spans="1:10" x14ac:dyDescent="0.25">
      <c r="A799" s="1" t="s">
        <v>1589</v>
      </c>
      <c r="B799" s="1" t="s">
        <v>1590</v>
      </c>
      <c r="C799" s="20">
        <v>1</v>
      </c>
      <c r="D799" s="17" t="s">
        <v>6</v>
      </c>
      <c r="E799" s="18" t="s">
        <v>6</v>
      </c>
      <c r="F799" s="1" t="s">
        <v>6</v>
      </c>
      <c r="G799" s="1" t="s">
        <v>6</v>
      </c>
      <c r="H799" s="1" t="s">
        <v>6</v>
      </c>
      <c r="I799" s="1" t="s">
        <v>6</v>
      </c>
      <c r="J799" s="1" t="s">
        <v>6</v>
      </c>
    </row>
    <row r="800" spans="1:10" x14ac:dyDescent="0.25">
      <c r="A800" s="1" t="s">
        <v>1591</v>
      </c>
      <c r="B800" s="1" t="s">
        <v>1592</v>
      </c>
      <c r="C800" s="20">
        <v>1</v>
      </c>
      <c r="D800" s="17" t="s">
        <v>6</v>
      </c>
      <c r="E800" s="18" t="s">
        <v>6</v>
      </c>
      <c r="F800" s="1" t="s">
        <v>6</v>
      </c>
      <c r="G800" s="1" t="s">
        <v>6</v>
      </c>
      <c r="H800" s="1" t="s">
        <v>6</v>
      </c>
      <c r="I800" s="1" t="s">
        <v>6</v>
      </c>
      <c r="J800" s="1" t="s">
        <v>6</v>
      </c>
    </row>
    <row r="801" spans="1:10" x14ac:dyDescent="0.25">
      <c r="A801" s="1" t="s">
        <v>1593</v>
      </c>
      <c r="B801" s="1" t="s">
        <v>1594</v>
      </c>
      <c r="C801" s="20">
        <v>1</v>
      </c>
      <c r="D801" s="17" t="s">
        <v>6</v>
      </c>
      <c r="E801" s="18" t="s">
        <v>6</v>
      </c>
      <c r="F801" s="1" t="s">
        <v>6</v>
      </c>
      <c r="G801" s="1" t="s">
        <v>6</v>
      </c>
      <c r="H801" s="1" t="s">
        <v>6</v>
      </c>
      <c r="I801" s="1" t="s">
        <v>6</v>
      </c>
      <c r="J801" s="1" t="s">
        <v>6</v>
      </c>
    </row>
    <row r="802" spans="1:10" x14ac:dyDescent="0.25">
      <c r="A802" s="1" t="s">
        <v>1595</v>
      </c>
      <c r="B802" s="1" t="s">
        <v>1596</v>
      </c>
      <c r="C802" s="20">
        <v>0</v>
      </c>
      <c r="D802" s="17" t="s">
        <v>6</v>
      </c>
      <c r="E802" s="18" t="s">
        <v>6</v>
      </c>
      <c r="F802" s="1" t="s">
        <v>6</v>
      </c>
      <c r="G802" s="1" t="s">
        <v>6</v>
      </c>
      <c r="H802" s="1" t="s">
        <v>6</v>
      </c>
      <c r="I802" s="1" t="s">
        <v>6</v>
      </c>
      <c r="J802" s="1" t="s">
        <v>6</v>
      </c>
    </row>
    <row r="803" spans="1:10" x14ac:dyDescent="0.25">
      <c r="A803" s="1" t="s">
        <v>1597</v>
      </c>
      <c r="B803" s="1" t="s">
        <v>1598</v>
      </c>
      <c r="C803" s="20">
        <v>1</v>
      </c>
      <c r="D803" s="17" t="s">
        <v>6</v>
      </c>
      <c r="E803" s="18" t="s">
        <v>6</v>
      </c>
      <c r="F803" s="1" t="s">
        <v>6</v>
      </c>
      <c r="G803" s="1" t="s">
        <v>6</v>
      </c>
      <c r="H803" s="1" t="s">
        <v>6</v>
      </c>
      <c r="I803" s="1" t="s">
        <v>6</v>
      </c>
      <c r="J803" s="1" t="s">
        <v>6</v>
      </c>
    </row>
    <row r="804" spans="1:10" x14ac:dyDescent="0.25">
      <c r="A804" s="1" t="s">
        <v>1599</v>
      </c>
      <c r="B804" s="1" t="s">
        <v>1600</v>
      </c>
      <c r="C804" s="20">
        <v>1</v>
      </c>
      <c r="D804" s="17" t="s">
        <v>6</v>
      </c>
      <c r="E804" s="18" t="s">
        <v>6</v>
      </c>
      <c r="F804" s="1" t="s">
        <v>6</v>
      </c>
      <c r="G804" s="1" t="s">
        <v>6</v>
      </c>
      <c r="H804" s="1" t="s">
        <v>6</v>
      </c>
      <c r="I804" s="1" t="s">
        <v>6</v>
      </c>
      <c r="J804" s="1" t="s">
        <v>6</v>
      </c>
    </row>
    <row r="805" spans="1:10" x14ac:dyDescent="0.25">
      <c r="A805" s="1" t="s">
        <v>1601</v>
      </c>
      <c r="B805" s="1" t="s">
        <v>1602</v>
      </c>
      <c r="C805" s="20">
        <v>1</v>
      </c>
      <c r="D805" s="17" t="s">
        <v>6</v>
      </c>
      <c r="E805" s="18" t="s">
        <v>6</v>
      </c>
      <c r="F805" s="1" t="s">
        <v>6</v>
      </c>
      <c r="G805" s="1" t="s">
        <v>6</v>
      </c>
      <c r="H805" s="1" t="s">
        <v>6</v>
      </c>
      <c r="I805" s="1" t="s">
        <v>6</v>
      </c>
      <c r="J805" s="1" t="s">
        <v>6</v>
      </c>
    </row>
    <row r="806" spans="1:10" x14ac:dyDescent="0.25">
      <c r="A806" s="1" t="s">
        <v>1603</v>
      </c>
      <c r="B806" s="1" t="s">
        <v>1604</v>
      </c>
      <c r="C806" s="20">
        <v>1</v>
      </c>
      <c r="D806" s="17" t="s">
        <v>6</v>
      </c>
      <c r="E806" s="18" t="s">
        <v>6</v>
      </c>
      <c r="F806" s="1" t="s">
        <v>6</v>
      </c>
      <c r="G806" s="1" t="s">
        <v>6</v>
      </c>
      <c r="H806" s="1" t="s">
        <v>6</v>
      </c>
      <c r="I806" s="1" t="s">
        <v>6</v>
      </c>
      <c r="J806" s="1" t="s">
        <v>6</v>
      </c>
    </row>
    <row r="807" spans="1:10" x14ac:dyDescent="0.25">
      <c r="A807" s="1" t="s">
        <v>1605</v>
      </c>
      <c r="B807" s="1" t="s">
        <v>1606</v>
      </c>
      <c r="C807" s="20">
        <v>1</v>
      </c>
      <c r="D807" s="17" t="s">
        <v>6</v>
      </c>
      <c r="E807" s="18" t="s">
        <v>6</v>
      </c>
      <c r="F807" s="1" t="s">
        <v>6</v>
      </c>
      <c r="G807" s="1" t="s">
        <v>6</v>
      </c>
      <c r="H807" s="1" t="s">
        <v>6</v>
      </c>
      <c r="I807" s="1" t="s">
        <v>6</v>
      </c>
      <c r="J807" s="1" t="s">
        <v>6</v>
      </c>
    </row>
    <row r="808" spans="1:10" x14ac:dyDescent="0.25">
      <c r="A808" s="1" t="s">
        <v>1607</v>
      </c>
      <c r="B808" s="1" t="s">
        <v>1608</v>
      </c>
      <c r="C808" s="20">
        <v>1</v>
      </c>
      <c r="D808" s="17" t="s">
        <v>6</v>
      </c>
      <c r="E808" s="18" t="s">
        <v>6</v>
      </c>
      <c r="F808" s="1" t="s">
        <v>6</v>
      </c>
      <c r="G808" s="1" t="s">
        <v>6</v>
      </c>
      <c r="H808" s="1" t="s">
        <v>6</v>
      </c>
      <c r="I808" s="1" t="s">
        <v>6</v>
      </c>
      <c r="J808" s="1" t="s">
        <v>6</v>
      </c>
    </row>
    <row r="809" spans="1:10" x14ac:dyDescent="0.25">
      <c r="A809" s="1" t="s">
        <v>1609</v>
      </c>
      <c r="B809" s="1" t="s">
        <v>1610</v>
      </c>
      <c r="C809" s="20">
        <v>0</v>
      </c>
      <c r="D809" s="17" t="s">
        <v>6</v>
      </c>
      <c r="E809" s="18" t="s">
        <v>6</v>
      </c>
      <c r="F809" s="1" t="s">
        <v>6</v>
      </c>
      <c r="G809" s="1" t="s">
        <v>6</v>
      </c>
      <c r="H809" s="1" t="s">
        <v>6</v>
      </c>
      <c r="I809" s="1" t="s">
        <v>6</v>
      </c>
      <c r="J809" s="1" t="s">
        <v>6</v>
      </c>
    </row>
    <row r="810" spans="1:10" x14ac:dyDescent="0.25">
      <c r="A810" s="1" t="s">
        <v>1611</v>
      </c>
      <c r="B810" s="1" t="s">
        <v>1612</v>
      </c>
      <c r="C810" s="20">
        <v>0</v>
      </c>
      <c r="D810" s="17" t="s">
        <v>6</v>
      </c>
      <c r="E810" s="18" t="s">
        <v>6</v>
      </c>
      <c r="F810" s="1" t="s">
        <v>6</v>
      </c>
      <c r="G810" s="1" t="s">
        <v>6</v>
      </c>
      <c r="H810" s="1" t="s">
        <v>6</v>
      </c>
      <c r="I810" s="1" t="s">
        <v>6</v>
      </c>
      <c r="J810" s="1" t="s">
        <v>6</v>
      </c>
    </row>
    <row r="811" spans="1:10" x14ac:dyDescent="0.25">
      <c r="A811" s="1" t="s">
        <v>1613</v>
      </c>
      <c r="B811" s="1" t="s">
        <v>1614</v>
      </c>
      <c r="C811" s="20">
        <v>0</v>
      </c>
      <c r="D811" s="17" t="s">
        <v>6</v>
      </c>
      <c r="E811" s="18" t="s">
        <v>6</v>
      </c>
      <c r="F811" s="1" t="s">
        <v>6</v>
      </c>
      <c r="G811" s="1" t="s">
        <v>6</v>
      </c>
      <c r="H811" s="1" t="s">
        <v>6</v>
      </c>
      <c r="I811" s="1" t="s">
        <v>6</v>
      </c>
      <c r="J811" s="1" t="s">
        <v>6</v>
      </c>
    </row>
    <row r="812" spans="1:10" x14ac:dyDescent="0.25">
      <c r="A812" s="1" t="s">
        <v>1615</v>
      </c>
      <c r="B812" s="1" t="s">
        <v>1616</v>
      </c>
      <c r="C812" s="20">
        <v>1</v>
      </c>
      <c r="D812" s="17" t="s">
        <v>6</v>
      </c>
      <c r="E812" s="18" t="s">
        <v>6</v>
      </c>
      <c r="F812" s="1" t="s">
        <v>6</v>
      </c>
      <c r="G812" s="1" t="s">
        <v>6</v>
      </c>
      <c r="H812" s="1" t="s">
        <v>6</v>
      </c>
      <c r="I812" s="1" t="s">
        <v>6</v>
      </c>
      <c r="J812" s="1" t="s">
        <v>6</v>
      </c>
    </row>
    <row r="813" spans="1:10" x14ac:dyDescent="0.25">
      <c r="A813" s="1" t="s">
        <v>1617</v>
      </c>
      <c r="B813" s="1" t="s">
        <v>1614</v>
      </c>
      <c r="C813" s="20">
        <v>1</v>
      </c>
      <c r="D813" s="17" t="s">
        <v>6</v>
      </c>
      <c r="E813" s="18" t="s">
        <v>6</v>
      </c>
      <c r="F813" s="1" t="s">
        <v>6</v>
      </c>
      <c r="G813" s="1" t="s">
        <v>6</v>
      </c>
      <c r="H813" s="1" t="s">
        <v>6</v>
      </c>
      <c r="I813" s="1" t="s">
        <v>6</v>
      </c>
      <c r="J813" s="1" t="s">
        <v>6</v>
      </c>
    </row>
    <row r="814" spans="1:10" x14ac:dyDescent="0.25">
      <c r="A814" s="1" t="s">
        <v>1618</v>
      </c>
      <c r="B814" s="1" t="s">
        <v>1619</v>
      </c>
      <c r="C814" s="20">
        <v>0</v>
      </c>
      <c r="D814" s="17" t="s">
        <v>6</v>
      </c>
      <c r="E814" s="18" t="s">
        <v>6</v>
      </c>
      <c r="F814" s="1" t="s">
        <v>6</v>
      </c>
      <c r="G814" s="1" t="s">
        <v>6</v>
      </c>
      <c r="H814" s="1" t="s">
        <v>6</v>
      </c>
      <c r="I814" s="1" t="s">
        <v>6</v>
      </c>
      <c r="J814" s="1" t="s">
        <v>6</v>
      </c>
    </row>
    <row r="815" spans="1:10" x14ac:dyDescent="0.25">
      <c r="A815" s="1" t="s">
        <v>1620</v>
      </c>
      <c r="B815" s="1" t="s">
        <v>1621</v>
      </c>
      <c r="C815" s="20">
        <v>1</v>
      </c>
      <c r="D815" s="17" t="s">
        <v>6</v>
      </c>
      <c r="E815" s="18" t="s">
        <v>6</v>
      </c>
      <c r="F815" s="1" t="s">
        <v>6</v>
      </c>
      <c r="G815" s="1" t="s">
        <v>6</v>
      </c>
      <c r="H815" s="1" t="s">
        <v>6</v>
      </c>
      <c r="I815" s="1" t="s">
        <v>6</v>
      </c>
      <c r="J815" s="1" t="s">
        <v>6</v>
      </c>
    </row>
    <row r="816" spans="1:10" x14ac:dyDescent="0.25">
      <c r="A816" s="1" t="s">
        <v>1622</v>
      </c>
      <c r="B816" s="1" t="s">
        <v>1623</v>
      </c>
      <c r="C816" s="20">
        <v>1</v>
      </c>
      <c r="D816" s="17" t="s">
        <v>6</v>
      </c>
      <c r="E816" s="18" t="s">
        <v>6</v>
      </c>
      <c r="F816" s="1" t="s">
        <v>6</v>
      </c>
      <c r="G816" s="1" t="s">
        <v>6</v>
      </c>
      <c r="H816" s="1" t="s">
        <v>6</v>
      </c>
      <c r="I816" s="1" t="s">
        <v>6</v>
      </c>
      <c r="J816" s="1" t="s">
        <v>6</v>
      </c>
    </row>
    <row r="817" spans="1:10" x14ac:dyDescent="0.25">
      <c r="A817" s="1" t="s">
        <v>1624</v>
      </c>
      <c r="B817" s="1" t="s">
        <v>1625</v>
      </c>
      <c r="C817" s="20">
        <v>1</v>
      </c>
      <c r="D817" s="17" t="s">
        <v>6</v>
      </c>
      <c r="E817" s="18" t="s">
        <v>6</v>
      </c>
      <c r="F817" s="1" t="s">
        <v>6</v>
      </c>
      <c r="G817" s="1" t="s">
        <v>6</v>
      </c>
      <c r="H817" s="1" t="s">
        <v>6</v>
      </c>
      <c r="I817" s="1" t="s">
        <v>6</v>
      </c>
      <c r="J817" s="1" t="s">
        <v>6</v>
      </c>
    </row>
    <row r="818" spans="1:10" x14ac:dyDescent="0.25">
      <c r="A818" s="1" t="s">
        <v>1626</v>
      </c>
      <c r="B818" s="1" t="s">
        <v>1627</v>
      </c>
      <c r="C818" s="20">
        <v>0</v>
      </c>
      <c r="D818" s="17" t="s">
        <v>6</v>
      </c>
      <c r="E818" s="18" t="s">
        <v>6</v>
      </c>
      <c r="F818" s="1" t="s">
        <v>6</v>
      </c>
      <c r="G818" s="1" t="s">
        <v>6</v>
      </c>
      <c r="H818" s="1" t="s">
        <v>6</v>
      </c>
      <c r="I818" s="1" t="s">
        <v>6</v>
      </c>
      <c r="J818" s="1" t="s">
        <v>6</v>
      </c>
    </row>
    <row r="819" spans="1:10" x14ac:dyDescent="0.25">
      <c r="A819" s="1" t="s">
        <v>1628</v>
      </c>
      <c r="B819" s="1" t="s">
        <v>1629</v>
      </c>
      <c r="C819" s="20">
        <v>0</v>
      </c>
      <c r="D819" s="17" t="s">
        <v>6</v>
      </c>
      <c r="E819" s="18" t="s">
        <v>6</v>
      </c>
      <c r="F819" s="1" t="s">
        <v>6</v>
      </c>
      <c r="G819" s="1" t="s">
        <v>6</v>
      </c>
      <c r="H819" s="1" t="s">
        <v>6</v>
      </c>
      <c r="I819" s="1" t="s">
        <v>6</v>
      </c>
      <c r="J819" s="1" t="s">
        <v>6</v>
      </c>
    </row>
    <row r="820" spans="1:10" x14ac:dyDescent="0.25">
      <c r="A820" s="1" t="s">
        <v>1630</v>
      </c>
      <c r="B820" s="1" t="s">
        <v>1631</v>
      </c>
      <c r="C820" s="20">
        <v>1</v>
      </c>
      <c r="D820" s="17" t="s">
        <v>6</v>
      </c>
      <c r="E820" s="18" t="s">
        <v>6</v>
      </c>
      <c r="F820" s="1" t="s">
        <v>6</v>
      </c>
      <c r="G820" s="1" t="s">
        <v>6</v>
      </c>
      <c r="H820" s="1" t="s">
        <v>6</v>
      </c>
      <c r="I820" s="1" t="s">
        <v>6</v>
      </c>
      <c r="J820" s="1" t="s">
        <v>6</v>
      </c>
    </row>
    <row r="821" spans="1:10" x14ac:dyDescent="0.25">
      <c r="A821" s="1" t="s">
        <v>1632</v>
      </c>
      <c r="B821" s="1" t="s">
        <v>1633</v>
      </c>
      <c r="C821" s="20">
        <v>1</v>
      </c>
      <c r="D821" s="17" t="s">
        <v>6</v>
      </c>
      <c r="E821" s="18" t="s">
        <v>6</v>
      </c>
      <c r="F821" s="1" t="s">
        <v>6</v>
      </c>
      <c r="G821" s="1" t="s">
        <v>6</v>
      </c>
      <c r="H821" s="1" t="s">
        <v>6</v>
      </c>
      <c r="I821" s="1" t="s">
        <v>6</v>
      </c>
      <c r="J821" s="1" t="s">
        <v>6</v>
      </c>
    </row>
    <row r="822" spans="1:10" x14ac:dyDescent="0.25">
      <c r="A822" s="1" t="s">
        <v>1634</v>
      </c>
      <c r="B822" s="1" t="s">
        <v>1635</v>
      </c>
      <c r="C822" s="20">
        <v>0</v>
      </c>
      <c r="D822" s="17" t="s">
        <v>6</v>
      </c>
      <c r="E822" s="18" t="s">
        <v>6</v>
      </c>
      <c r="F822" s="1" t="s">
        <v>6</v>
      </c>
      <c r="G822" s="1" t="s">
        <v>6</v>
      </c>
      <c r="H822" s="1" t="s">
        <v>6</v>
      </c>
      <c r="I822" s="1" t="s">
        <v>6</v>
      </c>
      <c r="J822" s="1" t="s">
        <v>6</v>
      </c>
    </row>
    <row r="823" spans="1:10" x14ac:dyDescent="0.25">
      <c r="A823" s="1" t="s">
        <v>1636</v>
      </c>
      <c r="B823" s="1" t="s">
        <v>1637</v>
      </c>
      <c r="C823" s="20">
        <v>1</v>
      </c>
      <c r="D823" s="17" t="s">
        <v>6</v>
      </c>
      <c r="E823" s="18" t="s">
        <v>6</v>
      </c>
      <c r="F823" s="1" t="s">
        <v>6</v>
      </c>
      <c r="G823" s="1" t="s">
        <v>6</v>
      </c>
      <c r="H823" s="1" t="s">
        <v>6</v>
      </c>
      <c r="I823" s="1" t="s">
        <v>6</v>
      </c>
      <c r="J823" s="1" t="s">
        <v>6</v>
      </c>
    </row>
    <row r="824" spans="1:10" x14ac:dyDescent="0.25">
      <c r="A824" s="1" t="s">
        <v>1638</v>
      </c>
      <c r="B824" s="1" t="s">
        <v>1639</v>
      </c>
      <c r="C824" s="20">
        <v>1</v>
      </c>
      <c r="D824" s="17" t="s">
        <v>6</v>
      </c>
      <c r="E824" s="18" t="s">
        <v>6</v>
      </c>
      <c r="F824" s="1" t="s">
        <v>6</v>
      </c>
      <c r="G824" s="1" t="s">
        <v>6</v>
      </c>
      <c r="H824" s="1" t="s">
        <v>6</v>
      </c>
      <c r="I824" s="1" t="s">
        <v>6</v>
      </c>
      <c r="J824" s="1" t="s">
        <v>6</v>
      </c>
    </row>
    <row r="825" spans="1:10" x14ac:dyDescent="0.25">
      <c r="A825" s="1" t="s">
        <v>1640</v>
      </c>
      <c r="B825" s="1" t="s">
        <v>1641</v>
      </c>
      <c r="C825" s="20">
        <v>1</v>
      </c>
      <c r="D825" s="17" t="s">
        <v>6</v>
      </c>
      <c r="E825" s="18" t="s">
        <v>6</v>
      </c>
      <c r="F825" s="1" t="s">
        <v>6</v>
      </c>
      <c r="G825" s="1" t="s">
        <v>6</v>
      </c>
      <c r="H825" s="1" t="s">
        <v>6</v>
      </c>
      <c r="I825" s="1" t="s">
        <v>6</v>
      </c>
      <c r="J825" s="1" t="s">
        <v>6</v>
      </c>
    </row>
    <row r="826" spans="1:10" x14ac:dyDescent="0.25">
      <c r="A826" s="1" t="s">
        <v>1642</v>
      </c>
      <c r="B826" s="1" t="s">
        <v>1643</v>
      </c>
      <c r="C826" s="20">
        <v>1</v>
      </c>
      <c r="D826" s="17" t="s">
        <v>6</v>
      </c>
      <c r="E826" s="18" t="s">
        <v>6</v>
      </c>
      <c r="F826" s="1" t="s">
        <v>6</v>
      </c>
      <c r="G826" s="1" t="s">
        <v>6</v>
      </c>
      <c r="H826" s="1" t="s">
        <v>6</v>
      </c>
      <c r="I826" s="1" t="s">
        <v>6</v>
      </c>
      <c r="J826" s="1" t="s">
        <v>6</v>
      </c>
    </row>
    <row r="827" spans="1:10" x14ac:dyDescent="0.25">
      <c r="A827" s="1" t="s">
        <v>1644</v>
      </c>
      <c r="B827" s="1" t="s">
        <v>1645</v>
      </c>
      <c r="C827" s="20">
        <v>0</v>
      </c>
      <c r="D827" s="17" t="s">
        <v>6</v>
      </c>
      <c r="E827" s="18" t="s">
        <v>6</v>
      </c>
      <c r="F827" s="1" t="s">
        <v>6</v>
      </c>
      <c r="G827" s="1" t="s">
        <v>6</v>
      </c>
      <c r="H827" s="1" t="s">
        <v>6</v>
      </c>
      <c r="I827" s="1" t="s">
        <v>6</v>
      </c>
      <c r="J827" s="1" t="s">
        <v>6</v>
      </c>
    </row>
    <row r="828" spans="1:10" x14ac:dyDescent="0.25">
      <c r="A828" s="1" t="s">
        <v>1646</v>
      </c>
      <c r="B828" s="1" t="s">
        <v>1647</v>
      </c>
      <c r="C828" s="20">
        <v>1</v>
      </c>
      <c r="D828" s="17" t="s">
        <v>6</v>
      </c>
      <c r="E828" s="18" t="s">
        <v>6</v>
      </c>
      <c r="F828" s="1" t="s">
        <v>6</v>
      </c>
      <c r="G828" s="1" t="s">
        <v>6</v>
      </c>
      <c r="H828" s="1" t="s">
        <v>6</v>
      </c>
      <c r="I828" s="1" t="s">
        <v>6</v>
      </c>
      <c r="J828" s="1" t="s">
        <v>6</v>
      </c>
    </row>
    <row r="829" spans="1:10" x14ac:dyDescent="0.25">
      <c r="A829" s="1" t="s">
        <v>1648</v>
      </c>
      <c r="B829" s="1" t="s">
        <v>1649</v>
      </c>
      <c r="C829" s="20">
        <v>0</v>
      </c>
      <c r="D829" s="17" t="s">
        <v>6</v>
      </c>
      <c r="E829" s="18" t="s">
        <v>6</v>
      </c>
      <c r="F829" s="1" t="s">
        <v>6</v>
      </c>
      <c r="G829" s="1" t="s">
        <v>6</v>
      </c>
      <c r="H829" s="1" t="s">
        <v>6</v>
      </c>
      <c r="I829" s="1" t="s">
        <v>6</v>
      </c>
      <c r="J829" s="1" t="s">
        <v>6</v>
      </c>
    </row>
    <row r="830" spans="1:10" x14ac:dyDescent="0.25">
      <c r="A830" s="1" t="s">
        <v>1650</v>
      </c>
      <c r="B830" s="1" t="s">
        <v>1651</v>
      </c>
      <c r="C830" s="20">
        <v>1</v>
      </c>
      <c r="D830" s="17" t="s">
        <v>6</v>
      </c>
      <c r="E830" s="18" t="s">
        <v>6</v>
      </c>
      <c r="F830" s="1" t="s">
        <v>6</v>
      </c>
      <c r="G830" s="1" t="s">
        <v>6</v>
      </c>
      <c r="H830" s="1" t="s">
        <v>6</v>
      </c>
      <c r="I830" s="1" t="s">
        <v>6</v>
      </c>
      <c r="J830" s="1" t="s">
        <v>6</v>
      </c>
    </row>
    <row r="831" spans="1:10" x14ac:dyDescent="0.25">
      <c r="A831" s="1" t="s">
        <v>1652</v>
      </c>
      <c r="B831" s="1" t="s">
        <v>1653</v>
      </c>
      <c r="C831" s="20">
        <v>1</v>
      </c>
      <c r="D831" s="17" t="s">
        <v>6</v>
      </c>
      <c r="E831" s="18" t="s">
        <v>6</v>
      </c>
      <c r="F831" s="1" t="s">
        <v>6</v>
      </c>
      <c r="G831" s="1" t="s">
        <v>6</v>
      </c>
      <c r="H831" s="1" t="s">
        <v>6</v>
      </c>
      <c r="I831" s="1" t="s">
        <v>6</v>
      </c>
      <c r="J831" s="1" t="s">
        <v>6</v>
      </c>
    </row>
    <row r="832" spans="1:10" x14ac:dyDescent="0.25">
      <c r="A832" s="1" t="s">
        <v>1654</v>
      </c>
      <c r="B832" s="1" t="s">
        <v>1655</v>
      </c>
      <c r="C832" s="20">
        <v>1</v>
      </c>
      <c r="D832" s="17" t="s">
        <v>6</v>
      </c>
      <c r="E832" s="18" t="s">
        <v>6</v>
      </c>
      <c r="F832" s="1" t="s">
        <v>6</v>
      </c>
      <c r="G832" s="1" t="s">
        <v>6</v>
      </c>
      <c r="H832" s="1" t="s">
        <v>6</v>
      </c>
      <c r="I832" s="1" t="s">
        <v>6</v>
      </c>
      <c r="J832" s="1" t="s">
        <v>6</v>
      </c>
    </row>
    <row r="833" spans="1:10" x14ac:dyDescent="0.25">
      <c r="A833" s="1" t="s">
        <v>1656</v>
      </c>
      <c r="B833" s="1" t="s">
        <v>1657</v>
      </c>
      <c r="C833" s="20">
        <v>1</v>
      </c>
      <c r="D833" s="17" t="s">
        <v>6</v>
      </c>
      <c r="E833" s="18" t="s">
        <v>6</v>
      </c>
      <c r="F833" s="1" t="s">
        <v>6</v>
      </c>
      <c r="G833" s="1" t="s">
        <v>6</v>
      </c>
      <c r="H833" s="1" t="s">
        <v>6</v>
      </c>
      <c r="I833" s="1" t="s">
        <v>6</v>
      </c>
      <c r="J833" s="1" t="s">
        <v>6</v>
      </c>
    </row>
    <row r="834" spans="1:10" x14ac:dyDescent="0.25">
      <c r="A834" s="1" t="s">
        <v>1658</v>
      </c>
      <c r="B834" s="1" t="s">
        <v>1659</v>
      </c>
      <c r="C834" s="20">
        <v>1</v>
      </c>
      <c r="D834" s="17" t="s">
        <v>6</v>
      </c>
      <c r="E834" s="18" t="s">
        <v>6</v>
      </c>
      <c r="F834" s="1" t="s">
        <v>6</v>
      </c>
      <c r="G834" s="1" t="s">
        <v>6</v>
      </c>
      <c r="H834" s="1" t="s">
        <v>6</v>
      </c>
      <c r="I834" s="1" t="s">
        <v>6</v>
      </c>
      <c r="J834" s="1" t="s">
        <v>6</v>
      </c>
    </row>
    <row r="835" spans="1:10" x14ac:dyDescent="0.25">
      <c r="A835" s="1" t="s">
        <v>1660</v>
      </c>
      <c r="B835" s="1" t="s">
        <v>1661</v>
      </c>
      <c r="C835" s="20">
        <v>0</v>
      </c>
      <c r="D835" s="17" t="s">
        <v>6</v>
      </c>
      <c r="E835" s="18" t="s">
        <v>6</v>
      </c>
      <c r="F835" s="1" t="s">
        <v>6</v>
      </c>
      <c r="G835" s="1" t="s">
        <v>6</v>
      </c>
      <c r="H835" s="1" t="s">
        <v>6</v>
      </c>
      <c r="I835" s="1" t="s">
        <v>6</v>
      </c>
      <c r="J835" s="1" t="s">
        <v>6</v>
      </c>
    </row>
    <row r="836" spans="1:10" x14ac:dyDescent="0.25">
      <c r="A836" s="1" t="s">
        <v>1662</v>
      </c>
      <c r="B836" s="1" t="s">
        <v>1663</v>
      </c>
      <c r="C836" s="20">
        <v>1</v>
      </c>
      <c r="D836" s="17" t="s">
        <v>6</v>
      </c>
      <c r="E836" s="18" t="s">
        <v>6</v>
      </c>
      <c r="F836" s="1" t="s">
        <v>6</v>
      </c>
      <c r="G836" s="1" t="s">
        <v>6</v>
      </c>
      <c r="H836" s="1" t="s">
        <v>6</v>
      </c>
      <c r="I836" s="1" t="s">
        <v>6</v>
      </c>
      <c r="J836" s="1" t="s">
        <v>6</v>
      </c>
    </row>
    <row r="837" spans="1:10" x14ac:dyDescent="0.25">
      <c r="A837" s="1" t="s">
        <v>1664</v>
      </c>
      <c r="B837" s="1" t="s">
        <v>1665</v>
      </c>
      <c r="C837" s="20">
        <v>1</v>
      </c>
      <c r="D837" s="17" t="s">
        <v>6</v>
      </c>
      <c r="E837" s="18" t="s">
        <v>6</v>
      </c>
      <c r="F837" s="1" t="s">
        <v>6</v>
      </c>
      <c r="G837" s="1" t="s">
        <v>6</v>
      </c>
      <c r="H837" s="1" t="s">
        <v>6</v>
      </c>
      <c r="I837" s="1" t="s">
        <v>6</v>
      </c>
      <c r="J837" s="1" t="s">
        <v>6</v>
      </c>
    </row>
    <row r="838" spans="1:10" x14ac:dyDescent="0.25">
      <c r="A838" s="1" t="s">
        <v>1666</v>
      </c>
      <c r="B838" s="1" t="s">
        <v>1667</v>
      </c>
      <c r="C838" s="20">
        <v>1</v>
      </c>
      <c r="D838" s="17" t="s">
        <v>6</v>
      </c>
      <c r="E838" s="18" t="s">
        <v>6</v>
      </c>
      <c r="F838" s="1" t="s">
        <v>6</v>
      </c>
      <c r="G838" s="1" t="s">
        <v>6</v>
      </c>
      <c r="H838" s="1" t="s">
        <v>6</v>
      </c>
      <c r="I838" s="1" t="s">
        <v>6</v>
      </c>
      <c r="J838" s="1" t="s">
        <v>6</v>
      </c>
    </row>
    <row r="839" spans="1:10" x14ac:dyDescent="0.25">
      <c r="A839" s="1" t="s">
        <v>1668</v>
      </c>
      <c r="B839" s="1" t="s">
        <v>1669</v>
      </c>
      <c r="C839" s="20">
        <v>1</v>
      </c>
      <c r="D839" s="17" t="s">
        <v>6</v>
      </c>
      <c r="E839" s="18" t="s">
        <v>6</v>
      </c>
      <c r="F839" s="1" t="s">
        <v>6</v>
      </c>
      <c r="G839" s="1" t="s">
        <v>6</v>
      </c>
      <c r="H839" s="1" t="s">
        <v>6</v>
      </c>
      <c r="I839" s="1" t="s">
        <v>6</v>
      </c>
      <c r="J839" s="1" t="s">
        <v>6</v>
      </c>
    </row>
    <row r="840" spans="1:10" x14ac:dyDescent="0.25">
      <c r="A840" s="1" t="s">
        <v>1670</v>
      </c>
      <c r="B840" s="1" t="s">
        <v>1671</v>
      </c>
      <c r="C840" s="20">
        <v>1</v>
      </c>
      <c r="D840" s="17" t="s">
        <v>6</v>
      </c>
      <c r="E840" s="18" t="s">
        <v>6</v>
      </c>
      <c r="F840" s="1" t="s">
        <v>6</v>
      </c>
      <c r="G840" s="1" t="s">
        <v>6</v>
      </c>
      <c r="H840" s="1" t="s">
        <v>6</v>
      </c>
      <c r="I840" s="1" t="s">
        <v>6</v>
      </c>
      <c r="J840" s="1" t="s">
        <v>6</v>
      </c>
    </row>
    <row r="841" spans="1:10" x14ac:dyDescent="0.25">
      <c r="A841" s="1" t="s">
        <v>1672</v>
      </c>
      <c r="B841" s="1" t="s">
        <v>1673</v>
      </c>
      <c r="C841" s="20">
        <v>0</v>
      </c>
      <c r="D841" s="17" t="s">
        <v>6</v>
      </c>
      <c r="E841" s="18" t="s">
        <v>6</v>
      </c>
      <c r="F841" s="1" t="s">
        <v>6</v>
      </c>
      <c r="G841" s="1" t="s">
        <v>6</v>
      </c>
      <c r="H841" s="1" t="s">
        <v>6</v>
      </c>
      <c r="I841" s="1" t="s">
        <v>6</v>
      </c>
      <c r="J841" s="1" t="s">
        <v>6</v>
      </c>
    </row>
    <row r="842" spans="1:10" x14ac:dyDescent="0.25">
      <c r="A842" s="1" t="s">
        <v>1674</v>
      </c>
      <c r="B842" s="1" t="s">
        <v>1675</v>
      </c>
      <c r="C842" s="20">
        <v>1</v>
      </c>
      <c r="D842" s="17" t="s">
        <v>6</v>
      </c>
      <c r="E842" s="18" t="s">
        <v>6</v>
      </c>
      <c r="F842" s="1" t="s">
        <v>6</v>
      </c>
      <c r="G842" s="1" t="s">
        <v>6</v>
      </c>
      <c r="H842" s="1" t="s">
        <v>6</v>
      </c>
      <c r="I842" s="1" t="s">
        <v>6</v>
      </c>
      <c r="J842" s="1" t="s">
        <v>6</v>
      </c>
    </row>
    <row r="843" spans="1:10" x14ac:dyDescent="0.25">
      <c r="A843" s="1" t="s">
        <v>1676</v>
      </c>
      <c r="B843" s="1" t="s">
        <v>1677</v>
      </c>
      <c r="C843" s="20">
        <v>0</v>
      </c>
      <c r="D843" s="17" t="s">
        <v>6</v>
      </c>
      <c r="E843" s="18" t="s">
        <v>6</v>
      </c>
      <c r="F843" s="1" t="s">
        <v>6</v>
      </c>
      <c r="G843" s="1" t="s">
        <v>6</v>
      </c>
      <c r="H843" s="1" t="s">
        <v>6</v>
      </c>
      <c r="I843" s="1" t="s">
        <v>6</v>
      </c>
      <c r="J843" s="1" t="s">
        <v>6</v>
      </c>
    </row>
    <row r="844" spans="1:10" x14ac:dyDescent="0.25">
      <c r="A844" s="1" t="s">
        <v>1678</v>
      </c>
      <c r="B844" s="1" t="s">
        <v>1679</v>
      </c>
      <c r="C844" s="20">
        <v>1</v>
      </c>
      <c r="D844" s="17" t="s">
        <v>6</v>
      </c>
      <c r="E844" s="18" t="s">
        <v>6</v>
      </c>
      <c r="F844" s="1" t="s">
        <v>6</v>
      </c>
      <c r="G844" s="1" t="s">
        <v>6</v>
      </c>
      <c r="H844" s="1" t="s">
        <v>6</v>
      </c>
      <c r="I844" s="1" t="s">
        <v>6</v>
      </c>
      <c r="J844" s="1" t="s">
        <v>6</v>
      </c>
    </row>
    <row r="845" spans="1:10" x14ac:dyDescent="0.25">
      <c r="A845" s="1" t="s">
        <v>1680</v>
      </c>
      <c r="B845" s="1" t="s">
        <v>1681</v>
      </c>
      <c r="C845" s="20">
        <v>1</v>
      </c>
      <c r="D845" s="17" t="s">
        <v>6</v>
      </c>
      <c r="E845" s="18" t="s">
        <v>6</v>
      </c>
      <c r="F845" s="1" t="s">
        <v>6</v>
      </c>
      <c r="G845" s="1" t="s">
        <v>6</v>
      </c>
      <c r="H845" s="1" t="s">
        <v>6</v>
      </c>
      <c r="I845" s="1" t="s">
        <v>6</v>
      </c>
      <c r="J845" s="1" t="s">
        <v>6</v>
      </c>
    </row>
    <row r="846" spans="1:10" x14ac:dyDescent="0.25">
      <c r="A846" s="1" t="s">
        <v>1682</v>
      </c>
      <c r="B846" s="1" t="s">
        <v>1683</v>
      </c>
      <c r="C846" s="20">
        <v>0</v>
      </c>
      <c r="D846" s="17" t="s">
        <v>6</v>
      </c>
      <c r="E846" s="18" t="s">
        <v>6</v>
      </c>
      <c r="F846" s="1" t="s">
        <v>6</v>
      </c>
      <c r="G846" s="1" t="s">
        <v>6</v>
      </c>
      <c r="H846" s="1" t="s">
        <v>6</v>
      </c>
      <c r="I846" s="1" t="s">
        <v>6</v>
      </c>
      <c r="J846" s="1" t="s">
        <v>6</v>
      </c>
    </row>
    <row r="847" spans="1:10" x14ac:dyDescent="0.25">
      <c r="A847" s="1" t="s">
        <v>1684</v>
      </c>
      <c r="B847" s="1" t="s">
        <v>1685</v>
      </c>
      <c r="C847" s="20">
        <v>1</v>
      </c>
      <c r="D847" s="17" t="s">
        <v>6</v>
      </c>
      <c r="E847" s="18" t="s">
        <v>6</v>
      </c>
      <c r="F847" s="1" t="s">
        <v>6</v>
      </c>
      <c r="G847" s="1" t="s">
        <v>6</v>
      </c>
      <c r="H847" s="1" t="s">
        <v>6</v>
      </c>
      <c r="I847" s="1" t="s">
        <v>6</v>
      </c>
      <c r="J847" s="1" t="s">
        <v>6</v>
      </c>
    </row>
    <row r="848" spans="1:10" x14ac:dyDescent="0.25">
      <c r="A848" s="1" t="s">
        <v>1686</v>
      </c>
      <c r="B848" s="1" t="s">
        <v>1687</v>
      </c>
      <c r="C848" s="20">
        <v>1</v>
      </c>
      <c r="D848" s="17" t="s">
        <v>6</v>
      </c>
      <c r="E848" s="18" t="s">
        <v>6</v>
      </c>
      <c r="F848" s="1" t="s">
        <v>6</v>
      </c>
      <c r="G848" s="1" t="s">
        <v>6</v>
      </c>
      <c r="H848" s="1" t="s">
        <v>6</v>
      </c>
      <c r="I848" s="1" t="s">
        <v>6</v>
      </c>
      <c r="J848" s="1" t="s">
        <v>6</v>
      </c>
    </row>
    <row r="849" spans="1:13" x14ac:dyDescent="0.25">
      <c r="A849" s="1" t="s">
        <v>1688</v>
      </c>
      <c r="B849" s="1" t="s">
        <v>1689</v>
      </c>
      <c r="C849" s="20">
        <v>1</v>
      </c>
      <c r="D849" s="17" t="s">
        <v>6</v>
      </c>
      <c r="E849" s="18" t="s">
        <v>6</v>
      </c>
      <c r="F849" s="1" t="s">
        <v>6</v>
      </c>
      <c r="G849" s="1" t="s">
        <v>6</v>
      </c>
      <c r="H849" s="1" t="s">
        <v>6</v>
      </c>
      <c r="I849" s="1" t="s">
        <v>6</v>
      </c>
      <c r="J849" s="1" t="s">
        <v>6</v>
      </c>
    </row>
    <row r="850" spans="1:13" x14ac:dyDescent="0.25">
      <c r="A850" s="1" t="s">
        <v>1690</v>
      </c>
      <c r="B850" s="1" t="s">
        <v>1691</v>
      </c>
      <c r="C850" s="20">
        <v>0</v>
      </c>
      <c r="D850" s="17" t="s">
        <v>6</v>
      </c>
      <c r="E850" s="18" t="s">
        <v>6</v>
      </c>
      <c r="F850" s="1" t="s">
        <v>6</v>
      </c>
      <c r="G850" s="1" t="s">
        <v>6</v>
      </c>
      <c r="H850" s="1" t="s">
        <v>6</v>
      </c>
      <c r="I850" s="1" t="s">
        <v>6</v>
      </c>
      <c r="J850" s="1" t="s">
        <v>6</v>
      </c>
    </row>
    <row r="851" spans="1:13" x14ac:dyDescent="0.25">
      <c r="A851" s="1" t="s">
        <v>1692</v>
      </c>
      <c r="B851" s="1" t="s">
        <v>1693</v>
      </c>
      <c r="C851" s="20">
        <v>1</v>
      </c>
      <c r="D851" s="17" t="s">
        <v>6</v>
      </c>
      <c r="E851" s="18" t="s">
        <v>6</v>
      </c>
      <c r="F851" s="1" t="s">
        <v>6</v>
      </c>
      <c r="G851" s="1" t="s">
        <v>6</v>
      </c>
      <c r="H851" s="1" t="s">
        <v>6</v>
      </c>
      <c r="I851" s="1" t="s">
        <v>6</v>
      </c>
      <c r="J851" s="1" t="s">
        <v>6</v>
      </c>
    </row>
    <row r="852" spans="1:13" x14ac:dyDescent="0.25">
      <c r="A852" s="1" t="s">
        <v>1694</v>
      </c>
      <c r="B852" s="1" t="s">
        <v>1695</v>
      </c>
      <c r="C852" s="20">
        <v>0</v>
      </c>
      <c r="D852" s="17" t="s">
        <v>6</v>
      </c>
      <c r="E852" s="18" t="s">
        <v>6</v>
      </c>
      <c r="F852" s="1" t="s">
        <v>6</v>
      </c>
      <c r="G852" s="1" t="s">
        <v>6</v>
      </c>
      <c r="H852" s="1" t="s">
        <v>6</v>
      </c>
      <c r="I852" s="1" t="s">
        <v>6</v>
      </c>
      <c r="J852" s="1" t="s">
        <v>6</v>
      </c>
    </row>
    <row r="853" spans="1:13" x14ac:dyDescent="0.25">
      <c r="A853" s="1" t="s">
        <v>1696</v>
      </c>
      <c r="B853" s="1" t="s">
        <v>1697</v>
      </c>
      <c r="C853" s="20">
        <v>0</v>
      </c>
      <c r="D853" s="17" t="s">
        <v>6</v>
      </c>
      <c r="E853" s="18" t="s">
        <v>6</v>
      </c>
      <c r="F853" s="1" t="s">
        <v>6</v>
      </c>
      <c r="G853" s="1" t="s">
        <v>6</v>
      </c>
      <c r="H853" s="1" t="s">
        <v>6</v>
      </c>
      <c r="I853" s="1" t="s">
        <v>6</v>
      </c>
      <c r="J853" s="1" t="s">
        <v>6</v>
      </c>
    </row>
    <row r="854" spans="1:13" x14ac:dyDescent="0.25">
      <c r="A854" s="1" t="s">
        <v>1698</v>
      </c>
      <c r="B854" s="1" t="s">
        <v>1699</v>
      </c>
      <c r="C854" s="20">
        <v>1</v>
      </c>
      <c r="D854" s="17" t="s">
        <v>6</v>
      </c>
      <c r="E854" s="18" t="s">
        <v>6</v>
      </c>
      <c r="F854" s="1" t="s">
        <v>6</v>
      </c>
      <c r="G854" s="1" t="s">
        <v>6</v>
      </c>
      <c r="H854" s="1" t="s">
        <v>6</v>
      </c>
      <c r="I854" s="1" t="s">
        <v>6</v>
      </c>
      <c r="J854" s="1" t="s">
        <v>6</v>
      </c>
    </row>
    <row r="855" spans="1:13" x14ac:dyDescent="0.25">
      <c r="A855" s="1" t="s">
        <v>1700</v>
      </c>
      <c r="B855" s="1" t="s">
        <v>1701</v>
      </c>
      <c r="C855" s="20">
        <v>1</v>
      </c>
      <c r="D855" s="17" t="s">
        <v>6</v>
      </c>
      <c r="E855" s="18" t="s">
        <v>6</v>
      </c>
      <c r="F855" s="1" t="s">
        <v>6</v>
      </c>
      <c r="G855" s="1" t="s">
        <v>6</v>
      </c>
      <c r="H855" s="1" t="s">
        <v>6</v>
      </c>
      <c r="I855" s="1" t="s">
        <v>6</v>
      </c>
      <c r="J855" s="1" t="s">
        <v>6</v>
      </c>
    </row>
    <row r="856" spans="1:13" x14ac:dyDescent="0.25">
      <c r="A856" s="1" t="s">
        <v>1702</v>
      </c>
      <c r="B856" s="1" t="s">
        <v>1703</v>
      </c>
      <c r="C856" s="20">
        <v>1</v>
      </c>
      <c r="D856" s="17" t="s">
        <v>6</v>
      </c>
      <c r="E856" s="18" t="s">
        <v>6</v>
      </c>
      <c r="F856" s="1" t="s">
        <v>6</v>
      </c>
      <c r="G856" s="1" t="s">
        <v>6</v>
      </c>
      <c r="H856" s="1" t="s">
        <v>6</v>
      </c>
      <c r="I856" s="1" t="s">
        <v>6</v>
      </c>
      <c r="J856" s="1" t="s">
        <v>6</v>
      </c>
    </row>
    <row r="857" spans="1:13" x14ac:dyDescent="0.25">
      <c r="A857" s="1" t="s">
        <v>1704</v>
      </c>
      <c r="B857" s="1" t="s">
        <v>1705</v>
      </c>
      <c r="C857" s="20">
        <v>1</v>
      </c>
      <c r="D857" s="17" t="s">
        <v>6</v>
      </c>
      <c r="E857" s="18" t="s">
        <v>6</v>
      </c>
      <c r="F857" s="1" t="s">
        <v>6</v>
      </c>
      <c r="G857" s="1" t="s">
        <v>6</v>
      </c>
      <c r="H857" s="1" t="s">
        <v>6</v>
      </c>
      <c r="I857" s="1" t="s">
        <v>6</v>
      </c>
      <c r="J857" s="1" t="s">
        <v>6</v>
      </c>
    </row>
    <row r="858" spans="1:13" x14ac:dyDescent="0.25">
      <c r="A858" s="1" t="s">
        <v>1706</v>
      </c>
      <c r="B858" s="1" t="s">
        <v>1707</v>
      </c>
      <c r="C858" s="20">
        <v>1</v>
      </c>
      <c r="D858" s="17" t="s">
        <v>6</v>
      </c>
      <c r="E858" s="18" t="s">
        <v>6</v>
      </c>
      <c r="F858" s="1" t="s">
        <v>6</v>
      </c>
      <c r="G858" s="1" t="s">
        <v>6</v>
      </c>
      <c r="H858" s="1" t="s">
        <v>6</v>
      </c>
      <c r="I858" s="1" t="s">
        <v>6</v>
      </c>
      <c r="J858" s="1" t="s">
        <v>6</v>
      </c>
    </row>
    <row r="859" spans="1:13" x14ac:dyDescent="0.25">
      <c r="A859" s="1" t="s">
        <v>1708</v>
      </c>
      <c r="B859" s="1" t="s">
        <v>1709</v>
      </c>
      <c r="C859" s="20">
        <v>0</v>
      </c>
      <c r="D859" s="17" t="s">
        <v>6</v>
      </c>
      <c r="E859" s="18" t="s">
        <v>6</v>
      </c>
      <c r="F859" s="1" t="s">
        <v>6</v>
      </c>
      <c r="G859" s="1" t="s">
        <v>6</v>
      </c>
      <c r="H859" s="1" t="s">
        <v>6</v>
      </c>
      <c r="I859" s="1" t="s">
        <v>6</v>
      </c>
      <c r="J859" s="1" t="s">
        <v>6</v>
      </c>
    </row>
    <row r="860" spans="1:13" x14ac:dyDescent="0.25">
      <c r="A860" s="1" t="s">
        <v>1710</v>
      </c>
      <c r="B860" s="1" t="s">
        <v>1711</v>
      </c>
      <c r="C860" s="20">
        <v>1</v>
      </c>
      <c r="D860" s="17" t="s">
        <v>6</v>
      </c>
      <c r="E860" s="18" t="s">
        <v>6</v>
      </c>
      <c r="F860" s="1" t="s">
        <v>6</v>
      </c>
      <c r="G860" s="1" t="s">
        <v>6</v>
      </c>
      <c r="H860" s="1" t="s">
        <v>6</v>
      </c>
      <c r="I860" s="1" t="s">
        <v>6</v>
      </c>
      <c r="J860" s="1" t="s">
        <v>6</v>
      </c>
      <c r="M860">
        <v>1</v>
      </c>
    </row>
    <row r="861" spans="1:13" x14ac:dyDescent="0.25">
      <c r="A861" s="1" t="s">
        <v>1712</v>
      </c>
      <c r="B861" s="1" t="s">
        <v>1713</v>
      </c>
      <c r="C861" s="20">
        <v>1</v>
      </c>
      <c r="D861" s="17" t="s">
        <v>6</v>
      </c>
      <c r="E861" s="18" t="s">
        <v>6</v>
      </c>
      <c r="F861" s="1" t="s">
        <v>6</v>
      </c>
      <c r="G861" s="1" t="s">
        <v>6</v>
      </c>
      <c r="H861" s="1" t="s">
        <v>6</v>
      </c>
      <c r="I861" s="1" t="s">
        <v>6</v>
      </c>
      <c r="J861" s="1" t="s">
        <v>6</v>
      </c>
    </row>
    <row r="862" spans="1:13" x14ac:dyDescent="0.25">
      <c r="A862" s="1" t="s">
        <v>1714</v>
      </c>
      <c r="B862" s="1" t="s">
        <v>1715</v>
      </c>
      <c r="C862" s="20">
        <v>1</v>
      </c>
      <c r="D862" s="17" t="s">
        <v>6</v>
      </c>
      <c r="E862" s="18" t="s">
        <v>6</v>
      </c>
      <c r="F862" s="1" t="s">
        <v>6</v>
      </c>
      <c r="G862" s="1" t="s">
        <v>6</v>
      </c>
      <c r="H862" s="1" t="s">
        <v>6</v>
      </c>
      <c r="I862" s="1" t="s">
        <v>6</v>
      </c>
      <c r="J862" s="1" t="s">
        <v>6</v>
      </c>
    </row>
    <row r="863" spans="1:13" x14ac:dyDescent="0.25">
      <c r="A863" s="1" t="s">
        <v>1716</v>
      </c>
      <c r="B863" s="1" t="s">
        <v>1717</v>
      </c>
      <c r="C863" s="20">
        <v>1</v>
      </c>
      <c r="D863" s="17" t="s">
        <v>6</v>
      </c>
      <c r="E863" s="18" t="s">
        <v>6</v>
      </c>
      <c r="F863" s="1" t="s">
        <v>6</v>
      </c>
      <c r="G863" s="1" t="s">
        <v>6</v>
      </c>
      <c r="H863" s="1" t="s">
        <v>6</v>
      </c>
      <c r="I863" s="1" t="s">
        <v>6</v>
      </c>
      <c r="J863" s="1" t="s">
        <v>6</v>
      </c>
    </row>
    <row r="864" spans="1:13" x14ac:dyDescent="0.25">
      <c r="A864" s="1" t="s">
        <v>1718</v>
      </c>
      <c r="B864" s="1" t="s">
        <v>1719</v>
      </c>
      <c r="C864" s="20">
        <v>0</v>
      </c>
      <c r="D864" s="17" t="s">
        <v>6</v>
      </c>
      <c r="E864" s="18" t="s">
        <v>6</v>
      </c>
      <c r="F864" s="1" t="s">
        <v>6</v>
      </c>
      <c r="G864" s="1" t="s">
        <v>6</v>
      </c>
      <c r="H864" s="1" t="s">
        <v>6</v>
      </c>
      <c r="I864" s="1" t="s">
        <v>6</v>
      </c>
      <c r="J864" s="1" t="s">
        <v>6</v>
      </c>
    </row>
    <row r="865" spans="1:10" x14ac:dyDescent="0.25">
      <c r="A865" s="1" t="s">
        <v>1720</v>
      </c>
      <c r="B865" s="1" t="s">
        <v>1721</v>
      </c>
      <c r="C865" s="20">
        <v>1</v>
      </c>
      <c r="D865" s="17" t="s">
        <v>6</v>
      </c>
      <c r="E865" s="18" t="s">
        <v>6</v>
      </c>
      <c r="F865" s="1" t="s">
        <v>6</v>
      </c>
      <c r="G865" s="1" t="s">
        <v>6</v>
      </c>
      <c r="H865" s="1" t="s">
        <v>6</v>
      </c>
      <c r="I865" s="1" t="s">
        <v>6</v>
      </c>
      <c r="J865" s="1" t="s">
        <v>6</v>
      </c>
    </row>
    <row r="866" spans="1:10" x14ac:dyDescent="0.25">
      <c r="A866" s="1" t="s">
        <v>1722</v>
      </c>
      <c r="B866" s="1" t="s">
        <v>1723</v>
      </c>
      <c r="C866" s="20">
        <v>1</v>
      </c>
      <c r="D866" s="17" t="s">
        <v>6</v>
      </c>
      <c r="E866" s="18" t="s">
        <v>6</v>
      </c>
      <c r="F866" s="1" t="s">
        <v>6</v>
      </c>
      <c r="G866" s="1" t="s">
        <v>6</v>
      </c>
      <c r="H866" s="1" t="s">
        <v>6</v>
      </c>
      <c r="I866" s="1" t="s">
        <v>6</v>
      </c>
      <c r="J866" s="1" t="s">
        <v>6</v>
      </c>
    </row>
    <row r="867" spans="1:10" x14ac:dyDescent="0.25">
      <c r="A867" s="1" t="s">
        <v>1724</v>
      </c>
      <c r="B867" s="1" t="s">
        <v>1725</v>
      </c>
      <c r="C867" s="20">
        <v>1</v>
      </c>
      <c r="D867" s="17" t="s">
        <v>6</v>
      </c>
      <c r="E867" s="18" t="s">
        <v>6</v>
      </c>
      <c r="F867" s="1" t="s">
        <v>6</v>
      </c>
      <c r="G867" s="1" t="s">
        <v>6</v>
      </c>
      <c r="H867" s="1" t="s">
        <v>6</v>
      </c>
      <c r="I867" s="1" t="s">
        <v>6</v>
      </c>
      <c r="J867" s="1" t="s">
        <v>6</v>
      </c>
    </row>
    <row r="868" spans="1:10" x14ac:dyDescent="0.25">
      <c r="A868" s="1" t="s">
        <v>1726</v>
      </c>
      <c r="B868" s="1" t="s">
        <v>1727</v>
      </c>
      <c r="C868" s="20">
        <v>1</v>
      </c>
      <c r="D868" s="17" t="s">
        <v>6</v>
      </c>
      <c r="E868" s="18" t="s">
        <v>6</v>
      </c>
      <c r="F868" s="1" t="s">
        <v>6</v>
      </c>
      <c r="G868" s="1" t="s">
        <v>6</v>
      </c>
      <c r="H868" s="1" t="s">
        <v>6</v>
      </c>
      <c r="I868" s="1" t="s">
        <v>6</v>
      </c>
      <c r="J868" s="1" t="s">
        <v>6</v>
      </c>
    </row>
    <row r="869" spans="1:10" x14ac:dyDescent="0.25">
      <c r="A869" s="1" t="s">
        <v>1728</v>
      </c>
      <c r="B869" s="1" t="s">
        <v>1729</v>
      </c>
      <c r="C869" s="20">
        <v>1</v>
      </c>
      <c r="D869" s="17" t="s">
        <v>6</v>
      </c>
      <c r="E869" s="18" t="s">
        <v>6</v>
      </c>
      <c r="F869" s="1" t="s">
        <v>6</v>
      </c>
      <c r="G869" s="1" t="s">
        <v>6</v>
      </c>
      <c r="H869" s="1" t="s">
        <v>6</v>
      </c>
      <c r="I869" s="1" t="s">
        <v>6</v>
      </c>
      <c r="J869" s="1" t="s">
        <v>6</v>
      </c>
    </row>
    <row r="870" spans="1:10" x14ac:dyDescent="0.25">
      <c r="A870" s="1" t="s">
        <v>1730</v>
      </c>
      <c r="B870" s="1" t="s">
        <v>1731</v>
      </c>
      <c r="C870" s="20">
        <v>1</v>
      </c>
      <c r="D870" s="17" t="s">
        <v>6</v>
      </c>
      <c r="E870" s="18" t="s">
        <v>6</v>
      </c>
      <c r="F870" s="1" t="s">
        <v>6</v>
      </c>
      <c r="G870" s="1" t="s">
        <v>6</v>
      </c>
      <c r="H870" s="1" t="s">
        <v>6</v>
      </c>
      <c r="I870" s="1" t="s">
        <v>6</v>
      </c>
      <c r="J870" s="1" t="s">
        <v>6</v>
      </c>
    </row>
    <row r="871" spans="1:10" x14ac:dyDescent="0.25">
      <c r="A871" s="1" t="s">
        <v>1732</v>
      </c>
      <c r="B871" s="1" t="s">
        <v>1733</v>
      </c>
      <c r="C871" s="20">
        <v>1</v>
      </c>
      <c r="D871" s="17" t="s">
        <v>6</v>
      </c>
      <c r="E871" s="18" t="s">
        <v>6</v>
      </c>
      <c r="F871" s="1" t="s">
        <v>6</v>
      </c>
      <c r="G871" s="1" t="s">
        <v>6</v>
      </c>
      <c r="H871" s="1" t="s">
        <v>6</v>
      </c>
      <c r="I871" s="1" t="s">
        <v>6</v>
      </c>
      <c r="J871" s="1" t="s">
        <v>6</v>
      </c>
    </row>
    <row r="872" spans="1:10" x14ac:dyDescent="0.25">
      <c r="A872" s="1" t="s">
        <v>1734</v>
      </c>
      <c r="B872" s="1" t="s">
        <v>1735</v>
      </c>
      <c r="C872" s="20">
        <v>0</v>
      </c>
      <c r="D872" s="17" t="s">
        <v>6</v>
      </c>
      <c r="E872" s="18" t="s">
        <v>6</v>
      </c>
      <c r="F872" s="1" t="s">
        <v>6</v>
      </c>
      <c r="G872" s="1" t="s">
        <v>6</v>
      </c>
      <c r="H872" s="1" t="s">
        <v>6</v>
      </c>
      <c r="I872" s="1" t="s">
        <v>6</v>
      </c>
      <c r="J872" s="1" t="s">
        <v>6</v>
      </c>
    </row>
    <row r="873" spans="1:10" x14ac:dyDescent="0.25">
      <c r="A873" s="1" t="s">
        <v>1736</v>
      </c>
      <c r="B873" s="1" t="s">
        <v>1737</v>
      </c>
      <c r="C873" s="20">
        <v>0</v>
      </c>
      <c r="D873" s="17" t="s">
        <v>6</v>
      </c>
      <c r="E873" s="18" t="s">
        <v>6</v>
      </c>
      <c r="F873" s="1" t="s">
        <v>6</v>
      </c>
      <c r="G873" s="1" t="s">
        <v>6</v>
      </c>
      <c r="H873" s="1" t="s">
        <v>6</v>
      </c>
      <c r="I873" s="1" t="s">
        <v>6</v>
      </c>
      <c r="J873" s="1" t="s">
        <v>6</v>
      </c>
    </row>
    <row r="874" spans="1:10" x14ac:dyDescent="0.25">
      <c r="A874" s="1" t="s">
        <v>1738</v>
      </c>
      <c r="B874" s="1" t="s">
        <v>1739</v>
      </c>
      <c r="C874" s="20">
        <v>1</v>
      </c>
      <c r="D874" s="17" t="s">
        <v>6</v>
      </c>
      <c r="E874" s="18" t="s">
        <v>6</v>
      </c>
      <c r="F874" s="1" t="s">
        <v>6</v>
      </c>
      <c r="G874" s="1" t="s">
        <v>6</v>
      </c>
      <c r="H874" s="1" t="s">
        <v>6</v>
      </c>
      <c r="I874" s="1" t="s">
        <v>6</v>
      </c>
      <c r="J874" s="1" t="s">
        <v>6</v>
      </c>
    </row>
    <row r="875" spans="1:10" x14ac:dyDescent="0.25">
      <c r="A875" s="1" t="s">
        <v>1740</v>
      </c>
      <c r="B875" s="1" t="s">
        <v>1741</v>
      </c>
      <c r="C875" s="20">
        <v>1</v>
      </c>
      <c r="D875" s="17" t="s">
        <v>6</v>
      </c>
      <c r="E875" s="18" t="s">
        <v>6</v>
      </c>
      <c r="F875" s="1" t="s">
        <v>6</v>
      </c>
      <c r="G875" s="1" t="s">
        <v>6</v>
      </c>
      <c r="H875" s="1" t="s">
        <v>6</v>
      </c>
      <c r="I875" s="1" t="s">
        <v>6</v>
      </c>
      <c r="J875" s="1" t="s">
        <v>6</v>
      </c>
    </row>
    <row r="876" spans="1:10" x14ac:dyDescent="0.25">
      <c r="A876" s="1" t="s">
        <v>1742</v>
      </c>
      <c r="B876" s="1" t="s">
        <v>1743</v>
      </c>
      <c r="C876" s="20">
        <v>1</v>
      </c>
      <c r="D876" s="17" t="s">
        <v>6</v>
      </c>
      <c r="E876" s="18" t="s">
        <v>6</v>
      </c>
      <c r="F876" s="1" t="s">
        <v>6</v>
      </c>
      <c r="G876" s="1" t="s">
        <v>6</v>
      </c>
      <c r="H876" s="1" t="s">
        <v>6</v>
      </c>
      <c r="I876" s="1" t="s">
        <v>6</v>
      </c>
      <c r="J876" s="1" t="s">
        <v>6</v>
      </c>
    </row>
    <row r="877" spans="1:10" x14ac:dyDescent="0.25">
      <c r="A877" s="1" t="s">
        <v>1744</v>
      </c>
      <c r="B877" s="1" t="s">
        <v>1745</v>
      </c>
      <c r="C877" s="20">
        <v>1</v>
      </c>
      <c r="D877" s="17" t="s">
        <v>6</v>
      </c>
      <c r="E877" s="18" t="s">
        <v>6</v>
      </c>
      <c r="F877" s="1" t="s">
        <v>6</v>
      </c>
      <c r="G877" s="1" t="s">
        <v>6</v>
      </c>
      <c r="H877" s="1" t="s">
        <v>6</v>
      </c>
      <c r="I877" s="1" t="s">
        <v>6</v>
      </c>
      <c r="J877" s="1" t="s">
        <v>6</v>
      </c>
    </row>
    <row r="878" spans="1:10" x14ac:dyDescent="0.25">
      <c r="A878" s="1" t="s">
        <v>1746</v>
      </c>
      <c r="B878" s="1" t="s">
        <v>1747</v>
      </c>
      <c r="C878" s="20">
        <v>0</v>
      </c>
      <c r="D878" s="17" t="s">
        <v>6</v>
      </c>
      <c r="E878" s="18" t="s">
        <v>6</v>
      </c>
      <c r="F878" s="1" t="s">
        <v>6</v>
      </c>
      <c r="G878" s="1" t="s">
        <v>6</v>
      </c>
      <c r="H878" s="1" t="s">
        <v>6</v>
      </c>
      <c r="I878" s="1" t="s">
        <v>6</v>
      </c>
      <c r="J878" s="1" t="s">
        <v>6</v>
      </c>
    </row>
    <row r="879" spans="1:10" x14ac:dyDescent="0.25">
      <c r="A879" s="1" t="s">
        <v>1748</v>
      </c>
      <c r="B879" s="1" t="s">
        <v>1749</v>
      </c>
      <c r="C879" s="20">
        <v>1</v>
      </c>
      <c r="D879" s="17" t="s">
        <v>6</v>
      </c>
      <c r="E879" s="18" t="s">
        <v>6</v>
      </c>
      <c r="F879" s="1" t="s">
        <v>6</v>
      </c>
      <c r="G879" s="1" t="s">
        <v>6</v>
      </c>
      <c r="H879" s="1" t="s">
        <v>6</v>
      </c>
      <c r="I879" s="1" t="s">
        <v>6</v>
      </c>
      <c r="J879" s="1" t="s">
        <v>6</v>
      </c>
    </row>
    <row r="880" spans="1:10" x14ac:dyDescent="0.25">
      <c r="A880" s="1" t="s">
        <v>1750</v>
      </c>
      <c r="B880" s="1" t="s">
        <v>1751</v>
      </c>
      <c r="C880" s="20">
        <v>1</v>
      </c>
      <c r="D880" s="17" t="s">
        <v>6</v>
      </c>
      <c r="E880" s="18" t="s">
        <v>6</v>
      </c>
      <c r="F880" s="1" t="s">
        <v>6</v>
      </c>
      <c r="G880" s="1" t="s">
        <v>6</v>
      </c>
      <c r="H880" s="1" t="s">
        <v>6</v>
      </c>
      <c r="I880" s="1" t="s">
        <v>6</v>
      </c>
      <c r="J880" s="1" t="s">
        <v>6</v>
      </c>
    </row>
    <row r="881" spans="1:10" x14ac:dyDescent="0.25">
      <c r="A881" s="1" t="s">
        <v>1752</v>
      </c>
      <c r="B881" s="1" t="s">
        <v>1753</v>
      </c>
      <c r="C881" s="20">
        <v>1</v>
      </c>
      <c r="D881" s="17" t="s">
        <v>6</v>
      </c>
      <c r="E881" s="18" t="s">
        <v>6</v>
      </c>
      <c r="F881" s="1" t="s">
        <v>6</v>
      </c>
      <c r="G881" s="1" t="s">
        <v>6</v>
      </c>
      <c r="H881" s="1" t="s">
        <v>6</v>
      </c>
      <c r="I881" s="1" t="s">
        <v>6</v>
      </c>
      <c r="J881" s="1" t="s">
        <v>6</v>
      </c>
    </row>
    <row r="882" spans="1:10" x14ac:dyDescent="0.25">
      <c r="A882" s="1" t="s">
        <v>1754</v>
      </c>
      <c r="B882" s="1" t="s">
        <v>1755</v>
      </c>
      <c r="C882" s="20">
        <v>1</v>
      </c>
      <c r="D882" s="17" t="s">
        <v>6</v>
      </c>
      <c r="E882" s="18" t="s">
        <v>6</v>
      </c>
      <c r="F882" s="1" t="s">
        <v>6</v>
      </c>
      <c r="G882" s="1" t="s">
        <v>6</v>
      </c>
      <c r="H882" s="1" t="s">
        <v>6</v>
      </c>
      <c r="I882" s="1" t="s">
        <v>6</v>
      </c>
      <c r="J882" s="1" t="s">
        <v>6</v>
      </c>
    </row>
    <row r="883" spans="1:10" x14ac:dyDescent="0.25">
      <c r="A883" s="1" t="s">
        <v>1756</v>
      </c>
      <c r="B883" s="1" t="s">
        <v>1757</v>
      </c>
      <c r="C883" s="20">
        <v>0</v>
      </c>
      <c r="D883" s="17" t="s">
        <v>6</v>
      </c>
      <c r="E883" s="18" t="s">
        <v>6</v>
      </c>
      <c r="F883" s="1" t="s">
        <v>6</v>
      </c>
      <c r="G883" s="1" t="s">
        <v>6</v>
      </c>
      <c r="H883" s="1" t="s">
        <v>6</v>
      </c>
      <c r="I883" s="1" t="s">
        <v>6</v>
      </c>
      <c r="J883" s="1" t="s">
        <v>6</v>
      </c>
    </row>
    <row r="884" spans="1:10" x14ac:dyDescent="0.25">
      <c r="A884" s="1" t="s">
        <v>1758</v>
      </c>
      <c r="B884" s="1" t="s">
        <v>1759</v>
      </c>
      <c r="C884" s="20">
        <v>1</v>
      </c>
      <c r="D884" s="17" t="s">
        <v>6</v>
      </c>
      <c r="E884" s="18" t="s">
        <v>6</v>
      </c>
      <c r="F884" s="1" t="s">
        <v>6</v>
      </c>
      <c r="G884" s="1" t="s">
        <v>6</v>
      </c>
      <c r="H884" s="1" t="s">
        <v>6</v>
      </c>
      <c r="I884" s="1" t="s">
        <v>6</v>
      </c>
      <c r="J884" s="1" t="s">
        <v>6</v>
      </c>
    </row>
    <row r="885" spans="1:10" x14ac:dyDescent="0.25">
      <c r="A885" s="1" t="s">
        <v>1760</v>
      </c>
      <c r="B885" s="1" t="s">
        <v>1761</v>
      </c>
      <c r="C885" s="20">
        <v>1</v>
      </c>
      <c r="D885" s="17" t="s">
        <v>6</v>
      </c>
      <c r="E885" s="18" t="s">
        <v>6</v>
      </c>
      <c r="F885" s="1" t="s">
        <v>6</v>
      </c>
      <c r="G885" s="1" t="s">
        <v>6</v>
      </c>
      <c r="H885" s="1" t="s">
        <v>6</v>
      </c>
      <c r="I885" s="1" t="s">
        <v>6</v>
      </c>
      <c r="J885" s="1" t="s">
        <v>6</v>
      </c>
    </row>
    <row r="886" spans="1:10" x14ac:dyDescent="0.25">
      <c r="A886" s="1" t="s">
        <v>1762</v>
      </c>
      <c r="B886" s="1" t="s">
        <v>1763</v>
      </c>
      <c r="C886" s="20">
        <v>1</v>
      </c>
      <c r="D886" s="17" t="s">
        <v>6</v>
      </c>
      <c r="E886" s="18" t="s">
        <v>6</v>
      </c>
      <c r="F886" s="1" t="s">
        <v>6</v>
      </c>
      <c r="G886" s="1" t="s">
        <v>6</v>
      </c>
      <c r="H886" s="1" t="s">
        <v>6</v>
      </c>
      <c r="I886" s="1" t="s">
        <v>6</v>
      </c>
      <c r="J886" s="1" t="s">
        <v>6</v>
      </c>
    </row>
    <row r="887" spans="1:10" x14ac:dyDescent="0.25">
      <c r="A887" s="1" t="s">
        <v>1764</v>
      </c>
      <c r="B887" s="1" t="s">
        <v>1765</v>
      </c>
      <c r="C887" s="20">
        <v>1</v>
      </c>
      <c r="D887" s="17" t="s">
        <v>6</v>
      </c>
      <c r="E887" s="18" t="s">
        <v>6</v>
      </c>
      <c r="F887" s="1" t="s">
        <v>6</v>
      </c>
      <c r="G887" s="1" t="s">
        <v>6</v>
      </c>
      <c r="H887" s="1" t="s">
        <v>6</v>
      </c>
      <c r="I887" s="1" t="s">
        <v>6</v>
      </c>
      <c r="J887" s="1" t="s">
        <v>6</v>
      </c>
    </row>
    <row r="888" spans="1:10" x14ac:dyDescent="0.25">
      <c r="A888" s="1" t="s">
        <v>1766</v>
      </c>
      <c r="B888" s="1" t="s">
        <v>1767</v>
      </c>
      <c r="C888" s="20">
        <v>0</v>
      </c>
      <c r="D888" s="17" t="s">
        <v>6</v>
      </c>
      <c r="E888" s="18" t="s">
        <v>6</v>
      </c>
      <c r="F888" s="1" t="s">
        <v>6</v>
      </c>
      <c r="G888" s="1" t="s">
        <v>6</v>
      </c>
      <c r="H888" s="1" t="s">
        <v>6</v>
      </c>
      <c r="I888" s="1" t="s">
        <v>6</v>
      </c>
      <c r="J888" s="1" t="s">
        <v>6</v>
      </c>
    </row>
    <row r="889" spans="1:10" x14ac:dyDescent="0.25">
      <c r="A889" s="1" t="s">
        <v>1768</v>
      </c>
      <c r="B889" s="1" t="s">
        <v>1769</v>
      </c>
      <c r="C889" s="20">
        <v>1</v>
      </c>
      <c r="D889" s="17" t="s">
        <v>6</v>
      </c>
      <c r="E889" s="18" t="s">
        <v>6</v>
      </c>
      <c r="F889" s="1" t="s">
        <v>6</v>
      </c>
      <c r="G889" s="1" t="s">
        <v>6</v>
      </c>
      <c r="H889" s="1" t="s">
        <v>6</v>
      </c>
      <c r="I889" s="1" t="s">
        <v>6</v>
      </c>
      <c r="J889" s="1" t="s">
        <v>6</v>
      </c>
    </row>
    <row r="890" spans="1:10" x14ac:dyDescent="0.25">
      <c r="A890" s="1" t="s">
        <v>1770</v>
      </c>
      <c r="B890" s="1" t="s">
        <v>1771</v>
      </c>
      <c r="C890" s="20">
        <v>1</v>
      </c>
      <c r="D890" s="17" t="s">
        <v>6</v>
      </c>
      <c r="E890" s="18" t="s">
        <v>6</v>
      </c>
      <c r="F890" s="1" t="s">
        <v>6</v>
      </c>
      <c r="G890" s="1" t="s">
        <v>6</v>
      </c>
      <c r="H890" s="1" t="s">
        <v>6</v>
      </c>
      <c r="I890" s="1" t="s">
        <v>6</v>
      </c>
      <c r="J890" s="1" t="s">
        <v>6</v>
      </c>
    </row>
    <row r="891" spans="1:10" x14ac:dyDescent="0.25">
      <c r="A891" s="1" t="s">
        <v>1772</v>
      </c>
      <c r="B891" s="1" t="s">
        <v>1773</v>
      </c>
      <c r="C891" s="20">
        <v>1</v>
      </c>
      <c r="D891" s="17" t="s">
        <v>6</v>
      </c>
      <c r="E891" s="18" t="s">
        <v>6</v>
      </c>
      <c r="F891" s="1" t="s">
        <v>6</v>
      </c>
      <c r="G891" s="1" t="s">
        <v>6</v>
      </c>
      <c r="H891" s="1" t="s">
        <v>6</v>
      </c>
      <c r="I891" s="1" t="s">
        <v>6</v>
      </c>
      <c r="J891" s="1" t="s">
        <v>6</v>
      </c>
    </row>
    <row r="892" spans="1:10" x14ac:dyDescent="0.25">
      <c r="A892" s="1" t="s">
        <v>1774</v>
      </c>
      <c r="B892" s="1" t="s">
        <v>1775</v>
      </c>
      <c r="C892" s="20">
        <v>1</v>
      </c>
      <c r="D892" s="17" t="s">
        <v>6</v>
      </c>
      <c r="E892" s="18" t="s">
        <v>6</v>
      </c>
      <c r="F892" s="1" t="s">
        <v>6</v>
      </c>
      <c r="G892" s="1" t="s">
        <v>6</v>
      </c>
      <c r="H892" s="1" t="s">
        <v>6</v>
      </c>
      <c r="I892" s="1" t="s">
        <v>6</v>
      </c>
      <c r="J892" s="1" t="s">
        <v>6</v>
      </c>
    </row>
    <row r="893" spans="1:10" x14ac:dyDescent="0.25">
      <c r="A893" s="1" t="s">
        <v>1776</v>
      </c>
      <c r="B893" s="1" t="s">
        <v>1777</v>
      </c>
      <c r="C893" s="20">
        <v>0</v>
      </c>
      <c r="D893" s="17" t="s">
        <v>6</v>
      </c>
      <c r="E893" s="18" t="s">
        <v>6</v>
      </c>
      <c r="F893" s="1" t="s">
        <v>6</v>
      </c>
      <c r="G893" s="1" t="s">
        <v>6</v>
      </c>
      <c r="H893" s="1" t="s">
        <v>6</v>
      </c>
      <c r="I893" s="1" t="s">
        <v>6</v>
      </c>
      <c r="J893" s="1" t="s">
        <v>6</v>
      </c>
    </row>
    <row r="894" spans="1:10" x14ac:dyDescent="0.25">
      <c r="A894" s="1" t="s">
        <v>1778</v>
      </c>
      <c r="B894" s="1" t="s">
        <v>1779</v>
      </c>
      <c r="C894" s="20">
        <v>1</v>
      </c>
      <c r="D894" s="17" t="s">
        <v>6</v>
      </c>
      <c r="E894" s="18" t="s">
        <v>6</v>
      </c>
      <c r="F894" s="1" t="s">
        <v>6</v>
      </c>
      <c r="G894" s="1" t="s">
        <v>6</v>
      </c>
      <c r="H894" s="1" t="s">
        <v>6</v>
      </c>
      <c r="I894" s="1" t="s">
        <v>6</v>
      </c>
      <c r="J894" s="1" t="s">
        <v>6</v>
      </c>
    </row>
    <row r="895" spans="1:10" x14ac:dyDescent="0.25">
      <c r="A895" s="1" t="s">
        <v>1780</v>
      </c>
      <c r="B895" s="1" t="s">
        <v>1781</v>
      </c>
      <c r="C895" s="20">
        <v>1</v>
      </c>
      <c r="D895" s="17" t="s">
        <v>6</v>
      </c>
      <c r="E895" s="18" t="s">
        <v>6</v>
      </c>
      <c r="F895" s="1" t="s">
        <v>6</v>
      </c>
      <c r="G895" s="1" t="s">
        <v>6</v>
      </c>
      <c r="H895" s="1" t="s">
        <v>6</v>
      </c>
      <c r="I895" s="1" t="s">
        <v>6</v>
      </c>
      <c r="J895" s="1" t="s">
        <v>6</v>
      </c>
    </row>
    <row r="896" spans="1:10" x14ac:dyDescent="0.25">
      <c r="A896" s="1" t="s">
        <v>1782</v>
      </c>
      <c r="B896" s="1" t="s">
        <v>1783</v>
      </c>
      <c r="C896" s="20">
        <v>1</v>
      </c>
      <c r="D896" s="17" t="s">
        <v>6</v>
      </c>
      <c r="E896" s="18" t="s">
        <v>6</v>
      </c>
      <c r="F896" s="1" t="s">
        <v>6</v>
      </c>
      <c r="G896" s="1" t="s">
        <v>6</v>
      </c>
      <c r="H896" s="1" t="s">
        <v>6</v>
      </c>
      <c r="I896" s="1" t="s">
        <v>6</v>
      </c>
      <c r="J896" s="1" t="s">
        <v>6</v>
      </c>
    </row>
    <row r="897" spans="1:10" x14ac:dyDescent="0.25">
      <c r="A897" s="1" t="s">
        <v>1784</v>
      </c>
      <c r="B897" s="1" t="s">
        <v>1785</v>
      </c>
      <c r="C897" s="20">
        <v>1</v>
      </c>
      <c r="D897" s="17" t="s">
        <v>6</v>
      </c>
      <c r="E897" s="18" t="s">
        <v>6</v>
      </c>
      <c r="F897" s="1" t="s">
        <v>6</v>
      </c>
      <c r="G897" s="1" t="s">
        <v>6</v>
      </c>
      <c r="H897" s="1" t="s">
        <v>6</v>
      </c>
      <c r="I897" s="1" t="s">
        <v>6</v>
      </c>
      <c r="J897" s="1" t="s">
        <v>6</v>
      </c>
    </row>
    <row r="898" spans="1:10" x14ac:dyDescent="0.25">
      <c r="A898" s="1" t="s">
        <v>1786</v>
      </c>
      <c r="B898" s="1" t="s">
        <v>1787</v>
      </c>
      <c r="C898" s="20">
        <v>1</v>
      </c>
      <c r="D898" s="17" t="s">
        <v>6</v>
      </c>
      <c r="E898" s="18" t="s">
        <v>6</v>
      </c>
      <c r="F898" s="1" t="s">
        <v>6</v>
      </c>
      <c r="G898" s="1" t="s">
        <v>6</v>
      </c>
      <c r="H898" s="1" t="s">
        <v>6</v>
      </c>
      <c r="I898" s="1" t="s">
        <v>6</v>
      </c>
      <c r="J898" s="1" t="s">
        <v>6</v>
      </c>
    </row>
    <row r="899" spans="1:10" x14ac:dyDescent="0.25">
      <c r="A899" s="1" t="s">
        <v>1788</v>
      </c>
      <c r="B899" s="1" t="s">
        <v>1789</v>
      </c>
      <c r="C899" s="20">
        <v>1</v>
      </c>
      <c r="D899" s="17" t="s">
        <v>6</v>
      </c>
      <c r="E899" s="18" t="s">
        <v>6</v>
      </c>
      <c r="F899" s="1" t="s">
        <v>6</v>
      </c>
      <c r="G899" s="1" t="s">
        <v>6</v>
      </c>
      <c r="H899" s="1" t="s">
        <v>6</v>
      </c>
      <c r="I899" s="1" t="s">
        <v>6</v>
      </c>
      <c r="J899" s="1" t="s">
        <v>6</v>
      </c>
    </row>
    <row r="900" spans="1:10" x14ac:dyDescent="0.25">
      <c r="A900" s="1" t="s">
        <v>1790</v>
      </c>
      <c r="B900" s="1" t="s">
        <v>1791</v>
      </c>
      <c r="C900" s="20">
        <v>0</v>
      </c>
      <c r="D900" s="17" t="s">
        <v>6</v>
      </c>
      <c r="E900" s="18" t="s">
        <v>6</v>
      </c>
      <c r="F900" s="1" t="s">
        <v>6</v>
      </c>
      <c r="G900" s="1" t="s">
        <v>6</v>
      </c>
      <c r="H900" s="1" t="s">
        <v>6</v>
      </c>
      <c r="I900" s="1" t="s">
        <v>6</v>
      </c>
      <c r="J900" s="1" t="s">
        <v>6</v>
      </c>
    </row>
    <row r="901" spans="1:10" x14ac:dyDescent="0.25">
      <c r="A901" s="1" t="s">
        <v>1792</v>
      </c>
      <c r="B901" s="1" t="s">
        <v>1793</v>
      </c>
      <c r="C901" s="20">
        <v>1</v>
      </c>
      <c r="D901" s="17" t="s">
        <v>6</v>
      </c>
      <c r="E901" s="18" t="s">
        <v>6</v>
      </c>
      <c r="F901" s="1" t="s">
        <v>6</v>
      </c>
      <c r="G901" s="1" t="s">
        <v>6</v>
      </c>
      <c r="H901" s="1" t="s">
        <v>6</v>
      </c>
      <c r="I901" s="1" t="s">
        <v>6</v>
      </c>
      <c r="J901" s="1" t="s">
        <v>6</v>
      </c>
    </row>
    <row r="902" spans="1:10" x14ac:dyDescent="0.25">
      <c r="A902" s="1" t="s">
        <v>1794</v>
      </c>
      <c r="B902" s="1" t="s">
        <v>1795</v>
      </c>
      <c r="C902" s="20">
        <v>1</v>
      </c>
      <c r="D902" s="17" t="s">
        <v>6</v>
      </c>
      <c r="E902" s="18" t="s">
        <v>6</v>
      </c>
      <c r="F902" s="1" t="s">
        <v>6</v>
      </c>
      <c r="G902" s="1" t="s">
        <v>6</v>
      </c>
      <c r="H902" s="1" t="s">
        <v>6</v>
      </c>
      <c r="I902" s="1" t="s">
        <v>6</v>
      </c>
      <c r="J902" s="1" t="s">
        <v>6</v>
      </c>
    </row>
    <row r="903" spans="1:10" x14ac:dyDescent="0.25">
      <c r="A903" s="1" t="s">
        <v>1796</v>
      </c>
      <c r="B903" s="1" t="s">
        <v>1797</v>
      </c>
      <c r="C903" s="20">
        <v>0</v>
      </c>
      <c r="D903" s="17" t="s">
        <v>6</v>
      </c>
      <c r="E903" s="18" t="s">
        <v>6</v>
      </c>
      <c r="F903" s="1" t="s">
        <v>6</v>
      </c>
      <c r="G903" s="1" t="s">
        <v>6</v>
      </c>
      <c r="H903" s="1" t="s">
        <v>6</v>
      </c>
      <c r="I903" s="1" t="s">
        <v>6</v>
      </c>
      <c r="J903" s="1" t="s">
        <v>6</v>
      </c>
    </row>
    <row r="904" spans="1:10" x14ac:dyDescent="0.25">
      <c r="A904" s="1" t="s">
        <v>1798</v>
      </c>
      <c r="B904" s="1" t="s">
        <v>1799</v>
      </c>
      <c r="C904" s="20">
        <v>1</v>
      </c>
      <c r="D904" s="17" t="s">
        <v>6</v>
      </c>
      <c r="E904" s="18" t="s">
        <v>6</v>
      </c>
      <c r="F904" s="1" t="s">
        <v>6</v>
      </c>
      <c r="G904" s="1" t="s">
        <v>6</v>
      </c>
      <c r="H904" s="1" t="s">
        <v>6</v>
      </c>
      <c r="I904" s="1" t="s">
        <v>6</v>
      </c>
      <c r="J904" s="1" t="s">
        <v>6</v>
      </c>
    </row>
    <row r="905" spans="1:10" x14ac:dyDescent="0.25">
      <c r="A905" s="1" t="s">
        <v>1800</v>
      </c>
      <c r="B905" s="1" t="s">
        <v>1801</v>
      </c>
      <c r="C905" s="20">
        <v>1</v>
      </c>
      <c r="D905" s="17" t="s">
        <v>6</v>
      </c>
      <c r="E905" s="18" t="s">
        <v>6</v>
      </c>
      <c r="F905" s="1" t="s">
        <v>6</v>
      </c>
      <c r="G905" s="1" t="s">
        <v>6</v>
      </c>
      <c r="H905" s="1" t="s">
        <v>6</v>
      </c>
      <c r="I905" s="1" t="s">
        <v>6</v>
      </c>
      <c r="J905" s="1" t="s">
        <v>6</v>
      </c>
    </row>
    <row r="906" spans="1:10" x14ac:dyDescent="0.25">
      <c r="A906" s="1" t="s">
        <v>1802</v>
      </c>
      <c r="B906" s="1" t="s">
        <v>1803</v>
      </c>
      <c r="C906" s="20">
        <v>1</v>
      </c>
      <c r="D906" s="17" t="s">
        <v>6</v>
      </c>
      <c r="E906" s="18" t="s">
        <v>6</v>
      </c>
      <c r="F906" s="1" t="s">
        <v>6</v>
      </c>
      <c r="G906" s="1" t="s">
        <v>6</v>
      </c>
      <c r="H906" s="1" t="s">
        <v>6</v>
      </c>
      <c r="I906" s="1" t="s">
        <v>6</v>
      </c>
      <c r="J906" s="1" t="s">
        <v>6</v>
      </c>
    </row>
    <row r="907" spans="1:10" x14ac:dyDescent="0.25">
      <c r="A907" s="1" t="s">
        <v>1804</v>
      </c>
      <c r="B907" s="1" t="s">
        <v>1805</v>
      </c>
      <c r="C907" s="20">
        <v>1</v>
      </c>
      <c r="D907" s="17" t="s">
        <v>6</v>
      </c>
      <c r="E907" s="18" t="s">
        <v>6</v>
      </c>
      <c r="F907" s="1" t="s">
        <v>6</v>
      </c>
      <c r="G907" s="1" t="s">
        <v>6</v>
      </c>
      <c r="H907" s="1" t="s">
        <v>6</v>
      </c>
      <c r="I907" s="1" t="s">
        <v>6</v>
      </c>
      <c r="J907" s="1" t="s">
        <v>6</v>
      </c>
    </row>
    <row r="908" spans="1:10" x14ac:dyDescent="0.25">
      <c r="A908" s="1" t="s">
        <v>1806</v>
      </c>
      <c r="B908" s="1" t="s">
        <v>1807</v>
      </c>
      <c r="C908" s="20">
        <v>1</v>
      </c>
      <c r="D908" s="17" t="s">
        <v>6</v>
      </c>
      <c r="E908" s="18" t="s">
        <v>6</v>
      </c>
      <c r="F908" s="1" t="s">
        <v>6</v>
      </c>
      <c r="G908" s="1" t="s">
        <v>6</v>
      </c>
      <c r="H908" s="1" t="s">
        <v>6</v>
      </c>
      <c r="I908" s="1" t="s">
        <v>6</v>
      </c>
      <c r="J908" s="1" t="s">
        <v>6</v>
      </c>
    </row>
    <row r="909" spans="1:10" x14ac:dyDescent="0.25">
      <c r="A909" s="1" t="s">
        <v>1808</v>
      </c>
      <c r="B909" s="1" t="s">
        <v>1809</v>
      </c>
      <c r="C909" s="20">
        <v>1</v>
      </c>
      <c r="D909" s="17" t="s">
        <v>6</v>
      </c>
      <c r="E909" s="18" t="s">
        <v>6</v>
      </c>
      <c r="F909" s="1" t="s">
        <v>6</v>
      </c>
      <c r="G909" s="1" t="s">
        <v>6</v>
      </c>
      <c r="H909" s="1" t="s">
        <v>6</v>
      </c>
      <c r="I909" s="1" t="s">
        <v>6</v>
      </c>
      <c r="J909" s="1" t="s">
        <v>6</v>
      </c>
    </row>
    <row r="910" spans="1:10" x14ac:dyDescent="0.25">
      <c r="A910" s="1" t="s">
        <v>1810</v>
      </c>
      <c r="B910" s="1" t="s">
        <v>1811</v>
      </c>
      <c r="C910" s="20">
        <v>1</v>
      </c>
      <c r="D910" s="17" t="s">
        <v>6</v>
      </c>
      <c r="E910" s="18" t="s">
        <v>6</v>
      </c>
      <c r="F910" s="1" t="s">
        <v>6</v>
      </c>
      <c r="G910" s="1" t="s">
        <v>6</v>
      </c>
      <c r="H910" s="1" t="s">
        <v>6</v>
      </c>
      <c r="I910" s="1" t="s">
        <v>6</v>
      </c>
      <c r="J910" s="1" t="s">
        <v>6</v>
      </c>
    </row>
    <row r="911" spans="1:10" x14ac:dyDescent="0.25">
      <c r="A911" s="1" t="s">
        <v>1812</v>
      </c>
      <c r="B911" s="1" t="s">
        <v>1813</v>
      </c>
      <c r="C911" s="20">
        <v>1</v>
      </c>
      <c r="D911" s="17" t="s">
        <v>6</v>
      </c>
      <c r="E911" s="18" t="s">
        <v>6</v>
      </c>
      <c r="F911" s="1" t="s">
        <v>6</v>
      </c>
      <c r="G911" s="1" t="s">
        <v>6</v>
      </c>
      <c r="H911" s="1" t="s">
        <v>6</v>
      </c>
      <c r="I911" s="1" t="s">
        <v>6</v>
      </c>
      <c r="J911" s="1" t="s">
        <v>6</v>
      </c>
    </row>
    <row r="912" spans="1:10" x14ac:dyDescent="0.25">
      <c r="A912" s="1" t="s">
        <v>1814</v>
      </c>
      <c r="B912" s="1" t="s">
        <v>1815</v>
      </c>
      <c r="C912" s="20">
        <v>0</v>
      </c>
      <c r="D912" s="17" t="s">
        <v>6</v>
      </c>
      <c r="E912" s="18" t="s">
        <v>6</v>
      </c>
      <c r="F912" s="1" t="s">
        <v>6</v>
      </c>
      <c r="G912" s="1" t="s">
        <v>6</v>
      </c>
      <c r="H912" s="1" t="s">
        <v>6</v>
      </c>
      <c r="I912" s="1" t="s">
        <v>6</v>
      </c>
      <c r="J912" s="1" t="s">
        <v>6</v>
      </c>
    </row>
    <row r="913" spans="1:10" x14ac:dyDescent="0.25">
      <c r="A913" s="1" t="s">
        <v>1816</v>
      </c>
      <c r="B913" s="1" t="s">
        <v>1817</v>
      </c>
      <c r="C913" s="20">
        <v>1</v>
      </c>
      <c r="D913" s="17" t="s">
        <v>6</v>
      </c>
      <c r="E913" s="18" t="s">
        <v>6</v>
      </c>
      <c r="F913" s="1" t="s">
        <v>6</v>
      </c>
      <c r="G913" s="1" t="s">
        <v>6</v>
      </c>
      <c r="H913" s="1" t="s">
        <v>6</v>
      </c>
      <c r="I913" s="1" t="s">
        <v>6</v>
      </c>
      <c r="J913" s="1" t="s">
        <v>6</v>
      </c>
    </row>
    <row r="914" spans="1:10" x14ac:dyDescent="0.25">
      <c r="A914" s="1" t="s">
        <v>1818</v>
      </c>
      <c r="B914" s="1" t="s">
        <v>1819</v>
      </c>
      <c r="C914" s="20">
        <v>1</v>
      </c>
      <c r="D914" s="17" t="s">
        <v>6</v>
      </c>
      <c r="E914" s="18" t="s">
        <v>6</v>
      </c>
      <c r="F914" s="1" t="s">
        <v>6</v>
      </c>
      <c r="G914" s="1" t="s">
        <v>6</v>
      </c>
      <c r="H914" s="1" t="s">
        <v>6</v>
      </c>
      <c r="I914" s="1" t="s">
        <v>6</v>
      </c>
      <c r="J914" s="1" t="s">
        <v>6</v>
      </c>
    </row>
    <row r="915" spans="1:10" x14ac:dyDescent="0.25">
      <c r="A915" s="1" t="s">
        <v>1820</v>
      </c>
      <c r="B915" s="1" t="s">
        <v>1821</v>
      </c>
      <c r="C915" s="20">
        <v>1</v>
      </c>
      <c r="D915" s="17" t="s">
        <v>6</v>
      </c>
      <c r="E915" s="18" t="s">
        <v>6</v>
      </c>
      <c r="F915" s="1" t="s">
        <v>6</v>
      </c>
      <c r="G915" s="1" t="s">
        <v>6</v>
      </c>
      <c r="H915" s="1" t="s">
        <v>6</v>
      </c>
      <c r="I915" s="1" t="s">
        <v>6</v>
      </c>
      <c r="J915" s="1" t="s">
        <v>6</v>
      </c>
    </row>
    <row r="916" spans="1:10" x14ac:dyDescent="0.25">
      <c r="A916" s="1" t="s">
        <v>1822</v>
      </c>
      <c r="B916" s="1" t="s">
        <v>1823</v>
      </c>
      <c r="C916" s="20">
        <v>1</v>
      </c>
      <c r="D916" s="17" t="s">
        <v>6</v>
      </c>
      <c r="E916" s="18" t="s">
        <v>6</v>
      </c>
      <c r="F916" s="1" t="s">
        <v>6</v>
      </c>
      <c r="G916" s="1" t="s">
        <v>6</v>
      </c>
      <c r="H916" s="1" t="s">
        <v>6</v>
      </c>
      <c r="I916" s="1" t="s">
        <v>6</v>
      </c>
      <c r="J916" s="1" t="s">
        <v>6</v>
      </c>
    </row>
    <row r="917" spans="1:10" x14ac:dyDescent="0.25">
      <c r="A917" s="1" t="s">
        <v>1824</v>
      </c>
      <c r="B917" s="1" t="s">
        <v>1825</v>
      </c>
      <c r="C917" s="20">
        <v>1</v>
      </c>
      <c r="D917" s="17" t="s">
        <v>6</v>
      </c>
      <c r="E917" s="18" t="s">
        <v>6</v>
      </c>
      <c r="F917" s="1" t="s">
        <v>6</v>
      </c>
      <c r="G917" s="1" t="s">
        <v>6</v>
      </c>
      <c r="H917" s="1" t="s">
        <v>6</v>
      </c>
      <c r="I917" s="1" t="s">
        <v>6</v>
      </c>
      <c r="J917" s="1" t="s">
        <v>6</v>
      </c>
    </row>
    <row r="918" spans="1:10" x14ac:dyDescent="0.25">
      <c r="A918" s="1" t="s">
        <v>1826</v>
      </c>
      <c r="B918" s="1" t="s">
        <v>1827</v>
      </c>
      <c r="C918" s="20">
        <v>1</v>
      </c>
      <c r="D918" s="17" t="s">
        <v>6</v>
      </c>
      <c r="E918" s="18" t="s">
        <v>6</v>
      </c>
      <c r="F918" s="1" t="s">
        <v>6</v>
      </c>
      <c r="G918" s="1" t="s">
        <v>6</v>
      </c>
      <c r="H918" s="1" t="s">
        <v>6</v>
      </c>
      <c r="I918" s="1" t="s">
        <v>6</v>
      </c>
      <c r="J918" s="1" t="s">
        <v>6</v>
      </c>
    </row>
    <row r="919" spans="1:10" x14ac:dyDescent="0.25">
      <c r="A919" s="1" t="s">
        <v>1828</v>
      </c>
      <c r="B919" s="1" t="s">
        <v>1829</v>
      </c>
      <c r="C919" s="20">
        <v>1</v>
      </c>
      <c r="D919" s="17" t="s">
        <v>6</v>
      </c>
      <c r="E919" s="18" t="s">
        <v>6</v>
      </c>
      <c r="F919" s="1" t="s">
        <v>6</v>
      </c>
      <c r="G919" s="1" t="s">
        <v>6</v>
      </c>
      <c r="H919" s="1" t="s">
        <v>6</v>
      </c>
      <c r="I919" s="1" t="s">
        <v>6</v>
      </c>
      <c r="J919" s="1" t="s">
        <v>6</v>
      </c>
    </row>
    <row r="920" spans="1:10" x14ac:dyDescent="0.25">
      <c r="A920" s="1" t="s">
        <v>1830</v>
      </c>
      <c r="B920" s="1" t="s">
        <v>1831</v>
      </c>
      <c r="C920" s="20">
        <v>0</v>
      </c>
      <c r="D920" s="17" t="s">
        <v>6</v>
      </c>
      <c r="E920" s="18" t="s">
        <v>6</v>
      </c>
      <c r="F920" s="1" t="s">
        <v>6</v>
      </c>
      <c r="G920" s="1" t="s">
        <v>6</v>
      </c>
      <c r="H920" s="1" t="s">
        <v>6</v>
      </c>
      <c r="I920" s="1" t="s">
        <v>6</v>
      </c>
      <c r="J920" s="1" t="s">
        <v>6</v>
      </c>
    </row>
    <row r="921" spans="1:10" x14ac:dyDescent="0.25">
      <c r="A921" s="1" t="s">
        <v>1832</v>
      </c>
      <c r="B921" s="1" t="s">
        <v>1833</v>
      </c>
      <c r="C921" s="20">
        <v>0</v>
      </c>
      <c r="D921" s="17" t="s">
        <v>6</v>
      </c>
      <c r="E921" s="18" t="s">
        <v>6</v>
      </c>
      <c r="F921" s="1" t="s">
        <v>6</v>
      </c>
      <c r="G921" s="1" t="s">
        <v>6</v>
      </c>
      <c r="H921" s="1" t="s">
        <v>6</v>
      </c>
      <c r="I921" s="1" t="s">
        <v>6</v>
      </c>
      <c r="J921" s="1" t="s">
        <v>6</v>
      </c>
    </row>
    <row r="922" spans="1:10" x14ac:dyDescent="0.25">
      <c r="A922" s="1" t="s">
        <v>1834</v>
      </c>
      <c r="B922" s="1" t="s">
        <v>1835</v>
      </c>
      <c r="C922" s="20">
        <v>1</v>
      </c>
      <c r="D922" s="17" t="s">
        <v>6</v>
      </c>
      <c r="E922" s="18" t="s">
        <v>6</v>
      </c>
      <c r="F922" s="1" t="s">
        <v>6</v>
      </c>
      <c r="G922" s="1" t="s">
        <v>6</v>
      </c>
      <c r="H922" s="1" t="s">
        <v>6</v>
      </c>
      <c r="I922" s="1" t="s">
        <v>6</v>
      </c>
      <c r="J922" s="1" t="s">
        <v>6</v>
      </c>
    </row>
    <row r="923" spans="1:10" x14ac:dyDescent="0.25">
      <c r="A923" s="1" t="s">
        <v>1836</v>
      </c>
      <c r="B923" s="1" t="s">
        <v>1837</v>
      </c>
      <c r="C923" s="20">
        <v>1</v>
      </c>
      <c r="D923" s="17" t="s">
        <v>6</v>
      </c>
      <c r="E923" s="18" t="s">
        <v>6</v>
      </c>
      <c r="F923" s="1" t="s">
        <v>6</v>
      </c>
      <c r="G923" s="1" t="s">
        <v>6</v>
      </c>
      <c r="H923" s="1" t="s">
        <v>6</v>
      </c>
      <c r="I923" s="1" t="s">
        <v>6</v>
      </c>
      <c r="J923" s="1" t="s">
        <v>6</v>
      </c>
    </row>
    <row r="924" spans="1:10" x14ac:dyDescent="0.25">
      <c r="A924" s="1" t="s">
        <v>1838</v>
      </c>
      <c r="B924" s="1" t="s">
        <v>1839</v>
      </c>
      <c r="C924" s="20">
        <v>1</v>
      </c>
      <c r="D924" s="17" t="s">
        <v>6</v>
      </c>
      <c r="E924" s="18" t="s">
        <v>6</v>
      </c>
      <c r="F924" s="1" t="s">
        <v>6</v>
      </c>
      <c r="G924" s="1" t="s">
        <v>6</v>
      </c>
      <c r="H924" s="1" t="s">
        <v>6</v>
      </c>
      <c r="I924" s="1" t="s">
        <v>6</v>
      </c>
      <c r="J924" s="1" t="s">
        <v>6</v>
      </c>
    </row>
    <row r="925" spans="1:10" x14ac:dyDescent="0.25">
      <c r="A925" s="1" t="s">
        <v>1840</v>
      </c>
      <c r="B925" s="1" t="s">
        <v>1841</v>
      </c>
      <c r="C925" s="20">
        <v>1</v>
      </c>
      <c r="D925" s="17" t="s">
        <v>6</v>
      </c>
      <c r="E925" s="18" t="s">
        <v>6</v>
      </c>
      <c r="F925" s="1" t="s">
        <v>6</v>
      </c>
      <c r="G925" s="1" t="s">
        <v>6</v>
      </c>
      <c r="H925" s="1" t="s">
        <v>6</v>
      </c>
      <c r="I925" s="1" t="s">
        <v>6</v>
      </c>
      <c r="J925" s="1" t="s">
        <v>6</v>
      </c>
    </row>
    <row r="926" spans="1:10" x14ac:dyDescent="0.25">
      <c r="A926" s="1" t="s">
        <v>1842</v>
      </c>
      <c r="B926" s="1" t="s">
        <v>1843</v>
      </c>
      <c r="C926" s="20">
        <v>1</v>
      </c>
      <c r="D926" s="17" t="s">
        <v>6</v>
      </c>
      <c r="E926" s="18" t="s">
        <v>6</v>
      </c>
      <c r="F926" s="1" t="s">
        <v>6</v>
      </c>
      <c r="G926" s="1" t="s">
        <v>6</v>
      </c>
      <c r="H926" s="1" t="s">
        <v>6</v>
      </c>
      <c r="I926" s="1" t="s">
        <v>6</v>
      </c>
      <c r="J926" s="1" t="s">
        <v>6</v>
      </c>
    </row>
    <row r="927" spans="1:10" x14ac:dyDescent="0.25">
      <c r="A927" s="1" t="s">
        <v>1844</v>
      </c>
      <c r="B927" s="1" t="s">
        <v>1845</v>
      </c>
      <c r="C927" s="20">
        <v>1</v>
      </c>
      <c r="D927" s="17" t="s">
        <v>6</v>
      </c>
      <c r="E927" s="18" t="s">
        <v>6</v>
      </c>
      <c r="F927" s="1" t="s">
        <v>6</v>
      </c>
      <c r="G927" s="1" t="s">
        <v>6</v>
      </c>
      <c r="H927" s="1" t="s">
        <v>6</v>
      </c>
      <c r="I927" s="1" t="s">
        <v>6</v>
      </c>
      <c r="J927" s="1" t="s">
        <v>6</v>
      </c>
    </row>
    <row r="928" spans="1:10" x14ac:dyDescent="0.25">
      <c r="A928" s="1" t="s">
        <v>1846</v>
      </c>
      <c r="B928" s="1" t="s">
        <v>1847</v>
      </c>
      <c r="C928" s="20">
        <v>1</v>
      </c>
      <c r="D928" s="17" t="s">
        <v>6</v>
      </c>
      <c r="E928" s="18" t="s">
        <v>6</v>
      </c>
      <c r="F928" s="1" t="s">
        <v>6</v>
      </c>
      <c r="G928" s="1" t="s">
        <v>6</v>
      </c>
      <c r="H928" s="1" t="s">
        <v>6</v>
      </c>
      <c r="I928" s="1" t="s">
        <v>6</v>
      </c>
      <c r="J928" s="1" t="s">
        <v>6</v>
      </c>
    </row>
    <row r="929" spans="1:12" x14ac:dyDescent="0.25">
      <c r="A929" s="1" t="s">
        <v>1848</v>
      </c>
      <c r="B929" s="1" t="s">
        <v>1849</v>
      </c>
      <c r="C929" s="20">
        <v>1</v>
      </c>
      <c r="D929" s="17" t="s">
        <v>6</v>
      </c>
      <c r="E929" s="18" t="s">
        <v>6</v>
      </c>
      <c r="F929" s="1" t="s">
        <v>6</v>
      </c>
      <c r="G929" s="1" t="s">
        <v>6</v>
      </c>
      <c r="H929" s="1" t="s">
        <v>6</v>
      </c>
      <c r="I929" s="1" t="s">
        <v>6</v>
      </c>
      <c r="J929" s="1" t="s">
        <v>6</v>
      </c>
    </row>
    <row r="930" spans="1:12" x14ac:dyDescent="0.25">
      <c r="A930" s="1" t="s">
        <v>1850</v>
      </c>
      <c r="B930" s="1" t="s">
        <v>1851</v>
      </c>
      <c r="C930" s="20">
        <v>1</v>
      </c>
      <c r="D930" s="17" t="s">
        <v>6</v>
      </c>
      <c r="E930" s="18" t="s">
        <v>6</v>
      </c>
      <c r="F930" s="1" t="s">
        <v>6</v>
      </c>
      <c r="G930" s="1" t="s">
        <v>6</v>
      </c>
      <c r="H930" s="1" t="s">
        <v>6</v>
      </c>
      <c r="I930" s="1" t="s">
        <v>6</v>
      </c>
      <c r="J930" s="1" t="s">
        <v>6</v>
      </c>
    </row>
    <row r="931" spans="1:12" x14ac:dyDescent="0.25">
      <c r="A931" s="1" t="s">
        <v>1852</v>
      </c>
      <c r="B931" s="1" t="s">
        <v>1853</v>
      </c>
      <c r="C931" s="20">
        <v>0</v>
      </c>
      <c r="D931" s="17" t="s">
        <v>6</v>
      </c>
      <c r="E931" s="18" t="s">
        <v>6</v>
      </c>
      <c r="F931" s="1" t="s">
        <v>6</v>
      </c>
      <c r="G931" s="1" t="s">
        <v>6</v>
      </c>
      <c r="H931" s="1" t="s">
        <v>6</v>
      </c>
      <c r="I931" s="1" t="s">
        <v>6</v>
      </c>
      <c r="J931" s="1" t="s">
        <v>6</v>
      </c>
    </row>
    <row r="932" spans="1:12" x14ac:dyDescent="0.25">
      <c r="A932" s="1" t="s">
        <v>1854</v>
      </c>
      <c r="B932" s="1" t="s">
        <v>1855</v>
      </c>
      <c r="C932" s="20">
        <v>1</v>
      </c>
      <c r="D932" s="17" t="s">
        <v>6</v>
      </c>
      <c r="E932" s="18" t="s">
        <v>6</v>
      </c>
      <c r="F932" s="1" t="s">
        <v>6</v>
      </c>
      <c r="G932" s="1" t="s">
        <v>6</v>
      </c>
      <c r="H932" s="1" t="s">
        <v>6</v>
      </c>
      <c r="I932" s="1" t="s">
        <v>6</v>
      </c>
      <c r="J932" s="1" t="s">
        <v>6</v>
      </c>
    </row>
    <row r="933" spans="1:12" x14ac:dyDescent="0.25">
      <c r="A933" s="1" t="s">
        <v>1856</v>
      </c>
      <c r="B933" s="1" t="s">
        <v>1857</v>
      </c>
      <c r="C933" s="20">
        <v>1</v>
      </c>
      <c r="D933" s="17" t="s">
        <v>6</v>
      </c>
      <c r="E933" s="18" t="s">
        <v>6</v>
      </c>
      <c r="F933" s="1" t="s">
        <v>6</v>
      </c>
      <c r="G933" s="1" t="s">
        <v>6</v>
      </c>
      <c r="H933" s="1" t="s">
        <v>6</v>
      </c>
      <c r="I933" s="1" t="s">
        <v>6</v>
      </c>
      <c r="J933" s="1" t="s">
        <v>6</v>
      </c>
    </row>
    <row r="934" spans="1:12" x14ac:dyDescent="0.25">
      <c r="A934" s="1" t="s">
        <v>1858</v>
      </c>
      <c r="B934" s="1" t="s">
        <v>1859</v>
      </c>
      <c r="C934" s="20">
        <v>1</v>
      </c>
      <c r="D934" s="17" t="s">
        <v>6</v>
      </c>
      <c r="E934" s="18" t="s">
        <v>6</v>
      </c>
      <c r="F934" s="1" t="s">
        <v>6</v>
      </c>
      <c r="G934" s="1" t="s">
        <v>6</v>
      </c>
      <c r="H934" s="1" t="s">
        <v>6</v>
      </c>
      <c r="I934" s="1" t="s">
        <v>6</v>
      </c>
      <c r="J934" s="1" t="s">
        <v>6</v>
      </c>
    </row>
    <row r="935" spans="1:12" x14ac:dyDescent="0.25">
      <c r="A935" s="1" t="s">
        <v>1860</v>
      </c>
      <c r="B935" s="1" t="s">
        <v>1861</v>
      </c>
      <c r="C935" s="20">
        <v>1</v>
      </c>
      <c r="D935" s="17" t="s">
        <v>6</v>
      </c>
      <c r="E935" s="18" t="s">
        <v>6</v>
      </c>
      <c r="F935" s="1" t="s">
        <v>6</v>
      </c>
      <c r="G935" s="1" t="s">
        <v>6</v>
      </c>
      <c r="H935" s="1" t="s">
        <v>6</v>
      </c>
      <c r="I935" s="1" t="s">
        <v>6</v>
      </c>
      <c r="J935" s="1" t="s">
        <v>6</v>
      </c>
    </row>
    <row r="936" spans="1:12" x14ac:dyDescent="0.25">
      <c r="A936" s="1" t="s">
        <v>1862</v>
      </c>
      <c r="B936" s="1" t="s">
        <v>1863</v>
      </c>
      <c r="C936" s="20">
        <v>1</v>
      </c>
      <c r="D936" s="17" t="s">
        <v>6</v>
      </c>
      <c r="E936" s="18" t="s">
        <v>6</v>
      </c>
      <c r="F936" s="1" t="s">
        <v>6</v>
      </c>
      <c r="G936" s="1" t="s">
        <v>6</v>
      </c>
      <c r="H936" s="1" t="s">
        <v>6</v>
      </c>
      <c r="I936" s="1" t="s">
        <v>6</v>
      </c>
      <c r="J936" s="1" t="s">
        <v>6</v>
      </c>
    </row>
    <row r="937" spans="1:12" x14ac:dyDescent="0.25">
      <c r="A937" s="1" t="s">
        <v>1864</v>
      </c>
      <c r="B937" s="1" t="s">
        <v>1865</v>
      </c>
      <c r="C937" s="20">
        <v>1</v>
      </c>
      <c r="D937" s="17" t="s">
        <v>6</v>
      </c>
      <c r="E937" s="18" t="s">
        <v>6</v>
      </c>
      <c r="F937" s="1" t="s">
        <v>6</v>
      </c>
      <c r="G937" s="1" t="s">
        <v>6</v>
      </c>
      <c r="H937" s="1" t="s">
        <v>6</v>
      </c>
      <c r="I937" s="1" t="s">
        <v>6</v>
      </c>
      <c r="J937" s="1" t="s">
        <v>6</v>
      </c>
    </row>
    <row r="938" spans="1:12" x14ac:dyDescent="0.25">
      <c r="A938" s="1" t="s">
        <v>1866</v>
      </c>
      <c r="B938" s="1" t="s">
        <v>1867</v>
      </c>
      <c r="C938" s="20">
        <v>0</v>
      </c>
      <c r="D938" s="17" t="s">
        <v>6</v>
      </c>
      <c r="E938" s="18" t="s">
        <v>6</v>
      </c>
      <c r="F938" s="1" t="s">
        <v>6</v>
      </c>
      <c r="G938" s="1" t="s">
        <v>6</v>
      </c>
      <c r="H938" s="1" t="s">
        <v>6</v>
      </c>
      <c r="I938" s="1" t="s">
        <v>6</v>
      </c>
      <c r="J938" s="1" t="s">
        <v>6</v>
      </c>
    </row>
    <row r="939" spans="1:12" x14ac:dyDescent="0.25">
      <c r="A939" s="1" t="s">
        <v>1868</v>
      </c>
      <c r="B939" s="1" t="s">
        <v>1869</v>
      </c>
      <c r="C939" s="20">
        <v>1</v>
      </c>
      <c r="D939" s="17" t="s">
        <v>6</v>
      </c>
      <c r="E939" s="18" t="s">
        <v>6</v>
      </c>
      <c r="F939" s="1" t="s">
        <v>6</v>
      </c>
      <c r="G939" s="1" t="s">
        <v>6</v>
      </c>
      <c r="H939" s="1" t="s">
        <v>6</v>
      </c>
      <c r="I939" s="1" t="s">
        <v>6</v>
      </c>
      <c r="J939" s="1" t="s">
        <v>6</v>
      </c>
    </row>
    <row r="940" spans="1:12" x14ac:dyDescent="0.25">
      <c r="A940" s="1" t="s">
        <v>1870</v>
      </c>
      <c r="B940" s="1" t="s">
        <v>1871</v>
      </c>
      <c r="C940" s="20">
        <v>1</v>
      </c>
      <c r="D940" s="17" t="s">
        <v>6</v>
      </c>
      <c r="E940" s="18" t="s">
        <v>6</v>
      </c>
      <c r="F940" s="1" t="s">
        <v>6</v>
      </c>
      <c r="G940" s="1" t="s">
        <v>6</v>
      </c>
      <c r="H940" s="1" t="s">
        <v>6</v>
      </c>
      <c r="I940" s="1" t="s">
        <v>6</v>
      </c>
      <c r="J940" s="1" t="s">
        <v>6</v>
      </c>
    </row>
    <row r="941" spans="1:12" x14ac:dyDescent="0.25">
      <c r="A941" s="1" t="s">
        <v>1872</v>
      </c>
      <c r="B941" s="1" t="s">
        <v>1873</v>
      </c>
      <c r="C941" s="20">
        <v>1</v>
      </c>
      <c r="D941" s="17" t="s">
        <v>6</v>
      </c>
      <c r="E941" s="18" t="s">
        <v>6</v>
      </c>
      <c r="F941" s="1" t="s">
        <v>6</v>
      </c>
      <c r="G941" s="1" t="s">
        <v>6</v>
      </c>
      <c r="H941" s="1" t="s">
        <v>6</v>
      </c>
      <c r="I941" s="1" t="s">
        <v>6</v>
      </c>
      <c r="J941" s="1" t="s">
        <v>6</v>
      </c>
    </row>
    <row r="942" spans="1:12" x14ac:dyDescent="0.25">
      <c r="A942" s="1" t="s">
        <v>1874</v>
      </c>
      <c r="B942" s="1" t="s">
        <v>1875</v>
      </c>
      <c r="C942" s="20">
        <v>1</v>
      </c>
      <c r="D942" s="17" t="s">
        <v>6</v>
      </c>
      <c r="E942" s="18" t="s">
        <v>6</v>
      </c>
      <c r="F942" s="1" t="s">
        <v>6</v>
      </c>
      <c r="G942" s="1" t="s">
        <v>6</v>
      </c>
      <c r="H942" s="1" t="s">
        <v>6</v>
      </c>
      <c r="I942" s="1" t="s">
        <v>6</v>
      </c>
      <c r="J942" s="1" t="s">
        <v>6</v>
      </c>
      <c r="L942">
        <v>1</v>
      </c>
    </row>
    <row r="943" spans="1:12" x14ac:dyDescent="0.25">
      <c r="A943" s="1" t="s">
        <v>1876</v>
      </c>
      <c r="B943" s="1" t="s">
        <v>1877</v>
      </c>
      <c r="C943" s="20">
        <v>0</v>
      </c>
      <c r="D943" s="17" t="s">
        <v>6</v>
      </c>
      <c r="E943" s="18" t="s">
        <v>6</v>
      </c>
      <c r="F943" s="1" t="s">
        <v>6</v>
      </c>
      <c r="G943" s="1" t="s">
        <v>6</v>
      </c>
      <c r="H943" s="1" t="s">
        <v>6</v>
      </c>
      <c r="I943" s="1" t="s">
        <v>6</v>
      </c>
      <c r="J943" s="1" t="s">
        <v>6</v>
      </c>
    </row>
    <row r="944" spans="1:12" x14ac:dyDescent="0.25">
      <c r="A944" s="1" t="s">
        <v>1878</v>
      </c>
      <c r="B944" s="1" t="s">
        <v>1879</v>
      </c>
      <c r="C944" s="20">
        <v>1</v>
      </c>
      <c r="D944" s="17" t="s">
        <v>6</v>
      </c>
      <c r="E944" s="18" t="s">
        <v>6</v>
      </c>
      <c r="F944" s="1" t="s">
        <v>6</v>
      </c>
      <c r="G944" s="1" t="s">
        <v>6</v>
      </c>
      <c r="H944" s="1" t="s">
        <v>6</v>
      </c>
      <c r="I944" s="1" t="s">
        <v>6</v>
      </c>
      <c r="J944" s="1" t="s">
        <v>6</v>
      </c>
    </row>
    <row r="945" spans="1:13" x14ac:dyDescent="0.25">
      <c r="A945" s="1" t="s">
        <v>1880</v>
      </c>
      <c r="B945" s="1" t="s">
        <v>1881</v>
      </c>
      <c r="C945" s="20">
        <v>1</v>
      </c>
      <c r="D945" s="17" t="s">
        <v>6</v>
      </c>
      <c r="E945" s="18" t="s">
        <v>6</v>
      </c>
      <c r="F945" s="1" t="s">
        <v>6</v>
      </c>
      <c r="G945" s="1" t="s">
        <v>6</v>
      </c>
      <c r="H945" s="1" t="s">
        <v>6</v>
      </c>
      <c r="I945" s="1" t="s">
        <v>6</v>
      </c>
      <c r="J945" s="1" t="s">
        <v>6</v>
      </c>
      <c r="M945">
        <v>1</v>
      </c>
    </row>
    <row r="946" spans="1:13" x14ac:dyDescent="0.25">
      <c r="A946" s="1" t="s">
        <v>1882</v>
      </c>
      <c r="B946" s="1" t="s">
        <v>1883</v>
      </c>
      <c r="C946" s="20">
        <v>1</v>
      </c>
      <c r="D946" s="17" t="s">
        <v>6</v>
      </c>
      <c r="E946" s="18" t="s">
        <v>6</v>
      </c>
      <c r="F946" s="1" t="s">
        <v>6</v>
      </c>
      <c r="G946" s="1" t="s">
        <v>6</v>
      </c>
      <c r="H946" s="1" t="s">
        <v>6</v>
      </c>
      <c r="I946" s="1" t="s">
        <v>6</v>
      </c>
      <c r="J946" s="1" t="s">
        <v>6</v>
      </c>
    </row>
    <row r="947" spans="1:13" x14ac:dyDescent="0.25">
      <c r="A947" s="1" t="s">
        <v>1884</v>
      </c>
      <c r="B947" s="1" t="s">
        <v>1885</v>
      </c>
      <c r="C947" s="20">
        <v>1</v>
      </c>
      <c r="D947" s="17" t="s">
        <v>6</v>
      </c>
      <c r="E947" s="18" t="s">
        <v>6</v>
      </c>
      <c r="F947" s="1" t="s">
        <v>6</v>
      </c>
      <c r="G947" s="1" t="s">
        <v>6</v>
      </c>
      <c r="H947" s="1" t="s">
        <v>6</v>
      </c>
      <c r="I947" s="1" t="s">
        <v>6</v>
      </c>
      <c r="J947" s="1" t="s">
        <v>6</v>
      </c>
    </row>
    <row r="948" spans="1:13" x14ac:dyDescent="0.25">
      <c r="A948" s="1" t="s">
        <v>1886</v>
      </c>
      <c r="B948" s="1" t="s">
        <v>1887</v>
      </c>
      <c r="C948" s="20">
        <v>1</v>
      </c>
      <c r="D948" s="17" t="s">
        <v>6</v>
      </c>
      <c r="E948" s="18" t="s">
        <v>6</v>
      </c>
      <c r="F948" s="1" t="s">
        <v>6</v>
      </c>
      <c r="G948" s="1" t="s">
        <v>6</v>
      </c>
      <c r="H948" s="1" t="s">
        <v>6</v>
      </c>
      <c r="I948" s="1" t="s">
        <v>6</v>
      </c>
      <c r="J948" s="1" t="s">
        <v>6</v>
      </c>
    </row>
    <row r="949" spans="1:13" x14ac:dyDescent="0.25">
      <c r="A949" s="1" t="s">
        <v>1888</v>
      </c>
      <c r="B949" s="1" t="s">
        <v>1889</v>
      </c>
      <c r="C949" s="20">
        <v>1</v>
      </c>
      <c r="D949" s="17" t="s">
        <v>6</v>
      </c>
      <c r="E949" s="18" t="s">
        <v>6</v>
      </c>
      <c r="F949" s="1" t="s">
        <v>6</v>
      </c>
      <c r="G949" s="1" t="s">
        <v>6</v>
      </c>
      <c r="H949" s="1" t="s">
        <v>6</v>
      </c>
      <c r="I949" s="1" t="s">
        <v>6</v>
      </c>
      <c r="J949" s="1" t="s">
        <v>6</v>
      </c>
    </row>
    <row r="950" spans="1:13" x14ac:dyDescent="0.25">
      <c r="A950" s="1" t="s">
        <v>1890</v>
      </c>
      <c r="B950" s="1" t="s">
        <v>1891</v>
      </c>
      <c r="C950" s="20">
        <v>0</v>
      </c>
      <c r="D950" s="17" t="s">
        <v>6</v>
      </c>
      <c r="E950" s="18" t="s">
        <v>6</v>
      </c>
      <c r="F950" s="1" t="s">
        <v>6</v>
      </c>
      <c r="G950" s="1" t="s">
        <v>6</v>
      </c>
      <c r="H950" s="1" t="s">
        <v>6</v>
      </c>
      <c r="I950" s="1" t="s">
        <v>6</v>
      </c>
      <c r="J950" s="1" t="s">
        <v>6</v>
      </c>
    </row>
    <row r="951" spans="1:13" x14ac:dyDescent="0.25">
      <c r="A951" s="1" t="s">
        <v>1892</v>
      </c>
      <c r="B951" s="1" t="s">
        <v>1893</v>
      </c>
      <c r="C951" s="20">
        <v>1</v>
      </c>
      <c r="D951" s="17" t="s">
        <v>6</v>
      </c>
      <c r="E951" s="18" t="s">
        <v>6</v>
      </c>
      <c r="F951" s="1" t="s">
        <v>6</v>
      </c>
      <c r="G951" s="1" t="s">
        <v>6</v>
      </c>
      <c r="H951" s="1" t="s">
        <v>6</v>
      </c>
      <c r="I951" s="1" t="s">
        <v>6</v>
      </c>
      <c r="J951" s="1" t="s">
        <v>6</v>
      </c>
    </row>
    <row r="952" spans="1:13" x14ac:dyDescent="0.25">
      <c r="A952" s="1" t="s">
        <v>1894</v>
      </c>
      <c r="B952" s="1" t="s">
        <v>1895</v>
      </c>
      <c r="C952" s="20">
        <v>1</v>
      </c>
      <c r="D952" s="17" t="s">
        <v>6</v>
      </c>
      <c r="E952" s="18" t="s">
        <v>6</v>
      </c>
      <c r="F952" s="1" t="s">
        <v>6</v>
      </c>
      <c r="G952" s="1" t="s">
        <v>6</v>
      </c>
      <c r="H952" s="1" t="s">
        <v>6</v>
      </c>
      <c r="I952" s="1" t="s">
        <v>6</v>
      </c>
      <c r="J952" s="1" t="s">
        <v>6</v>
      </c>
    </row>
    <row r="953" spans="1:13" x14ac:dyDescent="0.25">
      <c r="A953" s="1" t="s">
        <v>1896</v>
      </c>
      <c r="B953" s="1" t="s">
        <v>1897</v>
      </c>
      <c r="C953" s="20">
        <v>1</v>
      </c>
      <c r="D953" s="17" t="s">
        <v>6</v>
      </c>
      <c r="E953" s="18" t="s">
        <v>6</v>
      </c>
      <c r="F953" s="1" t="s">
        <v>6</v>
      </c>
      <c r="G953" s="1" t="s">
        <v>6</v>
      </c>
      <c r="H953" s="1" t="s">
        <v>6</v>
      </c>
      <c r="I953" s="1" t="s">
        <v>6</v>
      </c>
      <c r="J953" s="1" t="s">
        <v>6</v>
      </c>
    </row>
    <row r="954" spans="1:13" x14ac:dyDescent="0.25">
      <c r="A954" s="1" t="s">
        <v>1898</v>
      </c>
      <c r="B954" s="1" t="s">
        <v>1899</v>
      </c>
      <c r="C954" s="20">
        <v>1</v>
      </c>
      <c r="D954" s="17" t="s">
        <v>6</v>
      </c>
      <c r="E954" s="18" t="s">
        <v>6</v>
      </c>
      <c r="F954" s="1" t="s">
        <v>6</v>
      </c>
      <c r="G954" s="1" t="s">
        <v>6</v>
      </c>
      <c r="H954" s="1" t="s">
        <v>6</v>
      </c>
      <c r="I954" s="1" t="s">
        <v>6</v>
      </c>
      <c r="J954" s="1" t="s">
        <v>6</v>
      </c>
    </row>
    <row r="955" spans="1:13" x14ac:dyDescent="0.25">
      <c r="A955" s="1" t="s">
        <v>1900</v>
      </c>
      <c r="B955" s="1" t="s">
        <v>1901</v>
      </c>
      <c r="C955" s="20">
        <v>1</v>
      </c>
      <c r="D955" s="17" t="s">
        <v>6</v>
      </c>
      <c r="E955" s="18" t="s">
        <v>6</v>
      </c>
      <c r="F955" s="1" t="s">
        <v>6</v>
      </c>
      <c r="G955" s="1" t="s">
        <v>6</v>
      </c>
      <c r="H955" s="1" t="s">
        <v>6</v>
      </c>
      <c r="I955" s="1" t="s">
        <v>6</v>
      </c>
      <c r="J955" s="1" t="s">
        <v>6</v>
      </c>
    </row>
    <row r="956" spans="1:13" x14ac:dyDescent="0.25">
      <c r="A956" s="1" t="s">
        <v>1902</v>
      </c>
      <c r="B956" s="1" t="s">
        <v>1903</v>
      </c>
      <c r="C956" s="20">
        <v>1</v>
      </c>
      <c r="D956" s="17" t="s">
        <v>6</v>
      </c>
      <c r="E956" s="18" t="s">
        <v>6</v>
      </c>
      <c r="F956" s="1" t="s">
        <v>6</v>
      </c>
      <c r="G956" s="1" t="s">
        <v>6</v>
      </c>
      <c r="H956" s="1" t="s">
        <v>6</v>
      </c>
      <c r="I956" s="1" t="s">
        <v>6</v>
      </c>
      <c r="J956" s="1" t="s">
        <v>6</v>
      </c>
    </row>
    <row r="957" spans="1:13" x14ac:dyDescent="0.25">
      <c r="A957" s="1" t="s">
        <v>1904</v>
      </c>
      <c r="B957" s="1" t="s">
        <v>1905</v>
      </c>
      <c r="C957" s="20">
        <v>0</v>
      </c>
      <c r="D957" s="17" t="s">
        <v>6</v>
      </c>
      <c r="E957" s="18" t="s">
        <v>6</v>
      </c>
      <c r="F957" s="1" t="s">
        <v>6</v>
      </c>
      <c r="G957" s="1" t="s">
        <v>6</v>
      </c>
      <c r="H957" s="1" t="s">
        <v>6</v>
      </c>
      <c r="I957" s="1" t="s">
        <v>6</v>
      </c>
      <c r="J957" s="1" t="s">
        <v>6</v>
      </c>
    </row>
    <row r="958" spans="1:13" x14ac:dyDescent="0.25">
      <c r="A958" s="1" t="s">
        <v>1906</v>
      </c>
      <c r="B958" s="1" t="s">
        <v>1907</v>
      </c>
      <c r="C958" s="20">
        <v>1</v>
      </c>
      <c r="D958" s="17" t="s">
        <v>6</v>
      </c>
      <c r="E958" s="18" t="s">
        <v>6</v>
      </c>
      <c r="F958" s="1" t="s">
        <v>6</v>
      </c>
      <c r="G958" s="1" t="s">
        <v>6</v>
      </c>
      <c r="H958" s="1" t="s">
        <v>6</v>
      </c>
      <c r="I958" s="1" t="s">
        <v>6</v>
      </c>
      <c r="J958" s="1" t="s">
        <v>6</v>
      </c>
    </row>
    <row r="959" spans="1:13" x14ac:dyDescent="0.25">
      <c r="A959" s="1" t="s">
        <v>1908</v>
      </c>
      <c r="B959" s="1" t="s">
        <v>1909</v>
      </c>
      <c r="C959" s="20">
        <v>1</v>
      </c>
      <c r="D959" s="17" t="s">
        <v>6</v>
      </c>
      <c r="E959" s="18" t="s">
        <v>6</v>
      </c>
      <c r="F959" s="1" t="s">
        <v>6</v>
      </c>
      <c r="G959" s="1" t="s">
        <v>6</v>
      </c>
      <c r="H959" s="1" t="s">
        <v>6</v>
      </c>
      <c r="I959" s="1" t="s">
        <v>6</v>
      </c>
      <c r="J959" s="1" t="s">
        <v>6</v>
      </c>
    </row>
    <row r="960" spans="1:13" x14ac:dyDescent="0.25">
      <c r="A960" s="1" t="s">
        <v>1910</v>
      </c>
      <c r="B960" s="1" t="s">
        <v>1911</v>
      </c>
      <c r="C960" s="20">
        <v>1</v>
      </c>
      <c r="D960" s="17" t="s">
        <v>6</v>
      </c>
      <c r="E960" s="18" t="s">
        <v>6</v>
      </c>
      <c r="F960" s="1" t="s">
        <v>6</v>
      </c>
      <c r="G960" s="1" t="s">
        <v>6</v>
      </c>
      <c r="H960" s="1" t="s">
        <v>6</v>
      </c>
      <c r="I960" s="1" t="s">
        <v>6</v>
      </c>
      <c r="J960" s="1" t="s">
        <v>6</v>
      </c>
    </row>
    <row r="961" spans="1:13" x14ac:dyDescent="0.25">
      <c r="A961" s="1" t="s">
        <v>1912</v>
      </c>
      <c r="B961" s="1" t="s">
        <v>1913</v>
      </c>
      <c r="C961" s="20">
        <v>1</v>
      </c>
      <c r="D961" s="17" t="s">
        <v>6</v>
      </c>
      <c r="E961" s="18" t="s">
        <v>6</v>
      </c>
      <c r="F961" s="1" t="s">
        <v>6</v>
      </c>
      <c r="G961" s="1" t="s">
        <v>6</v>
      </c>
      <c r="H961" s="1" t="s">
        <v>6</v>
      </c>
      <c r="I961" s="1" t="s">
        <v>6</v>
      </c>
      <c r="J961" s="1" t="s">
        <v>6</v>
      </c>
    </row>
    <row r="962" spans="1:13" x14ac:dyDescent="0.25">
      <c r="A962" s="1" t="s">
        <v>1914</v>
      </c>
      <c r="B962" s="1" t="s">
        <v>1915</v>
      </c>
      <c r="C962" s="20">
        <v>1</v>
      </c>
      <c r="D962" s="17" t="s">
        <v>6</v>
      </c>
      <c r="E962" s="18" t="s">
        <v>6</v>
      </c>
      <c r="F962" s="1" t="s">
        <v>6</v>
      </c>
      <c r="G962" s="1" t="s">
        <v>6</v>
      </c>
      <c r="H962" s="1" t="s">
        <v>6</v>
      </c>
      <c r="I962" s="1" t="s">
        <v>6</v>
      </c>
      <c r="J962" s="1" t="s">
        <v>6</v>
      </c>
    </row>
    <row r="963" spans="1:13" x14ac:dyDescent="0.25">
      <c r="A963" s="1" t="s">
        <v>1916</v>
      </c>
      <c r="B963" s="1" t="s">
        <v>1917</v>
      </c>
      <c r="C963" s="20">
        <v>1</v>
      </c>
      <c r="D963" s="17" t="s">
        <v>6</v>
      </c>
      <c r="E963" s="18" t="s">
        <v>6</v>
      </c>
      <c r="F963" s="1" t="s">
        <v>6</v>
      </c>
      <c r="G963" s="1" t="s">
        <v>6</v>
      </c>
      <c r="H963" s="1" t="s">
        <v>6</v>
      </c>
      <c r="I963" s="1" t="s">
        <v>6</v>
      </c>
      <c r="J963" s="1" t="s">
        <v>6</v>
      </c>
    </row>
    <row r="964" spans="1:13" x14ac:dyDescent="0.25">
      <c r="A964" s="1" t="s">
        <v>1918</v>
      </c>
      <c r="B964" s="1" t="s">
        <v>1919</v>
      </c>
      <c r="C964" s="20">
        <v>0</v>
      </c>
      <c r="D964" s="17" t="s">
        <v>6</v>
      </c>
      <c r="E964" s="18" t="s">
        <v>6</v>
      </c>
      <c r="F964" s="1" t="s">
        <v>6</v>
      </c>
      <c r="G964" s="1" t="s">
        <v>6</v>
      </c>
      <c r="H964" s="1" t="s">
        <v>6</v>
      </c>
      <c r="I964" s="1" t="s">
        <v>6</v>
      </c>
      <c r="J964" s="1" t="s">
        <v>6</v>
      </c>
    </row>
    <row r="965" spans="1:13" x14ac:dyDescent="0.25">
      <c r="A965" s="1" t="s">
        <v>1920</v>
      </c>
      <c r="B965" s="1" t="s">
        <v>1921</v>
      </c>
      <c r="C965" s="20">
        <v>1</v>
      </c>
      <c r="D965" s="17" t="s">
        <v>6</v>
      </c>
      <c r="E965" s="18" t="s">
        <v>6</v>
      </c>
      <c r="F965" s="1" t="s">
        <v>6</v>
      </c>
      <c r="G965" s="1" t="s">
        <v>6</v>
      </c>
      <c r="H965" s="1" t="s">
        <v>6</v>
      </c>
      <c r="I965" s="1" t="s">
        <v>6</v>
      </c>
      <c r="J965" s="1" t="s">
        <v>6</v>
      </c>
      <c r="M965">
        <v>1</v>
      </c>
    </row>
    <row r="966" spans="1:13" x14ac:dyDescent="0.25">
      <c r="A966" s="1" t="s">
        <v>1922</v>
      </c>
      <c r="B966" s="1" t="s">
        <v>1919</v>
      </c>
      <c r="C966" s="20">
        <v>1</v>
      </c>
      <c r="D966" s="17" t="s">
        <v>6</v>
      </c>
      <c r="E966" s="18" t="s">
        <v>6</v>
      </c>
      <c r="F966" s="1" t="s">
        <v>6</v>
      </c>
      <c r="G966" s="1" t="s">
        <v>6</v>
      </c>
      <c r="H966" s="1" t="s">
        <v>6</v>
      </c>
      <c r="I966" s="1" t="s">
        <v>6</v>
      </c>
      <c r="J966" s="1" t="s">
        <v>6</v>
      </c>
    </row>
    <row r="967" spans="1:13" x14ac:dyDescent="0.25">
      <c r="A967" s="1" t="s">
        <v>1923</v>
      </c>
      <c r="B967" s="1" t="s">
        <v>1924</v>
      </c>
      <c r="C967" s="20">
        <v>1</v>
      </c>
      <c r="D967" s="17" t="s">
        <v>6</v>
      </c>
      <c r="E967" s="18" t="s">
        <v>6</v>
      </c>
      <c r="F967" s="1" t="s">
        <v>6</v>
      </c>
      <c r="G967" s="1" t="s">
        <v>6</v>
      </c>
      <c r="H967" s="1" t="s">
        <v>6</v>
      </c>
      <c r="I967" s="1" t="s">
        <v>6</v>
      </c>
      <c r="J967" s="1" t="s">
        <v>6</v>
      </c>
    </row>
    <row r="968" spans="1:13" x14ac:dyDescent="0.25">
      <c r="A968" s="1" t="s">
        <v>1925</v>
      </c>
      <c r="B968" s="1" t="s">
        <v>1926</v>
      </c>
      <c r="C968" s="20">
        <v>0</v>
      </c>
      <c r="D968" s="17" t="s">
        <v>6</v>
      </c>
      <c r="E968" s="18" t="s">
        <v>6</v>
      </c>
      <c r="F968" s="1" t="s">
        <v>6</v>
      </c>
      <c r="G968" s="1" t="s">
        <v>6</v>
      </c>
      <c r="H968" s="1" t="s">
        <v>6</v>
      </c>
      <c r="I968" s="1" t="s">
        <v>6</v>
      </c>
      <c r="J968" s="1" t="s">
        <v>6</v>
      </c>
    </row>
    <row r="969" spans="1:13" x14ac:dyDescent="0.25">
      <c r="A969" s="1" t="s">
        <v>1927</v>
      </c>
      <c r="B969" s="1" t="s">
        <v>1928</v>
      </c>
      <c r="C969" s="20">
        <v>1</v>
      </c>
      <c r="D969" s="17" t="s">
        <v>6</v>
      </c>
      <c r="E969" s="18" t="s">
        <v>6</v>
      </c>
      <c r="F969" s="1" t="s">
        <v>6</v>
      </c>
      <c r="G969" s="1" t="s">
        <v>6</v>
      </c>
      <c r="H969" s="1" t="s">
        <v>6</v>
      </c>
      <c r="I969" s="1" t="s">
        <v>6</v>
      </c>
      <c r="J969" s="1" t="s">
        <v>6</v>
      </c>
    </row>
    <row r="970" spans="1:13" x14ac:dyDescent="0.25">
      <c r="A970" s="1" t="s">
        <v>1929</v>
      </c>
      <c r="B970" s="1" t="s">
        <v>1930</v>
      </c>
      <c r="C970" s="20">
        <v>1</v>
      </c>
      <c r="D970" s="17" t="s">
        <v>6</v>
      </c>
      <c r="E970" s="18" t="s">
        <v>6</v>
      </c>
      <c r="F970" s="1" t="s">
        <v>6</v>
      </c>
      <c r="G970" s="1" t="s">
        <v>6</v>
      </c>
      <c r="H970" s="1" t="s">
        <v>6</v>
      </c>
      <c r="I970" s="1" t="s">
        <v>6</v>
      </c>
      <c r="J970" s="1" t="s">
        <v>6</v>
      </c>
    </row>
    <row r="971" spans="1:13" x14ac:dyDescent="0.25">
      <c r="A971" s="1" t="s">
        <v>1931</v>
      </c>
      <c r="B971" s="1" t="s">
        <v>1932</v>
      </c>
      <c r="C971" s="20">
        <v>1</v>
      </c>
      <c r="D971" s="17" t="s">
        <v>6</v>
      </c>
      <c r="E971" s="18" t="s">
        <v>6</v>
      </c>
      <c r="F971" s="1" t="s">
        <v>6</v>
      </c>
      <c r="G971" s="1" t="s">
        <v>6</v>
      </c>
      <c r="H971" s="1" t="s">
        <v>6</v>
      </c>
      <c r="I971" s="1" t="s">
        <v>6</v>
      </c>
      <c r="J971" s="1" t="s">
        <v>6</v>
      </c>
    </row>
    <row r="972" spans="1:13" x14ac:dyDescent="0.25">
      <c r="A972" s="1" t="s">
        <v>1933</v>
      </c>
      <c r="B972" s="1" t="s">
        <v>1934</v>
      </c>
      <c r="C972" s="20">
        <v>1</v>
      </c>
      <c r="D972" s="17" t="s">
        <v>6</v>
      </c>
      <c r="E972" s="18" t="s">
        <v>6</v>
      </c>
      <c r="F972" s="1" t="s">
        <v>6</v>
      </c>
      <c r="G972" s="1" t="s">
        <v>6</v>
      </c>
      <c r="H972" s="1" t="s">
        <v>6</v>
      </c>
      <c r="I972" s="1" t="s">
        <v>6</v>
      </c>
      <c r="J972" s="1" t="s">
        <v>6</v>
      </c>
    </row>
    <row r="973" spans="1:13" x14ac:dyDescent="0.25">
      <c r="A973" s="1" t="s">
        <v>1935</v>
      </c>
      <c r="B973" s="1" t="s">
        <v>1936</v>
      </c>
      <c r="C973" s="20">
        <v>1</v>
      </c>
      <c r="D973" s="17" t="s">
        <v>6</v>
      </c>
      <c r="E973" s="18" t="s">
        <v>6</v>
      </c>
      <c r="F973" s="1" t="s">
        <v>6</v>
      </c>
      <c r="G973" s="1" t="s">
        <v>6</v>
      </c>
      <c r="H973" s="1" t="s">
        <v>6</v>
      </c>
      <c r="I973" s="1" t="s">
        <v>6</v>
      </c>
      <c r="J973" s="1" t="s">
        <v>6</v>
      </c>
    </row>
    <row r="974" spans="1:13" x14ac:dyDescent="0.25">
      <c r="A974" s="1" t="s">
        <v>1937</v>
      </c>
      <c r="B974" s="1" t="s">
        <v>1938</v>
      </c>
      <c r="C974" s="20">
        <v>1</v>
      </c>
      <c r="D974" s="17" t="s">
        <v>6</v>
      </c>
      <c r="E974" s="18" t="s">
        <v>6</v>
      </c>
      <c r="F974" s="1" t="s">
        <v>6</v>
      </c>
      <c r="G974" s="1" t="s">
        <v>6</v>
      </c>
      <c r="H974" s="1" t="s">
        <v>6</v>
      </c>
      <c r="I974" s="1" t="s">
        <v>6</v>
      </c>
      <c r="J974" s="1" t="s">
        <v>6</v>
      </c>
    </row>
    <row r="975" spans="1:13" x14ac:dyDescent="0.25">
      <c r="A975" s="1" t="s">
        <v>1939</v>
      </c>
      <c r="B975" s="1" t="s">
        <v>1940</v>
      </c>
      <c r="C975" s="20">
        <v>1</v>
      </c>
      <c r="D975" s="17" t="s">
        <v>6</v>
      </c>
      <c r="E975" s="18" t="s">
        <v>6</v>
      </c>
      <c r="F975" s="1" t="s">
        <v>6</v>
      </c>
      <c r="G975" s="1" t="s">
        <v>6</v>
      </c>
      <c r="H975" s="1" t="s">
        <v>6</v>
      </c>
      <c r="I975" s="1" t="s">
        <v>6</v>
      </c>
      <c r="J975" s="1" t="s">
        <v>6</v>
      </c>
    </row>
    <row r="976" spans="1:13" x14ac:dyDescent="0.25">
      <c r="A976" s="1" t="s">
        <v>1941</v>
      </c>
      <c r="B976" s="1" t="s">
        <v>1942</v>
      </c>
      <c r="C976" s="20">
        <v>0</v>
      </c>
      <c r="D976" s="17" t="s">
        <v>6</v>
      </c>
      <c r="E976" s="18" t="s">
        <v>6</v>
      </c>
      <c r="F976" s="1" t="s">
        <v>6</v>
      </c>
      <c r="G976" s="1" t="s">
        <v>6</v>
      </c>
      <c r="H976" s="1" t="s">
        <v>6</v>
      </c>
      <c r="I976" s="1" t="s">
        <v>6</v>
      </c>
      <c r="J976" s="1" t="s">
        <v>6</v>
      </c>
    </row>
    <row r="977" spans="1:10" x14ac:dyDescent="0.25">
      <c r="A977" s="1" t="s">
        <v>1943</v>
      </c>
      <c r="B977" s="1" t="s">
        <v>1944</v>
      </c>
      <c r="C977" s="20">
        <v>1</v>
      </c>
      <c r="D977" s="17" t="s">
        <v>6</v>
      </c>
      <c r="E977" s="18" t="s">
        <v>6</v>
      </c>
      <c r="F977" s="1" t="s">
        <v>6</v>
      </c>
      <c r="G977" s="1" t="s">
        <v>6</v>
      </c>
      <c r="H977" s="1" t="s">
        <v>6</v>
      </c>
      <c r="I977" s="1" t="s">
        <v>6</v>
      </c>
      <c r="J977" s="1" t="s">
        <v>6</v>
      </c>
    </row>
    <row r="978" spans="1:10" x14ac:dyDescent="0.25">
      <c r="A978" s="1" t="s">
        <v>1945</v>
      </c>
      <c r="B978" s="1" t="s">
        <v>1946</v>
      </c>
      <c r="C978" s="20">
        <v>1</v>
      </c>
      <c r="D978" s="17" t="s">
        <v>6</v>
      </c>
      <c r="E978" s="18" t="s">
        <v>6</v>
      </c>
      <c r="F978" s="1" t="s">
        <v>6</v>
      </c>
      <c r="G978" s="1" t="s">
        <v>6</v>
      </c>
      <c r="H978" s="1" t="s">
        <v>6</v>
      </c>
      <c r="I978" s="1" t="s">
        <v>6</v>
      </c>
      <c r="J978" s="1" t="s">
        <v>6</v>
      </c>
    </row>
    <row r="979" spans="1:10" x14ac:dyDescent="0.25">
      <c r="A979" s="1" t="s">
        <v>1947</v>
      </c>
      <c r="B979" s="1" t="s">
        <v>1948</v>
      </c>
      <c r="C979" s="20">
        <v>1</v>
      </c>
      <c r="D979" s="17" t="s">
        <v>6</v>
      </c>
      <c r="E979" s="18" t="s">
        <v>6</v>
      </c>
      <c r="F979" s="1" t="s">
        <v>6</v>
      </c>
      <c r="G979" s="1" t="s">
        <v>6</v>
      </c>
      <c r="H979" s="1" t="s">
        <v>6</v>
      </c>
      <c r="I979" s="1" t="s">
        <v>6</v>
      </c>
      <c r="J979" s="1" t="s">
        <v>6</v>
      </c>
    </row>
    <row r="980" spans="1:10" x14ac:dyDescent="0.25">
      <c r="A980" s="1" t="s">
        <v>1949</v>
      </c>
      <c r="B980" s="1" t="s">
        <v>1950</v>
      </c>
      <c r="C980" s="20">
        <v>1</v>
      </c>
      <c r="D980" s="17" t="s">
        <v>6</v>
      </c>
      <c r="E980" s="18" t="s">
        <v>6</v>
      </c>
      <c r="F980" s="1" t="s">
        <v>6</v>
      </c>
      <c r="G980" s="1" t="s">
        <v>6</v>
      </c>
      <c r="H980" s="1" t="s">
        <v>6</v>
      </c>
      <c r="I980" s="1" t="s">
        <v>6</v>
      </c>
      <c r="J980" s="1" t="s">
        <v>6</v>
      </c>
    </row>
    <row r="981" spans="1:10" x14ac:dyDescent="0.25">
      <c r="A981" s="1" t="s">
        <v>1951</v>
      </c>
      <c r="B981" s="1" t="s">
        <v>1952</v>
      </c>
      <c r="C981" s="20">
        <v>1</v>
      </c>
      <c r="D981" s="17" t="s">
        <v>6</v>
      </c>
      <c r="E981" s="18" t="s">
        <v>6</v>
      </c>
      <c r="F981" s="1" t="s">
        <v>6</v>
      </c>
      <c r="G981" s="1" t="s">
        <v>6</v>
      </c>
      <c r="H981" s="1" t="s">
        <v>6</v>
      </c>
      <c r="I981" s="1" t="s">
        <v>6</v>
      </c>
      <c r="J981" s="1" t="s">
        <v>6</v>
      </c>
    </row>
    <row r="982" spans="1:10" x14ac:dyDescent="0.25">
      <c r="A982" s="1" t="s">
        <v>1953</v>
      </c>
      <c r="B982" s="1" t="s">
        <v>1954</v>
      </c>
      <c r="C982" s="20">
        <v>0</v>
      </c>
      <c r="D982" s="17" t="s">
        <v>6</v>
      </c>
      <c r="E982" s="18" t="s">
        <v>6</v>
      </c>
      <c r="F982" s="1" t="s">
        <v>6</v>
      </c>
      <c r="G982" s="1" t="s">
        <v>6</v>
      </c>
      <c r="H982" s="1" t="s">
        <v>6</v>
      </c>
      <c r="I982" s="1" t="s">
        <v>6</v>
      </c>
      <c r="J982" s="1" t="s">
        <v>6</v>
      </c>
    </row>
    <row r="983" spans="1:10" x14ac:dyDescent="0.25">
      <c r="A983" s="1" t="s">
        <v>1955</v>
      </c>
      <c r="B983" s="1" t="s">
        <v>1956</v>
      </c>
      <c r="C983" s="20">
        <v>1</v>
      </c>
      <c r="D983" s="17" t="s">
        <v>6</v>
      </c>
      <c r="E983" s="18" t="s">
        <v>6</v>
      </c>
      <c r="F983" s="1" t="s">
        <v>6</v>
      </c>
      <c r="G983" s="1" t="s">
        <v>6</v>
      </c>
      <c r="H983" s="1" t="s">
        <v>6</v>
      </c>
      <c r="I983" s="1" t="s">
        <v>6</v>
      </c>
      <c r="J983" s="1" t="s">
        <v>6</v>
      </c>
    </row>
    <row r="984" spans="1:10" x14ac:dyDescent="0.25">
      <c r="A984" s="1" t="s">
        <v>1957</v>
      </c>
      <c r="B984" s="1" t="s">
        <v>1954</v>
      </c>
      <c r="C984" s="20">
        <v>1</v>
      </c>
      <c r="D984" s="17" t="s">
        <v>6</v>
      </c>
      <c r="E984" s="18" t="s">
        <v>6</v>
      </c>
      <c r="F984" s="1" t="s">
        <v>6</v>
      </c>
      <c r="G984" s="1" t="s">
        <v>6</v>
      </c>
      <c r="H984" s="1" t="s">
        <v>6</v>
      </c>
      <c r="I984" s="1" t="s">
        <v>6</v>
      </c>
      <c r="J984" s="1" t="s">
        <v>6</v>
      </c>
    </row>
    <row r="985" spans="1:10" x14ac:dyDescent="0.25">
      <c r="A985" s="1" t="s">
        <v>1958</v>
      </c>
      <c r="B985" s="1" t="s">
        <v>1959</v>
      </c>
      <c r="C985" s="20">
        <v>1</v>
      </c>
      <c r="D985" s="17" t="s">
        <v>6</v>
      </c>
      <c r="E985" s="18" t="s">
        <v>6</v>
      </c>
      <c r="F985" s="1" t="s">
        <v>6</v>
      </c>
      <c r="G985" s="1" t="s">
        <v>6</v>
      </c>
      <c r="H985" s="1" t="s">
        <v>6</v>
      </c>
      <c r="I985" s="1" t="s">
        <v>6</v>
      </c>
      <c r="J985" s="1" t="s">
        <v>6</v>
      </c>
    </row>
    <row r="986" spans="1:10" x14ac:dyDescent="0.25">
      <c r="A986" s="1" t="s">
        <v>1960</v>
      </c>
      <c r="B986" s="1" t="s">
        <v>1961</v>
      </c>
      <c r="C986" s="20">
        <v>0</v>
      </c>
      <c r="D986" s="17" t="s">
        <v>6</v>
      </c>
      <c r="E986" s="18" t="s">
        <v>6</v>
      </c>
      <c r="F986" s="1" t="s">
        <v>6</v>
      </c>
      <c r="G986" s="1" t="s">
        <v>6</v>
      </c>
      <c r="H986" s="1" t="s">
        <v>6</v>
      </c>
      <c r="I986" s="1" t="s">
        <v>6</v>
      </c>
      <c r="J986" s="1" t="s">
        <v>6</v>
      </c>
    </row>
    <row r="987" spans="1:10" x14ac:dyDescent="0.25">
      <c r="A987" s="1" t="s">
        <v>1962</v>
      </c>
      <c r="B987" s="1" t="s">
        <v>1963</v>
      </c>
      <c r="C987" s="20">
        <v>1</v>
      </c>
      <c r="D987" s="17" t="s">
        <v>6</v>
      </c>
      <c r="E987" s="18" t="s">
        <v>6</v>
      </c>
      <c r="F987" s="1" t="s">
        <v>6</v>
      </c>
      <c r="G987" s="1" t="s">
        <v>6</v>
      </c>
      <c r="H987" s="1" t="s">
        <v>6</v>
      </c>
      <c r="I987" s="1" t="s">
        <v>6</v>
      </c>
      <c r="J987" s="1" t="s">
        <v>6</v>
      </c>
    </row>
    <row r="988" spans="1:10" x14ac:dyDescent="0.25">
      <c r="A988" s="1" t="s">
        <v>1964</v>
      </c>
      <c r="B988" s="1" t="s">
        <v>1965</v>
      </c>
      <c r="C988" s="20">
        <v>1</v>
      </c>
      <c r="D988" s="17" t="s">
        <v>6</v>
      </c>
      <c r="E988" s="18" t="s">
        <v>6</v>
      </c>
      <c r="F988" s="1" t="s">
        <v>6</v>
      </c>
      <c r="G988" s="1" t="s">
        <v>6</v>
      </c>
      <c r="H988" s="1" t="s">
        <v>6</v>
      </c>
      <c r="I988" s="1" t="s">
        <v>6</v>
      </c>
      <c r="J988" s="1" t="s">
        <v>6</v>
      </c>
    </row>
    <row r="989" spans="1:10" x14ac:dyDescent="0.25">
      <c r="A989" s="1" t="s">
        <v>1966</v>
      </c>
      <c r="B989" s="1" t="s">
        <v>1967</v>
      </c>
      <c r="C989" s="20">
        <v>1</v>
      </c>
      <c r="D989" s="17" t="s">
        <v>6</v>
      </c>
      <c r="E989" s="18" t="s">
        <v>6</v>
      </c>
      <c r="F989" s="1" t="s">
        <v>6</v>
      </c>
      <c r="G989" s="1" t="s">
        <v>6</v>
      </c>
      <c r="H989" s="1" t="s">
        <v>6</v>
      </c>
      <c r="I989" s="1" t="s">
        <v>6</v>
      </c>
      <c r="J989" s="1" t="s">
        <v>6</v>
      </c>
    </row>
    <row r="990" spans="1:10" x14ac:dyDescent="0.25">
      <c r="A990" s="1" t="s">
        <v>1968</v>
      </c>
      <c r="B990" s="1" t="s">
        <v>1969</v>
      </c>
      <c r="C990" s="20">
        <v>1</v>
      </c>
      <c r="D990" s="17" t="s">
        <v>6</v>
      </c>
      <c r="E990" s="18" t="s">
        <v>6</v>
      </c>
      <c r="F990" s="1" t="s">
        <v>6</v>
      </c>
      <c r="G990" s="1" t="s">
        <v>6</v>
      </c>
      <c r="H990" s="1" t="s">
        <v>6</v>
      </c>
      <c r="I990" s="1" t="s">
        <v>6</v>
      </c>
      <c r="J990" s="1" t="s">
        <v>6</v>
      </c>
    </row>
    <row r="991" spans="1:10" x14ac:dyDescent="0.25">
      <c r="A991" s="1" t="s">
        <v>1970</v>
      </c>
      <c r="B991" s="1" t="s">
        <v>1971</v>
      </c>
      <c r="C991" s="20">
        <v>0</v>
      </c>
      <c r="D991" s="17" t="s">
        <v>6</v>
      </c>
      <c r="E991" s="18" t="s">
        <v>6</v>
      </c>
      <c r="F991" s="1" t="s">
        <v>6</v>
      </c>
      <c r="G991" s="1" t="s">
        <v>6</v>
      </c>
      <c r="H991" s="1" t="s">
        <v>6</v>
      </c>
      <c r="I991" s="1" t="s">
        <v>6</v>
      </c>
      <c r="J991" s="1" t="s">
        <v>6</v>
      </c>
    </row>
    <row r="992" spans="1:10" x14ac:dyDescent="0.25">
      <c r="A992" s="1" t="s">
        <v>1972</v>
      </c>
      <c r="B992" s="1" t="s">
        <v>1973</v>
      </c>
      <c r="C992" s="20">
        <v>1</v>
      </c>
      <c r="D992" s="17" t="s">
        <v>6</v>
      </c>
      <c r="E992" s="18" t="s">
        <v>6</v>
      </c>
      <c r="F992" s="1" t="s">
        <v>6</v>
      </c>
      <c r="G992" s="1" t="s">
        <v>6</v>
      </c>
      <c r="H992" s="1" t="s">
        <v>6</v>
      </c>
      <c r="I992" s="1" t="s">
        <v>6</v>
      </c>
      <c r="J992" s="1" t="s">
        <v>6</v>
      </c>
    </row>
    <row r="993" spans="1:10" x14ac:dyDescent="0.25">
      <c r="A993" s="1" t="s">
        <v>1974</v>
      </c>
      <c r="B993" s="1" t="s">
        <v>1975</v>
      </c>
      <c r="C993" s="20">
        <v>1</v>
      </c>
      <c r="D993" s="17" t="s">
        <v>6</v>
      </c>
      <c r="E993" s="18" t="s">
        <v>6</v>
      </c>
      <c r="F993" s="1" t="s">
        <v>6</v>
      </c>
      <c r="G993" s="1" t="s">
        <v>6</v>
      </c>
      <c r="H993" s="1" t="s">
        <v>6</v>
      </c>
      <c r="I993" s="1" t="s">
        <v>6</v>
      </c>
      <c r="J993" s="1" t="s">
        <v>6</v>
      </c>
    </row>
    <row r="994" spans="1:10" x14ac:dyDescent="0.25">
      <c r="A994" s="1" t="s">
        <v>1976</v>
      </c>
      <c r="B994" s="1" t="s">
        <v>1977</v>
      </c>
      <c r="C994" s="20">
        <v>1</v>
      </c>
      <c r="D994" s="17" t="s">
        <v>6</v>
      </c>
      <c r="E994" s="18" t="s">
        <v>6</v>
      </c>
      <c r="F994" s="1" t="s">
        <v>6</v>
      </c>
      <c r="G994" s="1" t="s">
        <v>6</v>
      </c>
      <c r="H994" s="1" t="s">
        <v>6</v>
      </c>
      <c r="I994" s="1" t="s">
        <v>6</v>
      </c>
      <c r="J994" s="1" t="s">
        <v>6</v>
      </c>
    </row>
    <row r="995" spans="1:10" x14ac:dyDescent="0.25">
      <c r="A995" s="1" t="s">
        <v>1978</v>
      </c>
      <c r="B995" s="1" t="s">
        <v>1979</v>
      </c>
      <c r="C995" s="20">
        <v>0</v>
      </c>
      <c r="D995" s="17" t="s">
        <v>6</v>
      </c>
      <c r="E995" s="18" t="s">
        <v>6</v>
      </c>
      <c r="F995" s="1" t="s">
        <v>6</v>
      </c>
      <c r="G995" s="1" t="s">
        <v>6</v>
      </c>
      <c r="H995" s="1" t="s">
        <v>6</v>
      </c>
      <c r="I995" s="1" t="s">
        <v>6</v>
      </c>
      <c r="J995" s="1" t="s">
        <v>6</v>
      </c>
    </row>
    <row r="996" spans="1:10" x14ac:dyDescent="0.25">
      <c r="A996" s="1" t="s">
        <v>1980</v>
      </c>
      <c r="B996" s="1" t="s">
        <v>1981</v>
      </c>
      <c r="C996" s="20">
        <v>1</v>
      </c>
      <c r="D996" s="17" t="s">
        <v>6</v>
      </c>
      <c r="E996" s="18" t="s">
        <v>6</v>
      </c>
      <c r="F996" s="1" t="s">
        <v>6</v>
      </c>
      <c r="G996" s="1" t="s">
        <v>6</v>
      </c>
      <c r="H996" s="1" t="s">
        <v>6</v>
      </c>
      <c r="I996" s="1" t="s">
        <v>6</v>
      </c>
      <c r="J996" s="1" t="s">
        <v>6</v>
      </c>
    </row>
    <row r="997" spans="1:10" x14ac:dyDescent="0.25">
      <c r="A997" s="1" t="s">
        <v>1982</v>
      </c>
      <c r="B997" s="1" t="s">
        <v>1983</v>
      </c>
      <c r="C997" s="20">
        <v>1</v>
      </c>
      <c r="D997" s="17" t="s">
        <v>6</v>
      </c>
      <c r="E997" s="18" t="s">
        <v>6</v>
      </c>
      <c r="F997" s="1" t="s">
        <v>6</v>
      </c>
      <c r="G997" s="1" t="s">
        <v>6</v>
      </c>
      <c r="H997" s="1" t="s">
        <v>6</v>
      </c>
      <c r="I997" s="1" t="s">
        <v>6</v>
      </c>
      <c r="J997" s="1" t="s">
        <v>6</v>
      </c>
    </row>
    <row r="998" spans="1:10" x14ac:dyDescent="0.25">
      <c r="A998" s="1" t="s">
        <v>1984</v>
      </c>
      <c r="B998" s="1" t="s">
        <v>1979</v>
      </c>
      <c r="C998" s="20">
        <v>1</v>
      </c>
      <c r="D998" s="17" t="s">
        <v>6</v>
      </c>
      <c r="E998" s="18" t="s">
        <v>6</v>
      </c>
      <c r="F998" s="1" t="s">
        <v>6</v>
      </c>
      <c r="G998" s="1" t="s">
        <v>6</v>
      </c>
      <c r="H998" s="1" t="s">
        <v>6</v>
      </c>
      <c r="I998" s="1" t="s">
        <v>6</v>
      </c>
      <c r="J998" s="1" t="s">
        <v>6</v>
      </c>
    </row>
    <row r="999" spans="1:10" x14ac:dyDescent="0.25">
      <c r="A999" s="1" t="s">
        <v>1985</v>
      </c>
      <c r="B999" s="1" t="s">
        <v>1986</v>
      </c>
      <c r="C999" s="20">
        <v>1</v>
      </c>
      <c r="D999" s="17" t="s">
        <v>6</v>
      </c>
      <c r="E999" s="18" t="s">
        <v>6</v>
      </c>
      <c r="F999" s="1" t="s">
        <v>6</v>
      </c>
      <c r="G999" s="1" t="s">
        <v>6</v>
      </c>
      <c r="H999" s="1" t="s">
        <v>6</v>
      </c>
      <c r="I999" s="1" t="s">
        <v>6</v>
      </c>
      <c r="J999" s="1" t="s">
        <v>6</v>
      </c>
    </row>
    <row r="1000" spans="1:10" x14ac:dyDescent="0.25">
      <c r="A1000" s="1" t="s">
        <v>1987</v>
      </c>
      <c r="B1000" s="1" t="s">
        <v>1988</v>
      </c>
      <c r="C1000" s="20">
        <v>0</v>
      </c>
      <c r="D1000" s="17" t="s">
        <v>6</v>
      </c>
      <c r="E1000" s="18" t="s">
        <v>6</v>
      </c>
      <c r="F1000" s="1" t="s">
        <v>6</v>
      </c>
      <c r="G1000" s="1" t="s">
        <v>6</v>
      </c>
      <c r="H1000" s="1" t="s">
        <v>6</v>
      </c>
      <c r="I1000" s="1" t="s">
        <v>6</v>
      </c>
      <c r="J1000" s="1" t="s">
        <v>6</v>
      </c>
    </row>
    <row r="1001" spans="1:10" x14ac:dyDescent="0.25">
      <c r="A1001" s="1" t="s">
        <v>1989</v>
      </c>
      <c r="B1001" s="1" t="s">
        <v>1990</v>
      </c>
      <c r="C1001" s="20">
        <v>1</v>
      </c>
      <c r="D1001" s="17" t="s">
        <v>6</v>
      </c>
      <c r="E1001" s="18" t="s">
        <v>6</v>
      </c>
      <c r="F1001" s="1" t="s">
        <v>6</v>
      </c>
      <c r="G1001" s="1" t="s">
        <v>6</v>
      </c>
      <c r="H1001" s="1" t="s">
        <v>6</v>
      </c>
      <c r="I1001" s="1" t="s">
        <v>6</v>
      </c>
      <c r="J1001" s="1" t="s">
        <v>6</v>
      </c>
    </row>
    <row r="1002" spans="1:10" x14ac:dyDescent="0.25">
      <c r="A1002" s="1" t="s">
        <v>1991</v>
      </c>
      <c r="B1002" s="1" t="s">
        <v>1992</v>
      </c>
      <c r="C1002" s="20">
        <v>1</v>
      </c>
      <c r="D1002" s="17" t="s">
        <v>6</v>
      </c>
      <c r="E1002" s="18" t="s">
        <v>6</v>
      </c>
      <c r="F1002" s="1" t="s">
        <v>6</v>
      </c>
      <c r="G1002" s="1" t="s">
        <v>6</v>
      </c>
      <c r="H1002" s="1" t="s">
        <v>6</v>
      </c>
      <c r="I1002" s="1" t="s">
        <v>6</v>
      </c>
      <c r="J1002" s="1" t="s">
        <v>6</v>
      </c>
    </row>
    <row r="1003" spans="1:10" x14ac:dyDescent="0.25">
      <c r="A1003" s="1" t="s">
        <v>1993</v>
      </c>
      <c r="B1003" s="1" t="s">
        <v>1994</v>
      </c>
      <c r="C1003" s="20">
        <v>1</v>
      </c>
      <c r="D1003" s="17" t="s">
        <v>6</v>
      </c>
      <c r="E1003" s="18" t="s">
        <v>6</v>
      </c>
      <c r="F1003" s="1" t="s">
        <v>6</v>
      </c>
      <c r="G1003" s="1" t="s">
        <v>6</v>
      </c>
      <c r="H1003" s="1" t="s">
        <v>6</v>
      </c>
      <c r="I1003" s="1" t="s">
        <v>6</v>
      </c>
      <c r="J1003" s="1" t="s">
        <v>6</v>
      </c>
    </row>
    <row r="1004" spans="1:10" x14ac:dyDescent="0.25">
      <c r="A1004" s="1" t="s">
        <v>1995</v>
      </c>
      <c r="B1004" s="1" t="s">
        <v>1996</v>
      </c>
      <c r="C1004" s="20">
        <v>1</v>
      </c>
      <c r="D1004" s="17" t="s">
        <v>6</v>
      </c>
      <c r="E1004" s="18" t="s">
        <v>6</v>
      </c>
      <c r="F1004" s="1" t="s">
        <v>6</v>
      </c>
      <c r="G1004" s="1" t="s">
        <v>6</v>
      </c>
      <c r="H1004" s="1" t="s">
        <v>6</v>
      </c>
      <c r="I1004" s="1" t="s">
        <v>6</v>
      </c>
      <c r="J1004" s="1" t="s">
        <v>6</v>
      </c>
    </row>
    <row r="1005" spans="1:10" x14ac:dyDescent="0.25">
      <c r="A1005" s="1" t="s">
        <v>1997</v>
      </c>
      <c r="B1005" s="1" t="s">
        <v>1998</v>
      </c>
      <c r="C1005" s="20">
        <v>1</v>
      </c>
      <c r="D1005" s="17" t="s">
        <v>6</v>
      </c>
      <c r="E1005" s="18" t="s">
        <v>6</v>
      </c>
      <c r="F1005" s="1" t="s">
        <v>6</v>
      </c>
      <c r="G1005" s="1" t="s">
        <v>6</v>
      </c>
      <c r="H1005" s="1" t="s">
        <v>6</v>
      </c>
      <c r="I1005" s="1" t="s">
        <v>6</v>
      </c>
      <c r="J1005" s="1" t="s">
        <v>6</v>
      </c>
    </row>
    <row r="1006" spans="1:10" x14ac:dyDescent="0.25">
      <c r="A1006" s="1" t="s">
        <v>1999</v>
      </c>
      <c r="B1006" s="1" t="s">
        <v>2000</v>
      </c>
      <c r="C1006" s="20">
        <v>0</v>
      </c>
      <c r="D1006" s="17" t="s">
        <v>6</v>
      </c>
      <c r="E1006" s="18" t="s">
        <v>6</v>
      </c>
      <c r="F1006" s="1" t="s">
        <v>6</v>
      </c>
      <c r="G1006" s="1" t="s">
        <v>6</v>
      </c>
      <c r="H1006" s="1" t="s">
        <v>6</v>
      </c>
      <c r="I1006" s="1" t="s">
        <v>6</v>
      </c>
      <c r="J1006" s="1" t="s">
        <v>6</v>
      </c>
    </row>
    <row r="1007" spans="1:10" x14ac:dyDescent="0.25">
      <c r="A1007" s="1" t="s">
        <v>2001</v>
      </c>
      <c r="B1007" s="1" t="s">
        <v>2002</v>
      </c>
      <c r="C1007" s="20">
        <v>1</v>
      </c>
      <c r="D1007" s="17" t="s">
        <v>6</v>
      </c>
      <c r="E1007" s="18" t="s">
        <v>6</v>
      </c>
      <c r="F1007" s="1" t="s">
        <v>6</v>
      </c>
      <c r="G1007" s="1" t="s">
        <v>6</v>
      </c>
      <c r="H1007" s="1" t="s">
        <v>6</v>
      </c>
      <c r="I1007" s="1" t="s">
        <v>6</v>
      </c>
      <c r="J1007" s="1" t="s">
        <v>6</v>
      </c>
    </row>
    <row r="1008" spans="1:10" x14ac:dyDescent="0.25">
      <c r="A1008" s="1" t="s">
        <v>2003</v>
      </c>
      <c r="B1008" s="1" t="s">
        <v>2004</v>
      </c>
      <c r="C1008" s="20">
        <v>1</v>
      </c>
      <c r="D1008" s="17" t="s">
        <v>6</v>
      </c>
      <c r="E1008" s="18" t="s">
        <v>6</v>
      </c>
      <c r="F1008" s="1" t="s">
        <v>6</v>
      </c>
      <c r="G1008" s="1" t="s">
        <v>6</v>
      </c>
      <c r="H1008" s="1" t="s">
        <v>6</v>
      </c>
      <c r="I1008" s="1" t="s">
        <v>6</v>
      </c>
      <c r="J1008" s="1" t="s">
        <v>6</v>
      </c>
    </row>
    <row r="1009" spans="1:10" x14ac:dyDescent="0.25">
      <c r="A1009" s="1" t="s">
        <v>2005</v>
      </c>
      <c r="B1009" s="1" t="s">
        <v>2006</v>
      </c>
      <c r="C1009" s="20">
        <v>1</v>
      </c>
      <c r="D1009" s="17" t="s">
        <v>6</v>
      </c>
      <c r="E1009" s="18" t="s">
        <v>6</v>
      </c>
      <c r="F1009" s="1" t="s">
        <v>6</v>
      </c>
      <c r="G1009" s="1" t="s">
        <v>6</v>
      </c>
      <c r="H1009" s="1" t="s">
        <v>6</v>
      </c>
      <c r="I1009" s="1" t="s">
        <v>6</v>
      </c>
      <c r="J1009" s="1" t="s">
        <v>6</v>
      </c>
    </row>
    <row r="1010" spans="1:10" x14ac:dyDescent="0.25">
      <c r="A1010" s="1" t="s">
        <v>2007</v>
      </c>
      <c r="B1010" s="1" t="s">
        <v>2008</v>
      </c>
      <c r="C1010" s="20">
        <v>1</v>
      </c>
      <c r="D1010" s="17" t="s">
        <v>6</v>
      </c>
      <c r="E1010" s="18" t="s">
        <v>6</v>
      </c>
      <c r="F1010" s="1" t="s">
        <v>6</v>
      </c>
      <c r="G1010" s="1" t="s">
        <v>6</v>
      </c>
      <c r="H1010" s="1" t="s">
        <v>6</v>
      </c>
      <c r="I1010" s="1" t="s">
        <v>6</v>
      </c>
      <c r="J1010" s="1" t="s">
        <v>6</v>
      </c>
    </row>
    <row r="1011" spans="1:10" x14ac:dyDescent="0.25">
      <c r="A1011" s="1" t="s">
        <v>2009</v>
      </c>
      <c r="B1011" s="1" t="s">
        <v>2010</v>
      </c>
      <c r="C1011" s="20">
        <v>0</v>
      </c>
      <c r="D1011" s="17" t="s">
        <v>6</v>
      </c>
      <c r="E1011" s="18" t="s">
        <v>6</v>
      </c>
      <c r="F1011" s="1" t="s">
        <v>6</v>
      </c>
      <c r="G1011" s="1" t="s">
        <v>6</v>
      </c>
      <c r="H1011" s="1" t="s">
        <v>6</v>
      </c>
      <c r="I1011" s="1" t="s">
        <v>6</v>
      </c>
      <c r="J1011" s="1" t="s">
        <v>6</v>
      </c>
    </row>
    <row r="1012" spans="1:10" x14ac:dyDescent="0.25">
      <c r="A1012" s="1" t="s">
        <v>2011</v>
      </c>
      <c r="B1012" s="1" t="s">
        <v>2012</v>
      </c>
      <c r="C1012" s="20">
        <v>1</v>
      </c>
      <c r="D1012" s="17" t="s">
        <v>6</v>
      </c>
      <c r="E1012" s="18" t="s">
        <v>6</v>
      </c>
      <c r="F1012" s="1" t="s">
        <v>6</v>
      </c>
      <c r="G1012" s="1" t="s">
        <v>6</v>
      </c>
      <c r="H1012" s="1" t="s">
        <v>6</v>
      </c>
      <c r="I1012" s="1" t="s">
        <v>6</v>
      </c>
      <c r="J1012" s="1" t="s">
        <v>6</v>
      </c>
    </row>
    <row r="1013" spans="1:10" x14ac:dyDescent="0.25">
      <c r="A1013" s="1" t="s">
        <v>2013</v>
      </c>
      <c r="B1013" s="1" t="s">
        <v>2010</v>
      </c>
      <c r="C1013" s="20">
        <v>1</v>
      </c>
      <c r="D1013" s="17" t="s">
        <v>6</v>
      </c>
      <c r="E1013" s="18" t="s">
        <v>6</v>
      </c>
      <c r="F1013" s="1" t="s">
        <v>6</v>
      </c>
      <c r="G1013" s="1" t="s">
        <v>6</v>
      </c>
      <c r="H1013" s="1" t="s">
        <v>6</v>
      </c>
      <c r="I1013" s="1" t="s">
        <v>6</v>
      </c>
      <c r="J1013" s="1" t="s">
        <v>6</v>
      </c>
    </row>
    <row r="1014" spans="1:10" x14ac:dyDescent="0.25">
      <c r="A1014" s="1" t="s">
        <v>2014</v>
      </c>
      <c r="B1014" s="1" t="s">
        <v>2015</v>
      </c>
      <c r="C1014" s="20">
        <v>1</v>
      </c>
      <c r="D1014" s="17" t="s">
        <v>6</v>
      </c>
      <c r="E1014" s="18" t="s">
        <v>6</v>
      </c>
      <c r="F1014" s="1" t="s">
        <v>6</v>
      </c>
      <c r="G1014" s="1" t="s">
        <v>6</v>
      </c>
      <c r="H1014" s="1" t="s">
        <v>6</v>
      </c>
      <c r="I1014" s="1" t="s">
        <v>6</v>
      </c>
      <c r="J1014" s="1" t="s">
        <v>6</v>
      </c>
    </row>
    <row r="1015" spans="1:10" x14ac:dyDescent="0.25">
      <c r="A1015" s="1" t="s">
        <v>2016</v>
      </c>
      <c r="B1015" s="1" t="s">
        <v>2017</v>
      </c>
      <c r="C1015" s="20">
        <v>0</v>
      </c>
      <c r="D1015" s="17" t="s">
        <v>6</v>
      </c>
      <c r="E1015" s="18" t="s">
        <v>6</v>
      </c>
      <c r="F1015" s="1" t="s">
        <v>6</v>
      </c>
      <c r="G1015" s="1" t="s">
        <v>6</v>
      </c>
      <c r="H1015" s="1" t="s">
        <v>6</v>
      </c>
      <c r="I1015" s="1" t="s">
        <v>6</v>
      </c>
      <c r="J1015" s="1" t="s">
        <v>6</v>
      </c>
    </row>
    <row r="1016" spans="1:10" x14ac:dyDescent="0.25">
      <c r="A1016" s="1" t="s">
        <v>2018</v>
      </c>
      <c r="B1016" s="1" t="s">
        <v>2019</v>
      </c>
      <c r="C1016" s="20">
        <v>1</v>
      </c>
      <c r="D1016" s="17" t="s">
        <v>6</v>
      </c>
      <c r="E1016" s="18" t="s">
        <v>6</v>
      </c>
      <c r="F1016" s="1" t="s">
        <v>6</v>
      </c>
      <c r="G1016" s="1" t="s">
        <v>6</v>
      </c>
      <c r="H1016" s="1" t="s">
        <v>6</v>
      </c>
      <c r="I1016" s="1" t="s">
        <v>6</v>
      </c>
      <c r="J1016" s="1" t="s">
        <v>6</v>
      </c>
    </row>
    <row r="1017" spans="1:10" x14ac:dyDescent="0.25">
      <c r="A1017" s="1" t="s">
        <v>2020</v>
      </c>
      <c r="B1017" s="1" t="s">
        <v>2021</v>
      </c>
      <c r="C1017" s="20">
        <v>1</v>
      </c>
      <c r="D1017" s="17" t="s">
        <v>6</v>
      </c>
      <c r="E1017" s="18" t="s">
        <v>6</v>
      </c>
      <c r="F1017" s="1" t="s">
        <v>6</v>
      </c>
      <c r="G1017" s="1" t="s">
        <v>6</v>
      </c>
      <c r="H1017" s="1" t="s">
        <v>6</v>
      </c>
      <c r="I1017" s="1" t="s">
        <v>6</v>
      </c>
      <c r="J1017" s="1" t="s">
        <v>6</v>
      </c>
    </row>
    <row r="1018" spans="1:10" x14ac:dyDescent="0.25">
      <c r="A1018" s="1" t="s">
        <v>2022</v>
      </c>
      <c r="B1018" s="1" t="s">
        <v>2023</v>
      </c>
      <c r="C1018" s="20">
        <v>1</v>
      </c>
      <c r="D1018" s="17" t="s">
        <v>6</v>
      </c>
      <c r="E1018" s="18" t="s">
        <v>6</v>
      </c>
      <c r="F1018" s="1" t="s">
        <v>6</v>
      </c>
      <c r="G1018" s="1" t="s">
        <v>6</v>
      </c>
      <c r="H1018" s="1" t="s">
        <v>6</v>
      </c>
      <c r="I1018" s="1" t="s">
        <v>6</v>
      </c>
      <c r="J1018" s="1" t="s">
        <v>6</v>
      </c>
    </row>
    <row r="1019" spans="1:10" x14ac:dyDescent="0.25">
      <c r="A1019" s="1" t="s">
        <v>2024</v>
      </c>
      <c r="B1019" s="1" t="s">
        <v>2025</v>
      </c>
      <c r="C1019" s="20">
        <v>1</v>
      </c>
      <c r="D1019" s="17" t="s">
        <v>6</v>
      </c>
      <c r="E1019" s="18" t="s">
        <v>6</v>
      </c>
      <c r="F1019" s="1" t="s">
        <v>6</v>
      </c>
      <c r="G1019" s="1" t="s">
        <v>6</v>
      </c>
      <c r="H1019" s="1" t="s">
        <v>6</v>
      </c>
      <c r="I1019" s="1" t="s">
        <v>6</v>
      </c>
      <c r="J1019" s="1" t="s">
        <v>6</v>
      </c>
    </row>
    <row r="1020" spans="1:10" x14ac:dyDescent="0.25">
      <c r="A1020" s="1" t="s">
        <v>2026</v>
      </c>
      <c r="B1020" s="1" t="s">
        <v>2027</v>
      </c>
      <c r="C1020" s="20">
        <v>1</v>
      </c>
      <c r="D1020" s="17" t="s">
        <v>6</v>
      </c>
      <c r="E1020" s="18" t="s">
        <v>6</v>
      </c>
      <c r="F1020" s="1" t="s">
        <v>6</v>
      </c>
      <c r="G1020" s="1" t="s">
        <v>6</v>
      </c>
      <c r="H1020" s="1" t="s">
        <v>6</v>
      </c>
      <c r="I1020" s="1" t="s">
        <v>6</v>
      </c>
      <c r="J1020" s="1" t="s">
        <v>6</v>
      </c>
    </row>
    <row r="1021" spans="1:10" x14ac:dyDescent="0.25">
      <c r="A1021" s="1" t="s">
        <v>2028</v>
      </c>
      <c r="B1021" s="1" t="s">
        <v>2029</v>
      </c>
      <c r="C1021" s="20">
        <v>1</v>
      </c>
      <c r="D1021" s="17" t="s">
        <v>6</v>
      </c>
      <c r="E1021" s="18" t="s">
        <v>6</v>
      </c>
      <c r="F1021" s="1" t="s">
        <v>6</v>
      </c>
      <c r="G1021" s="1" t="s">
        <v>6</v>
      </c>
      <c r="H1021" s="1" t="s">
        <v>6</v>
      </c>
      <c r="I1021" s="1" t="s">
        <v>6</v>
      </c>
      <c r="J1021" s="1" t="s">
        <v>6</v>
      </c>
    </row>
    <row r="1022" spans="1:10" x14ac:dyDescent="0.25">
      <c r="A1022" s="1" t="s">
        <v>2030</v>
      </c>
      <c r="B1022" s="1" t="s">
        <v>2031</v>
      </c>
      <c r="C1022" s="20">
        <v>1</v>
      </c>
      <c r="D1022" s="17" t="s">
        <v>6</v>
      </c>
      <c r="E1022" s="18" t="s">
        <v>6</v>
      </c>
      <c r="F1022" s="1" t="s">
        <v>6</v>
      </c>
      <c r="G1022" s="1" t="s">
        <v>6</v>
      </c>
      <c r="H1022" s="1" t="s">
        <v>6</v>
      </c>
      <c r="I1022" s="1" t="s">
        <v>6</v>
      </c>
      <c r="J1022" s="1" t="s">
        <v>6</v>
      </c>
    </row>
    <row r="1023" spans="1:10" x14ac:dyDescent="0.25">
      <c r="A1023" s="1" t="s">
        <v>2032</v>
      </c>
      <c r="B1023" s="1" t="s">
        <v>2033</v>
      </c>
      <c r="C1023" s="20">
        <v>0</v>
      </c>
      <c r="D1023" s="17" t="s">
        <v>6</v>
      </c>
      <c r="E1023" s="18" t="s">
        <v>6</v>
      </c>
      <c r="F1023" s="1" t="s">
        <v>6</v>
      </c>
      <c r="G1023" s="1" t="s">
        <v>6</v>
      </c>
      <c r="H1023" s="1" t="s">
        <v>6</v>
      </c>
      <c r="I1023" s="1" t="s">
        <v>6</v>
      </c>
      <c r="J1023" s="1" t="s">
        <v>6</v>
      </c>
    </row>
    <row r="1024" spans="1:10" x14ac:dyDescent="0.25">
      <c r="A1024" s="1" t="s">
        <v>2034</v>
      </c>
      <c r="B1024" s="1" t="s">
        <v>2035</v>
      </c>
      <c r="C1024" s="20">
        <v>1</v>
      </c>
      <c r="D1024" s="17" t="s">
        <v>6</v>
      </c>
      <c r="E1024" s="18" t="s">
        <v>6</v>
      </c>
      <c r="F1024" s="1" t="s">
        <v>6</v>
      </c>
      <c r="G1024" s="1" t="s">
        <v>6</v>
      </c>
      <c r="H1024" s="1" t="s">
        <v>6</v>
      </c>
      <c r="I1024" s="1" t="s">
        <v>6</v>
      </c>
      <c r="J1024" s="1" t="s">
        <v>6</v>
      </c>
    </row>
    <row r="1025" spans="1:10" x14ac:dyDescent="0.25">
      <c r="A1025" s="1" t="s">
        <v>2036</v>
      </c>
      <c r="B1025" s="1" t="s">
        <v>2037</v>
      </c>
      <c r="C1025" s="20">
        <v>1</v>
      </c>
      <c r="D1025" s="17" t="s">
        <v>6</v>
      </c>
      <c r="E1025" s="18" t="s">
        <v>6</v>
      </c>
      <c r="F1025" s="1" t="s">
        <v>6</v>
      </c>
      <c r="G1025" s="1" t="s">
        <v>6</v>
      </c>
      <c r="H1025" s="1" t="s">
        <v>6</v>
      </c>
      <c r="I1025" s="1" t="s">
        <v>6</v>
      </c>
      <c r="J1025" s="1" t="s">
        <v>6</v>
      </c>
    </row>
    <row r="1026" spans="1:10" x14ac:dyDescent="0.25">
      <c r="A1026" s="1" t="s">
        <v>2038</v>
      </c>
      <c r="B1026" s="1" t="s">
        <v>2039</v>
      </c>
      <c r="C1026" s="20">
        <v>1</v>
      </c>
      <c r="D1026" s="17" t="s">
        <v>6</v>
      </c>
      <c r="E1026" s="18" t="s">
        <v>6</v>
      </c>
      <c r="F1026" s="1" t="s">
        <v>6</v>
      </c>
      <c r="G1026" s="1" t="s">
        <v>6</v>
      </c>
      <c r="H1026" s="1" t="s">
        <v>6</v>
      </c>
      <c r="I1026" s="1" t="s">
        <v>6</v>
      </c>
      <c r="J1026" s="1" t="s">
        <v>6</v>
      </c>
    </row>
    <row r="1027" spans="1:10" x14ac:dyDescent="0.25">
      <c r="A1027" s="1" t="s">
        <v>2040</v>
      </c>
      <c r="B1027" s="1" t="s">
        <v>2041</v>
      </c>
      <c r="C1027" s="20">
        <v>1</v>
      </c>
      <c r="D1027" s="17" t="s">
        <v>6</v>
      </c>
      <c r="E1027" s="18" t="s">
        <v>6</v>
      </c>
      <c r="F1027" s="1" t="s">
        <v>6</v>
      </c>
      <c r="G1027" s="1" t="s">
        <v>6</v>
      </c>
      <c r="H1027" s="1" t="s">
        <v>6</v>
      </c>
      <c r="I1027" s="1" t="s">
        <v>6</v>
      </c>
      <c r="J1027" s="1" t="s">
        <v>6</v>
      </c>
    </row>
    <row r="1028" spans="1:10" x14ac:dyDescent="0.25">
      <c r="A1028" s="1" t="s">
        <v>2042</v>
      </c>
      <c r="B1028" s="1" t="s">
        <v>2043</v>
      </c>
      <c r="C1028" s="20">
        <v>1</v>
      </c>
      <c r="D1028" s="17" t="s">
        <v>6</v>
      </c>
      <c r="E1028" s="18" t="s">
        <v>6</v>
      </c>
      <c r="F1028" s="1" t="s">
        <v>6</v>
      </c>
      <c r="G1028" s="1" t="s">
        <v>6</v>
      </c>
      <c r="H1028" s="1" t="s">
        <v>6</v>
      </c>
      <c r="I1028" s="1" t="s">
        <v>6</v>
      </c>
      <c r="J1028" s="1" t="s">
        <v>6</v>
      </c>
    </row>
    <row r="1029" spans="1:10" x14ac:dyDescent="0.25">
      <c r="A1029" s="1" t="s">
        <v>2044</v>
      </c>
      <c r="B1029" s="1" t="s">
        <v>2045</v>
      </c>
      <c r="C1029" s="20">
        <v>1</v>
      </c>
      <c r="D1029" s="17" t="s">
        <v>6</v>
      </c>
      <c r="E1029" s="18" t="s">
        <v>6</v>
      </c>
      <c r="F1029" s="1" t="s">
        <v>6</v>
      </c>
      <c r="G1029" s="1" t="s">
        <v>6</v>
      </c>
      <c r="H1029" s="1" t="s">
        <v>6</v>
      </c>
      <c r="I1029" s="1" t="s">
        <v>6</v>
      </c>
      <c r="J1029" s="1" t="s">
        <v>6</v>
      </c>
    </row>
    <row r="1030" spans="1:10" x14ac:dyDescent="0.25">
      <c r="A1030" s="1" t="s">
        <v>2046</v>
      </c>
      <c r="B1030" s="1" t="s">
        <v>2047</v>
      </c>
      <c r="C1030" s="20">
        <v>1</v>
      </c>
      <c r="D1030" s="17" t="s">
        <v>6</v>
      </c>
      <c r="E1030" s="18" t="s">
        <v>6</v>
      </c>
      <c r="F1030" s="1" t="s">
        <v>6</v>
      </c>
      <c r="G1030" s="1" t="s">
        <v>6</v>
      </c>
      <c r="H1030" s="1" t="s">
        <v>6</v>
      </c>
      <c r="I1030" s="1" t="s">
        <v>6</v>
      </c>
      <c r="J1030" s="1" t="s">
        <v>6</v>
      </c>
    </row>
    <row r="1031" spans="1:10" x14ac:dyDescent="0.25">
      <c r="A1031" s="1" t="s">
        <v>2048</v>
      </c>
      <c r="B1031" s="1" t="s">
        <v>2049</v>
      </c>
      <c r="C1031" s="20">
        <v>1</v>
      </c>
      <c r="D1031" s="17" t="s">
        <v>6</v>
      </c>
      <c r="E1031" s="18" t="s">
        <v>6</v>
      </c>
      <c r="F1031" s="1" t="s">
        <v>6</v>
      </c>
      <c r="G1031" s="1" t="s">
        <v>6</v>
      </c>
      <c r="H1031" s="1" t="s">
        <v>6</v>
      </c>
      <c r="I1031" s="1" t="s">
        <v>6</v>
      </c>
      <c r="J1031" s="1" t="s">
        <v>6</v>
      </c>
    </row>
    <row r="1032" spans="1:10" x14ac:dyDescent="0.25">
      <c r="A1032" s="1" t="s">
        <v>2050</v>
      </c>
      <c r="B1032" s="1" t="s">
        <v>2051</v>
      </c>
      <c r="C1032" s="20">
        <v>0</v>
      </c>
      <c r="D1032" s="17" t="s">
        <v>6</v>
      </c>
      <c r="E1032" s="18" t="s">
        <v>6</v>
      </c>
      <c r="F1032" s="1" t="s">
        <v>6</v>
      </c>
      <c r="G1032" s="1" t="s">
        <v>6</v>
      </c>
      <c r="H1032" s="1" t="s">
        <v>6</v>
      </c>
      <c r="I1032" s="1" t="s">
        <v>6</v>
      </c>
      <c r="J1032" s="1" t="s">
        <v>6</v>
      </c>
    </row>
    <row r="1033" spans="1:10" x14ac:dyDescent="0.25">
      <c r="A1033" s="1" t="s">
        <v>2052</v>
      </c>
      <c r="B1033" s="1" t="s">
        <v>2053</v>
      </c>
      <c r="C1033" s="20">
        <v>1</v>
      </c>
      <c r="D1033" s="17" t="s">
        <v>6</v>
      </c>
      <c r="E1033" s="18" t="s">
        <v>6</v>
      </c>
      <c r="F1033" s="1" t="s">
        <v>6</v>
      </c>
      <c r="G1033" s="1" t="s">
        <v>6</v>
      </c>
      <c r="H1033" s="1" t="s">
        <v>6</v>
      </c>
      <c r="I1033" s="1" t="s">
        <v>6</v>
      </c>
      <c r="J1033" s="1" t="s">
        <v>6</v>
      </c>
    </row>
    <row r="1034" spans="1:10" x14ac:dyDescent="0.25">
      <c r="A1034" s="1" t="s">
        <v>2054</v>
      </c>
      <c r="B1034" s="1" t="s">
        <v>2055</v>
      </c>
      <c r="C1034" s="20">
        <v>1</v>
      </c>
      <c r="D1034" s="17" t="s">
        <v>6</v>
      </c>
      <c r="E1034" s="18" t="s">
        <v>6</v>
      </c>
      <c r="F1034" s="1" t="s">
        <v>6</v>
      </c>
      <c r="G1034" s="1" t="s">
        <v>6</v>
      </c>
      <c r="H1034" s="1" t="s">
        <v>6</v>
      </c>
      <c r="I1034" s="1" t="s">
        <v>6</v>
      </c>
      <c r="J1034" s="1" t="s">
        <v>6</v>
      </c>
    </row>
    <row r="1035" spans="1:10" x14ac:dyDescent="0.25">
      <c r="A1035" s="1" t="s">
        <v>2056</v>
      </c>
      <c r="B1035" s="1" t="s">
        <v>2057</v>
      </c>
      <c r="C1035" s="20">
        <v>1</v>
      </c>
      <c r="D1035" s="17" t="s">
        <v>6</v>
      </c>
      <c r="E1035" s="18" t="s">
        <v>6</v>
      </c>
      <c r="F1035" s="1" t="s">
        <v>6</v>
      </c>
      <c r="G1035" s="1" t="s">
        <v>6</v>
      </c>
      <c r="H1035" s="1" t="s">
        <v>6</v>
      </c>
      <c r="I1035" s="1" t="s">
        <v>6</v>
      </c>
      <c r="J1035" s="1" t="s">
        <v>6</v>
      </c>
    </row>
    <row r="1036" spans="1:10" x14ac:dyDescent="0.25">
      <c r="A1036" s="1" t="s">
        <v>2058</v>
      </c>
      <c r="B1036" s="1" t="s">
        <v>2059</v>
      </c>
      <c r="C1036" s="20">
        <v>0</v>
      </c>
      <c r="D1036" s="17" t="s">
        <v>6</v>
      </c>
      <c r="E1036" s="18" t="s">
        <v>6</v>
      </c>
      <c r="F1036" s="1" t="s">
        <v>6</v>
      </c>
      <c r="G1036" s="1" t="s">
        <v>6</v>
      </c>
      <c r="H1036" s="1" t="s">
        <v>6</v>
      </c>
      <c r="I1036" s="1" t="s">
        <v>6</v>
      </c>
      <c r="J1036" s="1" t="s">
        <v>6</v>
      </c>
    </row>
    <row r="1037" spans="1:10" x14ac:dyDescent="0.25">
      <c r="A1037" s="1" t="s">
        <v>2060</v>
      </c>
      <c r="B1037" s="1" t="s">
        <v>2061</v>
      </c>
      <c r="C1037" s="20">
        <v>1</v>
      </c>
      <c r="D1037" s="17" t="s">
        <v>6</v>
      </c>
      <c r="E1037" s="18" t="s">
        <v>6</v>
      </c>
      <c r="F1037" s="1" t="s">
        <v>6</v>
      </c>
      <c r="G1037" s="1" t="s">
        <v>6</v>
      </c>
      <c r="H1037" s="1" t="s">
        <v>6</v>
      </c>
      <c r="I1037" s="1" t="s">
        <v>6</v>
      </c>
      <c r="J1037" s="1" t="s">
        <v>6</v>
      </c>
    </row>
    <row r="1038" spans="1:10" x14ac:dyDescent="0.25">
      <c r="A1038" s="1" t="s">
        <v>2062</v>
      </c>
      <c r="B1038" s="1" t="s">
        <v>2063</v>
      </c>
      <c r="C1038" s="20">
        <v>1</v>
      </c>
      <c r="D1038" s="17" t="s">
        <v>6</v>
      </c>
      <c r="E1038" s="18" t="s">
        <v>6</v>
      </c>
      <c r="F1038" s="1" t="s">
        <v>6</v>
      </c>
      <c r="G1038" s="1" t="s">
        <v>6</v>
      </c>
      <c r="H1038" s="1" t="s">
        <v>6</v>
      </c>
      <c r="I1038" s="1" t="s">
        <v>6</v>
      </c>
      <c r="J1038" s="1" t="s">
        <v>6</v>
      </c>
    </row>
    <row r="1039" spans="1:10" x14ac:dyDescent="0.25">
      <c r="A1039" s="1" t="s">
        <v>2064</v>
      </c>
      <c r="B1039" s="1" t="s">
        <v>2065</v>
      </c>
      <c r="C1039" s="20">
        <v>1</v>
      </c>
      <c r="D1039" s="17" t="s">
        <v>6</v>
      </c>
      <c r="E1039" s="18" t="s">
        <v>6</v>
      </c>
      <c r="F1039" s="1" t="s">
        <v>6</v>
      </c>
      <c r="G1039" s="1" t="s">
        <v>6</v>
      </c>
      <c r="H1039" s="1" t="s">
        <v>6</v>
      </c>
      <c r="I1039" s="1" t="s">
        <v>6</v>
      </c>
      <c r="J1039" s="1" t="s">
        <v>6</v>
      </c>
    </row>
    <row r="1040" spans="1:10" x14ac:dyDescent="0.25">
      <c r="A1040" s="1" t="s">
        <v>2066</v>
      </c>
      <c r="B1040" s="1" t="s">
        <v>2067</v>
      </c>
      <c r="C1040" s="20">
        <v>1</v>
      </c>
      <c r="D1040" s="17" t="s">
        <v>6</v>
      </c>
      <c r="E1040" s="18" t="s">
        <v>6</v>
      </c>
      <c r="F1040" s="1" t="s">
        <v>6</v>
      </c>
      <c r="G1040" s="1" t="s">
        <v>6</v>
      </c>
      <c r="H1040" s="1" t="s">
        <v>6</v>
      </c>
      <c r="I1040" s="1" t="s">
        <v>6</v>
      </c>
      <c r="J1040" s="1" t="s">
        <v>6</v>
      </c>
    </row>
    <row r="1041" spans="1:10" x14ac:dyDescent="0.25">
      <c r="A1041" s="1" t="s">
        <v>2068</v>
      </c>
      <c r="B1041" s="1" t="s">
        <v>2069</v>
      </c>
      <c r="C1041" s="20">
        <v>1</v>
      </c>
      <c r="D1041" s="17" t="s">
        <v>6</v>
      </c>
      <c r="E1041" s="18" t="s">
        <v>6</v>
      </c>
      <c r="F1041" s="1" t="s">
        <v>6</v>
      </c>
      <c r="G1041" s="1" t="s">
        <v>6</v>
      </c>
      <c r="H1041" s="1" t="s">
        <v>6</v>
      </c>
      <c r="I1041" s="1" t="s">
        <v>6</v>
      </c>
      <c r="J1041" s="1" t="s">
        <v>6</v>
      </c>
    </row>
    <row r="1042" spans="1:10" x14ac:dyDescent="0.25">
      <c r="A1042" s="1" t="s">
        <v>2070</v>
      </c>
      <c r="B1042" s="1" t="s">
        <v>2071</v>
      </c>
      <c r="C1042" s="20">
        <v>1</v>
      </c>
      <c r="D1042" s="17" t="s">
        <v>6</v>
      </c>
      <c r="E1042" s="18" t="s">
        <v>6</v>
      </c>
      <c r="F1042" s="1" t="s">
        <v>6</v>
      </c>
      <c r="G1042" s="1" t="s">
        <v>6</v>
      </c>
      <c r="H1042" s="1" t="s">
        <v>6</v>
      </c>
      <c r="I1042" s="1" t="s">
        <v>6</v>
      </c>
      <c r="J1042" s="1" t="s">
        <v>6</v>
      </c>
    </row>
    <row r="1043" spans="1:10" x14ac:dyDescent="0.25">
      <c r="A1043" s="1" t="s">
        <v>2072</v>
      </c>
      <c r="B1043" s="1" t="s">
        <v>2073</v>
      </c>
      <c r="C1043" s="20">
        <v>1</v>
      </c>
      <c r="D1043" s="17" t="s">
        <v>6</v>
      </c>
      <c r="E1043" s="18" t="s">
        <v>6</v>
      </c>
      <c r="F1043" s="1" t="s">
        <v>6</v>
      </c>
      <c r="G1043" s="1" t="s">
        <v>6</v>
      </c>
      <c r="H1043" s="1" t="s">
        <v>6</v>
      </c>
      <c r="I1043" s="1" t="s">
        <v>6</v>
      </c>
      <c r="J1043" s="1" t="s">
        <v>6</v>
      </c>
    </row>
    <row r="1044" spans="1:10" x14ac:dyDescent="0.25">
      <c r="A1044" s="1" t="s">
        <v>2074</v>
      </c>
      <c r="B1044" s="1" t="s">
        <v>2075</v>
      </c>
      <c r="C1044" s="20">
        <v>0</v>
      </c>
      <c r="D1044" s="17" t="s">
        <v>6</v>
      </c>
      <c r="E1044" s="18" t="s">
        <v>6</v>
      </c>
      <c r="F1044" s="1" t="s">
        <v>6</v>
      </c>
      <c r="G1044" s="1" t="s">
        <v>6</v>
      </c>
      <c r="H1044" s="1" t="s">
        <v>6</v>
      </c>
      <c r="I1044" s="1" t="s">
        <v>6</v>
      </c>
      <c r="J1044" s="1" t="s">
        <v>6</v>
      </c>
    </row>
    <row r="1045" spans="1:10" x14ac:dyDescent="0.25">
      <c r="A1045" s="1" t="s">
        <v>2076</v>
      </c>
      <c r="B1045" s="1" t="s">
        <v>2077</v>
      </c>
      <c r="C1045" s="20">
        <v>0</v>
      </c>
      <c r="D1045" s="17" t="s">
        <v>6</v>
      </c>
      <c r="E1045" s="18" t="s">
        <v>6</v>
      </c>
      <c r="F1045" s="1" t="s">
        <v>6</v>
      </c>
      <c r="G1045" s="1" t="s">
        <v>6</v>
      </c>
      <c r="H1045" s="1" t="s">
        <v>6</v>
      </c>
      <c r="I1045" s="1" t="s">
        <v>6</v>
      </c>
      <c r="J1045" s="1" t="s">
        <v>6</v>
      </c>
    </row>
    <row r="1046" spans="1:10" x14ac:dyDescent="0.25">
      <c r="A1046" s="1" t="s">
        <v>2078</v>
      </c>
      <c r="B1046" s="1" t="s">
        <v>2079</v>
      </c>
      <c r="C1046" s="20">
        <v>1</v>
      </c>
      <c r="D1046" s="17" t="s">
        <v>6</v>
      </c>
      <c r="E1046" s="18" t="s">
        <v>6</v>
      </c>
      <c r="F1046" s="1" t="s">
        <v>6</v>
      </c>
      <c r="G1046" s="1" t="s">
        <v>6</v>
      </c>
      <c r="H1046" s="1" t="s">
        <v>6</v>
      </c>
      <c r="I1046" s="1" t="s">
        <v>6</v>
      </c>
      <c r="J1046" s="1" t="s">
        <v>6</v>
      </c>
    </row>
    <row r="1047" spans="1:10" x14ac:dyDescent="0.25">
      <c r="A1047" s="1" t="s">
        <v>2080</v>
      </c>
      <c r="B1047" s="1" t="s">
        <v>2081</v>
      </c>
      <c r="C1047" s="20">
        <v>1</v>
      </c>
      <c r="D1047" s="17" t="s">
        <v>6</v>
      </c>
      <c r="E1047" s="18" t="s">
        <v>6</v>
      </c>
      <c r="F1047" s="1" t="s">
        <v>6</v>
      </c>
      <c r="G1047" s="1" t="s">
        <v>6</v>
      </c>
      <c r="H1047" s="1" t="s">
        <v>6</v>
      </c>
      <c r="I1047" s="1" t="s">
        <v>6</v>
      </c>
      <c r="J1047" s="1" t="s">
        <v>6</v>
      </c>
    </row>
    <row r="1048" spans="1:10" x14ac:dyDescent="0.25">
      <c r="A1048" s="1" t="s">
        <v>2082</v>
      </c>
      <c r="B1048" s="1" t="s">
        <v>2083</v>
      </c>
      <c r="C1048" s="20">
        <v>1</v>
      </c>
      <c r="D1048" s="17" t="s">
        <v>6</v>
      </c>
      <c r="E1048" s="18" t="s">
        <v>6</v>
      </c>
      <c r="F1048" s="1" t="s">
        <v>6</v>
      </c>
      <c r="G1048" s="1" t="s">
        <v>6</v>
      </c>
      <c r="H1048" s="1" t="s">
        <v>6</v>
      </c>
      <c r="I1048" s="1" t="s">
        <v>6</v>
      </c>
      <c r="J1048" s="1" t="s">
        <v>6</v>
      </c>
    </row>
    <row r="1049" spans="1:10" x14ac:dyDescent="0.25">
      <c r="A1049" s="1" t="s">
        <v>2084</v>
      </c>
      <c r="B1049" s="1" t="s">
        <v>2085</v>
      </c>
      <c r="C1049" s="20">
        <v>0</v>
      </c>
      <c r="D1049" s="17" t="s">
        <v>6</v>
      </c>
      <c r="E1049" s="18" t="s">
        <v>6</v>
      </c>
      <c r="F1049" s="1" t="s">
        <v>6</v>
      </c>
      <c r="G1049" s="1" t="s">
        <v>6</v>
      </c>
      <c r="H1049" s="1" t="s">
        <v>6</v>
      </c>
      <c r="I1049" s="1" t="s">
        <v>6</v>
      </c>
      <c r="J1049" s="1" t="s">
        <v>6</v>
      </c>
    </row>
    <row r="1050" spans="1:10" x14ac:dyDescent="0.25">
      <c r="A1050" s="1" t="s">
        <v>2086</v>
      </c>
      <c r="B1050" s="1" t="s">
        <v>2087</v>
      </c>
      <c r="C1050" s="20">
        <v>1</v>
      </c>
      <c r="D1050" s="17" t="s">
        <v>6</v>
      </c>
      <c r="E1050" s="18" t="s">
        <v>6</v>
      </c>
      <c r="F1050" s="1" t="s">
        <v>6</v>
      </c>
      <c r="G1050" s="1" t="s">
        <v>6</v>
      </c>
      <c r="H1050" s="1" t="s">
        <v>6</v>
      </c>
      <c r="I1050" s="1" t="s">
        <v>6</v>
      </c>
      <c r="J1050" s="1" t="s">
        <v>6</v>
      </c>
    </row>
    <row r="1051" spans="1:10" x14ac:dyDescent="0.25">
      <c r="A1051" s="1" t="s">
        <v>2088</v>
      </c>
      <c r="B1051" s="1" t="s">
        <v>2089</v>
      </c>
      <c r="C1051" s="20">
        <v>1</v>
      </c>
      <c r="D1051" s="17" t="s">
        <v>6</v>
      </c>
      <c r="E1051" s="18" t="s">
        <v>6</v>
      </c>
      <c r="F1051" s="1" t="s">
        <v>6</v>
      </c>
      <c r="G1051" s="1" t="s">
        <v>6</v>
      </c>
      <c r="H1051" s="1" t="s">
        <v>6</v>
      </c>
      <c r="I1051" s="1" t="s">
        <v>6</v>
      </c>
      <c r="J1051" s="1" t="s">
        <v>6</v>
      </c>
    </row>
    <row r="1052" spans="1:10" x14ac:dyDescent="0.25">
      <c r="A1052" s="1" t="s">
        <v>2090</v>
      </c>
      <c r="B1052" s="1" t="s">
        <v>2091</v>
      </c>
      <c r="C1052" s="20">
        <v>1</v>
      </c>
      <c r="D1052" s="17" t="s">
        <v>6</v>
      </c>
      <c r="E1052" s="18" t="s">
        <v>6</v>
      </c>
      <c r="F1052" s="1" t="s">
        <v>6</v>
      </c>
      <c r="G1052" s="1" t="s">
        <v>6</v>
      </c>
      <c r="H1052" s="1" t="s">
        <v>6</v>
      </c>
      <c r="I1052" s="1" t="s">
        <v>6</v>
      </c>
      <c r="J1052" s="1" t="s">
        <v>6</v>
      </c>
    </row>
    <row r="1053" spans="1:10" x14ac:dyDescent="0.25">
      <c r="A1053" s="1" t="s">
        <v>2092</v>
      </c>
      <c r="B1053" s="1" t="s">
        <v>2093</v>
      </c>
      <c r="C1053" s="20">
        <v>0</v>
      </c>
      <c r="D1053" s="17" t="s">
        <v>6</v>
      </c>
      <c r="E1053" s="18" t="s">
        <v>6</v>
      </c>
      <c r="F1053" s="1" t="s">
        <v>6</v>
      </c>
      <c r="G1053" s="1" t="s">
        <v>6</v>
      </c>
      <c r="H1053" s="1" t="s">
        <v>6</v>
      </c>
      <c r="I1053" s="1" t="s">
        <v>6</v>
      </c>
      <c r="J1053" s="1" t="s">
        <v>6</v>
      </c>
    </row>
    <row r="1054" spans="1:10" x14ac:dyDescent="0.25">
      <c r="A1054" s="1" t="s">
        <v>2094</v>
      </c>
      <c r="B1054" s="1" t="s">
        <v>2095</v>
      </c>
      <c r="C1054" s="20">
        <v>1</v>
      </c>
      <c r="D1054" s="17" t="s">
        <v>6</v>
      </c>
      <c r="E1054" s="18" t="s">
        <v>6</v>
      </c>
      <c r="F1054" s="1" t="s">
        <v>6</v>
      </c>
      <c r="G1054" s="1" t="s">
        <v>6</v>
      </c>
      <c r="H1054" s="1" t="s">
        <v>6</v>
      </c>
      <c r="I1054" s="1" t="s">
        <v>6</v>
      </c>
      <c r="J1054" s="1" t="s">
        <v>6</v>
      </c>
    </row>
    <row r="1055" spans="1:10" x14ac:dyDescent="0.25">
      <c r="A1055" s="1" t="s">
        <v>2096</v>
      </c>
      <c r="B1055" s="1" t="s">
        <v>2097</v>
      </c>
      <c r="C1055" s="20">
        <v>1</v>
      </c>
      <c r="D1055" s="17" t="s">
        <v>6</v>
      </c>
      <c r="E1055" s="18" t="s">
        <v>6</v>
      </c>
      <c r="F1055" s="1" t="s">
        <v>6</v>
      </c>
      <c r="G1055" s="1" t="s">
        <v>6</v>
      </c>
      <c r="H1055" s="1" t="s">
        <v>6</v>
      </c>
      <c r="I1055" s="1" t="s">
        <v>6</v>
      </c>
      <c r="J1055" s="1" t="s">
        <v>6</v>
      </c>
    </row>
    <row r="1056" spans="1:10" x14ac:dyDescent="0.25">
      <c r="A1056" s="1" t="s">
        <v>2098</v>
      </c>
      <c r="B1056" s="1" t="s">
        <v>2099</v>
      </c>
      <c r="C1056" s="20">
        <v>1</v>
      </c>
      <c r="D1056" s="17" t="s">
        <v>6</v>
      </c>
      <c r="E1056" s="18" t="s">
        <v>6</v>
      </c>
      <c r="F1056" s="1" t="s">
        <v>6</v>
      </c>
      <c r="G1056" s="1" t="s">
        <v>6</v>
      </c>
      <c r="H1056" s="1" t="s">
        <v>6</v>
      </c>
      <c r="I1056" s="1" t="s">
        <v>6</v>
      </c>
      <c r="J1056" s="1" t="s">
        <v>6</v>
      </c>
    </row>
    <row r="1057" spans="1:10" x14ac:dyDescent="0.25">
      <c r="A1057" s="1" t="s">
        <v>2100</v>
      </c>
      <c r="B1057" s="1" t="s">
        <v>2101</v>
      </c>
      <c r="C1057" s="20">
        <v>0</v>
      </c>
      <c r="D1057" s="17" t="s">
        <v>6</v>
      </c>
      <c r="E1057" s="18" t="s">
        <v>6</v>
      </c>
      <c r="F1057" s="1" t="s">
        <v>6</v>
      </c>
      <c r="G1057" s="1" t="s">
        <v>6</v>
      </c>
      <c r="H1057" s="1" t="s">
        <v>6</v>
      </c>
      <c r="I1057" s="1" t="s">
        <v>6</v>
      </c>
      <c r="J1057" s="1" t="s">
        <v>6</v>
      </c>
    </row>
    <row r="1058" spans="1:10" x14ac:dyDescent="0.25">
      <c r="A1058" s="1" t="s">
        <v>2102</v>
      </c>
      <c r="B1058" s="1" t="s">
        <v>2103</v>
      </c>
      <c r="C1058" s="20">
        <v>1</v>
      </c>
      <c r="D1058" s="17" t="s">
        <v>6</v>
      </c>
      <c r="E1058" s="18" t="s">
        <v>6</v>
      </c>
      <c r="F1058" s="1" t="s">
        <v>6</v>
      </c>
      <c r="G1058" s="1" t="s">
        <v>6</v>
      </c>
      <c r="H1058" s="1" t="s">
        <v>6</v>
      </c>
      <c r="I1058" s="1" t="s">
        <v>6</v>
      </c>
      <c r="J1058" s="1" t="s">
        <v>6</v>
      </c>
    </row>
    <row r="1059" spans="1:10" x14ac:dyDescent="0.25">
      <c r="A1059" s="1" t="s">
        <v>2104</v>
      </c>
      <c r="B1059" s="1" t="s">
        <v>2105</v>
      </c>
      <c r="C1059" s="20">
        <v>1</v>
      </c>
      <c r="D1059" s="17" t="s">
        <v>6</v>
      </c>
      <c r="E1059" s="18" t="s">
        <v>6</v>
      </c>
      <c r="F1059" s="1" t="s">
        <v>6</v>
      </c>
      <c r="G1059" s="1" t="s">
        <v>6</v>
      </c>
      <c r="H1059" s="1" t="s">
        <v>6</v>
      </c>
      <c r="I1059" s="1" t="s">
        <v>6</v>
      </c>
      <c r="J1059" s="1" t="s">
        <v>6</v>
      </c>
    </row>
    <row r="1060" spans="1:10" x14ac:dyDescent="0.25">
      <c r="A1060" s="1" t="s">
        <v>2106</v>
      </c>
      <c r="B1060" s="1" t="s">
        <v>2107</v>
      </c>
      <c r="C1060" s="20">
        <v>1</v>
      </c>
      <c r="D1060" s="17" t="s">
        <v>6</v>
      </c>
      <c r="E1060" s="18" t="s">
        <v>6</v>
      </c>
      <c r="F1060" s="1" t="s">
        <v>6</v>
      </c>
      <c r="G1060" s="1" t="s">
        <v>6</v>
      </c>
      <c r="H1060" s="1" t="s">
        <v>6</v>
      </c>
      <c r="I1060" s="1" t="s">
        <v>6</v>
      </c>
      <c r="J1060" s="1" t="s">
        <v>6</v>
      </c>
    </row>
    <row r="1061" spans="1:10" x14ac:dyDescent="0.25">
      <c r="A1061" s="1" t="s">
        <v>2108</v>
      </c>
      <c r="B1061" s="1" t="s">
        <v>2109</v>
      </c>
      <c r="C1061" s="20">
        <v>1</v>
      </c>
      <c r="D1061" s="17" t="s">
        <v>6</v>
      </c>
      <c r="E1061" s="18" t="s">
        <v>6</v>
      </c>
      <c r="F1061" s="1" t="s">
        <v>6</v>
      </c>
      <c r="G1061" s="1" t="s">
        <v>6</v>
      </c>
      <c r="H1061" s="1" t="s">
        <v>6</v>
      </c>
      <c r="I1061" s="1" t="s">
        <v>6</v>
      </c>
      <c r="J1061" s="1" t="s">
        <v>6</v>
      </c>
    </row>
    <row r="1062" spans="1:10" x14ac:dyDescent="0.25">
      <c r="A1062" s="1" t="s">
        <v>2110</v>
      </c>
      <c r="B1062" s="1" t="s">
        <v>2111</v>
      </c>
      <c r="C1062" s="20">
        <v>0</v>
      </c>
      <c r="D1062" s="17" t="s">
        <v>6</v>
      </c>
      <c r="E1062" s="18" t="s">
        <v>6</v>
      </c>
      <c r="F1062" s="1" t="s">
        <v>6</v>
      </c>
      <c r="G1062" s="1" t="s">
        <v>6</v>
      </c>
      <c r="H1062" s="1" t="s">
        <v>6</v>
      </c>
      <c r="I1062" s="1" t="s">
        <v>6</v>
      </c>
      <c r="J1062" s="1" t="s">
        <v>6</v>
      </c>
    </row>
    <row r="1063" spans="1:10" x14ac:dyDescent="0.25">
      <c r="A1063" s="1" t="s">
        <v>2112</v>
      </c>
      <c r="B1063" s="1" t="s">
        <v>2113</v>
      </c>
      <c r="C1063" s="20">
        <v>1</v>
      </c>
      <c r="D1063" s="17" t="s">
        <v>6</v>
      </c>
      <c r="E1063" s="18" t="s">
        <v>6</v>
      </c>
      <c r="F1063" s="1" t="s">
        <v>6</v>
      </c>
      <c r="G1063" s="1" t="s">
        <v>6</v>
      </c>
      <c r="H1063" s="1" t="s">
        <v>6</v>
      </c>
      <c r="I1063" s="1" t="s">
        <v>6</v>
      </c>
      <c r="J1063" s="1" t="s">
        <v>6</v>
      </c>
    </row>
    <row r="1064" spans="1:10" x14ac:dyDescent="0.25">
      <c r="A1064" s="1" t="s">
        <v>2114</v>
      </c>
      <c r="B1064" s="1" t="s">
        <v>2115</v>
      </c>
      <c r="C1064" s="20">
        <v>1</v>
      </c>
      <c r="D1064" s="17" t="s">
        <v>6</v>
      </c>
      <c r="E1064" s="18" t="s">
        <v>6</v>
      </c>
      <c r="F1064" s="1" t="s">
        <v>6</v>
      </c>
      <c r="G1064" s="1" t="s">
        <v>6</v>
      </c>
      <c r="H1064" s="1" t="s">
        <v>6</v>
      </c>
      <c r="I1064" s="1" t="s">
        <v>6</v>
      </c>
      <c r="J1064" s="1" t="s">
        <v>6</v>
      </c>
    </row>
    <row r="1065" spans="1:10" x14ac:dyDescent="0.25">
      <c r="A1065" s="1" t="s">
        <v>2116</v>
      </c>
      <c r="B1065" s="1" t="s">
        <v>2117</v>
      </c>
      <c r="C1065" s="20">
        <v>1</v>
      </c>
      <c r="D1065" s="17" t="s">
        <v>6</v>
      </c>
      <c r="E1065" s="18" t="s">
        <v>6</v>
      </c>
      <c r="F1065" s="1" t="s">
        <v>6</v>
      </c>
      <c r="G1065" s="1" t="s">
        <v>6</v>
      </c>
      <c r="H1065" s="1" t="s">
        <v>6</v>
      </c>
      <c r="I1065" s="1" t="s">
        <v>6</v>
      </c>
      <c r="J1065" s="1" t="s">
        <v>6</v>
      </c>
    </row>
    <row r="1066" spans="1:10" x14ac:dyDescent="0.25">
      <c r="A1066" s="1" t="s">
        <v>2118</v>
      </c>
      <c r="B1066" s="1" t="s">
        <v>2119</v>
      </c>
      <c r="C1066" s="20">
        <v>1</v>
      </c>
      <c r="D1066" s="17" t="s">
        <v>6</v>
      </c>
      <c r="E1066" s="18" t="s">
        <v>6</v>
      </c>
      <c r="F1066" s="1" t="s">
        <v>6</v>
      </c>
      <c r="G1066" s="1" t="s">
        <v>6</v>
      </c>
      <c r="H1066" s="1" t="s">
        <v>6</v>
      </c>
      <c r="I1066" s="1" t="s">
        <v>6</v>
      </c>
      <c r="J1066" s="1" t="s">
        <v>6</v>
      </c>
    </row>
    <row r="1067" spans="1:10" x14ac:dyDescent="0.25">
      <c r="A1067" s="1" t="s">
        <v>2120</v>
      </c>
      <c r="B1067" s="1" t="s">
        <v>2121</v>
      </c>
      <c r="C1067" s="20">
        <v>0</v>
      </c>
      <c r="D1067" s="17" t="s">
        <v>6</v>
      </c>
      <c r="E1067" s="18" t="s">
        <v>6</v>
      </c>
      <c r="F1067" s="1" t="s">
        <v>6</v>
      </c>
      <c r="G1067" s="1" t="s">
        <v>6</v>
      </c>
      <c r="H1067" s="1" t="s">
        <v>6</v>
      </c>
      <c r="I1067" s="1" t="s">
        <v>6</v>
      </c>
      <c r="J1067" s="1" t="s">
        <v>6</v>
      </c>
    </row>
    <row r="1068" spans="1:10" x14ac:dyDescent="0.25">
      <c r="A1068" s="1" t="s">
        <v>2122</v>
      </c>
      <c r="B1068" s="1" t="s">
        <v>2123</v>
      </c>
      <c r="C1068" s="20">
        <v>1</v>
      </c>
      <c r="D1068" s="17" t="s">
        <v>6</v>
      </c>
      <c r="E1068" s="18" t="s">
        <v>6</v>
      </c>
      <c r="F1068" s="1" t="s">
        <v>6</v>
      </c>
      <c r="G1068" s="1" t="s">
        <v>6</v>
      </c>
      <c r="H1068" s="1" t="s">
        <v>6</v>
      </c>
      <c r="I1068" s="1" t="s">
        <v>6</v>
      </c>
      <c r="J1068" s="1" t="s">
        <v>6</v>
      </c>
    </row>
    <row r="1069" spans="1:10" x14ac:dyDescent="0.25">
      <c r="A1069" s="1" t="s">
        <v>2124</v>
      </c>
      <c r="B1069" s="1" t="s">
        <v>2125</v>
      </c>
      <c r="C1069" s="20">
        <v>1</v>
      </c>
      <c r="D1069" s="17" t="s">
        <v>6</v>
      </c>
      <c r="E1069" s="18" t="s">
        <v>6</v>
      </c>
      <c r="F1069" s="1" t="s">
        <v>6</v>
      </c>
      <c r="G1069" s="1" t="s">
        <v>6</v>
      </c>
      <c r="H1069" s="1" t="s">
        <v>6</v>
      </c>
      <c r="I1069" s="1" t="s">
        <v>6</v>
      </c>
      <c r="J1069" s="1" t="s">
        <v>6</v>
      </c>
    </row>
    <row r="1070" spans="1:10" x14ac:dyDescent="0.25">
      <c r="A1070" s="1" t="s">
        <v>2126</v>
      </c>
      <c r="B1070" s="1" t="s">
        <v>2127</v>
      </c>
      <c r="C1070" s="20">
        <v>1</v>
      </c>
      <c r="D1070" s="17" t="s">
        <v>6</v>
      </c>
      <c r="E1070" s="18" t="s">
        <v>6</v>
      </c>
      <c r="F1070" s="1" t="s">
        <v>6</v>
      </c>
      <c r="G1070" s="1" t="s">
        <v>6</v>
      </c>
      <c r="H1070" s="1" t="s">
        <v>6</v>
      </c>
      <c r="I1070" s="1" t="s">
        <v>6</v>
      </c>
      <c r="J1070" s="1" t="s">
        <v>6</v>
      </c>
    </row>
    <row r="1071" spans="1:10" x14ac:dyDescent="0.25">
      <c r="A1071" s="1" t="s">
        <v>2128</v>
      </c>
      <c r="B1071" s="1" t="s">
        <v>2129</v>
      </c>
      <c r="C1071" s="20">
        <v>0</v>
      </c>
      <c r="D1071" s="17" t="s">
        <v>6</v>
      </c>
      <c r="E1071" s="18" t="s">
        <v>6</v>
      </c>
      <c r="F1071" s="1" t="s">
        <v>6</v>
      </c>
      <c r="G1071" s="1" t="s">
        <v>6</v>
      </c>
      <c r="H1071" s="1" t="s">
        <v>6</v>
      </c>
      <c r="I1071" s="1" t="s">
        <v>6</v>
      </c>
      <c r="J1071" s="1" t="s">
        <v>6</v>
      </c>
    </row>
    <row r="1072" spans="1:10" x14ac:dyDescent="0.25">
      <c r="A1072" s="1" t="s">
        <v>2130</v>
      </c>
      <c r="B1072" s="1" t="s">
        <v>2131</v>
      </c>
      <c r="C1072" s="20">
        <v>1</v>
      </c>
      <c r="D1072" s="17" t="s">
        <v>6</v>
      </c>
      <c r="E1072" s="18" t="s">
        <v>6</v>
      </c>
      <c r="F1072" s="1" t="s">
        <v>6</v>
      </c>
      <c r="G1072" s="1" t="s">
        <v>6</v>
      </c>
      <c r="H1072" s="1" t="s">
        <v>6</v>
      </c>
      <c r="I1072" s="1" t="s">
        <v>6</v>
      </c>
      <c r="J1072" s="1" t="s">
        <v>6</v>
      </c>
    </row>
    <row r="1073" spans="1:10" x14ac:dyDescent="0.25">
      <c r="A1073" s="1" t="s">
        <v>2132</v>
      </c>
      <c r="B1073" s="1" t="s">
        <v>2133</v>
      </c>
      <c r="C1073" s="20">
        <v>1</v>
      </c>
      <c r="D1073" s="17" t="s">
        <v>6</v>
      </c>
      <c r="E1073" s="18" t="s">
        <v>6</v>
      </c>
      <c r="F1073" s="1" t="s">
        <v>6</v>
      </c>
      <c r="G1073" s="1" t="s">
        <v>6</v>
      </c>
      <c r="H1073" s="1" t="s">
        <v>6</v>
      </c>
      <c r="I1073" s="1" t="s">
        <v>6</v>
      </c>
      <c r="J1073" s="1" t="s">
        <v>6</v>
      </c>
    </row>
    <row r="1074" spans="1:10" x14ac:dyDescent="0.25">
      <c r="A1074" s="1" t="s">
        <v>2134</v>
      </c>
      <c r="B1074" s="1" t="s">
        <v>2135</v>
      </c>
      <c r="C1074" s="20">
        <v>1</v>
      </c>
      <c r="D1074" s="17" t="s">
        <v>6</v>
      </c>
      <c r="E1074" s="18" t="s">
        <v>6</v>
      </c>
      <c r="F1074" s="1" t="s">
        <v>6</v>
      </c>
      <c r="G1074" s="1" t="s">
        <v>6</v>
      </c>
      <c r="H1074" s="1" t="s">
        <v>6</v>
      </c>
      <c r="I1074" s="1" t="s">
        <v>6</v>
      </c>
      <c r="J1074" s="1" t="s">
        <v>6</v>
      </c>
    </row>
    <row r="1075" spans="1:10" x14ac:dyDescent="0.25">
      <c r="A1075" s="1" t="s">
        <v>2136</v>
      </c>
      <c r="B1075" s="1" t="s">
        <v>2137</v>
      </c>
      <c r="C1075" s="20">
        <v>0</v>
      </c>
      <c r="D1075" s="17" t="s">
        <v>6</v>
      </c>
      <c r="E1075" s="18" t="s">
        <v>6</v>
      </c>
      <c r="F1075" s="1" t="s">
        <v>6</v>
      </c>
      <c r="G1075" s="1" t="s">
        <v>6</v>
      </c>
      <c r="H1075" s="1" t="s">
        <v>6</v>
      </c>
      <c r="I1075" s="1" t="s">
        <v>6</v>
      </c>
      <c r="J1075" s="1" t="s">
        <v>6</v>
      </c>
    </row>
    <row r="1076" spans="1:10" x14ac:dyDescent="0.25">
      <c r="A1076" s="1" t="s">
        <v>2138</v>
      </c>
      <c r="B1076" s="1" t="s">
        <v>2139</v>
      </c>
      <c r="C1076" s="20">
        <v>1</v>
      </c>
      <c r="D1076" s="17" t="s">
        <v>6</v>
      </c>
      <c r="E1076" s="18" t="s">
        <v>6</v>
      </c>
      <c r="F1076" s="1" t="s">
        <v>6</v>
      </c>
      <c r="G1076" s="1" t="s">
        <v>6</v>
      </c>
      <c r="H1076" s="1" t="s">
        <v>6</v>
      </c>
      <c r="I1076" s="1" t="s">
        <v>6</v>
      </c>
      <c r="J1076" s="1" t="s">
        <v>6</v>
      </c>
    </row>
    <row r="1077" spans="1:10" x14ac:dyDescent="0.25">
      <c r="A1077" s="1" t="s">
        <v>2140</v>
      </c>
      <c r="B1077" s="1" t="s">
        <v>2141</v>
      </c>
      <c r="C1077" s="20">
        <v>1</v>
      </c>
      <c r="D1077" s="17" t="s">
        <v>6</v>
      </c>
      <c r="E1077" s="18" t="s">
        <v>6</v>
      </c>
      <c r="F1077" s="1" t="s">
        <v>6</v>
      </c>
      <c r="G1077" s="1" t="s">
        <v>6</v>
      </c>
      <c r="H1077" s="1" t="s">
        <v>6</v>
      </c>
      <c r="I1077" s="1" t="s">
        <v>6</v>
      </c>
      <c r="J1077" s="1" t="s">
        <v>6</v>
      </c>
    </row>
    <row r="1078" spans="1:10" x14ac:dyDescent="0.25">
      <c r="A1078" s="1" t="s">
        <v>2142</v>
      </c>
      <c r="B1078" s="1" t="s">
        <v>2143</v>
      </c>
      <c r="C1078" s="20">
        <v>1</v>
      </c>
      <c r="D1078" s="17" t="s">
        <v>6</v>
      </c>
      <c r="E1078" s="18" t="s">
        <v>6</v>
      </c>
      <c r="F1078" s="1" t="s">
        <v>6</v>
      </c>
      <c r="G1078" s="1" t="s">
        <v>6</v>
      </c>
      <c r="H1078" s="1" t="s">
        <v>6</v>
      </c>
      <c r="I1078" s="1" t="s">
        <v>6</v>
      </c>
      <c r="J1078" s="1" t="s">
        <v>6</v>
      </c>
    </row>
    <row r="1079" spans="1:10" x14ac:dyDescent="0.25">
      <c r="A1079" s="1" t="s">
        <v>2144</v>
      </c>
      <c r="B1079" s="1" t="s">
        <v>2145</v>
      </c>
      <c r="C1079" s="20">
        <v>1</v>
      </c>
      <c r="D1079" s="17" t="s">
        <v>6</v>
      </c>
      <c r="E1079" s="18" t="s">
        <v>6</v>
      </c>
      <c r="F1079" s="1" t="s">
        <v>6</v>
      </c>
      <c r="G1079" s="1" t="s">
        <v>6</v>
      </c>
      <c r="H1079" s="1" t="s">
        <v>6</v>
      </c>
      <c r="I1079" s="1" t="s">
        <v>6</v>
      </c>
      <c r="J1079" s="1" t="s">
        <v>6</v>
      </c>
    </row>
    <row r="1080" spans="1:10" x14ac:dyDescent="0.25">
      <c r="A1080" s="1" t="s">
        <v>2146</v>
      </c>
      <c r="B1080" s="1" t="s">
        <v>2147</v>
      </c>
      <c r="C1080" s="20">
        <v>0</v>
      </c>
      <c r="D1080" s="17" t="s">
        <v>6</v>
      </c>
      <c r="E1080" s="18" t="s">
        <v>6</v>
      </c>
      <c r="F1080" s="1" t="s">
        <v>6</v>
      </c>
      <c r="G1080" s="1" t="s">
        <v>6</v>
      </c>
      <c r="H1080" s="1" t="s">
        <v>6</v>
      </c>
      <c r="I1080" s="1" t="s">
        <v>6</v>
      </c>
      <c r="J1080" s="1" t="s">
        <v>6</v>
      </c>
    </row>
    <row r="1081" spans="1:10" x14ac:dyDescent="0.25">
      <c r="A1081" s="1" t="s">
        <v>2148</v>
      </c>
      <c r="B1081" s="1" t="s">
        <v>2149</v>
      </c>
      <c r="C1081" s="20">
        <v>1</v>
      </c>
      <c r="D1081" s="17" t="s">
        <v>6</v>
      </c>
      <c r="E1081" s="18" t="s">
        <v>6</v>
      </c>
      <c r="F1081" s="1" t="s">
        <v>6</v>
      </c>
      <c r="G1081" s="1" t="s">
        <v>6</v>
      </c>
      <c r="H1081" s="1" t="s">
        <v>6</v>
      </c>
      <c r="I1081" s="1" t="s">
        <v>6</v>
      </c>
      <c r="J1081" s="1" t="s">
        <v>6</v>
      </c>
    </row>
    <row r="1082" spans="1:10" x14ac:dyDescent="0.25">
      <c r="A1082" s="1" t="s">
        <v>2150</v>
      </c>
      <c r="B1082" s="1" t="s">
        <v>2151</v>
      </c>
      <c r="C1082" s="20">
        <v>1</v>
      </c>
      <c r="D1082" s="17" t="s">
        <v>6</v>
      </c>
      <c r="E1082" s="18" t="s">
        <v>6</v>
      </c>
      <c r="F1082" s="1" t="s">
        <v>6</v>
      </c>
      <c r="G1082" s="1" t="s">
        <v>6</v>
      </c>
      <c r="H1082" s="1" t="s">
        <v>6</v>
      </c>
      <c r="I1082" s="1" t="s">
        <v>6</v>
      </c>
      <c r="J1082" s="1" t="s">
        <v>6</v>
      </c>
    </row>
    <row r="1083" spans="1:10" x14ac:dyDescent="0.25">
      <c r="A1083" s="1" t="s">
        <v>2152</v>
      </c>
      <c r="B1083" s="1" t="s">
        <v>2153</v>
      </c>
      <c r="C1083" s="20">
        <v>1</v>
      </c>
      <c r="D1083" s="17" t="s">
        <v>6</v>
      </c>
      <c r="E1083" s="18" t="s">
        <v>6</v>
      </c>
      <c r="F1083" s="1" t="s">
        <v>6</v>
      </c>
      <c r="G1083" s="1" t="s">
        <v>6</v>
      </c>
      <c r="H1083" s="1" t="s">
        <v>6</v>
      </c>
      <c r="I1083" s="1" t="s">
        <v>6</v>
      </c>
      <c r="J1083" s="1" t="s">
        <v>6</v>
      </c>
    </row>
    <row r="1084" spans="1:10" x14ac:dyDescent="0.25">
      <c r="A1084" s="1" t="s">
        <v>2154</v>
      </c>
      <c r="B1084" s="1" t="s">
        <v>2155</v>
      </c>
      <c r="C1084" s="20">
        <v>1</v>
      </c>
      <c r="D1084" s="17" t="s">
        <v>6</v>
      </c>
      <c r="E1084" s="18" t="s">
        <v>6</v>
      </c>
      <c r="F1084" s="1" t="s">
        <v>6</v>
      </c>
      <c r="G1084" s="1" t="s">
        <v>6</v>
      </c>
      <c r="H1084" s="1" t="s">
        <v>6</v>
      </c>
      <c r="I1084" s="1" t="s">
        <v>6</v>
      </c>
      <c r="J1084" s="1" t="s">
        <v>6</v>
      </c>
    </row>
    <row r="1085" spans="1:10" x14ac:dyDescent="0.25">
      <c r="A1085" s="1" t="s">
        <v>2156</v>
      </c>
      <c r="B1085" s="1" t="s">
        <v>2157</v>
      </c>
      <c r="C1085" s="20">
        <v>1</v>
      </c>
      <c r="D1085" s="17" t="s">
        <v>6</v>
      </c>
      <c r="E1085" s="18" t="s">
        <v>6</v>
      </c>
      <c r="F1085" s="1" t="s">
        <v>6</v>
      </c>
      <c r="G1085" s="1" t="s">
        <v>6</v>
      </c>
      <c r="H1085" s="1" t="s">
        <v>6</v>
      </c>
      <c r="I1085" s="1" t="s">
        <v>6</v>
      </c>
      <c r="J1085" s="1" t="s">
        <v>6</v>
      </c>
    </row>
    <row r="1086" spans="1:10" x14ac:dyDescent="0.25">
      <c r="A1086" s="1" t="s">
        <v>2158</v>
      </c>
      <c r="B1086" s="1" t="s">
        <v>2159</v>
      </c>
      <c r="C1086" s="20">
        <v>0</v>
      </c>
      <c r="D1086" s="17" t="s">
        <v>6</v>
      </c>
      <c r="E1086" s="18" t="s">
        <v>6</v>
      </c>
      <c r="F1086" s="1" t="s">
        <v>6</v>
      </c>
      <c r="G1086" s="1" t="s">
        <v>6</v>
      </c>
      <c r="H1086" s="1" t="s">
        <v>6</v>
      </c>
      <c r="I1086" s="1" t="s">
        <v>6</v>
      </c>
      <c r="J1086" s="1" t="s">
        <v>6</v>
      </c>
    </row>
    <row r="1087" spans="1:10" x14ac:dyDescent="0.25">
      <c r="A1087" s="1" t="s">
        <v>2160</v>
      </c>
      <c r="B1087" s="1" t="s">
        <v>2161</v>
      </c>
      <c r="C1087" s="20">
        <v>0</v>
      </c>
      <c r="D1087" s="17" t="s">
        <v>6</v>
      </c>
      <c r="E1087" s="18" t="s">
        <v>6</v>
      </c>
      <c r="F1087" s="1" t="s">
        <v>6</v>
      </c>
      <c r="G1087" s="1" t="s">
        <v>6</v>
      </c>
      <c r="H1087" s="1" t="s">
        <v>6</v>
      </c>
      <c r="I1087" s="1" t="s">
        <v>6</v>
      </c>
      <c r="J1087" s="1" t="s">
        <v>6</v>
      </c>
    </row>
    <row r="1088" spans="1:10" x14ac:dyDescent="0.25">
      <c r="A1088" s="1" t="s">
        <v>2162</v>
      </c>
      <c r="B1088" s="1" t="s">
        <v>2163</v>
      </c>
      <c r="C1088" s="20">
        <v>1</v>
      </c>
      <c r="D1088" s="17" t="s">
        <v>6</v>
      </c>
      <c r="E1088" s="18" t="s">
        <v>6</v>
      </c>
      <c r="F1088" s="1" t="s">
        <v>6</v>
      </c>
      <c r="G1088" s="1" t="s">
        <v>6</v>
      </c>
      <c r="H1088" s="1" t="s">
        <v>6</v>
      </c>
      <c r="I1088" s="1" t="s">
        <v>6</v>
      </c>
      <c r="J1088" s="1" t="s">
        <v>6</v>
      </c>
    </row>
    <row r="1089" spans="1:10" x14ac:dyDescent="0.25">
      <c r="A1089" s="1" t="s">
        <v>2164</v>
      </c>
      <c r="B1089" s="1" t="s">
        <v>2165</v>
      </c>
      <c r="C1089" s="20">
        <v>1</v>
      </c>
      <c r="D1089" s="17" t="s">
        <v>6</v>
      </c>
      <c r="E1089" s="18" t="s">
        <v>6</v>
      </c>
      <c r="F1089" s="1" t="s">
        <v>6</v>
      </c>
      <c r="G1089" s="1" t="s">
        <v>6</v>
      </c>
      <c r="H1089" s="1" t="s">
        <v>6</v>
      </c>
      <c r="I1089" s="1" t="s">
        <v>6</v>
      </c>
      <c r="J1089" s="1" t="s">
        <v>6</v>
      </c>
    </row>
    <row r="1090" spans="1:10" x14ac:dyDescent="0.25">
      <c r="A1090" s="1" t="s">
        <v>2166</v>
      </c>
      <c r="B1090" s="1" t="s">
        <v>2167</v>
      </c>
      <c r="C1090" s="20">
        <v>1</v>
      </c>
      <c r="D1090" s="17" t="s">
        <v>6</v>
      </c>
      <c r="E1090" s="18" t="s">
        <v>6</v>
      </c>
      <c r="F1090" s="1" t="s">
        <v>6</v>
      </c>
      <c r="G1090" s="1" t="s">
        <v>6</v>
      </c>
      <c r="H1090" s="1" t="s">
        <v>6</v>
      </c>
      <c r="I1090" s="1" t="s">
        <v>6</v>
      </c>
      <c r="J1090" s="1" t="s">
        <v>6</v>
      </c>
    </row>
    <row r="1091" spans="1:10" x14ac:dyDescent="0.25">
      <c r="A1091" s="1" t="s">
        <v>2168</v>
      </c>
      <c r="B1091" s="1" t="s">
        <v>2169</v>
      </c>
      <c r="C1091" s="20">
        <v>1</v>
      </c>
      <c r="D1091" s="17" t="s">
        <v>6</v>
      </c>
      <c r="E1091" s="18" t="s">
        <v>6</v>
      </c>
      <c r="F1091" s="1" t="s">
        <v>6</v>
      </c>
      <c r="G1091" s="1" t="s">
        <v>6</v>
      </c>
      <c r="H1091" s="1" t="s">
        <v>6</v>
      </c>
      <c r="I1091" s="1" t="s">
        <v>6</v>
      </c>
      <c r="J1091" s="1" t="s">
        <v>6</v>
      </c>
    </row>
    <row r="1092" spans="1:10" x14ac:dyDescent="0.25">
      <c r="A1092" s="1" t="s">
        <v>2170</v>
      </c>
      <c r="B1092" s="1" t="s">
        <v>2171</v>
      </c>
      <c r="C1092" s="20">
        <v>1</v>
      </c>
      <c r="D1092" s="17" t="s">
        <v>6</v>
      </c>
      <c r="E1092" s="18" t="s">
        <v>6</v>
      </c>
      <c r="F1092" s="1" t="s">
        <v>6</v>
      </c>
      <c r="G1092" s="1" t="s">
        <v>6</v>
      </c>
      <c r="H1092" s="1" t="s">
        <v>6</v>
      </c>
      <c r="I1092" s="1" t="s">
        <v>6</v>
      </c>
      <c r="J1092" s="1" t="s">
        <v>6</v>
      </c>
    </row>
    <row r="1093" spans="1:10" x14ac:dyDescent="0.25">
      <c r="A1093" s="1" t="s">
        <v>2172</v>
      </c>
      <c r="B1093" s="1" t="s">
        <v>2173</v>
      </c>
      <c r="C1093" s="20">
        <v>1</v>
      </c>
      <c r="D1093" s="17" t="s">
        <v>6</v>
      </c>
      <c r="E1093" s="18" t="s">
        <v>6</v>
      </c>
      <c r="F1093" s="1" t="s">
        <v>6</v>
      </c>
      <c r="G1093" s="1" t="s">
        <v>6</v>
      </c>
      <c r="H1093" s="1" t="s">
        <v>6</v>
      </c>
      <c r="I1093" s="1" t="s">
        <v>6</v>
      </c>
      <c r="J1093" s="1" t="s">
        <v>6</v>
      </c>
    </row>
    <row r="1094" spans="1:10" x14ac:dyDescent="0.25">
      <c r="A1094" s="1" t="s">
        <v>2174</v>
      </c>
      <c r="B1094" s="1" t="s">
        <v>2175</v>
      </c>
      <c r="C1094" s="20">
        <v>0</v>
      </c>
      <c r="D1094" s="17" t="s">
        <v>6</v>
      </c>
      <c r="E1094" s="18" t="s">
        <v>6</v>
      </c>
      <c r="F1094" s="1" t="s">
        <v>6</v>
      </c>
      <c r="G1094" s="1" t="s">
        <v>6</v>
      </c>
      <c r="H1094" s="1" t="s">
        <v>6</v>
      </c>
      <c r="I1094" s="1" t="s">
        <v>6</v>
      </c>
      <c r="J1094" s="1" t="s">
        <v>6</v>
      </c>
    </row>
    <row r="1095" spans="1:10" x14ac:dyDescent="0.25">
      <c r="A1095" s="1" t="s">
        <v>2176</v>
      </c>
      <c r="B1095" s="1" t="s">
        <v>2177</v>
      </c>
      <c r="C1095" s="20">
        <v>1</v>
      </c>
      <c r="D1095" s="17" t="s">
        <v>6</v>
      </c>
      <c r="E1095" s="18" t="s">
        <v>6</v>
      </c>
      <c r="F1095" s="1" t="s">
        <v>6</v>
      </c>
      <c r="G1095" s="1" t="s">
        <v>6</v>
      </c>
      <c r="H1095" s="1" t="s">
        <v>6</v>
      </c>
      <c r="I1095" s="1" t="s">
        <v>6</v>
      </c>
      <c r="J1095" s="1" t="s">
        <v>6</v>
      </c>
    </row>
    <row r="1096" spans="1:10" x14ac:dyDescent="0.25">
      <c r="A1096" s="1" t="s">
        <v>2178</v>
      </c>
      <c r="B1096" s="1" t="s">
        <v>2179</v>
      </c>
      <c r="C1096" s="20">
        <v>1</v>
      </c>
      <c r="D1096" s="17" t="s">
        <v>6</v>
      </c>
      <c r="E1096" s="18" t="s">
        <v>6</v>
      </c>
      <c r="F1096" s="1" t="s">
        <v>6</v>
      </c>
      <c r="G1096" s="1" t="s">
        <v>6</v>
      </c>
      <c r="H1096" s="1" t="s">
        <v>6</v>
      </c>
      <c r="I1096" s="1" t="s">
        <v>6</v>
      </c>
      <c r="J1096" s="1" t="s">
        <v>6</v>
      </c>
    </row>
    <row r="1097" spans="1:10" x14ac:dyDescent="0.25">
      <c r="A1097" s="1" t="s">
        <v>2180</v>
      </c>
      <c r="B1097" s="1" t="s">
        <v>2181</v>
      </c>
      <c r="C1097" s="20">
        <v>1</v>
      </c>
      <c r="D1097" s="17" t="s">
        <v>6</v>
      </c>
      <c r="E1097" s="18" t="s">
        <v>6</v>
      </c>
      <c r="F1097" s="1" t="s">
        <v>6</v>
      </c>
      <c r="G1097" s="1" t="s">
        <v>6</v>
      </c>
      <c r="H1097" s="1" t="s">
        <v>6</v>
      </c>
      <c r="I1097" s="1" t="s">
        <v>6</v>
      </c>
      <c r="J1097" s="1" t="s">
        <v>6</v>
      </c>
    </row>
    <row r="1098" spans="1:10" x14ac:dyDescent="0.25">
      <c r="A1098" s="1" t="s">
        <v>2182</v>
      </c>
      <c r="B1098" s="1" t="s">
        <v>2175</v>
      </c>
      <c r="C1098" s="20">
        <v>1</v>
      </c>
      <c r="D1098" s="17" t="s">
        <v>6</v>
      </c>
      <c r="E1098" s="18" t="s">
        <v>6</v>
      </c>
      <c r="F1098" s="1" t="s">
        <v>6</v>
      </c>
      <c r="G1098" s="1" t="s">
        <v>6</v>
      </c>
      <c r="H1098" s="1" t="s">
        <v>6</v>
      </c>
      <c r="I1098" s="1" t="s">
        <v>6</v>
      </c>
      <c r="J1098" s="1" t="s">
        <v>6</v>
      </c>
    </row>
    <row r="1099" spans="1:10" x14ac:dyDescent="0.25">
      <c r="A1099" s="1" t="s">
        <v>2183</v>
      </c>
      <c r="B1099" s="1" t="s">
        <v>2184</v>
      </c>
      <c r="C1099" s="20">
        <v>1</v>
      </c>
      <c r="D1099" s="17" t="s">
        <v>6</v>
      </c>
      <c r="E1099" s="18" t="s">
        <v>6</v>
      </c>
      <c r="F1099" s="1" t="s">
        <v>6</v>
      </c>
      <c r="G1099" s="1" t="s">
        <v>6</v>
      </c>
      <c r="H1099" s="1" t="s">
        <v>6</v>
      </c>
      <c r="I1099" s="1" t="s">
        <v>6</v>
      </c>
      <c r="J1099" s="1" t="s">
        <v>6</v>
      </c>
    </row>
    <row r="1100" spans="1:10" x14ac:dyDescent="0.25">
      <c r="A1100" s="1" t="s">
        <v>2185</v>
      </c>
      <c r="B1100" s="1" t="s">
        <v>2186</v>
      </c>
      <c r="C1100" s="20">
        <v>1</v>
      </c>
      <c r="D1100" s="17" t="s">
        <v>6</v>
      </c>
      <c r="E1100" s="18" t="s">
        <v>6</v>
      </c>
      <c r="F1100" s="1" t="s">
        <v>6</v>
      </c>
      <c r="G1100" s="1" t="s">
        <v>6</v>
      </c>
      <c r="H1100" s="1" t="s">
        <v>6</v>
      </c>
      <c r="I1100" s="1" t="s">
        <v>6</v>
      </c>
      <c r="J1100" s="1" t="s">
        <v>6</v>
      </c>
    </row>
    <row r="1101" spans="1:10" x14ac:dyDescent="0.25">
      <c r="A1101" s="1" t="s">
        <v>2187</v>
      </c>
      <c r="B1101" s="1" t="s">
        <v>2188</v>
      </c>
      <c r="C1101" s="20">
        <v>0</v>
      </c>
      <c r="D1101" s="17" t="s">
        <v>6</v>
      </c>
      <c r="E1101" s="18" t="s">
        <v>6</v>
      </c>
      <c r="F1101" s="1" t="s">
        <v>6</v>
      </c>
      <c r="G1101" s="1" t="s">
        <v>6</v>
      </c>
      <c r="H1101" s="1" t="s">
        <v>6</v>
      </c>
      <c r="I1101" s="1" t="s">
        <v>6</v>
      </c>
      <c r="J1101" s="1" t="s">
        <v>6</v>
      </c>
    </row>
    <row r="1102" spans="1:10" x14ac:dyDescent="0.25">
      <c r="A1102" s="1" t="s">
        <v>2189</v>
      </c>
      <c r="B1102" s="1" t="s">
        <v>2190</v>
      </c>
      <c r="C1102" s="20">
        <v>1</v>
      </c>
      <c r="D1102" s="17" t="s">
        <v>6</v>
      </c>
      <c r="E1102" s="18" t="s">
        <v>6</v>
      </c>
      <c r="F1102" s="1" t="s">
        <v>6</v>
      </c>
      <c r="G1102" s="1" t="s">
        <v>6</v>
      </c>
      <c r="H1102" s="1" t="s">
        <v>6</v>
      </c>
      <c r="I1102" s="1" t="s">
        <v>6</v>
      </c>
      <c r="J1102" s="1" t="s">
        <v>6</v>
      </c>
    </row>
    <row r="1103" spans="1:10" x14ac:dyDescent="0.25">
      <c r="A1103" s="1" t="s">
        <v>2191</v>
      </c>
      <c r="B1103" s="1" t="s">
        <v>2192</v>
      </c>
      <c r="C1103" s="20">
        <v>0</v>
      </c>
      <c r="D1103" s="17" t="s">
        <v>6</v>
      </c>
      <c r="E1103" s="18" t="s">
        <v>6</v>
      </c>
      <c r="F1103" s="1" t="s">
        <v>6</v>
      </c>
      <c r="G1103" s="1" t="s">
        <v>6</v>
      </c>
      <c r="H1103" s="1" t="s">
        <v>6</v>
      </c>
      <c r="I1103" s="1" t="s">
        <v>6</v>
      </c>
      <c r="J1103" s="1" t="s">
        <v>6</v>
      </c>
    </row>
    <row r="1104" spans="1:10" x14ac:dyDescent="0.25">
      <c r="A1104" s="1" t="s">
        <v>2193</v>
      </c>
      <c r="B1104" s="1" t="s">
        <v>2194</v>
      </c>
      <c r="C1104" s="20">
        <v>1</v>
      </c>
      <c r="D1104" s="17" t="s">
        <v>6</v>
      </c>
      <c r="E1104" s="18" t="s">
        <v>6</v>
      </c>
      <c r="F1104" s="1" t="s">
        <v>6</v>
      </c>
      <c r="G1104" s="1" t="s">
        <v>6</v>
      </c>
      <c r="H1104" s="1" t="s">
        <v>6</v>
      </c>
      <c r="I1104" s="1" t="s">
        <v>6</v>
      </c>
      <c r="J1104" s="1" t="s">
        <v>6</v>
      </c>
    </row>
    <row r="1105" spans="1:10" x14ac:dyDescent="0.25">
      <c r="A1105" s="1" t="s">
        <v>2195</v>
      </c>
      <c r="B1105" s="1" t="s">
        <v>2196</v>
      </c>
      <c r="C1105" s="20">
        <v>1</v>
      </c>
      <c r="D1105" s="17" t="s">
        <v>6</v>
      </c>
      <c r="E1105" s="18" t="s">
        <v>6</v>
      </c>
      <c r="F1105" s="1" t="s">
        <v>6</v>
      </c>
      <c r="G1105" s="1" t="s">
        <v>6</v>
      </c>
      <c r="H1105" s="1" t="s">
        <v>6</v>
      </c>
      <c r="I1105" s="1" t="s">
        <v>6</v>
      </c>
      <c r="J1105" s="1" t="s">
        <v>6</v>
      </c>
    </row>
    <row r="1106" spans="1:10" x14ac:dyDescent="0.25">
      <c r="A1106" s="1" t="s">
        <v>2197</v>
      </c>
      <c r="B1106" s="1" t="s">
        <v>2198</v>
      </c>
      <c r="C1106" s="20">
        <v>1</v>
      </c>
      <c r="D1106" s="17" t="s">
        <v>6</v>
      </c>
      <c r="E1106" s="18" t="s">
        <v>6</v>
      </c>
      <c r="F1106" s="1" t="s">
        <v>6</v>
      </c>
      <c r="G1106" s="1" t="s">
        <v>6</v>
      </c>
      <c r="H1106" s="1" t="s">
        <v>6</v>
      </c>
      <c r="I1106" s="1" t="s">
        <v>6</v>
      </c>
      <c r="J1106" s="1" t="s">
        <v>6</v>
      </c>
    </row>
    <row r="1107" spans="1:10" x14ac:dyDescent="0.25">
      <c r="A1107" s="1" t="s">
        <v>2199</v>
      </c>
      <c r="B1107" s="1" t="s">
        <v>2200</v>
      </c>
      <c r="C1107" s="20">
        <v>1</v>
      </c>
      <c r="D1107" s="17" t="s">
        <v>6</v>
      </c>
      <c r="E1107" s="18" t="s">
        <v>6</v>
      </c>
      <c r="F1107" s="1" t="s">
        <v>6</v>
      </c>
      <c r="G1107" s="1" t="s">
        <v>6</v>
      </c>
      <c r="H1107" s="1" t="s">
        <v>6</v>
      </c>
      <c r="I1107" s="1" t="s">
        <v>6</v>
      </c>
      <c r="J1107" s="1" t="s">
        <v>6</v>
      </c>
    </row>
    <row r="1108" spans="1:10" x14ac:dyDescent="0.25">
      <c r="A1108" s="1" t="s">
        <v>2201</v>
      </c>
      <c r="B1108" s="1" t="s">
        <v>2202</v>
      </c>
      <c r="C1108" s="20">
        <v>1</v>
      </c>
      <c r="D1108" s="17" t="s">
        <v>6</v>
      </c>
      <c r="E1108" s="18" t="s">
        <v>6</v>
      </c>
      <c r="F1108" s="1" t="s">
        <v>6</v>
      </c>
      <c r="G1108" s="1" t="s">
        <v>6</v>
      </c>
      <c r="H1108" s="1" t="s">
        <v>6</v>
      </c>
      <c r="I1108" s="1" t="s">
        <v>6</v>
      </c>
      <c r="J1108" s="1" t="s">
        <v>6</v>
      </c>
    </row>
    <row r="1109" spans="1:10" x14ac:dyDescent="0.25">
      <c r="A1109" s="1" t="s">
        <v>2203</v>
      </c>
      <c r="B1109" s="1" t="s">
        <v>2204</v>
      </c>
      <c r="C1109" s="20">
        <v>1</v>
      </c>
      <c r="D1109" s="17" t="s">
        <v>6</v>
      </c>
      <c r="E1109" s="18" t="s">
        <v>6</v>
      </c>
      <c r="F1109" s="1" t="s">
        <v>6</v>
      </c>
      <c r="G1109" s="1" t="s">
        <v>6</v>
      </c>
      <c r="H1109" s="1" t="s">
        <v>6</v>
      </c>
      <c r="I1109" s="1" t="s">
        <v>6</v>
      </c>
      <c r="J1109" s="1" t="s">
        <v>6</v>
      </c>
    </row>
    <row r="1110" spans="1:10" x14ac:dyDescent="0.25">
      <c r="A1110" s="1" t="s">
        <v>2205</v>
      </c>
      <c r="B1110" s="1" t="s">
        <v>2206</v>
      </c>
      <c r="C1110" s="20">
        <v>1</v>
      </c>
      <c r="D1110" s="17" t="s">
        <v>6</v>
      </c>
      <c r="E1110" s="18" t="s">
        <v>6</v>
      </c>
      <c r="F1110" s="1" t="s">
        <v>6</v>
      </c>
      <c r="G1110" s="1" t="s">
        <v>6</v>
      </c>
      <c r="H1110" s="1" t="s">
        <v>6</v>
      </c>
      <c r="I1110" s="1" t="s">
        <v>6</v>
      </c>
      <c r="J1110" s="1" t="s">
        <v>6</v>
      </c>
    </row>
    <row r="1111" spans="1:10" x14ac:dyDescent="0.25">
      <c r="A1111" s="1" t="s">
        <v>2207</v>
      </c>
      <c r="B1111" s="1" t="s">
        <v>2208</v>
      </c>
      <c r="C1111" s="20">
        <v>1</v>
      </c>
      <c r="D1111" s="17" t="s">
        <v>6</v>
      </c>
      <c r="E1111" s="18" t="s">
        <v>6</v>
      </c>
      <c r="F1111" s="1" t="s">
        <v>6</v>
      </c>
      <c r="G1111" s="1" t="s">
        <v>6</v>
      </c>
      <c r="H1111" s="1" t="s">
        <v>6</v>
      </c>
      <c r="I1111" s="1" t="s">
        <v>6</v>
      </c>
      <c r="J1111" s="1" t="s">
        <v>6</v>
      </c>
    </row>
    <row r="1112" spans="1:10" x14ac:dyDescent="0.25">
      <c r="A1112" s="1" t="s">
        <v>2209</v>
      </c>
      <c r="B1112" s="1" t="s">
        <v>2210</v>
      </c>
      <c r="C1112" s="20">
        <v>0</v>
      </c>
      <c r="D1112" s="17" t="s">
        <v>6</v>
      </c>
      <c r="E1112" s="18" t="s">
        <v>6</v>
      </c>
      <c r="F1112" s="1" t="s">
        <v>6</v>
      </c>
      <c r="G1112" s="1" t="s">
        <v>6</v>
      </c>
      <c r="H1112" s="1" t="s">
        <v>6</v>
      </c>
      <c r="I1112" s="1" t="s">
        <v>6</v>
      </c>
      <c r="J1112" s="1" t="s">
        <v>6</v>
      </c>
    </row>
    <row r="1113" spans="1:10" x14ac:dyDescent="0.25">
      <c r="A1113" s="1" t="s">
        <v>2211</v>
      </c>
      <c r="B1113" s="1" t="s">
        <v>2212</v>
      </c>
      <c r="C1113" s="20">
        <v>0</v>
      </c>
      <c r="D1113" s="17" t="s">
        <v>6</v>
      </c>
      <c r="E1113" s="18" t="s">
        <v>6</v>
      </c>
      <c r="F1113" s="1" t="s">
        <v>6</v>
      </c>
      <c r="G1113" s="1" t="s">
        <v>6</v>
      </c>
      <c r="H1113" s="1" t="s">
        <v>6</v>
      </c>
      <c r="I1113" s="1" t="s">
        <v>6</v>
      </c>
      <c r="J1113" s="1" t="s">
        <v>6</v>
      </c>
    </row>
    <row r="1114" spans="1:10" x14ac:dyDescent="0.25">
      <c r="A1114" s="1" t="s">
        <v>2213</v>
      </c>
      <c r="B1114" s="1" t="s">
        <v>2214</v>
      </c>
      <c r="C1114" s="20">
        <v>1</v>
      </c>
      <c r="D1114" s="17" t="s">
        <v>6</v>
      </c>
      <c r="E1114" s="18" t="s">
        <v>6</v>
      </c>
      <c r="F1114" s="1" t="s">
        <v>6</v>
      </c>
      <c r="G1114" s="1" t="s">
        <v>6</v>
      </c>
      <c r="H1114" s="1" t="s">
        <v>6</v>
      </c>
      <c r="I1114" s="1" t="s">
        <v>6</v>
      </c>
      <c r="J1114" s="1" t="s">
        <v>6</v>
      </c>
    </row>
    <row r="1115" spans="1:10" x14ac:dyDescent="0.25">
      <c r="A1115" s="1" t="s">
        <v>2215</v>
      </c>
      <c r="B1115" s="1" t="s">
        <v>2216</v>
      </c>
      <c r="C1115" s="20">
        <v>1</v>
      </c>
      <c r="D1115" s="17" t="s">
        <v>6</v>
      </c>
      <c r="E1115" s="18" t="s">
        <v>6</v>
      </c>
      <c r="F1115" s="1" t="s">
        <v>6</v>
      </c>
      <c r="G1115" s="1" t="s">
        <v>6</v>
      </c>
      <c r="H1115" s="1" t="s">
        <v>6</v>
      </c>
      <c r="I1115" s="1" t="s">
        <v>6</v>
      </c>
      <c r="J1115" s="1" t="s">
        <v>6</v>
      </c>
    </row>
    <row r="1116" spans="1:10" x14ac:dyDescent="0.25">
      <c r="A1116" s="1" t="s">
        <v>2217</v>
      </c>
      <c r="B1116" s="1" t="s">
        <v>2218</v>
      </c>
      <c r="C1116" s="20">
        <v>1</v>
      </c>
      <c r="D1116" s="17" t="s">
        <v>6</v>
      </c>
      <c r="E1116" s="18" t="s">
        <v>6</v>
      </c>
      <c r="F1116" s="1" t="s">
        <v>6</v>
      </c>
      <c r="G1116" s="1" t="s">
        <v>6</v>
      </c>
      <c r="H1116" s="1" t="s">
        <v>6</v>
      </c>
      <c r="I1116" s="1" t="s">
        <v>6</v>
      </c>
      <c r="J1116" s="1" t="s">
        <v>6</v>
      </c>
    </row>
    <row r="1117" spans="1:10" x14ac:dyDescent="0.25">
      <c r="A1117" s="1" t="s">
        <v>2219</v>
      </c>
      <c r="B1117" s="1" t="s">
        <v>2220</v>
      </c>
      <c r="C1117" s="20">
        <v>1</v>
      </c>
      <c r="D1117" s="17" t="s">
        <v>6</v>
      </c>
      <c r="E1117" s="18" t="s">
        <v>6</v>
      </c>
      <c r="F1117" s="1" t="s">
        <v>6</v>
      </c>
      <c r="G1117" s="1" t="s">
        <v>6</v>
      </c>
      <c r="H1117" s="1" t="s">
        <v>6</v>
      </c>
      <c r="I1117" s="1" t="s">
        <v>6</v>
      </c>
      <c r="J1117" s="1" t="s">
        <v>6</v>
      </c>
    </row>
    <row r="1118" spans="1:10" x14ac:dyDescent="0.25">
      <c r="A1118" s="1" t="s">
        <v>2221</v>
      </c>
      <c r="B1118" s="1" t="s">
        <v>2222</v>
      </c>
      <c r="C1118" s="20">
        <v>1</v>
      </c>
      <c r="D1118" s="17" t="s">
        <v>6</v>
      </c>
      <c r="E1118" s="18" t="s">
        <v>6</v>
      </c>
      <c r="F1118" s="1" t="s">
        <v>6</v>
      </c>
      <c r="G1118" s="1" t="s">
        <v>6</v>
      </c>
      <c r="H1118" s="1" t="s">
        <v>6</v>
      </c>
      <c r="I1118" s="1" t="s">
        <v>6</v>
      </c>
      <c r="J1118" s="1" t="s">
        <v>6</v>
      </c>
    </row>
    <row r="1119" spans="1:10" x14ac:dyDescent="0.25">
      <c r="A1119" s="1" t="s">
        <v>2223</v>
      </c>
      <c r="B1119" s="1" t="s">
        <v>2224</v>
      </c>
      <c r="C1119" s="20">
        <v>1</v>
      </c>
      <c r="D1119" s="17" t="s">
        <v>6</v>
      </c>
      <c r="E1119" s="18" t="s">
        <v>6</v>
      </c>
      <c r="F1119" s="1" t="s">
        <v>6</v>
      </c>
      <c r="G1119" s="1" t="s">
        <v>6</v>
      </c>
      <c r="H1119" s="1" t="s">
        <v>6</v>
      </c>
      <c r="I1119" s="1" t="s">
        <v>6</v>
      </c>
      <c r="J1119" s="1" t="s">
        <v>6</v>
      </c>
    </row>
    <row r="1120" spans="1:10" x14ac:dyDescent="0.25">
      <c r="A1120" s="1" t="s">
        <v>2225</v>
      </c>
      <c r="B1120" s="1" t="s">
        <v>2226</v>
      </c>
      <c r="C1120" s="20">
        <v>0</v>
      </c>
      <c r="D1120" s="17" t="s">
        <v>6</v>
      </c>
      <c r="E1120" s="18" t="s">
        <v>6</v>
      </c>
      <c r="F1120" s="1" t="s">
        <v>6</v>
      </c>
      <c r="G1120" s="1" t="s">
        <v>6</v>
      </c>
      <c r="H1120" s="1" t="s">
        <v>6</v>
      </c>
      <c r="I1120" s="1" t="s">
        <v>6</v>
      </c>
      <c r="J1120" s="1" t="s">
        <v>6</v>
      </c>
    </row>
    <row r="1121" spans="1:10" x14ac:dyDescent="0.25">
      <c r="A1121" s="1" t="s">
        <v>2227</v>
      </c>
      <c r="B1121" s="1" t="s">
        <v>2228</v>
      </c>
      <c r="C1121" s="20">
        <v>1</v>
      </c>
      <c r="D1121" s="17" t="s">
        <v>6</v>
      </c>
      <c r="E1121" s="18" t="s">
        <v>6</v>
      </c>
      <c r="F1121" s="1" t="s">
        <v>6</v>
      </c>
      <c r="G1121" s="1" t="s">
        <v>6</v>
      </c>
      <c r="H1121" s="1" t="s">
        <v>6</v>
      </c>
      <c r="I1121" s="1" t="s">
        <v>6</v>
      </c>
      <c r="J1121" s="1" t="s">
        <v>6</v>
      </c>
    </row>
    <row r="1122" spans="1:10" x14ac:dyDescent="0.25">
      <c r="A1122" s="1" t="s">
        <v>2229</v>
      </c>
      <c r="B1122" s="1" t="s">
        <v>2230</v>
      </c>
      <c r="C1122" s="20">
        <v>1</v>
      </c>
      <c r="D1122" s="17" t="s">
        <v>6</v>
      </c>
      <c r="E1122" s="18" t="s">
        <v>6</v>
      </c>
      <c r="F1122" s="1" t="s">
        <v>6</v>
      </c>
      <c r="G1122" s="1" t="s">
        <v>6</v>
      </c>
      <c r="H1122" s="1" t="s">
        <v>6</v>
      </c>
      <c r="I1122" s="1" t="s">
        <v>6</v>
      </c>
      <c r="J1122" s="1" t="s">
        <v>6</v>
      </c>
    </row>
    <row r="1123" spans="1:10" x14ac:dyDescent="0.25">
      <c r="A1123" s="1" t="s">
        <v>2231</v>
      </c>
      <c r="B1123" s="1" t="s">
        <v>2232</v>
      </c>
      <c r="C1123" s="20">
        <v>1</v>
      </c>
      <c r="D1123" s="17" t="s">
        <v>6</v>
      </c>
      <c r="E1123" s="18" t="s">
        <v>6</v>
      </c>
      <c r="F1123" s="1" t="s">
        <v>6</v>
      </c>
      <c r="G1123" s="1" t="s">
        <v>6</v>
      </c>
      <c r="H1123" s="1" t="s">
        <v>6</v>
      </c>
      <c r="I1123" s="1" t="s">
        <v>6</v>
      </c>
      <c r="J1123" s="1" t="s">
        <v>6</v>
      </c>
    </row>
    <row r="1124" spans="1:10" x14ac:dyDescent="0.25">
      <c r="A1124" s="1" t="s">
        <v>2233</v>
      </c>
      <c r="B1124" s="1" t="s">
        <v>2234</v>
      </c>
      <c r="C1124" s="20">
        <v>1</v>
      </c>
      <c r="D1124" s="17" t="s">
        <v>6</v>
      </c>
      <c r="E1124" s="18" t="s">
        <v>6</v>
      </c>
      <c r="F1124" s="1" t="s">
        <v>6</v>
      </c>
      <c r="G1124" s="1" t="s">
        <v>6</v>
      </c>
      <c r="H1124" s="1" t="s">
        <v>6</v>
      </c>
      <c r="I1124" s="1" t="s">
        <v>6</v>
      </c>
      <c r="J1124" s="1" t="s">
        <v>6</v>
      </c>
    </row>
    <row r="1125" spans="1:10" x14ac:dyDescent="0.25">
      <c r="A1125" s="1" t="s">
        <v>2235</v>
      </c>
      <c r="B1125" s="1" t="s">
        <v>2236</v>
      </c>
      <c r="C1125" s="20">
        <v>1</v>
      </c>
      <c r="D1125" s="17" t="s">
        <v>6</v>
      </c>
      <c r="E1125" s="18" t="s">
        <v>6</v>
      </c>
      <c r="F1125" s="1" t="s">
        <v>6</v>
      </c>
      <c r="G1125" s="1" t="s">
        <v>6</v>
      </c>
      <c r="H1125" s="1" t="s">
        <v>6</v>
      </c>
      <c r="I1125" s="1" t="s">
        <v>6</v>
      </c>
      <c r="J1125" s="1" t="s">
        <v>6</v>
      </c>
    </row>
    <row r="1126" spans="1:10" x14ac:dyDescent="0.25">
      <c r="A1126" s="1" t="s">
        <v>2237</v>
      </c>
      <c r="B1126" s="1" t="s">
        <v>2238</v>
      </c>
      <c r="C1126" s="20">
        <v>1</v>
      </c>
      <c r="D1126" s="17" t="s">
        <v>6</v>
      </c>
      <c r="E1126" s="18" t="s">
        <v>6</v>
      </c>
      <c r="F1126" s="1" t="s">
        <v>6</v>
      </c>
      <c r="G1126" s="1" t="s">
        <v>6</v>
      </c>
      <c r="H1126" s="1" t="s">
        <v>6</v>
      </c>
      <c r="I1126" s="1" t="s">
        <v>6</v>
      </c>
      <c r="J1126" s="1" t="s">
        <v>6</v>
      </c>
    </row>
    <row r="1127" spans="1:10" x14ac:dyDescent="0.25">
      <c r="A1127" s="1" t="s">
        <v>2239</v>
      </c>
      <c r="B1127" s="1" t="s">
        <v>2240</v>
      </c>
      <c r="C1127" s="20">
        <v>1</v>
      </c>
      <c r="D1127" s="17" t="s">
        <v>6</v>
      </c>
      <c r="E1127" s="18" t="s">
        <v>6</v>
      </c>
      <c r="F1127" s="1" t="s">
        <v>6</v>
      </c>
      <c r="G1127" s="1" t="s">
        <v>6</v>
      </c>
      <c r="H1127" s="1" t="s">
        <v>6</v>
      </c>
      <c r="I1127" s="1" t="s">
        <v>6</v>
      </c>
      <c r="J1127" s="1" t="s">
        <v>6</v>
      </c>
    </row>
    <row r="1128" spans="1:10" x14ac:dyDescent="0.25">
      <c r="A1128" s="1" t="s">
        <v>2241</v>
      </c>
      <c r="B1128" s="1" t="s">
        <v>2242</v>
      </c>
      <c r="C1128" s="20">
        <v>1</v>
      </c>
      <c r="D1128" s="17" t="s">
        <v>6</v>
      </c>
      <c r="E1128" s="18" t="s">
        <v>6</v>
      </c>
      <c r="F1128" s="1" t="s">
        <v>6</v>
      </c>
      <c r="G1128" s="1" t="s">
        <v>6</v>
      </c>
      <c r="H1128" s="1" t="s">
        <v>6</v>
      </c>
      <c r="I1128" s="1" t="s">
        <v>6</v>
      </c>
      <c r="J1128" s="1" t="s">
        <v>6</v>
      </c>
    </row>
    <row r="1129" spans="1:10" x14ac:dyDescent="0.25">
      <c r="A1129" s="1" t="s">
        <v>2243</v>
      </c>
      <c r="B1129" s="1" t="s">
        <v>2244</v>
      </c>
      <c r="C1129" s="20">
        <v>0</v>
      </c>
      <c r="D1129" s="17" t="s">
        <v>6</v>
      </c>
      <c r="E1129" s="18" t="s">
        <v>6</v>
      </c>
      <c r="F1129" s="1" t="s">
        <v>6</v>
      </c>
      <c r="G1129" s="1" t="s">
        <v>6</v>
      </c>
      <c r="H1129" s="1" t="s">
        <v>6</v>
      </c>
      <c r="I1129" s="1" t="s">
        <v>6</v>
      </c>
      <c r="J1129" s="1" t="s">
        <v>6</v>
      </c>
    </row>
    <row r="1130" spans="1:10" x14ac:dyDescent="0.25">
      <c r="A1130" s="1" t="s">
        <v>2245</v>
      </c>
      <c r="B1130" s="1" t="s">
        <v>2246</v>
      </c>
      <c r="C1130" s="20">
        <v>1</v>
      </c>
      <c r="D1130" s="17" t="s">
        <v>6</v>
      </c>
      <c r="E1130" s="18" t="s">
        <v>6</v>
      </c>
      <c r="F1130" s="1" t="s">
        <v>6</v>
      </c>
      <c r="G1130" s="1" t="s">
        <v>6</v>
      </c>
      <c r="H1130" s="1" t="s">
        <v>6</v>
      </c>
      <c r="I1130" s="1" t="s">
        <v>6</v>
      </c>
      <c r="J1130" s="1" t="s">
        <v>6</v>
      </c>
    </row>
    <row r="1131" spans="1:10" x14ac:dyDescent="0.25">
      <c r="A1131" s="1" t="s">
        <v>2247</v>
      </c>
      <c r="B1131" s="1" t="s">
        <v>2248</v>
      </c>
      <c r="C1131" s="20">
        <v>1</v>
      </c>
      <c r="D1131" s="17" t="s">
        <v>6</v>
      </c>
      <c r="E1131" s="18" t="s">
        <v>6</v>
      </c>
      <c r="F1131" s="1" t="s">
        <v>6</v>
      </c>
      <c r="G1131" s="1" t="s">
        <v>6</v>
      </c>
      <c r="H1131" s="1" t="s">
        <v>6</v>
      </c>
      <c r="I1131" s="1" t="s">
        <v>6</v>
      </c>
      <c r="J1131" s="1" t="s">
        <v>6</v>
      </c>
    </row>
    <row r="1132" spans="1:10" x14ac:dyDescent="0.25">
      <c r="A1132" s="1" t="s">
        <v>2249</v>
      </c>
      <c r="B1132" s="1" t="s">
        <v>2250</v>
      </c>
      <c r="C1132" s="20">
        <v>1</v>
      </c>
      <c r="D1132" s="17" t="s">
        <v>6</v>
      </c>
      <c r="E1132" s="18" t="s">
        <v>6</v>
      </c>
      <c r="F1132" s="1" t="s">
        <v>6</v>
      </c>
      <c r="G1132" s="1" t="s">
        <v>6</v>
      </c>
      <c r="H1132" s="1" t="s">
        <v>6</v>
      </c>
      <c r="I1132" s="1" t="s">
        <v>6</v>
      </c>
      <c r="J1132" s="1" t="s">
        <v>6</v>
      </c>
    </row>
    <row r="1133" spans="1:10" x14ac:dyDescent="0.25">
      <c r="A1133" s="1" t="s">
        <v>2251</v>
      </c>
      <c r="B1133" s="1" t="s">
        <v>2252</v>
      </c>
      <c r="C1133" s="20">
        <v>0</v>
      </c>
      <c r="D1133" s="17" t="s">
        <v>6</v>
      </c>
      <c r="E1133" s="18" t="s">
        <v>6</v>
      </c>
      <c r="F1133" s="1" t="s">
        <v>6</v>
      </c>
      <c r="G1133" s="1" t="s">
        <v>6</v>
      </c>
      <c r="H1133" s="1" t="s">
        <v>6</v>
      </c>
      <c r="I1133" s="1" t="s">
        <v>6</v>
      </c>
      <c r="J1133" s="1" t="s">
        <v>6</v>
      </c>
    </row>
    <row r="1134" spans="1:10" x14ac:dyDescent="0.25">
      <c r="A1134" s="1" t="s">
        <v>2253</v>
      </c>
      <c r="B1134" s="1" t="s">
        <v>2254</v>
      </c>
      <c r="C1134" s="20">
        <v>1</v>
      </c>
      <c r="D1134" s="17" t="s">
        <v>6</v>
      </c>
      <c r="E1134" s="18" t="s">
        <v>6</v>
      </c>
      <c r="F1134" s="1" t="s">
        <v>6</v>
      </c>
      <c r="G1134" s="1" t="s">
        <v>6</v>
      </c>
      <c r="H1134" s="1" t="s">
        <v>6</v>
      </c>
      <c r="I1134" s="1" t="s">
        <v>6</v>
      </c>
      <c r="J1134" s="1" t="s">
        <v>6</v>
      </c>
    </row>
    <row r="1135" spans="1:10" x14ac:dyDescent="0.25">
      <c r="A1135" s="1" t="s">
        <v>2255</v>
      </c>
      <c r="B1135" s="1" t="s">
        <v>2256</v>
      </c>
      <c r="C1135" s="20">
        <v>1</v>
      </c>
      <c r="D1135" s="17" t="s">
        <v>6</v>
      </c>
      <c r="E1135" s="18" t="s">
        <v>6</v>
      </c>
      <c r="F1135" s="1" t="s">
        <v>6</v>
      </c>
      <c r="G1135" s="1" t="s">
        <v>6</v>
      </c>
      <c r="H1135" s="1" t="s">
        <v>6</v>
      </c>
      <c r="I1135" s="1" t="s">
        <v>6</v>
      </c>
      <c r="J1135" s="1" t="s">
        <v>6</v>
      </c>
    </row>
    <row r="1136" spans="1:10" x14ac:dyDescent="0.25">
      <c r="A1136" s="1" t="s">
        <v>2257</v>
      </c>
      <c r="B1136" s="1" t="s">
        <v>2258</v>
      </c>
      <c r="C1136" s="20">
        <v>1</v>
      </c>
      <c r="D1136" s="17" t="s">
        <v>6</v>
      </c>
      <c r="E1136" s="18" t="s">
        <v>6</v>
      </c>
      <c r="F1136" s="1" t="s">
        <v>6</v>
      </c>
      <c r="G1136" s="1" t="s">
        <v>6</v>
      </c>
      <c r="H1136" s="1" t="s">
        <v>6</v>
      </c>
      <c r="I1136" s="1" t="s">
        <v>6</v>
      </c>
      <c r="J1136" s="1" t="s">
        <v>6</v>
      </c>
    </row>
    <row r="1137" spans="1:10" x14ac:dyDescent="0.25">
      <c r="A1137" s="1" t="s">
        <v>2259</v>
      </c>
      <c r="B1137" s="1" t="s">
        <v>2260</v>
      </c>
      <c r="C1137" s="20">
        <v>1</v>
      </c>
      <c r="D1137" s="17" t="s">
        <v>6</v>
      </c>
      <c r="E1137" s="18" t="s">
        <v>6</v>
      </c>
      <c r="F1137" s="1" t="s">
        <v>6</v>
      </c>
      <c r="G1137" s="1" t="s">
        <v>6</v>
      </c>
      <c r="H1137" s="1" t="s">
        <v>6</v>
      </c>
      <c r="I1137" s="1" t="s">
        <v>6</v>
      </c>
      <c r="J1137" s="1" t="s">
        <v>6</v>
      </c>
    </row>
    <row r="1138" spans="1:10" x14ac:dyDescent="0.25">
      <c r="A1138" s="1" t="s">
        <v>2261</v>
      </c>
      <c r="B1138" s="1" t="s">
        <v>2262</v>
      </c>
      <c r="C1138" s="20">
        <v>1</v>
      </c>
      <c r="D1138" s="17" t="s">
        <v>6</v>
      </c>
      <c r="E1138" s="18" t="s">
        <v>6</v>
      </c>
      <c r="F1138" s="1" t="s">
        <v>6</v>
      </c>
      <c r="G1138" s="1" t="s">
        <v>6</v>
      </c>
      <c r="H1138" s="1" t="s">
        <v>6</v>
      </c>
      <c r="I1138" s="1" t="s">
        <v>6</v>
      </c>
      <c r="J1138" s="1" t="s">
        <v>6</v>
      </c>
    </row>
    <row r="1139" spans="1:10" x14ac:dyDescent="0.25">
      <c r="A1139" s="1" t="s">
        <v>2263</v>
      </c>
      <c r="B1139" s="1" t="s">
        <v>2264</v>
      </c>
      <c r="C1139" s="20">
        <v>0</v>
      </c>
      <c r="D1139" s="17" t="s">
        <v>6</v>
      </c>
      <c r="E1139" s="18" t="s">
        <v>6</v>
      </c>
      <c r="F1139" s="1" t="s">
        <v>6</v>
      </c>
      <c r="G1139" s="1" t="s">
        <v>6</v>
      </c>
      <c r="H1139" s="1" t="s">
        <v>6</v>
      </c>
      <c r="I1139" s="1" t="s">
        <v>6</v>
      </c>
      <c r="J1139" s="1" t="s">
        <v>6</v>
      </c>
    </row>
    <row r="1140" spans="1:10" x14ac:dyDescent="0.25">
      <c r="A1140" s="1" t="s">
        <v>2265</v>
      </c>
      <c r="B1140" s="1" t="s">
        <v>2266</v>
      </c>
      <c r="C1140" s="20">
        <v>1</v>
      </c>
      <c r="D1140" s="17" t="s">
        <v>6</v>
      </c>
      <c r="E1140" s="18" t="s">
        <v>6</v>
      </c>
      <c r="F1140" s="1" t="s">
        <v>6</v>
      </c>
      <c r="G1140" s="1" t="s">
        <v>6</v>
      </c>
      <c r="H1140" s="1" t="s">
        <v>6</v>
      </c>
      <c r="I1140" s="1" t="s">
        <v>6</v>
      </c>
      <c r="J1140" s="1" t="s">
        <v>6</v>
      </c>
    </row>
    <row r="1141" spans="1:10" x14ac:dyDescent="0.25">
      <c r="A1141" s="1" t="s">
        <v>2267</v>
      </c>
      <c r="B1141" s="1" t="s">
        <v>2268</v>
      </c>
      <c r="C1141" s="20">
        <v>1</v>
      </c>
      <c r="D1141" s="17" t="s">
        <v>6</v>
      </c>
      <c r="E1141" s="18" t="s">
        <v>6</v>
      </c>
      <c r="F1141" s="1" t="s">
        <v>6</v>
      </c>
      <c r="G1141" s="1" t="s">
        <v>6</v>
      </c>
      <c r="H1141" s="1" t="s">
        <v>6</v>
      </c>
      <c r="I1141" s="1" t="s">
        <v>6</v>
      </c>
      <c r="J1141" s="1" t="s">
        <v>6</v>
      </c>
    </row>
    <row r="1142" spans="1:10" x14ac:dyDescent="0.25">
      <c r="A1142" s="1" t="s">
        <v>2269</v>
      </c>
      <c r="B1142" s="1" t="s">
        <v>2270</v>
      </c>
      <c r="C1142" s="20">
        <v>1</v>
      </c>
      <c r="D1142" s="17" t="s">
        <v>6</v>
      </c>
      <c r="E1142" s="18" t="s">
        <v>6</v>
      </c>
      <c r="F1142" s="1" t="s">
        <v>6</v>
      </c>
      <c r="G1142" s="1" t="s">
        <v>6</v>
      </c>
      <c r="H1142" s="1" t="s">
        <v>6</v>
      </c>
      <c r="I1142" s="1" t="s">
        <v>6</v>
      </c>
      <c r="J1142" s="1" t="s">
        <v>6</v>
      </c>
    </row>
    <row r="1143" spans="1:10" x14ac:dyDescent="0.25">
      <c r="A1143" s="1" t="s">
        <v>2271</v>
      </c>
      <c r="B1143" s="1" t="s">
        <v>2272</v>
      </c>
      <c r="C1143" s="20">
        <v>1</v>
      </c>
      <c r="D1143" s="17" t="s">
        <v>6</v>
      </c>
      <c r="E1143" s="18" t="s">
        <v>6</v>
      </c>
      <c r="F1143" s="1" t="s">
        <v>6</v>
      </c>
      <c r="G1143" s="1" t="s">
        <v>6</v>
      </c>
      <c r="H1143" s="1" t="s">
        <v>6</v>
      </c>
      <c r="I1143" s="1" t="s">
        <v>6</v>
      </c>
      <c r="J1143" s="1" t="s">
        <v>6</v>
      </c>
    </row>
    <row r="1144" spans="1:10" x14ac:dyDescent="0.25">
      <c r="A1144" s="1" t="s">
        <v>2273</v>
      </c>
      <c r="B1144" s="1" t="s">
        <v>2274</v>
      </c>
      <c r="C1144" s="20">
        <v>0</v>
      </c>
      <c r="D1144" s="17" t="s">
        <v>6</v>
      </c>
      <c r="E1144" s="18" t="s">
        <v>6</v>
      </c>
      <c r="F1144" s="1" t="s">
        <v>6</v>
      </c>
      <c r="G1144" s="1" t="s">
        <v>6</v>
      </c>
      <c r="H1144" s="1" t="s">
        <v>6</v>
      </c>
      <c r="I1144" s="1" t="s">
        <v>6</v>
      </c>
      <c r="J1144" s="1" t="s">
        <v>6</v>
      </c>
    </row>
    <row r="1145" spans="1:10" x14ac:dyDescent="0.25">
      <c r="A1145" s="1" t="s">
        <v>2275</v>
      </c>
      <c r="B1145" s="1" t="s">
        <v>2276</v>
      </c>
      <c r="C1145" s="20">
        <v>1</v>
      </c>
      <c r="D1145" s="17" t="s">
        <v>6</v>
      </c>
      <c r="E1145" s="18" t="s">
        <v>6</v>
      </c>
      <c r="F1145" s="1" t="s">
        <v>6</v>
      </c>
      <c r="G1145" s="1" t="s">
        <v>6</v>
      </c>
      <c r="H1145" s="1" t="s">
        <v>6</v>
      </c>
      <c r="I1145" s="1" t="s">
        <v>6</v>
      </c>
      <c r="J1145" s="1" t="s">
        <v>6</v>
      </c>
    </row>
    <row r="1146" spans="1:10" x14ac:dyDescent="0.25">
      <c r="A1146" s="1" t="s">
        <v>2277</v>
      </c>
      <c r="B1146" s="1" t="s">
        <v>2278</v>
      </c>
      <c r="C1146" s="20">
        <v>1</v>
      </c>
      <c r="D1146" s="17" t="s">
        <v>6</v>
      </c>
      <c r="E1146" s="18" t="s">
        <v>6</v>
      </c>
      <c r="F1146" s="1" t="s">
        <v>6</v>
      </c>
      <c r="G1146" s="1" t="s">
        <v>6</v>
      </c>
      <c r="H1146" s="1" t="s">
        <v>6</v>
      </c>
      <c r="I1146" s="1" t="s">
        <v>6</v>
      </c>
      <c r="J1146" s="1" t="s">
        <v>6</v>
      </c>
    </row>
    <row r="1147" spans="1:10" x14ac:dyDescent="0.25">
      <c r="A1147" s="1" t="s">
        <v>2279</v>
      </c>
      <c r="B1147" s="1" t="s">
        <v>2280</v>
      </c>
      <c r="C1147" s="20">
        <v>0</v>
      </c>
      <c r="D1147" s="17" t="s">
        <v>6</v>
      </c>
      <c r="E1147" s="18" t="s">
        <v>6</v>
      </c>
      <c r="F1147" s="1" t="s">
        <v>6</v>
      </c>
      <c r="G1147" s="1" t="s">
        <v>6</v>
      </c>
      <c r="H1147" s="1" t="s">
        <v>6</v>
      </c>
      <c r="I1147" s="1" t="s">
        <v>6</v>
      </c>
      <c r="J1147" s="1" t="s">
        <v>6</v>
      </c>
    </row>
    <row r="1148" spans="1:10" x14ac:dyDescent="0.25">
      <c r="A1148" s="1" t="s">
        <v>2281</v>
      </c>
      <c r="B1148" s="1" t="s">
        <v>2282</v>
      </c>
      <c r="C1148" s="20">
        <v>1</v>
      </c>
      <c r="D1148" s="17" t="s">
        <v>6</v>
      </c>
      <c r="E1148" s="18" t="s">
        <v>6</v>
      </c>
      <c r="F1148" s="1" t="s">
        <v>6</v>
      </c>
      <c r="G1148" s="1" t="s">
        <v>6</v>
      </c>
      <c r="H1148" s="1" t="s">
        <v>6</v>
      </c>
      <c r="I1148" s="1" t="s">
        <v>6</v>
      </c>
      <c r="J1148" s="1" t="s">
        <v>6</v>
      </c>
    </row>
    <row r="1149" spans="1:10" x14ac:dyDescent="0.25">
      <c r="A1149" s="1" t="s">
        <v>2283</v>
      </c>
      <c r="B1149" s="1" t="s">
        <v>2284</v>
      </c>
      <c r="C1149" s="20">
        <v>1</v>
      </c>
      <c r="D1149" s="17" t="s">
        <v>6</v>
      </c>
      <c r="E1149" s="18" t="s">
        <v>6</v>
      </c>
      <c r="F1149" s="1" t="s">
        <v>6</v>
      </c>
      <c r="G1149" s="1" t="s">
        <v>6</v>
      </c>
      <c r="H1149" s="1" t="s">
        <v>6</v>
      </c>
      <c r="I1149" s="1" t="s">
        <v>6</v>
      </c>
      <c r="J1149" s="1" t="s">
        <v>6</v>
      </c>
    </row>
    <row r="1150" spans="1:10" x14ac:dyDescent="0.25">
      <c r="A1150" s="1" t="s">
        <v>2285</v>
      </c>
      <c r="B1150" s="1" t="s">
        <v>2286</v>
      </c>
      <c r="C1150" s="20">
        <v>1</v>
      </c>
      <c r="D1150" s="17" t="s">
        <v>6</v>
      </c>
      <c r="E1150" s="18" t="s">
        <v>6</v>
      </c>
      <c r="F1150" s="1" t="s">
        <v>6</v>
      </c>
      <c r="G1150" s="1" t="s">
        <v>6</v>
      </c>
      <c r="H1150" s="1" t="s">
        <v>6</v>
      </c>
      <c r="I1150" s="1" t="s">
        <v>6</v>
      </c>
      <c r="J1150" s="1" t="s">
        <v>6</v>
      </c>
    </row>
    <row r="1151" spans="1:10" x14ac:dyDescent="0.25">
      <c r="A1151" s="1" t="s">
        <v>2287</v>
      </c>
      <c r="B1151" s="1" t="s">
        <v>2288</v>
      </c>
      <c r="C1151" s="20">
        <v>0</v>
      </c>
      <c r="D1151" s="17" t="s">
        <v>6</v>
      </c>
      <c r="E1151" s="18" t="s">
        <v>6</v>
      </c>
      <c r="F1151" s="1" t="s">
        <v>6</v>
      </c>
      <c r="G1151" s="1" t="s">
        <v>6</v>
      </c>
      <c r="H1151" s="1" t="s">
        <v>6</v>
      </c>
      <c r="I1151" s="1" t="s">
        <v>6</v>
      </c>
      <c r="J1151" s="1" t="s">
        <v>6</v>
      </c>
    </row>
    <row r="1152" spans="1:10" x14ac:dyDescent="0.25">
      <c r="A1152" s="1" t="s">
        <v>2289</v>
      </c>
      <c r="B1152" s="1" t="s">
        <v>2290</v>
      </c>
      <c r="C1152" s="20">
        <v>1</v>
      </c>
      <c r="D1152" s="17" t="s">
        <v>6</v>
      </c>
      <c r="E1152" s="18" t="s">
        <v>6</v>
      </c>
      <c r="F1152" s="1" t="s">
        <v>6</v>
      </c>
      <c r="G1152" s="1" t="s">
        <v>6</v>
      </c>
      <c r="H1152" s="1" t="s">
        <v>6</v>
      </c>
      <c r="I1152" s="1" t="s">
        <v>6</v>
      </c>
      <c r="J1152" s="1" t="s">
        <v>6</v>
      </c>
    </row>
    <row r="1153" spans="1:10" x14ac:dyDescent="0.25">
      <c r="A1153" s="1" t="s">
        <v>2291</v>
      </c>
      <c r="B1153" s="1" t="s">
        <v>2292</v>
      </c>
      <c r="C1153" s="20">
        <v>1</v>
      </c>
      <c r="D1153" s="17" t="s">
        <v>6</v>
      </c>
      <c r="E1153" s="18" t="s">
        <v>6</v>
      </c>
      <c r="F1153" s="1" t="s">
        <v>6</v>
      </c>
      <c r="G1153" s="1" t="s">
        <v>6</v>
      </c>
      <c r="H1153" s="1" t="s">
        <v>6</v>
      </c>
      <c r="I1153" s="1" t="s">
        <v>6</v>
      </c>
      <c r="J1153" s="1" t="s">
        <v>6</v>
      </c>
    </row>
    <row r="1154" spans="1:10" x14ac:dyDescent="0.25">
      <c r="A1154" s="1" t="s">
        <v>2293</v>
      </c>
      <c r="B1154" s="1" t="s">
        <v>2294</v>
      </c>
      <c r="C1154" s="20">
        <v>0</v>
      </c>
      <c r="D1154" s="17" t="s">
        <v>6</v>
      </c>
      <c r="E1154" s="18" t="s">
        <v>6</v>
      </c>
      <c r="F1154" s="1" t="s">
        <v>6</v>
      </c>
      <c r="G1154" s="1" t="s">
        <v>6</v>
      </c>
      <c r="H1154" s="1" t="s">
        <v>6</v>
      </c>
      <c r="I1154" s="1" t="s">
        <v>6</v>
      </c>
      <c r="J1154" s="1" t="s">
        <v>6</v>
      </c>
    </row>
    <row r="1155" spans="1:10" x14ac:dyDescent="0.25">
      <c r="A1155" s="1" t="s">
        <v>2295</v>
      </c>
      <c r="B1155" s="1" t="s">
        <v>2296</v>
      </c>
      <c r="C1155" s="20">
        <v>1</v>
      </c>
      <c r="D1155" s="17" t="s">
        <v>6</v>
      </c>
      <c r="E1155" s="18" t="s">
        <v>6</v>
      </c>
      <c r="F1155" s="1" t="s">
        <v>6</v>
      </c>
      <c r="G1155" s="1" t="s">
        <v>6</v>
      </c>
      <c r="H1155" s="1" t="s">
        <v>6</v>
      </c>
      <c r="I1155" s="1" t="s">
        <v>6</v>
      </c>
      <c r="J1155" s="1" t="s">
        <v>6</v>
      </c>
    </row>
    <row r="1156" spans="1:10" x14ac:dyDescent="0.25">
      <c r="A1156" s="1" t="s">
        <v>2297</v>
      </c>
      <c r="B1156" s="1" t="s">
        <v>2294</v>
      </c>
      <c r="C1156" s="20">
        <v>1</v>
      </c>
      <c r="D1156" s="17" t="s">
        <v>6</v>
      </c>
      <c r="E1156" s="18" t="s">
        <v>6</v>
      </c>
      <c r="F1156" s="1" t="s">
        <v>6</v>
      </c>
      <c r="G1156" s="1" t="s">
        <v>6</v>
      </c>
      <c r="H1156" s="1" t="s">
        <v>6</v>
      </c>
      <c r="I1156" s="1" t="s">
        <v>6</v>
      </c>
      <c r="J1156" s="1" t="s">
        <v>6</v>
      </c>
    </row>
    <row r="1157" spans="1:10" x14ac:dyDescent="0.25">
      <c r="A1157" s="1" t="s">
        <v>2298</v>
      </c>
      <c r="B1157" s="1" t="s">
        <v>2299</v>
      </c>
      <c r="C1157" s="20">
        <v>1</v>
      </c>
      <c r="D1157" s="17" t="s">
        <v>6</v>
      </c>
      <c r="E1157" s="18" t="s">
        <v>6</v>
      </c>
      <c r="F1157" s="1" t="s">
        <v>6</v>
      </c>
      <c r="G1157" s="1" t="s">
        <v>6</v>
      </c>
      <c r="H1157" s="1" t="s">
        <v>6</v>
      </c>
      <c r="I1157" s="1" t="s">
        <v>6</v>
      </c>
      <c r="J1157" s="1" t="s">
        <v>6</v>
      </c>
    </row>
    <row r="1158" spans="1:10" x14ac:dyDescent="0.25">
      <c r="A1158" s="1" t="s">
        <v>2300</v>
      </c>
      <c r="B1158" s="1" t="s">
        <v>2301</v>
      </c>
      <c r="C1158" s="20">
        <v>0</v>
      </c>
      <c r="D1158" s="17" t="s">
        <v>6</v>
      </c>
      <c r="E1158" s="18" t="s">
        <v>6</v>
      </c>
      <c r="F1158" s="1" t="s">
        <v>6</v>
      </c>
      <c r="G1158" s="1" t="s">
        <v>6</v>
      </c>
      <c r="H1158" s="1" t="s">
        <v>6</v>
      </c>
      <c r="I1158" s="1" t="s">
        <v>6</v>
      </c>
      <c r="J1158" s="1" t="s">
        <v>6</v>
      </c>
    </row>
    <row r="1159" spans="1:10" x14ac:dyDescent="0.25">
      <c r="A1159" s="1" t="s">
        <v>2302</v>
      </c>
      <c r="B1159" s="1" t="s">
        <v>2303</v>
      </c>
      <c r="C1159" s="20">
        <v>1</v>
      </c>
      <c r="D1159" s="17" t="s">
        <v>6</v>
      </c>
      <c r="E1159" s="18" t="s">
        <v>6</v>
      </c>
      <c r="F1159" s="1" t="s">
        <v>6</v>
      </c>
      <c r="G1159" s="1" t="s">
        <v>6</v>
      </c>
      <c r="H1159" s="1" t="s">
        <v>6</v>
      </c>
      <c r="I1159" s="1" t="s">
        <v>6</v>
      </c>
      <c r="J1159" s="1" t="s">
        <v>6</v>
      </c>
    </row>
    <row r="1160" spans="1:10" x14ac:dyDescent="0.25">
      <c r="A1160" s="1" t="s">
        <v>2304</v>
      </c>
      <c r="B1160" s="1" t="s">
        <v>2305</v>
      </c>
      <c r="C1160" s="20">
        <v>1</v>
      </c>
      <c r="D1160" s="17" t="s">
        <v>6</v>
      </c>
      <c r="E1160" s="18" t="s">
        <v>6</v>
      </c>
      <c r="F1160" s="1" t="s">
        <v>6</v>
      </c>
      <c r="G1160" s="1" t="s">
        <v>6</v>
      </c>
      <c r="H1160" s="1" t="s">
        <v>6</v>
      </c>
      <c r="I1160" s="1" t="s">
        <v>6</v>
      </c>
      <c r="J1160" s="1" t="s">
        <v>6</v>
      </c>
    </row>
    <row r="1161" spans="1:10" x14ac:dyDescent="0.25">
      <c r="A1161" s="1" t="s">
        <v>2306</v>
      </c>
      <c r="B1161" s="1" t="s">
        <v>2307</v>
      </c>
      <c r="C1161" s="20">
        <v>0</v>
      </c>
      <c r="D1161" s="17" t="s">
        <v>6</v>
      </c>
      <c r="E1161" s="18" t="s">
        <v>6</v>
      </c>
      <c r="F1161" s="1" t="s">
        <v>6</v>
      </c>
      <c r="G1161" s="1" t="s">
        <v>6</v>
      </c>
      <c r="H1161" s="1" t="s">
        <v>6</v>
      </c>
      <c r="I1161" s="1" t="s">
        <v>6</v>
      </c>
      <c r="J1161" s="1" t="s">
        <v>6</v>
      </c>
    </row>
    <row r="1162" spans="1:10" x14ac:dyDescent="0.25">
      <c r="A1162" s="1" t="s">
        <v>2308</v>
      </c>
      <c r="B1162" s="1" t="s">
        <v>2309</v>
      </c>
      <c r="C1162" s="20">
        <v>1</v>
      </c>
      <c r="D1162" s="17" t="s">
        <v>6</v>
      </c>
      <c r="E1162" s="18" t="s">
        <v>6</v>
      </c>
      <c r="F1162" s="1" t="s">
        <v>6</v>
      </c>
      <c r="G1162" s="1" t="s">
        <v>6</v>
      </c>
      <c r="H1162" s="1" t="s">
        <v>6</v>
      </c>
      <c r="I1162" s="1" t="s">
        <v>6</v>
      </c>
      <c r="J1162" s="1" t="s">
        <v>6</v>
      </c>
    </row>
    <row r="1163" spans="1:10" x14ac:dyDescent="0.25">
      <c r="A1163" s="1" t="s">
        <v>2310</v>
      </c>
      <c r="B1163" s="1" t="s">
        <v>2311</v>
      </c>
      <c r="C1163" s="20">
        <v>1</v>
      </c>
      <c r="D1163" s="17" t="s">
        <v>6</v>
      </c>
      <c r="E1163" s="18" t="s">
        <v>6</v>
      </c>
      <c r="F1163" s="1" t="s">
        <v>6</v>
      </c>
      <c r="G1163" s="1" t="s">
        <v>6</v>
      </c>
      <c r="H1163" s="1" t="s">
        <v>6</v>
      </c>
      <c r="I1163" s="1" t="s">
        <v>6</v>
      </c>
      <c r="J1163" s="1" t="s">
        <v>6</v>
      </c>
    </row>
    <row r="1164" spans="1:10" x14ac:dyDescent="0.25">
      <c r="A1164" s="1" t="s">
        <v>2312</v>
      </c>
      <c r="B1164" s="1" t="s">
        <v>2313</v>
      </c>
      <c r="C1164" s="20">
        <v>1</v>
      </c>
      <c r="D1164" s="17" t="s">
        <v>6</v>
      </c>
      <c r="E1164" s="18" t="s">
        <v>6</v>
      </c>
      <c r="F1164" s="1" t="s">
        <v>6</v>
      </c>
      <c r="G1164" s="1" t="s">
        <v>6</v>
      </c>
      <c r="H1164" s="1" t="s">
        <v>6</v>
      </c>
      <c r="I1164" s="1" t="s">
        <v>6</v>
      </c>
      <c r="J1164" s="1" t="s">
        <v>6</v>
      </c>
    </row>
    <row r="1165" spans="1:10" x14ac:dyDescent="0.25">
      <c r="A1165" s="1" t="s">
        <v>2314</v>
      </c>
      <c r="B1165" s="1" t="s">
        <v>2315</v>
      </c>
      <c r="C1165" s="20">
        <v>1</v>
      </c>
      <c r="D1165" s="17" t="s">
        <v>6</v>
      </c>
      <c r="E1165" s="18" t="s">
        <v>6</v>
      </c>
      <c r="F1165" s="1" t="s">
        <v>6</v>
      </c>
      <c r="G1165" s="1" t="s">
        <v>6</v>
      </c>
      <c r="H1165" s="1" t="s">
        <v>6</v>
      </c>
      <c r="I1165" s="1" t="s">
        <v>6</v>
      </c>
      <c r="J1165" s="1" t="s">
        <v>6</v>
      </c>
    </row>
    <row r="1166" spans="1:10" x14ac:dyDescent="0.25">
      <c r="A1166" s="1" t="s">
        <v>2316</v>
      </c>
      <c r="B1166" s="1" t="s">
        <v>2317</v>
      </c>
      <c r="C1166" s="20">
        <v>1</v>
      </c>
      <c r="D1166" s="17" t="s">
        <v>6</v>
      </c>
      <c r="E1166" s="18" t="s">
        <v>6</v>
      </c>
      <c r="F1166" s="1" t="s">
        <v>6</v>
      </c>
      <c r="G1166" s="1" t="s">
        <v>6</v>
      </c>
      <c r="H1166" s="1" t="s">
        <v>6</v>
      </c>
      <c r="I1166" s="1" t="s">
        <v>6</v>
      </c>
      <c r="J1166" s="1" t="s">
        <v>6</v>
      </c>
    </row>
    <row r="1167" spans="1:10" x14ac:dyDescent="0.25">
      <c r="A1167" s="1" t="s">
        <v>2318</v>
      </c>
      <c r="B1167" s="1" t="s">
        <v>2319</v>
      </c>
      <c r="C1167" s="20">
        <v>0</v>
      </c>
      <c r="D1167" s="17" t="s">
        <v>6</v>
      </c>
      <c r="E1167" s="18" t="s">
        <v>6</v>
      </c>
      <c r="F1167" s="1" t="s">
        <v>6</v>
      </c>
      <c r="G1167" s="1" t="s">
        <v>6</v>
      </c>
      <c r="H1167" s="1" t="s">
        <v>6</v>
      </c>
      <c r="I1167" s="1" t="s">
        <v>6</v>
      </c>
      <c r="J1167" s="1" t="s">
        <v>6</v>
      </c>
    </row>
    <row r="1168" spans="1:10" x14ac:dyDescent="0.25">
      <c r="A1168" s="1" t="s">
        <v>2320</v>
      </c>
      <c r="B1168" s="1" t="s">
        <v>2321</v>
      </c>
      <c r="C1168" s="20">
        <v>0</v>
      </c>
      <c r="D1168" s="17" t="s">
        <v>6</v>
      </c>
      <c r="E1168" s="18" t="s">
        <v>6</v>
      </c>
      <c r="F1168" s="1" t="s">
        <v>6</v>
      </c>
      <c r="G1168" s="1" t="s">
        <v>6</v>
      </c>
      <c r="H1168" s="1" t="s">
        <v>6</v>
      </c>
      <c r="I1168" s="1" t="s">
        <v>6</v>
      </c>
      <c r="J1168" s="1" t="s">
        <v>6</v>
      </c>
    </row>
    <row r="1169" spans="1:10" x14ac:dyDescent="0.25">
      <c r="A1169" s="1" t="s">
        <v>2322</v>
      </c>
      <c r="B1169" s="1" t="s">
        <v>2323</v>
      </c>
      <c r="C1169" s="20">
        <v>1</v>
      </c>
      <c r="D1169" s="17" t="s">
        <v>6</v>
      </c>
      <c r="E1169" s="18" t="s">
        <v>6</v>
      </c>
      <c r="F1169" s="1" t="s">
        <v>6</v>
      </c>
      <c r="G1169" s="1" t="s">
        <v>6</v>
      </c>
      <c r="H1169" s="1" t="s">
        <v>6</v>
      </c>
      <c r="I1169" s="1" t="s">
        <v>6</v>
      </c>
      <c r="J1169" s="1" t="s">
        <v>6</v>
      </c>
    </row>
    <row r="1170" spans="1:10" x14ac:dyDescent="0.25">
      <c r="A1170" s="1" t="s">
        <v>2324</v>
      </c>
      <c r="B1170" s="1" t="s">
        <v>2325</v>
      </c>
      <c r="C1170" s="20">
        <v>1</v>
      </c>
      <c r="D1170" s="17" t="s">
        <v>6</v>
      </c>
      <c r="E1170" s="18" t="s">
        <v>6</v>
      </c>
      <c r="F1170" s="1" t="s">
        <v>6</v>
      </c>
      <c r="G1170" s="1" t="s">
        <v>6</v>
      </c>
      <c r="H1170" s="1" t="s">
        <v>6</v>
      </c>
      <c r="I1170" s="1" t="s">
        <v>6</v>
      </c>
      <c r="J1170" s="1" t="s">
        <v>6</v>
      </c>
    </row>
    <row r="1171" spans="1:10" x14ac:dyDescent="0.25">
      <c r="A1171" s="1" t="s">
        <v>2326</v>
      </c>
      <c r="B1171" s="1" t="s">
        <v>2327</v>
      </c>
      <c r="C1171" s="20">
        <v>1</v>
      </c>
      <c r="D1171" s="17" t="s">
        <v>6</v>
      </c>
      <c r="E1171" s="18" t="s">
        <v>6</v>
      </c>
      <c r="F1171" s="1" t="s">
        <v>6</v>
      </c>
      <c r="G1171" s="1" t="s">
        <v>6</v>
      </c>
      <c r="H1171" s="1" t="s">
        <v>6</v>
      </c>
      <c r="I1171" s="1" t="s">
        <v>6</v>
      </c>
      <c r="J1171" s="1" t="s">
        <v>6</v>
      </c>
    </row>
    <row r="1172" spans="1:10" x14ac:dyDescent="0.25">
      <c r="A1172" s="1" t="s">
        <v>2328</v>
      </c>
      <c r="B1172" s="1" t="s">
        <v>2329</v>
      </c>
      <c r="C1172" s="20">
        <v>1</v>
      </c>
      <c r="D1172" s="17" t="s">
        <v>6</v>
      </c>
      <c r="E1172" s="18" t="s">
        <v>6</v>
      </c>
      <c r="F1172" s="1" t="s">
        <v>6</v>
      </c>
      <c r="G1172" s="1" t="s">
        <v>6</v>
      </c>
      <c r="H1172" s="1" t="s">
        <v>6</v>
      </c>
      <c r="I1172" s="1" t="s">
        <v>6</v>
      </c>
      <c r="J1172" s="1" t="s">
        <v>6</v>
      </c>
    </row>
    <row r="1173" spans="1:10" x14ac:dyDescent="0.25">
      <c r="A1173" s="1" t="s">
        <v>2330</v>
      </c>
      <c r="B1173" s="1" t="s">
        <v>2331</v>
      </c>
      <c r="C1173" s="20">
        <v>1</v>
      </c>
      <c r="D1173" s="17" t="s">
        <v>6</v>
      </c>
      <c r="E1173" s="18" t="s">
        <v>6</v>
      </c>
      <c r="F1173" s="1" t="s">
        <v>6</v>
      </c>
      <c r="G1173" s="1" t="s">
        <v>6</v>
      </c>
      <c r="H1173" s="1" t="s">
        <v>6</v>
      </c>
      <c r="I1173" s="1" t="s">
        <v>6</v>
      </c>
      <c r="J1173" s="1" t="s">
        <v>6</v>
      </c>
    </row>
    <row r="1174" spans="1:10" x14ac:dyDescent="0.25">
      <c r="A1174" s="1" t="s">
        <v>2332</v>
      </c>
      <c r="B1174" s="1" t="s">
        <v>2333</v>
      </c>
      <c r="C1174" s="20">
        <v>0</v>
      </c>
      <c r="D1174" s="17" t="s">
        <v>6</v>
      </c>
      <c r="E1174" s="18" t="s">
        <v>6</v>
      </c>
      <c r="F1174" s="1" t="s">
        <v>6</v>
      </c>
      <c r="G1174" s="1" t="s">
        <v>6</v>
      </c>
      <c r="H1174" s="1" t="s">
        <v>6</v>
      </c>
      <c r="I1174" s="1" t="s">
        <v>6</v>
      </c>
      <c r="J1174" s="1" t="s">
        <v>6</v>
      </c>
    </row>
    <row r="1175" spans="1:10" x14ac:dyDescent="0.25">
      <c r="A1175" s="1" t="s">
        <v>2334</v>
      </c>
      <c r="B1175" s="1" t="s">
        <v>2335</v>
      </c>
      <c r="C1175" s="20">
        <v>1</v>
      </c>
      <c r="D1175" s="17" t="s">
        <v>6</v>
      </c>
      <c r="E1175" s="18" t="s">
        <v>6</v>
      </c>
      <c r="F1175" s="1" t="s">
        <v>6</v>
      </c>
      <c r="G1175" s="1" t="s">
        <v>6</v>
      </c>
      <c r="H1175" s="1" t="s">
        <v>6</v>
      </c>
      <c r="I1175" s="1" t="s">
        <v>6</v>
      </c>
      <c r="J1175" s="1" t="s">
        <v>6</v>
      </c>
    </row>
    <row r="1176" spans="1:10" x14ac:dyDescent="0.25">
      <c r="A1176" s="1" t="s">
        <v>2336</v>
      </c>
      <c r="B1176" s="1" t="s">
        <v>2337</v>
      </c>
      <c r="C1176" s="20">
        <v>1</v>
      </c>
      <c r="D1176" s="17" t="s">
        <v>6</v>
      </c>
      <c r="E1176" s="18" t="s">
        <v>6</v>
      </c>
      <c r="F1176" s="1" t="s">
        <v>6</v>
      </c>
      <c r="G1176" s="1" t="s">
        <v>6</v>
      </c>
      <c r="H1176" s="1" t="s">
        <v>6</v>
      </c>
      <c r="I1176" s="1" t="s">
        <v>6</v>
      </c>
      <c r="J1176" s="1" t="s">
        <v>6</v>
      </c>
    </row>
    <row r="1177" spans="1:10" x14ac:dyDescent="0.25">
      <c r="A1177" s="1" t="s">
        <v>2338</v>
      </c>
      <c r="B1177" s="1" t="s">
        <v>2339</v>
      </c>
      <c r="C1177" s="20">
        <v>1</v>
      </c>
      <c r="D1177" s="17" t="s">
        <v>6</v>
      </c>
      <c r="E1177" s="18" t="s">
        <v>6</v>
      </c>
      <c r="F1177" s="1" t="s">
        <v>6</v>
      </c>
      <c r="G1177" s="1" t="s">
        <v>6</v>
      </c>
      <c r="H1177" s="1" t="s">
        <v>6</v>
      </c>
      <c r="I1177" s="1" t="s">
        <v>6</v>
      </c>
      <c r="J1177" s="1" t="s">
        <v>6</v>
      </c>
    </row>
    <row r="1178" spans="1:10" x14ac:dyDescent="0.25">
      <c r="A1178" s="1" t="s">
        <v>2340</v>
      </c>
      <c r="B1178" s="1" t="s">
        <v>2341</v>
      </c>
      <c r="C1178" s="20">
        <v>1</v>
      </c>
      <c r="D1178" s="17" t="s">
        <v>6</v>
      </c>
      <c r="E1178" s="18" t="s">
        <v>6</v>
      </c>
      <c r="F1178" s="1" t="s">
        <v>6</v>
      </c>
      <c r="G1178" s="1" t="s">
        <v>6</v>
      </c>
      <c r="H1178" s="1" t="s">
        <v>6</v>
      </c>
      <c r="I1178" s="1" t="s">
        <v>6</v>
      </c>
      <c r="J1178" s="1" t="s">
        <v>6</v>
      </c>
    </row>
    <row r="1179" spans="1:10" x14ac:dyDescent="0.25">
      <c r="A1179" s="1" t="s">
        <v>2342</v>
      </c>
      <c r="B1179" s="1" t="s">
        <v>2343</v>
      </c>
      <c r="C1179" s="20">
        <v>1</v>
      </c>
      <c r="D1179" s="17" t="s">
        <v>6</v>
      </c>
      <c r="E1179" s="18" t="s">
        <v>6</v>
      </c>
      <c r="F1179" s="1" t="s">
        <v>6</v>
      </c>
      <c r="G1179" s="1" t="s">
        <v>6</v>
      </c>
      <c r="H1179" s="1" t="s">
        <v>6</v>
      </c>
      <c r="I1179" s="1" t="s">
        <v>6</v>
      </c>
      <c r="J1179" s="1" t="s">
        <v>6</v>
      </c>
    </row>
    <row r="1180" spans="1:10" x14ac:dyDescent="0.25">
      <c r="A1180" s="1" t="s">
        <v>2344</v>
      </c>
      <c r="B1180" s="1" t="s">
        <v>2345</v>
      </c>
      <c r="C1180" s="20">
        <v>1</v>
      </c>
      <c r="D1180" s="17" t="s">
        <v>6</v>
      </c>
      <c r="E1180" s="18" t="s">
        <v>6</v>
      </c>
      <c r="F1180" s="1" t="s">
        <v>6</v>
      </c>
      <c r="G1180" s="1" t="s">
        <v>6</v>
      </c>
      <c r="H1180" s="1" t="s">
        <v>6</v>
      </c>
      <c r="I1180" s="1" t="s">
        <v>6</v>
      </c>
      <c r="J1180" s="1" t="s">
        <v>6</v>
      </c>
    </row>
    <row r="1181" spans="1:10" x14ac:dyDescent="0.25">
      <c r="A1181" s="1" t="s">
        <v>2346</v>
      </c>
      <c r="B1181" s="1" t="s">
        <v>2347</v>
      </c>
      <c r="C1181" s="20">
        <v>1</v>
      </c>
      <c r="D1181" s="17" t="s">
        <v>6</v>
      </c>
      <c r="E1181" s="18" t="s">
        <v>6</v>
      </c>
      <c r="F1181" s="1" t="s">
        <v>6</v>
      </c>
      <c r="G1181" s="1" t="s">
        <v>6</v>
      </c>
      <c r="H1181" s="1" t="s">
        <v>6</v>
      </c>
      <c r="I1181" s="1" t="s">
        <v>6</v>
      </c>
      <c r="J1181" s="1" t="s">
        <v>6</v>
      </c>
    </row>
    <row r="1182" spans="1:10" x14ac:dyDescent="0.25">
      <c r="A1182" s="1" t="s">
        <v>2348</v>
      </c>
      <c r="B1182" s="1" t="s">
        <v>2349</v>
      </c>
      <c r="C1182" s="20">
        <v>1</v>
      </c>
      <c r="D1182" s="17" t="s">
        <v>6</v>
      </c>
      <c r="E1182" s="18" t="s">
        <v>6</v>
      </c>
      <c r="F1182" s="1" t="s">
        <v>6</v>
      </c>
      <c r="G1182" s="1" t="s">
        <v>6</v>
      </c>
      <c r="H1182" s="1" t="s">
        <v>6</v>
      </c>
      <c r="I1182" s="1" t="s">
        <v>6</v>
      </c>
      <c r="J1182" s="1" t="s">
        <v>6</v>
      </c>
    </row>
    <row r="1183" spans="1:10" x14ac:dyDescent="0.25">
      <c r="A1183" s="1" t="s">
        <v>2350</v>
      </c>
      <c r="B1183" s="1" t="s">
        <v>2351</v>
      </c>
      <c r="C1183" s="20">
        <v>0</v>
      </c>
      <c r="D1183" s="17" t="s">
        <v>6</v>
      </c>
      <c r="E1183" s="18" t="s">
        <v>6</v>
      </c>
      <c r="F1183" s="1" t="s">
        <v>6</v>
      </c>
      <c r="G1183" s="1" t="s">
        <v>6</v>
      </c>
      <c r="H1183" s="1" t="s">
        <v>6</v>
      </c>
      <c r="I1183" s="1" t="s">
        <v>6</v>
      </c>
      <c r="J1183" s="1" t="s">
        <v>6</v>
      </c>
    </row>
    <row r="1184" spans="1:10" x14ac:dyDescent="0.25">
      <c r="A1184" s="1" t="s">
        <v>2352</v>
      </c>
      <c r="B1184" s="1" t="s">
        <v>2353</v>
      </c>
      <c r="C1184" s="20">
        <v>1</v>
      </c>
      <c r="D1184" s="17" t="s">
        <v>6</v>
      </c>
      <c r="E1184" s="18" t="s">
        <v>6</v>
      </c>
      <c r="F1184" s="1" t="s">
        <v>6</v>
      </c>
      <c r="G1184" s="1" t="s">
        <v>6</v>
      </c>
      <c r="H1184" s="1" t="s">
        <v>6</v>
      </c>
      <c r="I1184" s="1" t="s">
        <v>6</v>
      </c>
      <c r="J1184" s="1" t="s">
        <v>6</v>
      </c>
    </row>
    <row r="1185" spans="1:10" x14ac:dyDescent="0.25">
      <c r="A1185" s="1" t="s">
        <v>2354</v>
      </c>
      <c r="B1185" s="1" t="s">
        <v>2355</v>
      </c>
      <c r="C1185" s="20">
        <v>1</v>
      </c>
      <c r="D1185" s="17" t="s">
        <v>6</v>
      </c>
      <c r="E1185" s="18" t="s">
        <v>6</v>
      </c>
      <c r="F1185" s="1" t="s">
        <v>6</v>
      </c>
      <c r="G1185" s="1" t="s">
        <v>6</v>
      </c>
      <c r="H1185" s="1" t="s">
        <v>6</v>
      </c>
      <c r="I1185" s="1" t="s">
        <v>6</v>
      </c>
      <c r="J1185" s="1" t="s">
        <v>6</v>
      </c>
    </row>
    <row r="1186" spans="1:10" x14ac:dyDescent="0.25">
      <c r="A1186" s="1" t="s">
        <v>2356</v>
      </c>
      <c r="B1186" s="1" t="s">
        <v>2357</v>
      </c>
      <c r="C1186" s="20">
        <v>1</v>
      </c>
      <c r="D1186" s="17" t="s">
        <v>6</v>
      </c>
      <c r="E1186" s="18" t="s">
        <v>6</v>
      </c>
      <c r="F1186" s="1" t="s">
        <v>6</v>
      </c>
      <c r="G1186" s="1" t="s">
        <v>6</v>
      </c>
      <c r="H1186" s="1" t="s">
        <v>6</v>
      </c>
      <c r="I1186" s="1" t="s">
        <v>6</v>
      </c>
      <c r="J1186" s="1" t="s">
        <v>6</v>
      </c>
    </row>
    <row r="1187" spans="1:10" x14ac:dyDescent="0.25">
      <c r="A1187" s="1" t="s">
        <v>2358</v>
      </c>
      <c r="B1187" s="1" t="s">
        <v>2359</v>
      </c>
      <c r="C1187" s="20">
        <v>1</v>
      </c>
      <c r="D1187" s="17" t="s">
        <v>6</v>
      </c>
      <c r="E1187" s="18" t="s">
        <v>6</v>
      </c>
      <c r="F1187" s="1" t="s">
        <v>6</v>
      </c>
      <c r="G1187" s="1" t="s">
        <v>6</v>
      </c>
      <c r="H1187" s="1" t="s">
        <v>6</v>
      </c>
      <c r="I1187" s="1" t="s">
        <v>6</v>
      </c>
      <c r="J1187" s="1" t="s">
        <v>6</v>
      </c>
    </row>
    <row r="1188" spans="1:10" x14ac:dyDescent="0.25">
      <c r="A1188" s="1" t="s">
        <v>2360</v>
      </c>
      <c r="B1188" s="1" t="s">
        <v>2361</v>
      </c>
      <c r="C1188" s="20">
        <v>0</v>
      </c>
      <c r="D1188" s="17" t="s">
        <v>6</v>
      </c>
      <c r="E1188" s="18" t="s">
        <v>6</v>
      </c>
      <c r="F1188" s="1" t="s">
        <v>6</v>
      </c>
      <c r="G1188" s="1" t="s">
        <v>6</v>
      </c>
      <c r="H1188" s="1" t="s">
        <v>6</v>
      </c>
      <c r="I1188" s="1" t="s">
        <v>6</v>
      </c>
      <c r="J1188" s="1" t="s">
        <v>6</v>
      </c>
    </row>
    <row r="1189" spans="1:10" x14ac:dyDescent="0.25">
      <c r="A1189" s="1" t="s">
        <v>2362</v>
      </c>
      <c r="B1189" s="1" t="s">
        <v>2363</v>
      </c>
      <c r="C1189" s="20">
        <v>1</v>
      </c>
      <c r="D1189" s="17" t="s">
        <v>6</v>
      </c>
      <c r="E1189" s="18" t="s">
        <v>6</v>
      </c>
      <c r="F1189" s="1" t="s">
        <v>6</v>
      </c>
      <c r="G1189" s="1" t="s">
        <v>6</v>
      </c>
      <c r="H1189" s="1" t="s">
        <v>6</v>
      </c>
      <c r="I1189" s="1" t="s">
        <v>6</v>
      </c>
      <c r="J1189" s="1" t="s">
        <v>6</v>
      </c>
    </row>
    <row r="1190" spans="1:10" x14ac:dyDescent="0.25">
      <c r="A1190" s="1" t="s">
        <v>2364</v>
      </c>
      <c r="B1190" s="1" t="s">
        <v>2365</v>
      </c>
      <c r="C1190" s="20">
        <v>0</v>
      </c>
      <c r="D1190" s="17" t="s">
        <v>6</v>
      </c>
      <c r="E1190" s="18" t="s">
        <v>6</v>
      </c>
      <c r="F1190" s="1" t="s">
        <v>6</v>
      </c>
      <c r="G1190" s="1" t="s">
        <v>6</v>
      </c>
      <c r="H1190" s="1" t="s">
        <v>6</v>
      </c>
      <c r="I1190" s="1" t="s">
        <v>6</v>
      </c>
      <c r="J1190" s="1" t="s">
        <v>6</v>
      </c>
    </row>
    <row r="1191" spans="1:10" x14ac:dyDescent="0.25">
      <c r="A1191" s="1" t="s">
        <v>2366</v>
      </c>
      <c r="B1191" s="1" t="s">
        <v>2367</v>
      </c>
      <c r="C1191" s="20">
        <v>1</v>
      </c>
      <c r="D1191" s="17" t="s">
        <v>6</v>
      </c>
      <c r="E1191" s="18" t="s">
        <v>6</v>
      </c>
      <c r="F1191" s="1" t="s">
        <v>6</v>
      </c>
      <c r="G1191" s="1" t="s">
        <v>6</v>
      </c>
      <c r="H1191" s="1" t="s">
        <v>6</v>
      </c>
      <c r="I1191" s="1" t="s">
        <v>6</v>
      </c>
      <c r="J1191" s="1" t="s">
        <v>6</v>
      </c>
    </row>
    <row r="1192" spans="1:10" x14ac:dyDescent="0.25">
      <c r="A1192" s="1" t="s">
        <v>2368</v>
      </c>
      <c r="B1192" s="1" t="s">
        <v>2365</v>
      </c>
      <c r="C1192" s="20">
        <v>1</v>
      </c>
      <c r="D1192" s="17" t="s">
        <v>6</v>
      </c>
      <c r="E1192" s="18" t="s">
        <v>6</v>
      </c>
      <c r="F1192" s="1" t="s">
        <v>6</v>
      </c>
      <c r="G1192" s="1" t="s">
        <v>6</v>
      </c>
      <c r="H1192" s="1" t="s">
        <v>6</v>
      </c>
      <c r="I1192" s="1" t="s">
        <v>6</v>
      </c>
      <c r="J1192" s="1" t="s">
        <v>6</v>
      </c>
    </row>
    <row r="1193" spans="1:10" x14ac:dyDescent="0.25">
      <c r="A1193" s="1" t="s">
        <v>2369</v>
      </c>
      <c r="B1193" s="1" t="s">
        <v>2370</v>
      </c>
      <c r="C1193" s="20">
        <v>1</v>
      </c>
      <c r="D1193" s="17" t="s">
        <v>6</v>
      </c>
      <c r="E1193" s="18" t="s">
        <v>6</v>
      </c>
      <c r="F1193" s="1" t="s">
        <v>6</v>
      </c>
      <c r="G1193" s="1" t="s">
        <v>6</v>
      </c>
      <c r="H1193" s="1" t="s">
        <v>6</v>
      </c>
      <c r="I1193" s="1" t="s">
        <v>6</v>
      </c>
      <c r="J1193" s="1" t="s">
        <v>6</v>
      </c>
    </row>
    <row r="1194" spans="1:10" x14ac:dyDescent="0.25">
      <c r="A1194" s="1" t="s">
        <v>2371</v>
      </c>
      <c r="B1194" s="1" t="s">
        <v>2372</v>
      </c>
      <c r="C1194" s="20">
        <v>0</v>
      </c>
      <c r="D1194" s="17" t="s">
        <v>6</v>
      </c>
      <c r="E1194" s="18" t="s">
        <v>6</v>
      </c>
      <c r="F1194" s="1" t="s">
        <v>6</v>
      </c>
      <c r="G1194" s="1" t="s">
        <v>6</v>
      </c>
      <c r="H1194" s="1" t="s">
        <v>6</v>
      </c>
      <c r="I1194" s="1" t="s">
        <v>6</v>
      </c>
      <c r="J1194" s="1" t="s">
        <v>6</v>
      </c>
    </row>
    <row r="1195" spans="1:10" x14ac:dyDescent="0.25">
      <c r="A1195" s="1" t="s">
        <v>2373</v>
      </c>
      <c r="B1195" s="1" t="s">
        <v>2374</v>
      </c>
      <c r="C1195" s="20">
        <v>1</v>
      </c>
      <c r="D1195" s="17" t="s">
        <v>6</v>
      </c>
      <c r="E1195" s="18" t="s">
        <v>6</v>
      </c>
      <c r="F1195" s="1" t="s">
        <v>6</v>
      </c>
      <c r="G1195" s="1" t="s">
        <v>6</v>
      </c>
      <c r="H1195" s="1" t="s">
        <v>6</v>
      </c>
      <c r="I1195" s="1" t="s">
        <v>6</v>
      </c>
      <c r="J1195" s="1" t="s">
        <v>6</v>
      </c>
    </row>
    <row r="1196" spans="1:10" x14ac:dyDescent="0.25">
      <c r="A1196" s="1" t="s">
        <v>2375</v>
      </c>
      <c r="B1196" s="1" t="s">
        <v>2376</v>
      </c>
      <c r="C1196" s="20">
        <v>1</v>
      </c>
      <c r="D1196" s="17" t="s">
        <v>6</v>
      </c>
      <c r="E1196" s="18" t="s">
        <v>6</v>
      </c>
      <c r="F1196" s="1" t="s">
        <v>6</v>
      </c>
      <c r="G1196" s="1" t="s">
        <v>6</v>
      </c>
      <c r="H1196" s="1" t="s">
        <v>6</v>
      </c>
      <c r="I1196" s="1" t="s">
        <v>6</v>
      </c>
      <c r="J1196" s="1" t="s">
        <v>6</v>
      </c>
    </row>
    <row r="1197" spans="1:10" x14ac:dyDescent="0.25">
      <c r="A1197" s="1" t="s">
        <v>2377</v>
      </c>
      <c r="B1197" s="1" t="s">
        <v>2378</v>
      </c>
      <c r="C1197" s="20">
        <v>1</v>
      </c>
      <c r="D1197" s="17" t="s">
        <v>6</v>
      </c>
      <c r="E1197" s="18" t="s">
        <v>6</v>
      </c>
      <c r="F1197" s="1" t="s">
        <v>6</v>
      </c>
      <c r="G1197" s="1" t="s">
        <v>6</v>
      </c>
      <c r="H1197" s="1" t="s">
        <v>6</v>
      </c>
      <c r="I1197" s="1" t="s">
        <v>6</v>
      </c>
      <c r="J1197" s="1" t="s">
        <v>6</v>
      </c>
    </row>
    <row r="1198" spans="1:10" x14ac:dyDescent="0.25">
      <c r="A1198" s="1" t="s">
        <v>2379</v>
      </c>
      <c r="B1198" s="1" t="s">
        <v>2380</v>
      </c>
      <c r="C1198" s="20">
        <v>1</v>
      </c>
      <c r="D1198" s="17" t="s">
        <v>6</v>
      </c>
      <c r="E1198" s="18" t="s">
        <v>6</v>
      </c>
      <c r="F1198" s="1" t="s">
        <v>6</v>
      </c>
      <c r="G1198" s="1" t="s">
        <v>6</v>
      </c>
      <c r="H1198" s="1" t="s">
        <v>6</v>
      </c>
      <c r="I1198" s="1" t="s">
        <v>6</v>
      </c>
      <c r="J1198" s="1" t="s">
        <v>6</v>
      </c>
    </row>
    <row r="1199" spans="1:10" x14ac:dyDescent="0.25">
      <c r="A1199" s="1" t="s">
        <v>2381</v>
      </c>
      <c r="B1199" s="1" t="s">
        <v>2382</v>
      </c>
      <c r="C1199" s="20">
        <v>1</v>
      </c>
      <c r="D1199" s="17" t="s">
        <v>6</v>
      </c>
      <c r="E1199" s="18" t="s">
        <v>6</v>
      </c>
      <c r="F1199" s="1" t="s">
        <v>6</v>
      </c>
      <c r="G1199" s="1" t="s">
        <v>6</v>
      </c>
      <c r="H1199" s="1" t="s">
        <v>6</v>
      </c>
      <c r="I1199" s="1" t="s">
        <v>6</v>
      </c>
      <c r="J1199" s="1" t="s">
        <v>6</v>
      </c>
    </row>
    <row r="1200" spans="1:10" x14ac:dyDescent="0.25">
      <c r="A1200" s="1" t="s">
        <v>2383</v>
      </c>
      <c r="B1200" s="1" t="s">
        <v>2384</v>
      </c>
      <c r="C1200" s="20">
        <v>1</v>
      </c>
      <c r="D1200" s="17" t="s">
        <v>6</v>
      </c>
      <c r="E1200" s="18" t="s">
        <v>6</v>
      </c>
      <c r="F1200" s="1" t="s">
        <v>6</v>
      </c>
      <c r="G1200" s="1" t="s">
        <v>6</v>
      </c>
      <c r="H1200" s="1" t="s">
        <v>6</v>
      </c>
      <c r="I1200" s="1" t="s">
        <v>6</v>
      </c>
      <c r="J1200" s="1" t="s">
        <v>6</v>
      </c>
    </row>
    <row r="1201" spans="1:10" x14ac:dyDescent="0.25">
      <c r="A1201" s="1" t="s">
        <v>2385</v>
      </c>
      <c r="B1201" s="1" t="s">
        <v>2386</v>
      </c>
      <c r="C1201" s="20">
        <v>0</v>
      </c>
      <c r="D1201" s="17" t="s">
        <v>6</v>
      </c>
      <c r="E1201" s="18" t="s">
        <v>6</v>
      </c>
      <c r="F1201" s="1" t="s">
        <v>6</v>
      </c>
      <c r="G1201" s="1" t="s">
        <v>6</v>
      </c>
      <c r="H1201" s="1" t="s">
        <v>6</v>
      </c>
      <c r="I1201" s="1" t="s">
        <v>6</v>
      </c>
      <c r="J1201" s="1" t="s">
        <v>6</v>
      </c>
    </row>
    <row r="1202" spans="1:10" x14ac:dyDescent="0.25">
      <c r="A1202" s="1" t="s">
        <v>2387</v>
      </c>
      <c r="B1202" s="1" t="s">
        <v>2388</v>
      </c>
      <c r="C1202" s="20">
        <v>1</v>
      </c>
      <c r="D1202" s="17" t="s">
        <v>6</v>
      </c>
      <c r="E1202" s="18" t="s">
        <v>6</v>
      </c>
      <c r="F1202" s="1" t="s">
        <v>6</v>
      </c>
      <c r="G1202" s="1" t="s">
        <v>6</v>
      </c>
      <c r="H1202" s="1" t="s">
        <v>6</v>
      </c>
      <c r="I1202" s="1" t="s">
        <v>6</v>
      </c>
      <c r="J1202" s="1" t="s">
        <v>6</v>
      </c>
    </row>
    <row r="1203" spans="1:10" x14ac:dyDescent="0.25">
      <c r="A1203" s="1" t="s">
        <v>2389</v>
      </c>
      <c r="B1203" s="1" t="s">
        <v>2390</v>
      </c>
      <c r="C1203" s="20">
        <v>1</v>
      </c>
      <c r="D1203" s="17" t="s">
        <v>6</v>
      </c>
      <c r="E1203" s="18" t="s">
        <v>6</v>
      </c>
      <c r="F1203" s="1" t="s">
        <v>6</v>
      </c>
      <c r="G1203" s="1" t="s">
        <v>6</v>
      </c>
      <c r="H1203" s="1" t="s">
        <v>6</v>
      </c>
      <c r="I1203" s="1" t="s">
        <v>6</v>
      </c>
      <c r="J1203" s="1" t="s">
        <v>6</v>
      </c>
    </row>
    <row r="1204" spans="1:10" x14ac:dyDescent="0.25">
      <c r="A1204" s="1" t="s">
        <v>2391</v>
      </c>
      <c r="B1204" s="1" t="s">
        <v>2392</v>
      </c>
      <c r="C1204" s="20">
        <v>1</v>
      </c>
      <c r="D1204" s="17" t="s">
        <v>6</v>
      </c>
      <c r="E1204" s="18" t="s">
        <v>6</v>
      </c>
      <c r="F1204" s="1" t="s">
        <v>6</v>
      </c>
      <c r="G1204" s="1" t="s">
        <v>6</v>
      </c>
      <c r="H1204" s="1" t="s">
        <v>6</v>
      </c>
      <c r="I1204" s="1" t="s">
        <v>6</v>
      </c>
      <c r="J1204" s="1" t="s">
        <v>6</v>
      </c>
    </row>
    <row r="1205" spans="1:10" x14ac:dyDescent="0.25">
      <c r="A1205" s="1" t="s">
        <v>2393</v>
      </c>
      <c r="B1205" s="1" t="s">
        <v>2394</v>
      </c>
      <c r="C1205" s="20">
        <v>1</v>
      </c>
      <c r="D1205" s="17" t="s">
        <v>6</v>
      </c>
      <c r="E1205" s="18" t="s">
        <v>6</v>
      </c>
      <c r="F1205" s="1" t="s">
        <v>6</v>
      </c>
      <c r="G1205" s="1" t="s">
        <v>6</v>
      </c>
      <c r="H1205" s="1" t="s">
        <v>6</v>
      </c>
      <c r="I1205" s="1" t="s">
        <v>6</v>
      </c>
      <c r="J1205" s="1" t="s">
        <v>6</v>
      </c>
    </row>
    <row r="1206" spans="1:10" x14ac:dyDescent="0.25">
      <c r="A1206" s="1" t="s">
        <v>2395</v>
      </c>
      <c r="B1206" s="1" t="s">
        <v>2396</v>
      </c>
      <c r="C1206" s="20">
        <v>1</v>
      </c>
      <c r="D1206" s="17" t="s">
        <v>6</v>
      </c>
      <c r="E1206" s="18" t="s">
        <v>6</v>
      </c>
      <c r="F1206" s="1" t="s">
        <v>6</v>
      </c>
      <c r="G1206" s="1" t="s">
        <v>6</v>
      </c>
      <c r="H1206" s="1" t="s">
        <v>6</v>
      </c>
      <c r="I1206" s="1" t="s">
        <v>6</v>
      </c>
      <c r="J1206" s="1" t="s">
        <v>6</v>
      </c>
    </row>
    <row r="1207" spans="1:10" x14ac:dyDescent="0.25">
      <c r="A1207" s="1" t="s">
        <v>2397</v>
      </c>
      <c r="B1207" s="1" t="s">
        <v>2398</v>
      </c>
      <c r="C1207" s="20">
        <v>1</v>
      </c>
      <c r="D1207" s="17" t="s">
        <v>6</v>
      </c>
      <c r="E1207" s="18" t="s">
        <v>6</v>
      </c>
      <c r="F1207" s="1" t="s">
        <v>6</v>
      </c>
      <c r="G1207" s="1" t="s">
        <v>6</v>
      </c>
      <c r="H1207" s="1" t="s">
        <v>6</v>
      </c>
      <c r="I1207" s="1" t="s">
        <v>6</v>
      </c>
      <c r="J1207" s="1" t="s">
        <v>6</v>
      </c>
    </row>
    <row r="1208" spans="1:10" x14ac:dyDescent="0.25">
      <c r="A1208" s="1" t="s">
        <v>2399</v>
      </c>
      <c r="B1208" s="1" t="s">
        <v>2400</v>
      </c>
      <c r="C1208" s="20">
        <v>0</v>
      </c>
      <c r="D1208" s="17" t="s">
        <v>6</v>
      </c>
      <c r="E1208" s="18" t="s">
        <v>6</v>
      </c>
      <c r="F1208" s="1" t="s">
        <v>6</v>
      </c>
      <c r="G1208" s="1" t="s">
        <v>6</v>
      </c>
      <c r="H1208" s="1" t="s">
        <v>6</v>
      </c>
      <c r="I1208" s="1" t="s">
        <v>6</v>
      </c>
      <c r="J1208" s="1" t="s">
        <v>6</v>
      </c>
    </row>
    <row r="1209" spans="1:10" x14ac:dyDescent="0.25">
      <c r="A1209" s="1" t="s">
        <v>2401</v>
      </c>
      <c r="B1209" s="1" t="s">
        <v>2402</v>
      </c>
      <c r="C1209" s="20">
        <v>1</v>
      </c>
      <c r="D1209" s="17" t="s">
        <v>6</v>
      </c>
      <c r="E1209" s="18" t="s">
        <v>6</v>
      </c>
      <c r="F1209" s="1" t="s">
        <v>6</v>
      </c>
      <c r="G1209" s="1" t="s">
        <v>6</v>
      </c>
      <c r="H1209" s="1" t="s">
        <v>6</v>
      </c>
      <c r="I1209" s="1" t="s">
        <v>6</v>
      </c>
      <c r="J1209" s="1" t="s">
        <v>6</v>
      </c>
    </row>
    <row r="1210" spans="1:10" x14ac:dyDescent="0.25">
      <c r="A1210" s="1" t="s">
        <v>2403</v>
      </c>
      <c r="B1210" s="1" t="s">
        <v>2404</v>
      </c>
      <c r="C1210" s="20">
        <v>1</v>
      </c>
      <c r="D1210" s="17" t="s">
        <v>6</v>
      </c>
      <c r="E1210" s="18" t="s">
        <v>6</v>
      </c>
      <c r="F1210" s="1" t="s">
        <v>6</v>
      </c>
      <c r="G1210" s="1" t="s">
        <v>6</v>
      </c>
      <c r="H1210" s="1" t="s">
        <v>6</v>
      </c>
      <c r="I1210" s="1" t="s">
        <v>6</v>
      </c>
      <c r="J1210" s="1" t="s">
        <v>6</v>
      </c>
    </row>
    <row r="1211" spans="1:10" x14ac:dyDescent="0.25">
      <c r="A1211" s="1" t="s">
        <v>2405</v>
      </c>
      <c r="B1211" s="1" t="s">
        <v>2406</v>
      </c>
      <c r="C1211" s="20">
        <v>0</v>
      </c>
      <c r="D1211" s="17" t="s">
        <v>6</v>
      </c>
      <c r="E1211" s="18" t="s">
        <v>6</v>
      </c>
      <c r="F1211" s="1" t="s">
        <v>6</v>
      </c>
      <c r="G1211" s="1" t="s">
        <v>6</v>
      </c>
      <c r="H1211" s="1" t="s">
        <v>6</v>
      </c>
      <c r="I1211" s="1" t="s">
        <v>6</v>
      </c>
      <c r="J1211" s="1" t="s">
        <v>6</v>
      </c>
    </row>
    <row r="1212" spans="1:10" x14ac:dyDescent="0.25">
      <c r="A1212" s="1" t="s">
        <v>2407</v>
      </c>
      <c r="B1212" s="1" t="s">
        <v>2408</v>
      </c>
      <c r="C1212" s="20">
        <v>1</v>
      </c>
      <c r="D1212" s="17" t="s">
        <v>6</v>
      </c>
      <c r="E1212" s="18" t="s">
        <v>6</v>
      </c>
      <c r="F1212" s="1" t="s">
        <v>6</v>
      </c>
      <c r="G1212" s="1" t="s">
        <v>6</v>
      </c>
      <c r="H1212" s="1" t="s">
        <v>6</v>
      </c>
      <c r="I1212" s="1" t="s">
        <v>6</v>
      </c>
      <c r="J1212" s="1" t="s">
        <v>6</v>
      </c>
    </row>
    <row r="1213" spans="1:10" x14ac:dyDescent="0.25">
      <c r="A1213" s="1" t="s">
        <v>2409</v>
      </c>
      <c r="B1213" s="1" t="s">
        <v>2410</v>
      </c>
      <c r="C1213" s="20">
        <v>1</v>
      </c>
      <c r="D1213" s="17" t="s">
        <v>6</v>
      </c>
      <c r="E1213" s="18" t="s">
        <v>6</v>
      </c>
      <c r="F1213" s="1" t="s">
        <v>6</v>
      </c>
      <c r="G1213" s="1" t="s">
        <v>6</v>
      </c>
      <c r="H1213" s="1" t="s">
        <v>6</v>
      </c>
      <c r="I1213" s="1" t="s">
        <v>6</v>
      </c>
      <c r="J1213" s="1" t="s">
        <v>6</v>
      </c>
    </row>
    <row r="1214" spans="1:10" x14ac:dyDescent="0.25">
      <c r="A1214" s="1" t="s">
        <v>2411</v>
      </c>
      <c r="B1214" s="1" t="s">
        <v>2412</v>
      </c>
      <c r="C1214" s="20">
        <v>1</v>
      </c>
      <c r="D1214" s="17" t="s">
        <v>6</v>
      </c>
      <c r="E1214" s="18" t="s">
        <v>6</v>
      </c>
      <c r="F1214" s="1" t="s">
        <v>6</v>
      </c>
      <c r="G1214" s="1" t="s">
        <v>6</v>
      </c>
      <c r="H1214" s="1" t="s">
        <v>6</v>
      </c>
      <c r="I1214" s="1" t="s">
        <v>6</v>
      </c>
      <c r="J1214" s="1" t="s">
        <v>6</v>
      </c>
    </row>
    <row r="1215" spans="1:10" x14ac:dyDescent="0.25">
      <c r="A1215" s="1" t="s">
        <v>2413</v>
      </c>
      <c r="B1215" s="1" t="s">
        <v>2414</v>
      </c>
      <c r="C1215" s="20">
        <v>1</v>
      </c>
      <c r="D1215" s="17" t="s">
        <v>6</v>
      </c>
      <c r="E1215" s="18" t="s">
        <v>6</v>
      </c>
      <c r="F1215" s="1" t="s">
        <v>6</v>
      </c>
      <c r="G1215" s="1" t="s">
        <v>6</v>
      </c>
      <c r="H1215" s="1" t="s">
        <v>6</v>
      </c>
      <c r="I1215" s="1" t="s">
        <v>6</v>
      </c>
      <c r="J1215" s="1" t="s">
        <v>6</v>
      </c>
    </row>
    <row r="1216" spans="1:10" x14ac:dyDescent="0.25">
      <c r="A1216" s="1" t="s">
        <v>2415</v>
      </c>
      <c r="B1216" s="1" t="s">
        <v>2416</v>
      </c>
      <c r="C1216" s="20">
        <v>1</v>
      </c>
      <c r="D1216" s="17" t="s">
        <v>6</v>
      </c>
      <c r="E1216" s="18" t="s">
        <v>6</v>
      </c>
      <c r="F1216" s="1" t="s">
        <v>6</v>
      </c>
      <c r="G1216" s="1" t="s">
        <v>6</v>
      </c>
      <c r="H1216" s="1" t="s">
        <v>6</v>
      </c>
      <c r="I1216" s="1" t="s">
        <v>6</v>
      </c>
      <c r="J1216" s="1" t="s">
        <v>6</v>
      </c>
    </row>
    <row r="1217" spans="1:10" x14ac:dyDescent="0.25">
      <c r="A1217" s="1" t="s">
        <v>2417</v>
      </c>
      <c r="B1217" s="1" t="s">
        <v>2418</v>
      </c>
      <c r="C1217" s="20">
        <v>1</v>
      </c>
      <c r="D1217" s="17" t="s">
        <v>6</v>
      </c>
      <c r="E1217" s="18" t="s">
        <v>6</v>
      </c>
      <c r="F1217" s="1" t="s">
        <v>6</v>
      </c>
      <c r="G1217" s="1" t="s">
        <v>6</v>
      </c>
      <c r="H1217" s="1" t="s">
        <v>6</v>
      </c>
      <c r="I1217" s="1" t="s">
        <v>6</v>
      </c>
      <c r="J1217" s="1" t="s">
        <v>6</v>
      </c>
    </row>
    <row r="1218" spans="1:10" x14ac:dyDescent="0.25">
      <c r="A1218" s="1" t="s">
        <v>2419</v>
      </c>
      <c r="B1218" s="1" t="s">
        <v>2420</v>
      </c>
      <c r="C1218" s="20">
        <v>1</v>
      </c>
      <c r="D1218" s="17" t="s">
        <v>6</v>
      </c>
      <c r="E1218" s="18" t="s">
        <v>6</v>
      </c>
      <c r="F1218" s="1" t="s">
        <v>6</v>
      </c>
      <c r="G1218" s="1" t="s">
        <v>6</v>
      </c>
      <c r="H1218" s="1" t="s">
        <v>6</v>
      </c>
      <c r="I1218" s="1" t="s">
        <v>6</v>
      </c>
      <c r="J1218" s="1" t="s">
        <v>6</v>
      </c>
    </row>
    <row r="1219" spans="1:10" x14ac:dyDescent="0.25">
      <c r="A1219" s="1" t="s">
        <v>2421</v>
      </c>
      <c r="B1219" s="1" t="s">
        <v>2422</v>
      </c>
      <c r="C1219" s="20">
        <v>0</v>
      </c>
      <c r="D1219" s="17" t="s">
        <v>6</v>
      </c>
      <c r="E1219" s="18" t="s">
        <v>6</v>
      </c>
      <c r="F1219" s="1" t="s">
        <v>6</v>
      </c>
      <c r="G1219" s="1" t="s">
        <v>6</v>
      </c>
      <c r="H1219" s="1" t="s">
        <v>6</v>
      </c>
      <c r="I1219" s="1" t="s">
        <v>6</v>
      </c>
      <c r="J1219" s="1" t="s">
        <v>6</v>
      </c>
    </row>
    <row r="1220" spans="1:10" x14ac:dyDescent="0.25">
      <c r="A1220" s="1" t="s">
        <v>2423</v>
      </c>
      <c r="B1220" s="1" t="s">
        <v>2424</v>
      </c>
      <c r="C1220" s="20">
        <v>0</v>
      </c>
      <c r="D1220" s="17" t="s">
        <v>6</v>
      </c>
      <c r="E1220" s="18" t="s">
        <v>6</v>
      </c>
      <c r="F1220" s="1" t="s">
        <v>6</v>
      </c>
      <c r="G1220" s="1" t="s">
        <v>6</v>
      </c>
      <c r="H1220" s="1" t="s">
        <v>6</v>
      </c>
      <c r="I1220" s="1" t="s">
        <v>6</v>
      </c>
      <c r="J1220" s="1" t="s">
        <v>6</v>
      </c>
    </row>
    <row r="1221" spans="1:10" x14ac:dyDescent="0.25">
      <c r="A1221" s="1" t="s">
        <v>2425</v>
      </c>
      <c r="B1221" s="1" t="s">
        <v>2426</v>
      </c>
      <c r="C1221" s="20">
        <v>1</v>
      </c>
      <c r="D1221" s="17" t="s">
        <v>6</v>
      </c>
      <c r="E1221" s="18" t="s">
        <v>6</v>
      </c>
      <c r="F1221" s="1" t="s">
        <v>6</v>
      </c>
      <c r="G1221" s="1" t="s">
        <v>6</v>
      </c>
      <c r="H1221" s="1" t="s">
        <v>6</v>
      </c>
      <c r="I1221" s="1" t="s">
        <v>6</v>
      </c>
      <c r="J1221" s="1" t="s">
        <v>6</v>
      </c>
    </row>
    <row r="1222" spans="1:10" x14ac:dyDescent="0.25">
      <c r="A1222" s="1" t="s">
        <v>2427</v>
      </c>
      <c r="B1222" s="1" t="s">
        <v>2428</v>
      </c>
      <c r="C1222" s="20">
        <v>1</v>
      </c>
      <c r="D1222" s="17" t="s">
        <v>6</v>
      </c>
      <c r="E1222" s="18" t="s">
        <v>6</v>
      </c>
      <c r="F1222" s="1" t="s">
        <v>6</v>
      </c>
      <c r="G1222" s="1" t="s">
        <v>6</v>
      </c>
      <c r="H1222" s="1" t="s">
        <v>6</v>
      </c>
      <c r="I1222" s="1" t="s">
        <v>6</v>
      </c>
      <c r="J1222" s="1" t="s">
        <v>6</v>
      </c>
    </row>
    <row r="1223" spans="1:10" x14ac:dyDescent="0.25">
      <c r="A1223" s="1" t="s">
        <v>2429</v>
      </c>
      <c r="B1223" s="1" t="s">
        <v>2430</v>
      </c>
      <c r="C1223" s="20">
        <v>1</v>
      </c>
      <c r="D1223" s="17" t="s">
        <v>6</v>
      </c>
      <c r="E1223" s="18" t="s">
        <v>6</v>
      </c>
      <c r="F1223" s="1" t="s">
        <v>6</v>
      </c>
      <c r="G1223" s="1" t="s">
        <v>6</v>
      </c>
      <c r="H1223" s="1" t="s">
        <v>6</v>
      </c>
      <c r="I1223" s="1" t="s">
        <v>6</v>
      </c>
      <c r="J1223" s="1" t="s">
        <v>6</v>
      </c>
    </row>
    <row r="1224" spans="1:10" x14ac:dyDescent="0.25">
      <c r="A1224" s="1" t="s">
        <v>2431</v>
      </c>
      <c r="B1224" s="1" t="s">
        <v>2432</v>
      </c>
      <c r="C1224" s="20">
        <v>1</v>
      </c>
      <c r="D1224" s="17" t="s">
        <v>6</v>
      </c>
      <c r="E1224" s="18" t="s">
        <v>6</v>
      </c>
      <c r="F1224" s="1" t="s">
        <v>6</v>
      </c>
      <c r="G1224" s="1" t="s">
        <v>6</v>
      </c>
      <c r="H1224" s="1" t="s">
        <v>6</v>
      </c>
      <c r="I1224" s="1" t="s">
        <v>6</v>
      </c>
      <c r="J1224" s="1" t="s">
        <v>6</v>
      </c>
    </row>
    <row r="1225" spans="1:10" x14ac:dyDescent="0.25">
      <c r="A1225" s="1" t="s">
        <v>2433</v>
      </c>
      <c r="B1225" s="1" t="s">
        <v>2434</v>
      </c>
      <c r="C1225" s="20">
        <v>1</v>
      </c>
      <c r="D1225" s="17" t="s">
        <v>6</v>
      </c>
      <c r="E1225" s="18" t="s">
        <v>6</v>
      </c>
      <c r="F1225" s="1" t="s">
        <v>6</v>
      </c>
      <c r="G1225" s="1" t="s">
        <v>6</v>
      </c>
      <c r="H1225" s="1" t="s">
        <v>6</v>
      </c>
      <c r="I1225" s="1" t="s">
        <v>6</v>
      </c>
      <c r="J1225" s="1" t="s">
        <v>6</v>
      </c>
    </row>
    <row r="1226" spans="1:10" x14ac:dyDescent="0.25">
      <c r="A1226" s="1" t="s">
        <v>2435</v>
      </c>
      <c r="B1226" s="1" t="s">
        <v>2436</v>
      </c>
      <c r="C1226" s="20">
        <v>1</v>
      </c>
      <c r="D1226" s="17" t="s">
        <v>6</v>
      </c>
      <c r="E1226" s="18" t="s">
        <v>6</v>
      </c>
      <c r="F1226" s="1" t="s">
        <v>6</v>
      </c>
      <c r="G1226" s="1" t="s">
        <v>6</v>
      </c>
      <c r="H1226" s="1" t="s">
        <v>6</v>
      </c>
      <c r="I1226" s="1" t="s">
        <v>6</v>
      </c>
      <c r="J1226" s="1" t="s">
        <v>6</v>
      </c>
    </row>
    <row r="1227" spans="1:10" x14ac:dyDescent="0.25">
      <c r="A1227" s="1" t="s">
        <v>2437</v>
      </c>
      <c r="B1227" s="1" t="s">
        <v>2438</v>
      </c>
      <c r="C1227" s="20">
        <v>0</v>
      </c>
      <c r="D1227" s="17" t="s">
        <v>6</v>
      </c>
      <c r="E1227" s="18" t="s">
        <v>6</v>
      </c>
      <c r="F1227" s="1" t="s">
        <v>6</v>
      </c>
      <c r="G1227" s="1" t="s">
        <v>6</v>
      </c>
      <c r="H1227" s="1" t="s">
        <v>6</v>
      </c>
      <c r="I1227" s="1" t="s">
        <v>6</v>
      </c>
      <c r="J1227" s="1" t="s">
        <v>6</v>
      </c>
    </row>
    <row r="1228" spans="1:10" x14ac:dyDescent="0.25">
      <c r="A1228" s="1" t="s">
        <v>2439</v>
      </c>
      <c r="B1228" s="1" t="s">
        <v>2440</v>
      </c>
      <c r="C1228" s="20">
        <v>1</v>
      </c>
      <c r="D1228" s="17" t="s">
        <v>6</v>
      </c>
      <c r="E1228" s="18" t="s">
        <v>6</v>
      </c>
      <c r="F1228" s="1" t="s">
        <v>6</v>
      </c>
      <c r="G1228" s="1" t="s">
        <v>6</v>
      </c>
      <c r="H1228" s="1" t="s">
        <v>6</v>
      </c>
      <c r="I1228" s="1" t="s">
        <v>6</v>
      </c>
      <c r="J1228" s="1" t="s">
        <v>6</v>
      </c>
    </row>
    <row r="1229" spans="1:10" x14ac:dyDescent="0.25">
      <c r="A1229" s="1" t="s">
        <v>2441</v>
      </c>
      <c r="B1229" s="1" t="s">
        <v>2442</v>
      </c>
      <c r="C1229" s="20">
        <v>1</v>
      </c>
      <c r="D1229" s="17" t="s">
        <v>6</v>
      </c>
      <c r="E1229" s="18" t="s">
        <v>6</v>
      </c>
      <c r="F1229" s="1" t="s">
        <v>6</v>
      </c>
      <c r="G1229" s="1" t="s">
        <v>6</v>
      </c>
      <c r="H1229" s="1" t="s">
        <v>6</v>
      </c>
      <c r="I1229" s="1" t="s">
        <v>6</v>
      </c>
      <c r="J1229" s="1" t="s">
        <v>6</v>
      </c>
    </row>
    <row r="1230" spans="1:10" x14ac:dyDescent="0.25">
      <c r="A1230" s="1" t="s">
        <v>2443</v>
      </c>
      <c r="B1230" s="1" t="s">
        <v>2444</v>
      </c>
      <c r="C1230" s="20">
        <v>1</v>
      </c>
      <c r="D1230" s="17" t="s">
        <v>6</v>
      </c>
      <c r="E1230" s="18" t="s">
        <v>6</v>
      </c>
      <c r="F1230" s="1" t="s">
        <v>6</v>
      </c>
      <c r="G1230" s="1" t="s">
        <v>6</v>
      </c>
      <c r="H1230" s="1" t="s">
        <v>6</v>
      </c>
      <c r="I1230" s="1" t="s">
        <v>6</v>
      </c>
      <c r="J1230" s="1" t="s">
        <v>6</v>
      </c>
    </row>
    <row r="1231" spans="1:10" x14ac:dyDescent="0.25">
      <c r="A1231" s="1" t="s">
        <v>2445</v>
      </c>
      <c r="B1231" s="1" t="s">
        <v>2446</v>
      </c>
      <c r="C1231" s="20">
        <v>1</v>
      </c>
      <c r="D1231" s="17" t="s">
        <v>6</v>
      </c>
      <c r="E1231" s="18" t="s">
        <v>6</v>
      </c>
      <c r="F1231" s="1" t="s">
        <v>6</v>
      </c>
      <c r="G1231" s="1" t="s">
        <v>6</v>
      </c>
      <c r="H1231" s="1" t="s">
        <v>6</v>
      </c>
      <c r="I1231" s="1" t="s">
        <v>6</v>
      </c>
      <c r="J1231" s="1" t="s">
        <v>6</v>
      </c>
    </row>
    <row r="1232" spans="1:10" x14ac:dyDescent="0.25">
      <c r="A1232" s="1" t="s">
        <v>2447</v>
      </c>
      <c r="B1232" s="1" t="s">
        <v>2448</v>
      </c>
      <c r="C1232" s="20">
        <v>1</v>
      </c>
      <c r="D1232" s="17" t="s">
        <v>6</v>
      </c>
      <c r="E1232" s="18" t="s">
        <v>6</v>
      </c>
      <c r="F1232" s="1" t="s">
        <v>6</v>
      </c>
      <c r="G1232" s="1" t="s">
        <v>6</v>
      </c>
      <c r="H1232" s="1" t="s">
        <v>6</v>
      </c>
      <c r="I1232" s="1" t="s">
        <v>6</v>
      </c>
      <c r="J1232" s="1" t="s">
        <v>6</v>
      </c>
    </row>
    <row r="1233" spans="1:10" x14ac:dyDescent="0.25">
      <c r="A1233" s="1" t="s">
        <v>2449</v>
      </c>
      <c r="B1233" s="1" t="s">
        <v>2450</v>
      </c>
      <c r="C1233" s="20">
        <v>0</v>
      </c>
      <c r="D1233" s="17" t="s">
        <v>6</v>
      </c>
      <c r="E1233" s="18" t="s">
        <v>6</v>
      </c>
      <c r="F1233" s="1" t="s">
        <v>6</v>
      </c>
      <c r="G1233" s="1" t="s">
        <v>6</v>
      </c>
      <c r="H1233" s="1" t="s">
        <v>6</v>
      </c>
      <c r="I1233" s="1" t="s">
        <v>6</v>
      </c>
      <c r="J1233" s="1" t="s">
        <v>6</v>
      </c>
    </row>
    <row r="1234" spans="1:10" x14ac:dyDescent="0.25">
      <c r="A1234" s="1" t="s">
        <v>2451</v>
      </c>
      <c r="B1234" s="1" t="s">
        <v>2452</v>
      </c>
      <c r="C1234" s="20">
        <v>1</v>
      </c>
      <c r="D1234" s="17" t="s">
        <v>6</v>
      </c>
      <c r="E1234" s="18" t="s">
        <v>6</v>
      </c>
      <c r="F1234" s="1" t="s">
        <v>6</v>
      </c>
      <c r="G1234" s="1" t="s">
        <v>6</v>
      </c>
      <c r="H1234" s="1" t="s">
        <v>6</v>
      </c>
      <c r="I1234" s="1" t="s">
        <v>6</v>
      </c>
      <c r="J1234" s="1" t="s">
        <v>6</v>
      </c>
    </row>
    <row r="1235" spans="1:10" x14ac:dyDescent="0.25">
      <c r="A1235" s="1" t="s">
        <v>2453</v>
      </c>
      <c r="B1235" s="1" t="s">
        <v>2454</v>
      </c>
      <c r="C1235" s="20">
        <v>1</v>
      </c>
      <c r="D1235" s="17" t="s">
        <v>6</v>
      </c>
      <c r="E1235" s="18" t="s">
        <v>6</v>
      </c>
      <c r="F1235" s="1" t="s">
        <v>6</v>
      </c>
      <c r="G1235" s="1" t="s">
        <v>6</v>
      </c>
      <c r="H1235" s="1" t="s">
        <v>6</v>
      </c>
      <c r="I1235" s="1" t="s">
        <v>6</v>
      </c>
      <c r="J1235" s="1" t="s">
        <v>6</v>
      </c>
    </row>
    <row r="1236" spans="1:10" x14ac:dyDescent="0.25">
      <c r="A1236" s="1" t="s">
        <v>2455</v>
      </c>
      <c r="B1236" s="1" t="s">
        <v>2450</v>
      </c>
      <c r="C1236" s="20">
        <v>1</v>
      </c>
      <c r="D1236" s="17" t="s">
        <v>6</v>
      </c>
      <c r="E1236" s="18" t="s">
        <v>6</v>
      </c>
      <c r="F1236" s="1" t="s">
        <v>6</v>
      </c>
      <c r="G1236" s="1" t="s">
        <v>6</v>
      </c>
      <c r="H1236" s="1" t="s">
        <v>6</v>
      </c>
      <c r="I1236" s="1" t="s">
        <v>6</v>
      </c>
      <c r="J1236" s="1" t="s">
        <v>6</v>
      </c>
    </row>
    <row r="1237" spans="1:10" x14ac:dyDescent="0.25">
      <c r="A1237" s="1" t="s">
        <v>2456</v>
      </c>
      <c r="B1237" s="1" t="s">
        <v>2457</v>
      </c>
      <c r="C1237" s="20">
        <v>1</v>
      </c>
      <c r="D1237" s="17" t="s">
        <v>6</v>
      </c>
      <c r="E1237" s="18" t="s">
        <v>6</v>
      </c>
      <c r="F1237" s="1" t="s">
        <v>6</v>
      </c>
      <c r="G1237" s="1" t="s">
        <v>6</v>
      </c>
      <c r="H1237" s="1" t="s">
        <v>6</v>
      </c>
      <c r="I1237" s="1" t="s">
        <v>6</v>
      </c>
      <c r="J1237" s="1" t="s">
        <v>6</v>
      </c>
    </row>
    <row r="1238" spans="1:10" x14ac:dyDescent="0.25">
      <c r="A1238" s="1" t="s">
        <v>2458</v>
      </c>
      <c r="B1238" s="1" t="s">
        <v>2459</v>
      </c>
      <c r="C1238" s="20">
        <v>0</v>
      </c>
      <c r="D1238" s="17" t="s">
        <v>6</v>
      </c>
      <c r="E1238" s="18" t="s">
        <v>6</v>
      </c>
      <c r="F1238" s="1" t="s">
        <v>6</v>
      </c>
      <c r="G1238" s="1" t="s">
        <v>6</v>
      </c>
      <c r="H1238" s="1" t="s">
        <v>6</v>
      </c>
      <c r="I1238" s="1" t="s">
        <v>6</v>
      </c>
      <c r="J1238" s="1" t="s">
        <v>6</v>
      </c>
    </row>
    <row r="1239" spans="1:10" x14ac:dyDescent="0.25">
      <c r="A1239" s="1" t="s">
        <v>2460</v>
      </c>
      <c r="B1239" s="1" t="s">
        <v>2461</v>
      </c>
      <c r="C1239" s="20">
        <v>1</v>
      </c>
      <c r="D1239" s="17" t="s">
        <v>6</v>
      </c>
      <c r="E1239" s="18" t="s">
        <v>6</v>
      </c>
      <c r="F1239" s="1" t="s">
        <v>6</v>
      </c>
      <c r="G1239" s="1" t="s">
        <v>6</v>
      </c>
      <c r="H1239" s="1" t="s">
        <v>6</v>
      </c>
      <c r="I1239" s="1" t="s">
        <v>6</v>
      </c>
      <c r="J1239" s="1" t="s">
        <v>6</v>
      </c>
    </row>
    <row r="1240" spans="1:10" x14ac:dyDescent="0.25">
      <c r="A1240" s="1" t="s">
        <v>2462</v>
      </c>
      <c r="B1240" s="1" t="s">
        <v>2463</v>
      </c>
      <c r="C1240" s="20">
        <v>1</v>
      </c>
      <c r="D1240" s="17" t="s">
        <v>6</v>
      </c>
      <c r="E1240" s="18" t="s">
        <v>6</v>
      </c>
      <c r="F1240" s="1" t="s">
        <v>6</v>
      </c>
      <c r="G1240" s="1" t="s">
        <v>6</v>
      </c>
      <c r="H1240" s="1" t="s">
        <v>6</v>
      </c>
      <c r="I1240" s="1" t="s">
        <v>6</v>
      </c>
      <c r="J1240" s="1" t="s">
        <v>6</v>
      </c>
    </row>
    <row r="1241" spans="1:10" x14ac:dyDescent="0.25">
      <c r="A1241" s="1" t="s">
        <v>2464</v>
      </c>
      <c r="B1241" s="1" t="s">
        <v>2465</v>
      </c>
      <c r="C1241" s="20">
        <v>1</v>
      </c>
      <c r="D1241" s="17" t="s">
        <v>6</v>
      </c>
      <c r="E1241" s="18" t="s">
        <v>6</v>
      </c>
      <c r="F1241" s="1" t="s">
        <v>6</v>
      </c>
      <c r="G1241" s="1" t="s">
        <v>6</v>
      </c>
      <c r="H1241" s="1" t="s">
        <v>6</v>
      </c>
      <c r="I1241" s="1" t="s">
        <v>6</v>
      </c>
      <c r="J1241" s="1" t="s">
        <v>6</v>
      </c>
    </row>
    <row r="1242" spans="1:10" x14ac:dyDescent="0.25">
      <c r="A1242" s="1" t="s">
        <v>2466</v>
      </c>
      <c r="B1242" s="1" t="s">
        <v>2467</v>
      </c>
      <c r="C1242" s="20">
        <v>1</v>
      </c>
      <c r="D1242" s="17" t="s">
        <v>6</v>
      </c>
      <c r="E1242" s="18" t="s">
        <v>6</v>
      </c>
      <c r="F1242" s="1" t="s">
        <v>6</v>
      </c>
      <c r="G1242" s="1" t="s">
        <v>6</v>
      </c>
      <c r="H1242" s="1" t="s">
        <v>6</v>
      </c>
      <c r="I1242" s="1" t="s">
        <v>6</v>
      </c>
      <c r="J1242" s="1" t="s">
        <v>6</v>
      </c>
    </row>
    <row r="1243" spans="1:10" x14ac:dyDescent="0.25">
      <c r="A1243" s="1" t="s">
        <v>2468</v>
      </c>
      <c r="B1243" s="1" t="s">
        <v>2469</v>
      </c>
      <c r="C1243" s="20">
        <v>1</v>
      </c>
      <c r="D1243" s="17" t="s">
        <v>6</v>
      </c>
      <c r="E1243" s="18" t="s">
        <v>6</v>
      </c>
      <c r="F1243" s="1" t="s">
        <v>6</v>
      </c>
      <c r="G1243" s="1" t="s">
        <v>6</v>
      </c>
      <c r="H1243" s="1" t="s">
        <v>6</v>
      </c>
      <c r="I1243" s="1" t="s">
        <v>6</v>
      </c>
      <c r="J1243" s="1" t="s">
        <v>6</v>
      </c>
    </row>
    <row r="1244" spans="1:10" x14ac:dyDescent="0.25">
      <c r="A1244" s="1" t="s">
        <v>2470</v>
      </c>
      <c r="B1244" s="1" t="s">
        <v>2471</v>
      </c>
      <c r="C1244" s="20">
        <v>1</v>
      </c>
      <c r="D1244" s="17" t="s">
        <v>6</v>
      </c>
      <c r="E1244" s="18" t="s">
        <v>6</v>
      </c>
      <c r="F1244" s="1" t="s">
        <v>6</v>
      </c>
      <c r="G1244" s="1" t="s">
        <v>6</v>
      </c>
      <c r="H1244" s="1" t="s">
        <v>6</v>
      </c>
      <c r="I1244" s="1" t="s">
        <v>6</v>
      </c>
      <c r="J1244" s="1" t="s">
        <v>6</v>
      </c>
    </row>
    <row r="1245" spans="1:10" x14ac:dyDescent="0.25">
      <c r="A1245" s="1" t="s">
        <v>2472</v>
      </c>
      <c r="B1245" s="1" t="s">
        <v>2473</v>
      </c>
      <c r="C1245" s="20">
        <v>1</v>
      </c>
      <c r="D1245" s="17" t="s">
        <v>6</v>
      </c>
      <c r="E1245" s="18" t="s">
        <v>6</v>
      </c>
      <c r="F1245" s="1" t="s">
        <v>6</v>
      </c>
      <c r="G1245" s="1" t="s">
        <v>6</v>
      </c>
      <c r="H1245" s="1" t="s">
        <v>6</v>
      </c>
      <c r="I1245" s="1" t="s">
        <v>6</v>
      </c>
      <c r="J1245" s="1" t="s">
        <v>6</v>
      </c>
    </row>
    <row r="1246" spans="1:10" x14ac:dyDescent="0.25">
      <c r="A1246" s="1" t="s">
        <v>2474</v>
      </c>
      <c r="B1246" s="1" t="s">
        <v>2475</v>
      </c>
      <c r="C1246" s="20">
        <v>0</v>
      </c>
      <c r="D1246" s="17" t="s">
        <v>6</v>
      </c>
      <c r="E1246" s="18" t="s">
        <v>6</v>
      </c>
      <c r="F1246" s="1" t="s">
        <v>6</v>
      </c>
      <c r="G1246" s="1" t="s">
        <v>6</v>
      </c>
      <c r="H1246" s="1" t="s">
        <v>6</v>
      </c>
      <c r="I1246" s="1" t="s">
        <v>6</v>
      </c>
      <c r="J1246" s="1" t="s">
        <v>6</v>
      </c>
    </row>
    <row r="1247" spans="1:10" x14ac:dyDescent="0.25">
      <c r="A1247" s="1" t="s">
        <v>2476</v>
      </c>
      <c r="B1247" s="1" t="s">
        <v>2477</v>
      </c>
      <c r="C1247" s="20">
        <v>0</v>
      </c>
      <c r="D1247" s="17" t="s">
        <v>6</v>
      </c>
      <c r="E1247" s="18" t="s">
        <v>6</v>
      </c>
      <c r="F1247" s="1" t="s">
        <v>6</v>
      </c>
      <c r="G1247" s="1" t="s">
        <v>6</v>
      </c>
      <c r="H1247" s="1" t="s">
        <v>6</v>
      </c>
      <c r="I1247" s="1" t="s">
        <v>6</v>
      </c>
      <c r="J1247" s="1" t="s">
        <v>6</v>
      </c>
    </row>
    <row r="1248" spans="1:10" x14ac:dyDescent="0.25">
      <c r="A1248" s="1" t="s">
        <v>2478</v>
      </c>
      <c r="B1248" s="1" t="s">
        <v>2479</v>
      </c>
      <c r="C1248" s="20">
        <v>1</v>
      </c>
      <c r="D1248" s="17" t="s">
        <v>6</v>
      </c>
      <c r="E1248" s="18" t="s">
        <v>6</v>
      </c>
      <c r="F1248" s="1" t="s">
        <v>491</v>
      </c>
      <c r="G1248" s="1" t="s">
        <v>6</v>
      </c>
      <c r="H1248" s="1" t="s">
        <v>6</v>
      </c>
      <c r="I1248" s="1" t="s">
        <v>6</v>
      </c>
      <c r="J1248" s="1" t="s">
        <v>6</v>
      </c>
    </row>
    <row r="1249" spans="1:10" x14ac:dyDescent="0.25">
      <c r="A1249" s="1" t="s">
        <v>2480</v>
      </c>
      <c r="B1249" s="1" t="s">
        <v>2481</v>
      </c>
      <c r="C1249" s="20">
        <v>1</v>
      </c>
      <c r="D1249" s="17" t="s">
        <v>6</v>
      </c>
      <c r="E1249" s="18" t="s">
        <v>6</v>
      </c>
      <c r="F1249" s="1" t="s">
        <v>491</v>
      </c>
      <c r="G1249" s="1" t="s">
        <v>6</v>
      </c>
      <c r="H1249" s="1" t="s">
        <v>6</v>
      </c>
      <c r="I1249" s="1" t="s">
        <v>6</v>
      </c>
      <c r="J1249" s="1" t="s">
        <v>6</v>
      </c>
    </row>
    <row r="1250" spans="1:10" x14ac:dyDescent="0.25">
      <c r="A1250" s="1" t="s">
        <v>2482</v>
      </c>
      <c r="B1250" s="1" t="s">
        <v>2483</v>
      </c>
      <c r="C1250" s="20">
        <v>1</v>
      </c>
      <c r="D1250" s="17" t="s">
        <v>6</v>
      </c>
      <c r="E1250" s="18" t="s">
        <v>6</v>
      </c>
      <c r="F1250" s="1" t="s">
        <v>491</v>
      </c>
      <c r="G1250" s="1" t="s">
        <v>6</v>
      </c>
      <c r="H1250" s="1" t="s">
        <v>6</v>
      </c>
      <c r="I1250" s="1" t="s">
        <v>6</v>
      </c>
      <c r="J1250" s="1" t="s">
        <v>6</v>
      </c>
    </row>
    <row r="1251" spans="1:10" x14ac:dyDescent="0.25">
      <c r="A1251" s="1" t="s">
        <v>2484</v>
      </c>
      <c r="B1251" s="1" t="s">
        <v>2485</v>
      </c>
      <c r="C1251" s="20">
        <v>1</v>
      </c>
      <c r="D1251" s="17" t="s">
        <v>6</v>
      </c>
      <c r="E1251" s="18" t="s">
        <v>6</v>
      </c>
      <c r="F1251" s="1" t="s">
        <v>491</v>
      </c>
      <c r="G1251" s="1" t="s">
        <v>6</v>
      </c>
      <c r="H1251" s="1" t="s">
        <v>6</v>
      </c>
      <c r="I1251" s="1" t="s">
        <v>6</v>
      </c>
      <c r="J1251" s="1" t="s">
        <v>6</v>
      </c>
    </row>
    <row r="1252" spans="1:10" x14ac:dyDescent="0.25">
      <c r="A1252" s="1" t="s">
        <v>2486</v>
      </c>
      <c r="B1252" s="1" t="s">
        <v>2487</v>
      </c>
      <c r="C1252" s="20">
        <v>1</v>
      </c>
      <c r="D1252" s="17" t="s">
        <v>6</v>
      </c>
      <c r="E1252" s="18" t="s">
        <v>6</v>
      </c>
      <c r="F1252" s="1" t="s">
        <v>491</v>
      </c>
      <c r="G1252" s="1" t="s">
        <v>6</v>
      </c>
      <c r="H1252" s="1" t="s">
        <v>6</v>
      </c>
      <c r="I1252" s="1" t="s">
        <v>6</v>
      </c>
      <c r="J1252" s="1" t="s">
        <v>6</v>
      </c>
    </row>
    <row r="1253" spans="1:10" x14ac:dyDescent="0.25">
      <c r="A1253" s="1" t="s">
        <v>2488</v>
      </c>
      <c r="B1253" s="1" t="s">
        <v>2489</v>
      </c>
      <c r="C1253" s="20">
        <v>1</v>
      </c>
      <c r="D1253" s="17" t="s">
        <v>6</v>
      </c>
      <c r="E1253" s="18" t="s">
        <v>6</v>
      </c>
      <c r="F1253" s="1" t="s">
        <v>491</v>
      </c>
      <c r="G1253" s="1" t="s">
        <v>6</v>
      </c>
      <c r="H1253" s="1" t="s">
        <v>6</v>
      </c>
      <c r="I1253" s="1" t="s">
        <v>6</v>
      </c>
      <c r="J1253" s="1" t="s">
        <v>6</v>
      </c>
    </row>
    <row r="1254" spans="1:10" x14ac:dyDescent="0.25">
      <c r="A1254" s="1" t="s">
        <v>2490</v>
      </c>
      <c r="B1254" s="1" t="s">
        <v>2491</v>
      </c>
      <c r="C1254" s="20">
        <v>1</v>
      </c>
      <c r="D1254" s="17" t="s">
        <v>6</v>
      </c>
      <c r="E1254" s="18" t="s">
        <v>6</v>
      </c>
      <c r="F1254" s="1" t="s">
        <v>491</v>
      </c>
      <c r="G1254" s="1" t="s">
        <v>6</v>
      </c>
      <c r="H1254" s="1" t="s">
        <v>6</v>
      </c>
      <c r="I1254" s="1" t="s">
        <v>6</v>
      </c>
      <c r="J1254" s="1" t="s">
        <v>6</v>
      </c>
    </row>
    <row r="1255" spans="1:10" x14ac:dyDescent="0.25">
      <c r="A1255" s="1" t="s">
        <v>2492</v>
      </c>
      <c r="B1255" s="1" t="s">
        <v>2493</v>
      </c>
      <c r="C1255" s="20">
        <v>0</v>
      </c>
      <c r="D1255" s="17" t="s">
        <v>6</v>
      </c>
      <c r="E1255" s="18" t="s">
        <v>6</v>
      </c>
      <c r="F1255" s="1" t="s">
        <v>6</v>
      </c>
      <c r="G1255" s="1" t="s">
        <v>6</v>
      </c>
      <c r="H1255" s="1" t="s">
        <v>6</v>
      </c>
      <c r="I1255" s="1" t="s">
        <v>6</v>
      </c>
      <c r="J1255" s="1" t="s">
        <v>6</v>
      </c>
    </row>
    <row r="1256" spans="1:10" x14ac:dyDescent="0.25">
      <c r="A1256" s="1" t="s">
        <v>2494</v>
      </c>
      <c r="B1256" s="1" t="s">
        <v>2495</v>
      </c>
      <c r="C1256" s="20">
        <v>1</v>
      </c>
      <c r="D1256" s="17" t="s">
        <v>6</v>
      </c>
      <c r="E1256" s="18" t="s">
        <v>6</v>
      </c>
      <c r="F1256" s="1" t="s">
        <v>491</v>
      </c>
      <c r="G1256" s="1" t="s">
        <v>6</v>
      </c>
      <c r="H1256" s="1" t="s">
        <v>6</v>
      </c>
      <c r="I1256" s="1" t="s">
        <v>6</v>
      </c>
      <c r="J1256" s="1" t="s">
        <v>6</v>
      </c>
    </row>
    <row r="1257" spans="1:10" x14ac:dyDescent="0.25">
      <c r="A1257" s="1" t="s">
        <v>2496</v>
      </c>
      <c r="B1257" s="1" t="s">
        <v>2497</v>
      </c>
      <c r="C1257" s="20">
        <v>1</v>
      </c>
      <c r="D1257" s="17" t="s">
        <v>6</v>
      </c>
      <c r="E1257" s="18" t="s">
        <v>6</v>
      </c>
      <c r="F1257" s="1" t="s">
        <v>491</v>
      </c>
      <c r="G1257" s="1" t="s">
        <v>6</v>
      </c>
      <c r="H1257" s="1" t="s">
        <v>6</v>
      </c>
      <c r="I1257" s="1" t="s">
        <v>6</v>
      </c>
      <c r="J1257" s="1" t="s">
        <v>6</v>
      </c>
    </row>
    <row r="1258" spans="1:10" x14ac:dyDescent="0.25">
      <c r="A1258" s="1" t="s">
        <v>2498</v>
      </c>
      <c r="B1258" s="1" t="s">
        <v>2499</v>
      </c>
      <c r="C1258" s="20">
        <v>1</v>
      </c>
      <c r="D1258" s="17" t="s">
        <v>6</v>
      </c>
      <c r="E1258" s="18" t="s">
        <v>6</v>
      </c>
      <c r="F1258" s="1" t="s">
        <v>491</v>
      </c>
      <c r="G1258" s="1" t="s">
        <v>6</v>
      </c>
      <c r="H1258" s="1" t="s">
        <v>6</v>
      </c>
      <c r="I1258" s="1" t="s">
        <v>6</v>
      </c>
      <c r="J1258" s="1" t="s">
        <v>6</v>
      </c>
    </row>
    <row r="1259" spans="1:10" x14ac:dyDescent="0.25">
      <c r="A1259" s="1" t="s">
        <v>2500</v>
      </c>
      <c r="B1259" s="1" t="s">
        <v>2501</v>
      </c>
      <c r="C1259" s="20">
        <v>1</v>
      </c>
      <c r="D1259" s="17" t="s">
        <v>6</v>
      </c>
      <c r="E1259" s="18" t="s">
        <v>6</v>
      </c>
      <c r="F1259" s="1" t="s">
        <v>491</v>
      </c>
      <c r="G1259" s="1" t="s">
        <v>6</v>
      </c>
      <c r="H1259" s="1" t="s">
        <v>6</v>
      </c>
      <c r="I1259" s="1" t="s">
        <v>6</v>
      </c>
      <c r="J1259" s="1" t="s">
        <v>6</v>
      </c>
    </row>
    <row r="1260" spans="1:10" x14ac:dyDescent="0.25">
      <c r="A1260" s="1" t="s">
        <v>2502</v>
      </c>
      <c r="B1260" s="1" t="s">
        <v>2503</v>
      </c>
      <c r="C1260" s="20">
        <v>1</v>
      </c>
      <c r="D1260" s="17" t="s">
        <v>6</v>
      </c>
      <c r="E1260" s="18" t="s">
        <v>6</v>
      </c>
      <c r="F1260" s="1" t="s">
        <v>491</v>
      </c>
      <c r="G1260" s="1" t="s">
        <v>6</v>
      </c>
      <c r="H1260" s="1" t="s">
        <v>6</v>
      </c>
      <c r="I1260" s="1" t="s">
        <v>6</v>
      </c>
      <c r="J1260" s="1" t="s">
        <v>6</v>
      </c>
    </row>
    <row r="1261" spans="1:10" x14ac:dyDescent="0.25">
      <c r="A1261" s="1" t="s">
        <v>2504</v>
      </c>
      <c r="B1261" s="1" t="s">
        <v>2505</v>
      </c>
      <c r="C1261" s="20">
        <v>0</v>
      </c>
      <c r="D1261" s="17" t="s">
        <v>6</v>
      </c>
      <c r="E1261" s="18" t="s">
        <v>6</v>
      </c>
      <c r="F1261" s="1" t="s">
        <v>6</v>
      </c>
      <c r="G1261" s="1" t="s">
        <v>6</v>
      </c>
      <c r="H1261" s="1" t="s">
        <v>6</v>
      </c>
      <c r="I1261" s="1" t="s">
        <v>6</v>
      </c>
      <c r="J1261" s="1" t="s">
        <v>6</v>
      </c>
    </row>
    <row r="1262" spans="1:10" x14ac:dyDescent="0.25">
      <c r="A1262" s="1" t="s">
        <v>2506</v>
      </c>
      <c r="B1262" s="1" t="s">
        <v>2507</v>
      </c>
      <c r="C1262" s="20">
        <v>0</v>
      </c>
      <c r="D1262" s="17" t="s">
        <v>6</v>
      </c>
      <c r="E1262" s="18" t="s">
        <v>6</v>
      </c>
      <c r="F1262" s="1" t="s">
        <v>6</v>
      </c>
      <c r="G1262" s="1" t="s">
        <v>6</v>
      </c>
      <c r="H1262" s="1" t="s">
        <v>6</v>
      </c>
      <c r="I1262" s="1" t="s">
        <v>6</v>
      </c>
      <c r="J1262" s="1" t="s">
        <v>6</v>
      </c>
    </row>
    <row r="1263" spans="1:10" x14ac:dyDescent="0.25">
      <c r="A1263" s="1" t="s">
        <v>2508</v>
      </c>
      <c r="B1263" s="1" t="s">
        <v>2509</v>
      </c>
      <c r="C1263" s="20">
        <v>1</v>
      </c>
      <c r="D1263" s="17" t="s">
        <v>491</v>
      </c>
      <c r="E1263" s="18" t="s">
        <v>6</v>
      </c>
      <c r="F1263" s="1" t="s">
        <v>6</v>
      </c>
      <c r="G1263" s="1" t="s">
        <v>6</v>
      </c>
      <c r="H1263" s="1" t="s">
        <v>6</v>
      </c>
      <c r="I1263" s="1" t="s">
        <v>6</v>
      </c>
      <c r="J1263" s="1" t="s">
        <v>6</v>
      </c>
    </row>
    <row r="1264" spans="1:10" x14ac:dyDescent="0.25">
      <c r="A1264" s="1" t="s">
        <v>2510</v>
      </c>
      <c r="B1264" s="1" t="s">
        <v>2511</v>
      </c>
      <c r="C1264" s="20">
        <v>1</v>
      </c>
      <c r="D1264" s="17" t="s">
        <v>491</v>
      </c>
      <c r="E1264" s="18" t="s">
        <v>6</v>
      </c>
      <c r="F1264" s="1" t="s">
        <v>6</v>
      </c>
      <c r="G1264" s="1" t="s">
        <v>6</v>
      </c>
      <c r="H1264" s="1" t="s">
        <v>6</v>
      </c>
      <c r="I1264" s="1" t="s">
        <v>6</v>
      </c>
      <c r="J1264" s="1" t="s">
        <v>6</v>
      </c>
    </row>
    <row r="1265" spans="1:10" x14ac:dyDescent="0.25">
      <c r="A1265" s="1" t="s">
        <v>2512</v>
      </c>
      <c r="B1265" s="1" t="s">
        <v>2513</v>
      </c>
      <c r="C1265" s="20">
        <v>1</v>
      </c>
      <c r="D1265" s="17" t="s">
        <v>491</v>
      </c>
      <c r="E1265" s="18" t="s">
        <v>6</v>
      </c>
      <c r="F1265" s="1" t="s">
        <v>6</v>
      </c>
      <c r="G1265" s="1" t="s">
        <v>6</v>
      </c>
      <c r="H1265" s="1" t="s">
        <v>6</v>
      </c>
      <c r="I1265" s="1" t="s">
        <v>6</v>
      </c>
      <c r="J1265" s="1" t="s">
        <v>6</v>
      </c>
    </row>
    <row r="1266" spans="1:10" x14ac:dyDescent="0.25">
      <c r="A1266" s="1" t="s">
        <v>2514</v>
      </c>
      <c r="B1266" s="1" t="s">
        <v>2515</v>
      </c>
      <c r="C1266" s="20">
        <v>1</v>
      </c>
      <c r="D1266" s="17" t="s">
        <v>491</v>
      </c>
      <c r="E1266" s="18" t="s">
        <v>6</v>
      </c>
      <c r="F1266" s="1" t="s">
        <v>6</v>
      </c>
      <c r="G1266" s="1" t="s">
        <v>6</v>
      </c>
      <c r="H1266" s="1" t="s">
        <v>6</v>
      </c>
      <c r="I1266" s="1" t="s">
        <v>6</v>
      </c>
      <c r="J1266" s="1" t="s">
        <v>6</v>
      </c>
    </row>
    <row r="1267" spans="1:10" x14ac:dyDescent="0.25">
      <c r="A1267" s="1" t="s">
        <v>2516</v>
      </c>
      <c r="B1267" s="1" t="s">
        <v>2517</v>
      </c>
      <c r="C1267" s="20">
        <v>1</v>
      </c>
      <c r="D1267" s="17" t="s">
        <v>491</v>
      </c>
      <c r="E1267" s="18" t="s">
        <v>6</v>
      </c>
      <c r="F1267" s="1" t="s">
        <v>6</v>
      </c>
      <c r="G1267" s="1" t="s">
        <v>6</v>
      </c>
      <c r="H1267" s="1" t="s">
        <v>6</v>
      </c>
      <c r="I1267" s="1" t="s">
        <v>6</v>
      </c>
      <c r="J1267" s="1" t="s">
        <v>6</v>
      </c>
    </row>
    <row r="1268" spans="1:10" x14ac:dyDescent="0.25">
      <c r="A1268" s="1" t="s">
        <v>2518</v>
      </c>
      <c r="B1268" s="1" t="s">
        <v>2519</v>
      </c>
      <c r="C1268" s="20">
        <v>1</v>
      </c>
      <c r="D1268" s="17" t="s">
        <v>491</v>
      </c>
      <c r="E1268" s="18" t="s">
        <v>6</v>
      </c>
      <c r="F1268" s="1" t="s">
        <v>6</v>
      </c>
      <c r="G1268" s="1" t="s">
        <v>6</v>
      </c>
      <c r="H1268" s="1" t="s">
        <v>6</v>
      </c>
      <c r="I1268" s="1" t="s">
        <v>6</v>
      </c>
      <c r="J1268" s="1" t="s">
        <v>6</v>
      </c>
    </row>
    <row r="1269" spans="1:10" x14ac:dyDescent="0.25">
      <c r="A1269" s="1" t="s">
        <v>2520</v>
      </c>
      <c r="B1269" s="1" t="s">
        <v>2521</v>
      </c>
      <c r="C1269" s="20">
        <v>0</v>
      </c>
      <c r="D1269" s="17" t="s">
        <v>6</v>
      </c>
      <c r="E1269" s="18" t="s">
        <v>6</v>
      </c>
      <c r="F1269" s="1" t="s">
        <v>6</v>
      </c>
      <c r="G1269" s="1" t="s">
        <v>6</v>
      </c>
      <c r="H1269" s="1" t="s">
        <v>6</v>
      </c>
      <c r="I1269" s="1" t="s">
        <v>6</v>
      </c>
      <c r="J1269" s="1" t="s">
        <v>6</v>
      </c>
    </row>
    <row r="1270" spans="1:10" x14ac:dyDescent="0.25">
      <c r="A1270" s="1" t="s">
        <v>2522</v>
      </c>
      <c r="B1270" s="1" t="s">
        <v>2523</v>
      </c>
      <c r="C1270" s="20">
        <v>1</v>
      </c>
      <c r="D1270" s="17" t="s">
        <v>491</v>
      </c>
      <c r="E1270" s="18" t="s">
        <v>6</v>
      </c>
      <c r="F1270" s="1" t="s">
        <v>6</v>
      </c>
      <c r="G1270" s="1" t="s">
        <v>6</v>
      </c>
      <c r="H1270" s="1" t="s">
        <v>6</v>
      </c>
      <c r="I1270" s="1" t="s">
        <v>6</v>
      </c>
      <c r="J1270" s="1" t="s">
        <v>6</v>
      </c>
    </row>
    <row r="1271" spans="1:10" x14ac:dyDescent="0.25">
      <c r="A1271" s="1" t="s">
        <v>2524</v>
      </c>
      <c r="B1271" s="1" t="s">
        <v>2525</v>
      </c>
      <c r="C1271" s="20">
        <v>1</v>
      </c>
      <c r="D1271" s="17" t="s">
        <v>491</v>
      </c>
      <c r="E1271" s="18" t="s">
        <v>6</v>
      </c>
      <c r="F1271" s="1" t="s">
        <v>6</v>
      </c>
      <c r="G1271" s="1" t="s">
        <v>6</v>
      </c>
      <c r="H1271" s="1" t="s">
        <v>6</v>
      </c>
      <c r="I1271" s="1" t="s">
        <v>6</v>
      </c>
      <c r="J1271" s="1" t="s">
        <v>6</v>
      </c>
    </row>
    <row r="1272" spans="1:10" x14ac:dyDescent="0.25">
      <c r="A1272" s="1" t="s">
        <v>2526</v>
      </c>
      <c r="B1272" s="1" t="s">
        <v>2527</v>
      </c>
      <c r="C1272" s="20">
        <v>1</v>
      </c>
      <c r="D1272" s="17" t="s">
        <v>491</v>
      </c>
      <c r="E1272" s="18" t="s">
        <v>6</v>
      </c>
      <c r="F1272" s="1" t="s">
        <v>6</v>
      </c>
      <c r="G1272" s="1" t="s">
        <v>6</v>
      </c>
      <c r="H1272" s="1" t="s">
        <v>6</v>
      </c>
      <c r="I1272" s="1" t="s">
        <v>6</v>
      </c>
      <c r="J1272" s="1" t="s">
        <v>6</v>
      </c>
    </row>
    <row r="1273" spans="1:10" x14ac:dyDescent="0.25">
      <c r="A1273" s="1" t="s">
        <v>2528</v>
      </c>
      <c r="B1273" s="1" t="s">
        <v>2529</v>
      </c>
      <c r="C1273" s="20">
        <v>1</v>
      </c>
      <c r="D1273" s="17" t="s">
        <v>491</v>
      </c>
      <c r="E1273" s="18" t="s">
        <v>6</v>
      </c>
      <c r="F1273" s="1" t="s">
        <v>6</v>
      </c>
      <c r="G1273" s="1" t="s">
        <v>6</v>
      </c>
      <c r="H1273" s="1" t="s">
        <v>6</v>
      </c>
      <c r="I1273" s="1" t="s">
        <v>6</v>
      </c>
      <c r="J1273" s="1" t="s">
        <v>6</v>
      </c>
    </row>
    <row r="1274" spans="1:10" x14ac:dyDescent="0.25">
      <c r="A1274" s="1" t="s">
        <v>2530</v>
      </c>
      <c r="B1274" s="1" t="s">
        <v>2531</v>
      </c>
      <c r="C1274" s="20">
        <v>0</v>
      </c>
      <c r="D1274" s="17" t="s">
        <v>6</v>
      </c>
      <c r="E1274" s="18" t="s">
        <v>6</v>
      </c>
      <c r="F1274" s="1" t="s">
        <v>6</v>
      </c>
      <c r="G1274" s="1" t="s">
        <v>6</v>
      </c>
      <c r="H1274" s="1" t="s">
        <v>6</v>
      </c>
      <c r="I1274" s="1" t="s">
        <v>6</v>
      </c>
      <c r="J1274" s="1" t="s">
        <v>6</v>
      </c>
    </row>
    <row r="1275" spans="1:10" x14ac:dyDescent="0.25">
      <c r="A1275" s="1" t="s">
        <v>2532</v>
      </c>
      <c r="B1275" s="1" t="s">
        <v>2533</v>
      </c>
      <c r="C1275" s="20">
        <v>1</v>
      </c>
      <c r="D1275" s="17" t="s">
        <v>491</v>
      </c>
      <c r="E1275" s="18" t="s">
        <v>6</v>
      </c>
      <c r="F1275" s="1" t="s">
        <v>6</v>
      </c>
      <c r="G1275" s="1" t="s">
        <v>6</v>
      </c>
      <c r="H1275" s="1" t="s">
        <v>6</v>
      </c>
      <c r="I1275" s="1" t="s">
        <v>6</v>
      </c>
      <c r="J1275" s="1" t="s">
        <v>6</v>
      </c>
    </row>
    <row r="1276" spans="1:10" x14ac:dyDescent="0.25">
      <c r="A1276" s="1" t="s">
        <v>2534</v>
      </c>
      <c r="B1276" s="1" t="s">
        <v>2535</v>
      </c>
      <c r="C1276" s="20">
        <v>1</v>
      </c>
      <c r="D1276" s="17" t="s">
        <v>491</v>
      </c>
      <c r="E1276" s="18" t="s">
        <v>6</v>
      </c>
      <c r="F1276" s="1" t="s">
        <v>6</v>
      </c>
      <c r="G1276" s="1" t="s">
        <v>6</v>
      </c>
      <c r="H1276" s="1" t="s">
        <v>6</v>
      </c>
      <c r="I1276" s="1" t="s">
        <v>6</v>
      </c>
      <c r="J1276" s="1" t="s">
        <v>6</v>
      </c>
    </row>
    <row r="1277" spans="1:10" x14ac:dyDescent="0.25">
      <c r="A1277" s="1" t="s">
        <v>2536</v>
      </c>
      <c r="B1277" s="1" t="s">
        <v>2537</v>
      </c>
      <c r="C1277" s="20">
        <v>0</v>
      </c>
      <c r="D1277" s="17" t="s">
        <v>6</v>
      </c>
      <c r="E1277" s="18" t="s">
        <v>6</v>
      </c>
      <c r="F1277" s="1" t="s">
        <v>6</v>
      </c>
      <c r="G1277" s="1" t="s">
        <v>6</v>
      </c>
      <c r="H1277" s="1" t="s">
        <v>6</v>
      </c>
      <c r="I1277" s="1" t="s">
        <v>6</v>
      </c>
      <c r="J1277" s="1" t="s">
        <v>6</v>
      </c>
    </row>
    <row r="1278" spans="1:10" x14ac:dyDescent="0.25">
      <c r="A1278" s="1" t="s">
        <v>2538</v>
      </c>
      <c r="B1278" s="1" t="s">
        <v>2539</v>
      </c>
      <c r="C1278" s="20">
        <v>1</v>
      </c>
      <c r="D1278" s="17" t="s">
        <v>491</v>
      </c>
      <c r="E1278" s="18" t="s">
        <v>6</v>
      </c>
      <c r="F1278" s="1" t="s">
        <v>6</v>
      </c>
      <c r="G1278" s="1" t="s">
        <v>6</v>
      </c>
      <c r="H1278" s="1" t="s">
        <v>6</v>
      </c>
      <c r="I1278" s="1" t="s">
        <v>6</v>
      </c>
      <c r="J1278" s="1" t="s">
        <v>6</v>
      </c>
    </row>
    <row r="1279" spans="1:10" x14ac:dyDescent="0.25">
      <c r="A1279" s="1" t="s">
        <v>2540</v>
      </c>
      <c r="B1279" s="1" t="s">
        <v>2541</v>
      </c>
      <c r="C1279" s="20">
        <v>1</v>
      </c>
      <c r="D1279" s="17" t="s">
        <v>491</v>
      </c>
      <c r="E1279" s="18" t="s">
        <v>6</v>
      </c>
      <c r="F1279" s="1" t="s">
        <v>6</v>
      </c>
      <c r="G1279" s="1" t="s">
        <v>6</v>
      </c>
      <c r="H1279" s="1" t="s">
        <v>6</v>
      </c>
      <c r="I1279" s="1" t="s">
        <v>6</v>
      </c>
      <c r="J1279" s="1" t="s">
        <v>6</v>
      </c>
    </row>
    <row r="1280" spans="1:10" x14ac:dyDescent="0.25">
      <c r="A1280" s="1" t="s">
        <v>2542</v>
      </c>
      <c r="B1280" s="1" t="s">
        <v>2543</v>
      </c>
      <c r="C1280" s="20">
        <v>1</v>
      </c>
      <c r="D1280" s="17" t="s">
        <v>491</v>
      </c>
      <c r="E1280" s="18" t="s">
        <v>6</v>
      </c>
      <c r="F1280" s="1" t="s">
        <v>6</v>
      </c>
      <c r="G1280" s="1" t="s">
        <v>6</v>
      </c>
      <c r="H1280" s="1" t="s">
        <v>6</v>
      </c>
      <c r="I1280" s="1" t="s">
        <v>6</v>
      </c>
      <c r="J1280" s="1" t="s">
        <v>6</v>
      </c>
    </row>
    <row r="1281" spans="1:10" x14ac:dyDescent="0.25">
      <c r="A1281" s="1" t="s">
        <v>2544</v>
      </c>
      <c r="B1281" s="1" t="s">
        <v>2545</v>
      </c>
      <c r="C1281" s="20">
        <v>1</v>
      </c>
      <c r="D1281" s="17" t="s">
        <v>491</v>
      </c>
      <c r="E1281" s="18" t="s">
        <v>6</v>
      </c>
      <c r="F1281" s="1" t="s">
        <v>6</v>
      </c>
      <c r="G1281" s="1" t="s">
        <v>6</v>
      </c>
      <c r="H1281" s="1" t="s">
        <v>6</v>
      </c>
      <c r="I1281" s="1" t="s">
        <v>6</v>
      </c>
      <c r="J1281" s="1" t="s">
        <v>6</v>
      </c>
    </row>
    <row r="1282" spans="1:10" x14ac:dyDescent="0.25">
      <c r="A1282" s="1" t="s">
        <v>2546</v>
      </c>
      <c r="B1282" s="1" t="s">
        <v>2547</v>
      </c>
      <c r="C1282" s="20">
        <v>1</v>
      </c>
      <c r="D1282" s="17" t="s">
        <v>491</v>
      </c>
      <c r="E1282" s="18" t="s">
        <v>6</v>
      </c>
      <c r="F1282" s="1" t="s">
        <v>6</v>
      </c>
      <c r="G1282" s="1" t="s">
        <v>6</v>
      </c>
      <c r="H1282" s="1" t="s">
        <v>6</v>
      </c>
      <c r="I1282" s="1" t="s">
        <v>6</v>
      </c>
      <c r="J1282" s="1" t="s">
        <v>6</v>
      </c>
    </row>
    <row r="1283" spans="1:10" x14ac:dyDescent="0.25">
      <c r="A1283" s="1" t="s">
        <v>2548</v>
      </c>
      <c r="B1283" s="1" t="s">
        <v>2549</v>
      </c>
      <c r="C1283" s="20">
        <v>1</v>
      </c>
      <c r="D1283" s="17" t="s">
        <v>491</v>
      </c>
      <c r="E1283" s="18" t="s">
        <v>6</v>
      </c>
      <c r="F1283" s="1" t="s">
        <v>6</v>
      </c>
      <c r="G1283" s="1" t="s">
        <v>6</v>
      </c>
      <c r="H1283" s="1" t="s">
        <v>6</v>
      </c>
      <c r="I1283" s="1" t="s">
        <v>6</v>
      </c>
      <c r="J1283" s="1" t="s">
        <v>6</v>
      </c>
    </row>
    <row r="1284" spans="1:10" x14ac:dyDescent="0.25">
      <c r="A1284" s="1" t="s">
        <v>2550</v>
      </c>
      <c r="B1284" s="1" t="s">
        <v>2551</v>
      </c>
      <c r="C1284" s="20">
        <v>1</v>
      </c>
      <c r="D1284" s="17" t="s">
        <v>491</v>
      </c>
      <c r="E1284" s="18" t="s">
        <v>6</v>
      </c>
      <c r="F1284" s="1" t="s">
        <v>6</v>
      </c>
      <c r="G1284" s="1" t="s">
        <v>6</v>
      </c>
      <c r="H1284" s="1" t="s">
        <v>6</v>
      </c>
      <c r="I1284" s="1" t="s">
        <v>6</v>
      </c>
      <c r="J1284" s="1" t="s">
        <v>6</v>
      </c>
    </row>
    <row r="1285" spans="1:10" x14ac:dyDescent="0.25">
      <c r="A1285" s="1" t="s">
        <v>2552</v>
      </c>
      <c r="B1285" s="1" t="s">
        <v>2553</v>
      </c>
      <c r="C1285" s="20">
        <v>1</v>
      </c>
      <c r="D1285" s="17" t="s">
        <v>491</v>
      </c>
      <c r="E1285" s="18" t="s">
        <v>6</v>
      </c>
      <c r="F1285" s="1" t="s">
        <v>6</v>
      </c>
      <c r="G1285" s="1" t="s">
        <v>6</v>
      </c>
      <c r="H1285" s="1" t="s">
        <v>6</v>
      </c>
      <c r="I1285" s="1" t="s">
        <v>6</v>
      </c>
      <c r="J1285" s="1" t="s">
        <v>6</v>
      </c>
    </row>
    <row r="1286" spans="1:10" x14ac:dyDescent="0.25">
      <c r="A1286" s="1" t="s">
        <v>2554</v>
      </c>
      <c r="B1286" s="1" t="s">
        <v>2555</v>
      </c>
      <c r="C1286" s="20">
        <v>1</v>
      </c>
      <c r="D1286" s="17" t="s">
        <v>491</v>
      </c>
      <c r="E1286" s="18" t="s">
        <v>6</v>
      </c>
      <c r="F1286" s="1" t="s">
        <v>6</v>
      </c>
      <c r="G1286" s="1" t="s">
        <v>6</v>
      </c>
      <c r="H1286" s="1" t="s">
        <v>6</v>
      </c>
      <c r="I1286" s="1" t="s">
        <v>6</v>
      </c>
      <c r="J1286" s="1" t="s">
        <v>6</v>
      </c>
    </row>
    <row r="1287" spans="1:10" x14ac:dyDescent="0.25">
      <c r="A1287" s="1" t="s">
        <v>2556</v>
      </c>
      <c r="B1287" s="1" t="s">
        <v>2557</v>
      </c>
      <c r="C1287" s="20">
        <v>1</v>
      </c>
      <c r="D1287" s="17" t="s">
        <v>491</v>
      </c>
      <c r="E1287" s="18" t="s">
        <v>6</v>
      </c>
      <c r="F1287" s="1" t="s">
        <v>6</v>
      </c>
      <c r="G1287" s="1" t="s">
        <v>6</v>
      </c>
      <c r="H1287" s="1" t="s">
        <v>6</v>
      </c>
      <c r="I1287" s="1" t="s">
        <v>6</v>
      </c>
      <c r="J1287" s="1" t="s">
        <v>6</v>
      </c>
    </row>
    <row r="1288" spans="1:10" x14ac:dyDescent="0.25">
      <c r="A1288" s="1" t="s">
        <v>2558</v>
      </c>
      <c r="B1288" s="1" t="s">
        <v>2559</v>
      </c>
      <c r="C1288" s="20">
        <v>0</v>
      </c>
      <c r="D1288" s="17" t="s">
        <v>6</v>
      </c>
      <c r="E1288" s="18" t="s">
        <v>6</v>
      </c>
      <c r="F1288" s="1" t="s">
        <v>6</v>
      </c>
      <c r="G1288" s="1" t="s">
        <v>6</v>
      </c>
      <c r="H1288" s="1" t="s">
        <v>6</v>
      </c>
      <c r="I1288" s="1" t="s">
        <v>6</v>
      </c>
      <c r="J1288" s="1" t="s">
        <v>6</v>
      </c>
    </row>
    <row r="1289" spans="1:10" x14ac:dyDescent="0.25">
      <c r="A1289" s="1" t="s">
        <v>2560</v>
      </c>
      <c r="B1289" s="1" t="s">
        <v>2561</v>
      </c>
      <c r="C1289" s="20">
        <v>1</v>
      </c>
      <c r="D1289" s="17" t="s">
        <v>491</v>
      </c>
      <c r="E1289" s="18" t="s">
        <v>6</v>
      </c>
      <c r="F1289" s="1" t="s">
        <v>6</v>
      </c>
      <c r="G1289" s="1" t="s">
        <v>6</v>
      </c>
      <c r="H1289" s="1" t="s">
        <v>6</v>
      </c>
      <c r="I1289" s="1" t="s">
        <v>6</v>
      </c>
      <c r="J1289" s="1" t="s">
        <v>6</v>
      </c>
    </row>
    <row r="1290" spans="1:10" x14ac:dyDescent="0.25">
      <c r="A1290" s="1" t="s">
        <v>2562</v>
      </c>
      <c r="B1290" s="1" t="s">
        <v>2563</v>
      </c>
      <c r="C1290" s="20">
        <v>1</v>
      </c>
      <c r="D1290" s="17" t="s">
        <v>491</v>
      </c>
      <c r="E1290" s="18" t="s">
        <v>6</v>
      </c>
      <c r="F1290" s="1" t="s">
        <v>6</v>
      </c>
      <c r="G1290" s="1" t="s">
        <v>6</v>
      </c>
      <c r="H1290" s="1" t="s">
        <v>6</v>
      </c>
      <c r="I1290" s="1" t="s">
        <v>6</v>
      </c>
      <c r="J1290" s="1" t="s">
        <v>6</v>
      </c>
    </row>
    <row r="1291" spans="1:10" x14ac:dyDescent="0.25">
      <c r="A1291" s="1" t="s">
        <v>2564</v>
      </c>
      <c r="B1291" s="1" t="s">
        <v>2531</v>
      </c>
      <c r="C1291" s="20">
        <v>1</v>
      </c>
      <c r="D1291" s="17" t="s">
        <v>491</v>
      </c>
      <c r="E1291" s="18" t="s">
        <v>6</v>
      </c>
      <c r="F1291" s="1" t="s">
        <v>6</v>
      </c>
      <c r="G1291" s="1" t="s">
        <v>6</v>
      </c>
      <c r="H1291" s="1" t="s">
        <v>6</v>
      </c>
      <c r="I1291" s="1" t="s">
        <v>6</v>
      </c>
      <c r="J1291" s="1" t="s">
        <v>6</v>
      </c>
    </row>
    <row r="1292" spans="1:10" x14ac:dyDescent="0.25">
      <c r="A1292" s="1" t="s">
        <v>2565</v>
      </c>
      <c r="B1292" s="1" t="s">
        <v>2566</v>
      </c>
      <c r="C1292" s="20">
        <v>0</v>
      </c>
      <c r="D1292" s="17" t="s">
        <v>6</v>
      </c>
      <c r="E1292" s="18" t="s">
        <v>6</v>
      </c>
      <c r="F1292" s="1" t="s">
        <v>6</v>
      </c>
      <c r="G1292" s="1" t="s">
        <v>6</v>
      </c>
      <c r="H1292" s="1" t="s">
        <v>6</v>
      </c>
      <c r="I1292" s="1" t="s">
        <v>6</v>
      </c>
      <c r="J1292" s="1" t="s">
        <v>6</v>
      </c>
    </row>
    <row r="1293" spans="1:10" x14ac:dyDescent="0.25">
      <c r="A1293" s="1" t="s">
        <v>2567</v>
      </c>
      <c r="B1293" s="1" t="s">
        <v>2568</v>
      </c>
      <c r="C1293" s="20">
        <v>1</v>
      </c>
      <c r="D1293" s="17" t="s">
        <v>491</v>
      </c>
      <c r="E1293" s="18" t="s">
        <v>6</v>
      </c>
      <c r="F1293" s="1" t="s">
        <v>6</v>
      </c>
      <c r="G1293" s="1" t="s">
        <v>6</v>
      </c>
      <c r="H1293" s="1" t="s">
        <v>6</v>
      </c>
      <c r="I1293" s="1" t="s">
        <v>6</v>
      </c>
      <c r="J1293" s="1" t="s">
        <v>6</v>
      </c>
    </row>
    <row r="1294" spans="1:10" x14ac:dyDescent="0.25">
      <c r="A1294" s="1" t="s">
        <v>2569</v>
      </c>
      <c r="B1294" s="1" t="s">
        <v>2570</v>
      </c>
      <c r="C1294" s="20">
        <v>0</v>
      </c>
      <c r="D1294" s="17" t="s">
        <v>6</v>
      </c>
      <c r="E1294" s="18" t="s">
        <v>6</v>
      </c>
      <c r="F1294" s="1" t="s">
        <v>6</v>
      </c>
      <c r="G1294" s="1" t="s">
        <v>6</v>
      </c>
      <c r="H1294" s="1" t="s">
        <v>6</v>
      </c>
      <c r="I1294" s="1" t="s">
        <v>6</v>
      </c>
      <c r="J1294" s="1" t="s">
        <v>6</v>
      </c>
    </row>
    <row r="1295" spans="1:10" x14ac:dyDescent="0.25">
      <c r="A1295" s="1" t="s">
        <v>2571</v>
      </c>
      <c r="B1295" s="1" t="s">
        <v>2572</v>
      </c>
      <c r="C1295" s="20">
        <v>1</v>
      </c>
      <c r="D1295" s="17" t="s">
        <v>491</v>
      </c>
      <c r="E1295" s="18" t="s">
        <v>6</v>
      </c>
      <c r="F1295" s="1" t="s">
        <v>6</v>
      </c>
      <c r="G1295" s="1" t="s">
        <v>6</v>
      </c>
      <c r="H1295" s="1" t="s">
        <v>6</v>
      </c>
      <c r="I1295" s="1" t="s">
        <v>6</v>
      </c>
      <c r="J1295" s="1" t="s">
        <v>6</v>
      </c>
    </row>
    <row r="1296" spans="1:10" x14ac:dyDescent="0.25">
      <c r="A1296" s="1" t="s">
        <v>2573</v>
      </c>
      <c r="B1296" s="1" t="s">
        <v>2574</v>
      </c>
      <c r="C1296" s="20">
        <v>1</v>
      </c>
      <c r="D1296" s="17" t="s">
        <v>491</v>
      </c>
      <c r="E1296" s="18" t="s">
        <v>6</v>
      </c>
      <c r="F1296" s="1" t="s">
        <v>6</v>
      </c>
      <c r="G1296" s="1" t="s">
        <v>6</v>
      </c>
      <c r="H1296" s="1" t="s">
        <v>6</v>
      </c>
      <c r="I1296" s="1" t="s">
        <v>6</v>
      </c>
      <c r="J1296" s="1" t="s">
        <v>6</v>
      </c>
    </row>
    <row r="1297" spans="1:10" x14ac:dyDescent="0.25">
      <c r="A1297" s="1" t="s">
        <v>2575</v>
      </c>
      <c r="B1297" s="1" t="s">
        <v>2576</v>
      </c>
      <c r="C1297" s="20">
        <v>1</v>
      </c>
      <c r="D1297" s="17" t="s">
        <v>491</v>
      </c>
      <c r="E1297" s="18" t="s">
        <v>6</v>
      </c>
      <c r="F1297" s="1" t="s">
        <v>6</v>
      </c>
      <c r="G1297" s="1" t="s">
        <v>6</v>
      </c>
      <c r="H1297" s="1" t="s">
        <v>6</v>
      </c>
      <c r="I1297" s="1" t="s">
        <v>6</v>
      </c>
      <c r="J1297" s="1" t="s">
        <v>6</v>
      </c>
    </row>
    <row r="1298" spans="1:10" x14ac:dyDescent="0.25">
      <c r="A1298" s="1" t="s">
        <v>2577</v>
      </c>
      <c r="B1298" s="1" t="s">
        <v>2578</v>
      </c>
      <c r="C1298" s="20">
        <v>1</v>
      </c>
      <c r="D1298" s="17" t="s">
        <v>491</v>
      </c>
      <c r="E1298" s="18" t="s">
        <v>6</v>
      </c>
      <c r="F1298" s="1" t="s">
        <v>6</v>
      </c>
      <c r="G1298" s="1" t="s">
        <v>6</v>
      </c>
      <c r="H1298" s="1" t="s">
        <v>6</v>
      </c>
      <c r="I1298" s="1" t="s">
        <v>6</v>
      </c>
      <c r="J1298" s="1" t="s">
        <v>6</v>
      </c>
    </row>
    <row r="1299" spans="1:10" x14ac:dyDescent="0.25">
      <c r="A1299" s="1" t="s">
        <v>2579</v>
      </c>
      <c r="B1299" s="1" t="s">
        <v>2580</v>
      </c>
      <c r="C1299" s="20">
        <v>0</v>
      </c>
      <c r="D1299" s="17" t="s">
        <v>6</v>
      </c>
      <c r="E1299" s="18" t="s">
        <v>6</v>
      </c>
      <c r="F1299" s="1" t="s">
        <v>6</v>
      </c>
      <c r="G1299" s="1" t="s">
        <v>6</v>
      </c>
      <c r="H1299" s="1" t="s">
        <v>6</v>
      </c>
      <c r="I1299" s="1" t="s">
        <v>6</v>
      </c>
      <c r="J1299" s="1" t="s">
        <v>6</v>
      </c>
    </row>
    <row r="1300" spans="1:10" x14ac:dyDescent="0.25">
      <c r="A1300" s="1" t="s">
        <v>2581</v>
      </c>
      <c r="B1300" s="1" t="s">
        <v>2582</v>
      </c>
      <c r="C1300" s="20">
        <v>1</v>
      </c>
      <c r="D1300" s="17" t="s">
        <v>491</v>
      </c>
      <c r="E1300" s="18" t="s">
        <v>6</v>
      </c>
      <c r="F1300" s="1" t="s">
        <v>6</v>
      </c>
      <c r="G1300" s="1" t="s">
        <v>6</v>
      </c>
      <c r="H1300" s="1" t="s">
        <v>6</v>
      </c>
      <c r="I1300" s="1" t="s">
        <v>6</v>
      </c>
      <c r="J1300" s="1" t="s">
        <v>6</v>
      </c>
    </row>
    <row r="1301" spans="1:10" x14ac:dyDescent="0.25">
      <c r="A1301" s="1" t="s">
        <v>2583</v>
      </c>
      <c r="B1301" s="1" t="s">
        <v>2584</v>
      </c>
      <c r="C1301" s="20">
        <v>1</v>
      </c>
      <c r="D1301" s="17" t="s">
        <v>491</v>
      </c>
      <c r="E1301" s="18" t="s">
        <v>6</v>
      </c>
      <c r="F1301" s="1" t="s">
        <v>6</v>
      </c>
      <c r="G1301" s="1" t="s">
        <v>6</v>
      </c>
      <c r="H1301" s="1" t="s">
        <v>6</v>
      </c>
      <c r="I1301" s="1" t="s">
        <v>6</v>
      </c>
      <c r="J1301" s="1" t="s">
        <v>6</v>
      </c>
    </row>
    <row r="1302" spans="1:10" x14ac:dyDescent="0.25">
      <c r="A1302" s="1" t="s">
        <v>2585</v>
      </c>
      <c r="B1302" s="1" t="s">
        <v>2586</v>
      </c>
      <c r="C1302" s="20">
        <v>0</v>
      </c>
      <c r="D1302" s="17" t="s">
        <v>6</v>
      </c>
      <c r="E1302" s="18" t="s">
        <v>6</v>
      </c>
      <c r="F1302" s="1" t="s">
        <v>6</v>
      </c>
      <c r="G1302" s="1" t="s">
        <v>6</v>
      </c>
      <c r="H1302" s="1" t="s">
        <v>6</v>
      </c>
      <c r="I1302" s="1" t="s">
        <v>6</v>
      </c>
      <c r="J1302" s="1" t="s">
        <v>6</v>
      </c>
    </row>
    <row r="1303" spans="1:10" x14ac:dyDescent="0.25">
      <c r="A1303" s="1" t="s">
        <v>2587</v>
      </c>
      <c r="B1303" s="1" t="s">
        <v>2588</v>
      </c>
      <c r="C1303" s="20">
        <v>1</v>
      </c>
      <c r="D1303" s="17" t="s">
        <v>491</v>
      </c>
      <c r="E1303" s="18" t="s">
        <v>6</v>
      </c>
      <c r="F1303" s="1" t="s">
        <v>6</v>
      </c>
      <c r="G1303" s="1" t="s">
        <v>6</v>
      </c>
      <c r="H1303" s="1" t="s">
        <v>6</v>
      </c>
      <c r="I1303" s="1" t="s">
        <v>6</v>
      </c>
      <c r="J1303" s="1" t="s">
        <v>6</v>
      </c>
    </row>
    <row r="1304" spans="1:10" x14ac:dyDescent="0.25">
      <c r="A1304" s="1" t="s">
        <v>2589</v>
      </c>
      <c r="B1304" s="1" t="s">
        <v>2590</v>
      </c>
      <c r="C1304" s="20">
        <v>1</v>
      </c>
      <c r="D1304" s="17" t="s">
        <v>491</v>
      </c>
      <c r="E1304" s="18" t="s">
        <v>6</v>
      </c>
      <c r="F1304" s="1" t="s">
        <v>6</v>
      </c>
      <c r="G1304" s="1" t="s">
        <v>6</v>
      </c>
      <c r="H1304" s="1" t="s">
        <v>6</v>
      </c>
      <c r="I1304" s="1" t="s">
        <v>6</v>
      </c>
      <c r="J1304" s="1" t="s">
        <v>6</v>
      </c>
    </row>
    <row r="1305" spans="1:10" x14ac:dyDescent="0.25">
      <c r="A1305" s="1" t="s">
        <v>2591</v>
      </c>
      <c r="B1305" s="1" t="s">
        <v>2592</v>
      </c>
      <c r="C1305" s="20">
        <v>1</v>
      </c>
      <c r="D1305" s="17" t="s">
        <v>491</v>
      </c>
      <c r="E1305" s="18" t="s">
        <v>6</v>
      </c>
      <c r="F1305" s="1" t="s">
        <v>6</v>
      </c>
      <c r="G1305" s="1" t="s">
        <v>6</v>
      </c>
      <c r="H1305" s="1" t="s">
        <v>6</v>
      </c>
      <c r="I1305" s="1" t="s">
        <v>6</v>
      </c>
      <c r="J1305" s="1" t="s">
        <v>6</v>
      </c>
    </row>
    <row r="1306" spans="1:10" x14ac:dyDescent="0.25">
      <c r="A1306" s="1" t="s">
        <v>2593</v>
      </c>
      <c r="B1306" s="1" t="s">
        <v>2594</v>
      </c>
      <c r="C1306" s="20">
        <v>1</v>
      </c>
      <c r="D1306" s="17" t="s">
        <v>491</v>
      </c>
      <c r="E1306" s="18" t="s">
        <v>6</v>
      </c>
      <c r="F1306" s="1" t="s">
        <v>6</v>
      </c>
      <c r="G1306" s="1" t="s">
        <v>6</v>
      </c>
      <c r="H1306" s="1" t="s">
        <v>6</v>
      </c>
      <c r="I1306" s="1" t="s">
        <v>6</v>
      </c>
      <c r="J1306" s="1" t="s">
        <v>6</v>
      </c>
    </row>
    <row r="1307" spans="1:10" x14ac:dyDescent="0.25">
      <c r="A1307" s="1" t="s">
        <v>2595</v>
      </c>
      <c r="B1307" s="1" t="s">
        <v>2596</v>
      </c>
      <c r="C1307" s="20">
        <v>1</v>
      </c>
      <c r="D1307" s="17" t="s">
        <v>491</v>
      </c>
      <c r="E1307" s="18" t="s">
        <v>6</v>
      </c>
      <c r="F1307" s="1" t="s">
        <v>6</v>
      </c>
      <c r="G1307" s="1" t="s">
        <v>6</v>
      </c>
      <c r="H1307" s="1" t="s">
        <v>6</v>
      </c>
      <c r="I1307" s="1" t="s">
        <v>6</v>
      </c>
      <c r="J1307" s="1" t="s">
        <v>6</v>
      </c>
    </row>
    <row r="1308" spans="1:10" x14ac:dyDescent="0.25">
      <c r="A1308" s="1" t="s">
        <v>2597</v>
      </c>
      <c r="B1308" s="1" t="s">
        <v>2598</v>
      </c>
      <c r="C1308" s="20">
        <v>1</v>
      </c>
      <c r="D1308" s="17" t="s">
        <v>491</v>
      </c>
      <c r="E1308" s="18" t="s">
        <v>6</v>
      </c>
      <c r="F1308" s="1" t="s">
        <v>6</v>
      </c>
      <c r="G1308" s="1" t="s">
        <v>6</v>
      </c>
      <c r="H1308" s="1" t="s">
        <v>6</v>
      </c>
      <c r="I1308" s="1" t="s">
        <v>6</v>
      </c>
      <c r="J1308" s="1" t="s">
        <v>6</v>
      </c>
    </row>
    <row r="1309" spans="1:10" x14ac:dyDescent="0.25">
      <c r="A1309" s="1" t="s">
        <v>2599</v>
      </c>
      <c r="B1309" s="1" t="s">
        <v>2600</v>
      </c>
      <c r="C1309" s="20">
        <v>1</v>
      </c>
      <c r="D1309" s="17" t="s">
        <v>491</v>
      </c>
      <c r="E1309" s="18" t="s">
        <v>6</v>
      </c>
      <c r="F1309" s="1" t="s">
        <v>6</v>
      </c>
      <c r="G1309" s="1" t="s">
        <v>6</v>
      </c>
      <c r="H1309" s="1" t="s">
        <v>6</v>
      </c>
      <c r="I1309" s="1" t="s">
        <v>6</v>
      </c>
      <c r="J1309" s="1" t="s">
        <v>6</v>
      </c>
    </row>
    <row r="1310" spans="1:10" x14ac:dyDescent="0.25">
      <c r="A1310" s="1" t="s">
        <v>2601</v>
      </c>
      <c r="B1310" s="1" t="s">
        <v>2602</v>
      </c>
      <c r="C1310" s="20">
        <v>1</v>
      </c>
      <c r="D1310" s="17" t="s">
        <v>491</v>
      </c>
      <c r="E1310" s="18" t="s">
        <v>6</v>
      </c>
      <c r="F1310" s="1" t="s">
        <v>6</v>
      </c>
      <c r="G1310" s="1" t="s">
        <v>6</v>
      </c>
      <c r="H1310" s="1" t="s">
        <v>6</v>
      </c>
      <c r="I1310" s="1" t="s">
        <v>6</v>
      </c>
      <c r="J1310" s="1" t="s">
        <v>6</v>
      </c>
    </row>
    <row r="1311" spans="1:10" x14ac:dyDescent="0.25">
      <c r="A1311" s="1" t="s">
        <v>2603</v>
      </c>
      <c r="B1311" s="1" t="s">
        <v>2604</v>
      </c>
      <c r="C1311" s="20">
        <v>1</v>
      </c>
      <c r="D1311" s="17" t="s">
        <v>491</v>
      </c>
      <c r="E1311" s="18" t="s">
        <v>6</v>
      </c>
      <c r="F1311" s="1" t="s">
        <v>6</v>
      </c>
      <c r="G1311" s="1" t="s">
        <v>6</v>
      </c>
      <c r="H1311" s="1" t="s">
        <v>6</v>
      </c>
      <c r="I1311" s="1" t="s">
        <v>6</v>
      </c>
      <c r="J1311" s="1" t="s">
        <v>6</v>
      </c>
    </row>
    <row r="1312" spans="1:10" x14ac:dyDescent="0.25">
      <c r="A1312" s="1" t="s">
        <v>2605</v>
      </c>
      <c r="B1312" s="1" t="s">
        <v>2606</v>
      </c>
      <c r="C1312" s="20">
        <v>1</v>
      </c>
      <c r="D1312" s="17" t="s">
        <v>491</v>
      </c>
      <c r="E1312" s="18" t="s">
        <v>6</v>
      </c>
      <c r="F1312" s="1" t="s">
        <v>6</v>
      </c>
      <c r="G1312" s="1" t="s">
        <v>6</v>
      </c>
      <c r="H1312" s="1" t="s">
        <v>6</v>
      </c>
      <c r="I1312" s="1" t="s">
        <v>6</v>
      </c>
      <c r="J1312" s="1" t="s">
        <v>6</v>
      </c>
    </row>
    <row r="1313" spans="1:10" x14ac:dyDescent="0.25">
      <c r="A1313" s="1" t="s">
        <v>2607</v>
      </c>
      <c r="B1313" s="1" t="s">
        <v>2608</v>
      </c>
      <c r="C1313" s="20">
        <v>1</v>
      </c>
      <c r="D1313" s="17" t="s">
        <v>491</v>
      </c>
      <c r="E1313" s="18" t="s">
        <v>6</v>
      </c>
      <c r="F1313" s="1" t="s">
        <v>6</v>
      </c>
      <c r="G1313" s="1" t="s">
        <v>6</v>
      </c>
      <c r="H1313" s="1" t="s">
        <v>6</v>
      </c>
      <c r="I1313" s="1" t="s">
        <v>6</v>
      </c>
      <c r="J1313" s="1" t="s">
        <v>6</v>
      </c>
    </row>
    <row r="1314" spans="1:10" x14ac:dyDescent="0.25">
      <c r="A1314" s="1" t="s">
        <v>2609</v>
      </c>
      <c r="B1314" s="1" t="s">
        <v>2610</v>
      </c>
      <c r="C1314" s="20">
        <v>0</v>
      </c>
      <c r="D1314" s="17" t="s">
        <v>6</v>
      </c>
      <c r="E1314" s="18" t="s">
        <v>6</v>
      </c>
      <c r="F1314" s="1" t="s">
        <v>6</v>
      </c>
      <c r="G1314" s="1" t="s">
        <v>6</v>
      </c>
      <c r="H1314" s="1" t="s">
        <v>6</v>
      </c>
      <c r="I1314" s="1" t="s">
        <v>6</v>
      </c>
      <c r="J1314" s="1" t="s">
        <v>6</v>
      </c>
    </row>
    <row r="1315" spans="1:10" x14ac:dyDescent="0.25">
      <c r="A1315" s="1" t="s">
        <v>2611</v>
      </c>
      <c r="B1315" s="1" t="s">
        <v>2612</v>
      </c>
      <c r="C1315" s="20">
        <v>1</v>
      </c>
      <c r="D1315" s="17" t="s">
        <v>491</v>
      </c>
      <c r="E1315" s="18" t="s">
        <v>6</v>
      </c>
      <c r="F1315" s="1" t="s">
        <v>6</v>
      </c>
      <c r="G1315" s="1" t="s">
        <v>6</v>
      </c>
      <c r="H1315" s="1" t="s">
        <v>6</v>
      </c>
      <c r="I1315" s="1" t="s">
        <v>6</v>
      </c>
      <c r="J1315" s="1" t="s">
        <v>6</v>
      </c>
    </row>
    <row r="1316" spans="1:10" x14ac:dyDescent="0.25">
      <c r="A1316" s="1" t="s">
        <v>2613</v>
      </c>
      <c r="B1316" s="1" t="s">
        <v>2610</v>
      </c>
      <c r="C1316" s="20">
        <v>1</v>
      </c>
      <c r="D1316" s="17" t="s">
        <v>491</v>
      </c>
      <c r="E1316" s="18" t="s">
        <v>6</v>
      </c>
      <c r="F1316" s="1" t="s">
        <v>6</v>
      </c>
      <c r="G1316" s="1" t="s">
        <v>6</v>
      </c>
      <c r="H1316" s="1" t="s">
        <v>6</v>
      </c>
      <c r="I1316" s="1" t="s">
        <v>6</v>
      </c>
      <c r="J1316" s="1" t="s">
        <v>6</v>
      </c>
    </row>
    <row r="1317" spans="1:10" x14ac:dyDescent="0.25">
      <c r="A1317" s="1" t="s">
        <v>2614</v>
      </c>
      <c r="B1317" s="1" t="s">
        <v>2615</v>
      </c>
      <c r="C1317" s="20">
        <v>0</v>
      </c>
      <c r="D1317" s="17" t="s">
        <v>6</v>
      </c>
      <c r="E1317" s="18" t="s">
        <v>6</v>
      </c>
      <c r="F1317" s="1" t="s">
        <v>6</v>
      </c>
      <c r="G1317" s="1" t="s">
        <v>6</v>
      </c>
      <c r="H1317" s="1" t="s">
        <v>6</v>
      </c>
      <c r="I1317" s="1" t="s">
        <v>6</v>
      </c>
      <c r="J1317" s="1" t="s">
        <v>6</v>
      </c>
    </row>
    <row r="1318" spans="1:10" x14ac:dyDescent="0.25">
      <c r="A1318" s="1" t="s">
        <v>2616</v>
      </c>
      <c r="B1318" s="1" t="s">
        <v>2617</v>
      </c>
      <c r="C1318" s="20">
        <v>0</v>
      </c>
      <c r="D1318" s="17" t="s">
        <v>6</v>
      </c>
      <c r="E1318" s="18" t="s">
        <v>6</v>
      </c>
      <c r="F1318" s="1" t="s">
        <v>6</v>
      </c>
      <c r="G1318" s="1" t="s">
        <v>6</v>
      </c>
      <c r="H1318" s="1" t="s">
        <v>6</v>
      </c>
      <c r="I1318" s="1" t="s">
        <v>6</v>
      </c>
      <c r="J1318" s="1" t="s">
        <v>6</v>
      </c>
    </row>
    <row r="1319" spans="1:10" x14ac:dyDescent="0.25">
      <c r="A1319" s="1" t="s">
        <v>2618</v>
      </c>
      <c r="B1319" s="1" t="s">
        <v>2619</v>
      </c>
      <c r="C1319" s="20">
        <v>1</v>
      </c>
      <c r="D1319" s="17" t="s">
        <v>6</v>
      </c>
      <c r="E1319" s="18" t="s">
        <v>6</v>
      </c>
      <c r="F1319" s="1" t="s">
        <v>6</v>
      </c>
      <c r="G1319" s="1" t="s">
        <v>6</v>
      </c>
      <c r="H1319" s="1" t="s">
        <v>6</v>
      </c>
      <c r="I1319" s="1" t="s">
        <v>6</v>
      </c>
      <c r="J1319" s="1" t="s">
        <v>6</v>
      </c>
    </row>
    <row r="1320" spans="1:10" x14ac:dyDescent="0.25">
      <c r="A1320" s="1" t="s">
        <v>2620</v>
      </c>
      <c r="B1320" s="1" t="s">
        <v>2621</v>
      </c>
      <c r="C1320" s="20">
        <v>1</v>
      </c>
      <c r="D1320" s="17" t="s">
        <v>6</v>
      </c>
      <c r="E1320" s="18" t="s">
        <v>6</v>
      </c>
      <c r="F1320" s="1" t="s">
        <v>6</v>
      </c>
      <c r="G1320" s="1" t="s">
        <v>6</v>
      </c>
      <c r="H1320" s="1" t="s">
        <v>6</v>
      </c>
      <c r="I1320" s="1" t="s">
        <v>6</v>
      </c>
      <c r="J1320" s="1" t="s">
        <v>6</v>
      </c>
    </row>
    <row r="1321" spans="1:10" x14ac:dyDescent="0.25">
      <c r="A1321" s="1" t="s">
        <v>2622</v>
      </c>
      <c r="B1321" s="1" t="s">
        <v>2623</v>
      </c>
      <c r="C1321" s="20">
        <v>0</v>
      </c>
      <c r="D1321" s="17" t="s">
        <v>6</v>
      </c>
      <c r="E1321" s="18" t="s">
        <v>6</v>
      </c>
      <c r="F1321" s="1" t="s">
        <v>6</v>
      </c>
      <c r="G1321" s="1" t="s">
        <v>6</v>
      </c>
      <c r="H1321" s="1" t="s">
        <v>6</v>
      </c>
      <c r="I1321" s="1" t="s">
        <v>6</v>
      </c>
      <c r="J1321" s="1" t="s">
        <v>6</v>
      </c>
    </row>
    <row r="1322" spans="1:10" x14ac:dyDescent="0.25">
      <c r="A1322" s="1" t="s">
        <v>2624</v>
      </c>
      <c r="B1322" s="1" t="s">
        <v>2625</v>
      </c>
      <c r="C1322" s="20">
        <v>0</v>
      </c>
      <c r="D1322" s="17" t="s">
        <v>6</v>
      </c>
      <c r="E1322" s="18" t="s">
        <v>6</v>
      </c>
      <c r="F1322" s="1" t="s">
        <v>6</v>
      </c>
      <c r="G1322" s="1" t="s">
        <v>6</v>
      </c>
      <c r="H1322" s="1" t="s">
        <v>6</v>
      </c>
      <c r="I1322" s="1" t="s">
        <v>6</v>
      </c>
      <c r="J1322" s="1" t="s">
        <v>6</v>
      </c>
    </row>
    <row r="1323" spans="1:10" x14ac:dyDescent="0.25">
      <c r="A1323" s="1" t="s">
        <v>2626</v>
      </c>
      <c r="B1323" s="1" t="s">
        <v>2627</v>
      </c>
      <c r="C1323" s="20">
        <v>0</v>
      </c>
      <c r="D1323" s="17" t="s">
        <v>6</v>
      </c>
      <c r="E1323" s="18" t="s">
        <v>6</v>
      </c>
      <c r="F1323" s="1" t="s">
        <v>6</v>
      </c>
      <c r="G1323" s="1" t="s">
        <v>6</v>
      </c>
      <c r="H1323" s="1" t="s">
        <v>6</v>
      </c>
      <c r="I1323" s="1" t="s">
        <v>6</v>
      </c>
      <c r="J1323" s="1" t="s">
        <v>6</v>
      </c>
    </row>
    <row r="1324" spans="1:10" x14ac:dyDescent="0.25">
      <c r="A1324" s="1" t="s">
        <v>2628</v>
      </c>
      <c r="B1324" s="1" t="s">
        <v>2629</v>
      </c>
      <c r="C1324" s="20">
        <v>0</v>
      </c>
      <c r="D1324" s="17" t="s">
        <v>6</v>
      </c>
      <c r="E1324" s="18" t="s">
        <v>6</v>
      </c>
      <c r="F1324" s="1" t="s">
        <v>6</v>
      </c>
      <c r="G1324" s="1" t="s">
        <v>6</v>
      </c>
      <c r="H1324" s="1" t="s">
        <v>6</v>
      </c>
      <c r="I1324" s="1" t="s">
        <v>6</v>
      </c>
      <c r="J1324" s="1" t="s">
        <v>6</v>
      </c>
    </row>
    <row r="1325" spans="1:10" x14ac:dyDescent="0.25">
      <c r="A1325" s="1" t="s">
        <v>2630</v>
      </c>
      <c r="B1325" s="1" t="s">
        <v>2631</v>
      </c>
      <c r="C1325" s="20">
        <v>1</v>
      </c>
      <c r="D1325" s="17" t="s">
        <v>6</v>
      </c>
      <c r="E1325" s="18" t="s">
        <v>6</v>
      </c>
      <c r="F1325" s="1" t="s">
        <v>6</v>
      </c>
      <c r="G1325" s="1" t="s">
        <v>6</v>
      </c>
      <c r="H1325" s="1" t="s">
        <v>6</v>
      </c>
      <c r="I1325" s="1" t="s">
        <v>6</v>
      </c>
      <c r="J1325" s="1" t="s">
        <v>6</v>
      </c>
    </row>
    <row r="1326" spans="1:10" x14ac:dyDescent="0.25">
      <c r="A1326" s="1" t="s">
        <v>2632</v>
      </c>
      <c r="B1326" s="1" t="s">
        <v>2633</v>
      </c>
      <c r="C1326" s="20">
        <v>1</v>
      </c>
      <c r="D1326" s="17" t="s">
        <v>6</v>
      </c>
      <c r="E1326" s="18" t="s">
        <v>6</v>
      </c>
      <c r="F1326" s="1" t="s">
        <v>6</v>
      </c>
      <c r="G1326" s="1" t="s">
        <v>6</v>
      </c>
      <c r="H1326" s="1" t="s">
        <v>6</v>
      </c>
      <c r="I1326" s="1" t="s">
        <v>6</v>
      </c>
      <c r="J1326" s="1" t="s">
        <v>6</v>
      </c>
    </row>
    <row r="1327" spans="1:10" x14ac:dyDescent="0.25">
      <c r="A1327" s="1" t="s">
        <v>2634</v>
      </c>
      <c r="B1327" s="1" t="s">
        <v>2635</v>
      </c>
      <c r="C1327" s="20">
        <v>1</v>
      </c>
      <c r="D1327" s="17" t="s">
        <v>6</v>
      </c>
      <c r="E1327" s="18" t="s">
        <v>6</v>
      </c>
      <c r="F1327" s="1" t="s">
        <v>6</v>
      </c>
      <c r="G1327" s="1" t="s">
        <v>6</v>
      </c>
      <c r="H1327" s="1" t="s">
        <v>6</v>
      </c>
      <c r="I1327" s="1" t="s">
        <v>6</v>
      </c>
      <c r="J1327" s="1" t="s">
        <v>6</v>
      </c>
    </row>
    <row r="1328" spans="1:10" x14ac:dyDescent="0.25">
      <c r="A1328" s="1" t="s">
        <v>2636</v>
      </c>
      <c r="B1328" s="1" t="s">
        <v>2637</v>
      </c>
      <c r="C1328" s="20">
        <v>1</v>
      </c>
      <c r="D1328" s="17" t="s">
        <v>6</v>
      </c>
      <c r="E1328" s="18" t="s">
        <v>6</v>
      </c>
      <c r="F1328" s="1" t="s">
        <v>6</v>
      </c>
      <c r="G1328" s="1" t="s">
        <v>6</v>
      </c>
      <c r="H1328" s="1" t="s">
        <v>6</v>
      </c>
      <c r="I1328" s="1" t="s">
        <v>6</v>
      </c>
      <c r="J1328" s="1" t="s">
        <v>6</v>
      </c>
    </row>
    <row r="1329" spans="1:10" x14ac:dyDescent="0.25">
      <c r="A1329" s="1" t="s">
        <v>2638</v>
      </c>
      <c r="B1329" s="1" t="s">
        <v>2639</v>
      </c>
      <c r="C1329" s="20">
        <v>1</v>
      </c>
      <c r="D1329" s="17" t="s">
        <v>6</v>
      </c>
      <c r="E1329" s="18" t="s">
        <v>6</v>
      </c>
      <c r="F1329" s="1" t="s">
        <v>6</v>
      </c>
      <c r="G1329" s="1" t="s">
        <v>6</v>
      </c>
      <c r="H1329" s="1" t="s">
        <v>6</v>
      </c>
      <c r="I1329" s="1" t="s">
        <v>6</v>
      </c>
      <c r="J1329" s="1" t="s">
        <v>6</v>
      </c>
    </row>
    <row r="1330" spans="1:10" x14ac:dyDescent="0.25">
      <c r="A1330" s="1" t="s">
        <v>2640</v>
      </c>
      <c r="B1330" s="1" t="s">
        <v>2641</v>
      </c>
      <c r="C1330" s="20">
        <v>1</v>
      </c>
      <c r="D1330" s="17" t="s">
        <v>6</v>
      </c>
      <c r="E1330" s="18" t="s">
        <v>6</v>
      </c>
      <c r="F1330" s="1" t="s">
        <v>6</v>
      </c>
      <c r="G1330" s="1" t="s">
        <v>6</v>
      </c>
      <c r="H1330" s="1" t="s">
        <v>6</v>
      </c>
      <c r="I1330" s="1" t="s">
        <v>6</v>
      </c>
      <c r="J1330" s="1" t="s">
        <v>6</v>
      </c>
    </row>
    <row r="1331" spans="1:10" x14ac:dyDescent="0.25">
      <c r="A1331" s="1" t="s">
        <v>2642</v>
      </c>
      <c r="B1331" s="1" t="s">
        <v>2643</v>
      </c>
      <c r="C1331" s="20">
        <v>1</v>
      </c>
      <c r="D1331" s="17" t="s">
        <v>6</v>
      </c>
      <c r="E1331" s="18" t="s">
        <v>6</v>
      </c>
      <c r="F1331" s="1" t="s">
        <v>6</v>
      </c>
      <c r="G1331" s="1" t="s">
        <v>6</v>
      </c>
      <c r="H1331" s="1" t="s">
        <v>6</v>
      </c>
      <c r="I1331" s="1" t="s">
        <v>6</v>
      </c>
      <c r="J1331" s="1" t="s">
        <v>6</v>
      </c>
    </row>
    <row r="1332" spans="1:10" x14ac:dyDescent="0.25">
      <c r="A1332" s="1" t="s">
        <v>2644</v>
      </c>
      <c r="B1332" s="1" t="s">
        <v>2645</v>
      </c>
      <c r="C1332" s="20">
        <v>1</v>
      </c>
      <c r="D1332" s="17" t="s">
        <v>6</v>
      </c>
      <c r="E1332" s="18" t="s">
        <v>6</v>
      </c>
      <c r="F1332" s="1" t="s">
        <v>6</v>
      </c>
      <c r="G1332" s="1" t="s">
        <v>6</v>
      </c>
      <c r="H1332" s="1" t="s">
        <v>6</v>
      </c>
      <c r="I1332" s="1" t="s">
        <v>6</v>
      </c>
      <c r="J1332" s="1" t="s">
        <v>6</v>
      </c>
    </row>
    <row r="1333" spans="1:10" x14ac:dyDescent="0.25">
      <c r="A1333" s="1" t="s">
        <v>2646</v>
      </c>
      <c r="B1333" s="1" t="s">
        <v>2647</v>
      </c>
      <c r="C1333" s="20">
        <v>1</v>
      </c>
      <c r="D1333" s="17" t="s">
        <v>6</v>
      </c>
      <c r="E1333" s="18" t="s">
        <v>6</v>
      </c>
      <c r="F1333" s="1" t="s">
        <v>6</v>
      </c>
      <c r="G1333" s="1" t="s">
        <v>6</v>
      </c>
      <c r="H1333" s="1" t="s">
        <v>6</v>
      </c>
      <c r="I1333" s="1" t="s">
        <v>6</v>
      </c>
      <c r="J1333" s="1" t="s">
        <v>6</v>
      </c>
    </row>
    <row r="1334" spans="1:10" x14ac:dyDescent="0.25">
      <c r="A1334" s="1" t="s">
        <v>2648</v>
      </c>
      <c r="B1334" s="1" t="s">
        <v>2649</v>
      </c>
      <c r="C1334" s="20">
        <v>1</v>
      </c>
      <c r="D1334" s="17" t="s">
        <v>6</v>
      </c>
      <c r="E1334" s="18" t="s">
        <v>6</v>
      </c>
      <c r="F1334" s="1" t="s">
        <v>6</v>
      </c>
      <c r="G1334" s="1" t="s">
        <v>6</v>
      </c>
      <c r="H1334" s="1" t="s">
        <v>6</v>
      </c>
      <c r="I1334" s="1" t="s">
        <v>6</v>
      </c>
      <c r="J1334" s="1" t="s">
        <v>6</v>
      </c>
    </row>
    <row r="1335" spans="1:10" x14ac:dyDescent="0.25">
      <c r="A1335" s="1" t="s">
        <v>2650</v>
      </c>
      <c r="B1335" s="1" t="s">
        <v>2651</v>
      </c>
      <c r="C1335" s="20">
        <v>0</v>
      </c>
      <c r="D1335" s="17" t="s">
        <v>6</v>
      </c>
      <c r="E1335" s="18" t="s">
        <v>6</v>
      </c>
      <c r="F1335" s="1" t="s">
        <v>6</v>
      </c>
      <c r="G1335" s="1" t="s">
        <v>6</v>
      </c>
      <c r="H1335" s="1" t="s">
        <v>6</v>
      </c>
      <c r="I1335" s="1" t="s">
        <v>6</v>
      </c>
      <c r="J1335" s="1" t="s">
        <v>6</v>
      </c>
    </row>
    <row r="1336" spans="1:10" x14ac:dyDescent="0.25">
      <c r="A1336" s="1" t="s">
        <v>2652</v>
      </c>
      <c r="B1336" s="1" t="s">
        <v>2653</v>
      </c>
      <c r="C1336" s="20">
        <v>1</v>
      </c>
      <c r="D1336" s="17" t="s">
        <v>6</v>
      </c>
      <c r="E1336" s="18" t="s">
        <v>6</v>
      </c>
      <c r="F1336" s="1" t="s">
        <v>6</v>
      </c>
      <c r="G1336" s="1" t="s">
        <v>6</v>
      </c>
      <c r="H1336" s="1" t="s">
        <v>6</v>
      </c>
      <c r="I1336" s="1" t="s">
        <v>6</v>
      </c>
      <c r="J1336" s="1" t="s">
        <v>6</v>
      </c>
    </row>
    <row r="1337" spans="1:10" x14ac:dyDescent="0.25">
      <c r="A1337" s="1" t="s">
        <v>2654</v>
      </c>
      <c r="B1337" s="1" t="s">
        <v>2655</v>
      </c>
      <c r="C1337" s="20">
        <v>1</v>
      </c>
      <c r="D1337" s="17" t="s">
        <v>6</v>
      </c>
      <c r="E1337" s="18" t="s">
        <v>6</v>
      </c>
      <c r="F1337" s="1" t="s">
        <v>6</v>
      </c>
      <c r="G1337" s="1" t="s">
        <v>6</v>
      </c>
      <c r="H1337" s="1" t="s">
        <v>6</v>
      </c>
      <c r="I1337" s="1" t="s">
        <v>6</v>
      </c>
      <c r="J1337" s="1" t="s">
        <v>6</v>
      </c>
    </row>
    <row r="1338" spans="1:10" x14ac:dyDescent="0.25">
      <c r="A1338" s="1" t="s">
        <v>2656</v>
      </c>
      <c r="B1338" s="1" t="s">
        <v>2657</v>
      </c>
      <c r="C1338" s="20">
        <v>1</v>
      </c>
      <c r="D1338" s="17" t="s">
        <v>6</v>
      </c>
      <c r="E1338" s="18" t="s">
        <v>6</v>
      </c>
      <c r="F1338" s="1" t="s">
        <v>6</v>
      </c>
      <c r="G1338" s="1" t="s">
        <v>6</v>
      </c>
      <c r="H1338" s="1" t="s">
        <v>6</v>
      </c>
      <c r="I1338" s="1" t="s">
        <v>6</v>
      </c>
      <c r="J1338" s="1" t="s">
        <v>6</v>
      </c>
    </row>
    <row r="1339" spans="1:10" x14ac:dyDescent="0.25">
      <c r="A1339" s="1" t="s">
        <v>2658</v>
      </c>
      <c r="B1339" s="1" t="s">
        <v>2659</v>
      </c>
      <c r="C1339" s="20">
        <v>1</v>
      </c>
      <c r="D1339" s="17" t="s">
        <v>6</v>
      </c>
      <c r="E1339" s="18" t="s">
        <v>6</v>
      </c>
      <c r="F1339" s="1" t="s">
        <v>6</v>
      </c>
      <c r="G1339" s="1" t="s">
        <v>6</v>
      </c>
      <c r="H1339" s="1" t="s">
        <v>6</v>
      </c>
      <c r="I1339" s="1" t="s">
        <v>6</v>
      </c>
      <c r="J1339" s="1" t="s">
        <v>6</v>
      </c>
    </row>
    <row r="1340" spans="1:10" x14ac:dyDescent="0.25">
      <c r="A1340" s="1" t="s">
        <v>2660</v>
      </c>
      <c r="B1340" s="1" t="s">
        <v>2661</v>
      </c>
      <c r="C1340" s="20">
        <v>1</v>
      </c>
      <c r="D1340" s="17" t="s">
        <v>6</v>
      </c>
      <c r="E1340" s="18" t="s">
        <v>6</v>
      </c>
      <c r="F1340" s="1" t="s">
        <v>6</v>
      </c>
      <c r="G1340" s="1" t="s">
        <v>6</v>
      </c>
      <c r="H1340" s="1" t="s">
        <v>6</v>
      </c>
      <c r="I1340" s="1" t="s">
        <v>6</v>
      </c>
      <c r="J1340" s="1" t="s">
        <v>6</v>
      </c>
    </row>
    <row r="1341" spans="1:10" x14ac:dyDescent="0.25">
      <c r="A1341" s="1" t="s">
        <v>2662</v>
      </c>
      <c r="B1341" s="1" t="s">
        <v>2663</v>
      </c>
      <c r="C1341" s="20">
        <v>1</v>
      </c>
      <c r="D1341" s="17" t="s">
        <v>6</v>
      </c>
      <c r="E1341" s="18" t="s">
        <v>6</v>
      </c>
      <c r="F1341" s="1" t="s">
        <v>6</v>
      </c>
      <c r="G1341" s="1" t="s">
        <v>6</v>
      </c>
      <c r="H1341" s="1" t="s">
        <v>6</v>
      </c>
      <c r="I1341" s="1" t="s">
        <v>6</v>
      </c>
      <c r="J1341" s="1" t="s">
        <v>6</v>
      </c>
    </row>
    <row r="1342" spans="1:10" x14ac:dyDescent="0.25">
      <c r="A1342" s="1" t="s">
        <v>2664</v>
      </c>
      <c r="B1342" s="1" t="s">
        <v>2665</v>
      </c>
      <c r="C1342" s="20">
        <v>1</v>
      </c>
      <c r="D1342" s="17" t="s">
        <v>6</v>
      </c>
      <c r="E1342" s="18" t="s">
        <v>6</v>
      </c>
      <c r="F1342" s="1" t="s">
        <v>6</v>
      </c>
      <c r="G1342" s="1" t="s">
        <v>6</v>
      </c>
      <c r="H1342" s="1" t="s">
        <v>6</v>
      </c>
      <c r="I1342" s="1" t="s">
        <v>6</v>
      </c>
      <c r="J1342" s="1" t="s">
        <v>6</v>
      </c>
    </row>
    <row r="1343" spans="1:10" x14ac:dyDescent="0.25">
      <c r="A1343" s="1" t="s">
        <v>2666</v>
      </c>
      <c r="B1343" s="1" t="s">
        <v>2667</v>
      </c>
      <c r="C1343" s="20">
        <v>0</v>
      </c>
      <c r="D1343" s="17" t="s">
        <v>6</v>
      </c>
      <c r="E1343" s="18" t="s">
        <v>6</v>
      </c>
      <c r="F1343" s="1" t="s">
        <v>6</v>
      </c>
      <c r="G1343" s="1" t="s">
        <v>6</v>
      </c>
      <c r="H1343" s="1" t="s">
        <v>6</v>
      </c>
      <c r="I1343" s="1" t="s">
        <v>6</v>
      </c>
      <c r="J1343" s="1" t="s">
        <v>6</v>
      </c>
    </row>
    <row r="1344" spans="1:10" x14ac:dyDescent="0.25">
      <c r="A1344" s="1" t="s">
        <v>2668</v>
      </c>
      <c r="B1344" s="1" t="s">
        <v>2669</v>
      </c>
      <c r="C1344" s="20">
        <v>1</v>
      </c>
      <c r="D1344" s="17" t="s">
        <v>6</v>
      </c>
      <c r="E1344" s="18" t="s">
        <v>6</v>
      </c>
      <c r="F1344" s="1" t="s">
        <v>6</v>
      </c>
      <c r="G1344" s="1" t="s">
        <v>6</v>
      </c>
      <c r="H1344" s="1" t="s">
        <v>6</v>
      </c>
      <c r="I1344" s="1" t="s">
        <v>6</v>
      </c>
      <c r="J1344" s="1" t="s">
        <v>6</v>
      </c>
    </row>
    <row r="1345" spans="1:10" x14ac:dyDescent="0.25">
      <c r="A1345" s="1" t="s">
        <v>2670</v>
      </c>
      <c r="B1345" s="1" t="s">
        <v>2671</v>
      </c>
      <c r="C1345" s="20">
        <v>1</v>
      </c>
      <c r="D1345" s="17" t="s">
        <v>6</v>
      </c>
      <c r="E1345" s="18" t="s">
        <v>6</v>
      </c>
      <c r="F1345" s="1" t="s">
        <v>6</v>
      </c>
      <c r="G1345" s="1" t="s">
        <v>6</v>
      </c>
      <c r="H1345" s="1" t="s">
        <v>6</v>
      </c>
      <c r="I1345" s="1" t="s">
        <v>6</v>
      </c>
      <c r="J1345" s="1" t="s">
        <v>6</v>
      </c>
    </row>
    <row r="1346" spans="1:10" x14ac:dyDescent="0.25">
      <c r="A1346" s="1" t="s">
        <v>2672</v>
      </c>
      <c r="B1346" s="1" t="s">
        <v>2673</v>
      </c>
      <c r="C1346" s="20">
        <v>1</v>
      </c>
      <c r="D1346" s="17" t="s">
        <v>6</v>
      </c>
      <c r="E1346" s="18" t="s">
        <v>6</v>
      </c>
      <c r="F1346" s="1" t="s">
        <v>6</v>
      </c>
      <c r="G1346" s="1" t="s">
        <v>6</v>
      </c>
      <c r="H1346" s="1" t="s">
        <v>6</v>
      </c>
      <c r="I1346" s="1" t="s">
        <v>6</v>
      </c>
      <c r="J1346" s="1" t="s">
        <v>6</v>
      </c>
    </row>
    <row r="1347" spans="1:10" x14ac:dyDescent="0.25">
      <c r="A1347" s="1" t="s">
        <v>2674</v>
      </c>
      <c r="B1347" s="1" t="s">
        <v>2675</v>
      </c>
      <c r="C1347" s="20">
        <v>0</v>
      </c>
      <c r="D1347" s="17" t="s">
        <v>6</v>
      </c>
      <c r="E1347" s="18" t="s">
        <v>6</v>
      </c>
      <c r="F1347" s="1" t="s">
        <v>6</v>
      </c>
      <c r="G1347" s="1" t="s">
        <v>6</v>
      </c>
      <c r="H1347" s="1" t="s">
        <v>6</v>
      </c>
      <c r="I1347" s="1" t="s">
        <v>6</v>
      </c>
      <c r="J1347" s="1" t="s">
        <v>6</v>
      </c>
    </row>
    <row r="1348" spans="1:10" x14ac:dyDescent="0.25">
      <c r="A1348" s="1" t="s">
        <v>2676</v>
      </c>
      <c r="B1348" s="1" t="s">
        <v>2677</v>
      </c>
      <c r="C1348" s="20">
        <v>1</v>
      </c>
      <c r="D1348" s="17" t="s">
        <v>6</v>
      </c>
      <c r="E1348" s="18" t="s">
        <v>6</v>
      </c>
      <c r="F1348" s="1" t="s">
        <v>6</v>
      </c>
      <c r="G1348" s="1" t="s">
        <v>6</v>
      </c>
      <c r="H1348" s="1" t="s">
        <v>6</v>
      </c>
      <c r="I1348" s="1" t="s">
        <v>6</v>
      </c>
      <c r="J1348" s="1" t="s">
        <v>6</v>
      </c>
    </row>
    <row r="1349" spans="1:10" x14ac:dyDescent="0.25">
      <c r="A1349" s="1" t="s">
        <v>2678</v>
      </c>
      <c r="B1349" s="1" t="s">
        <v>2679</v>
      </c>
      <c r="C1349" s="20">
        <v>1</v>
      </c>
      <c r="D1349" s="17" t="s">
        <v>6</v>
      </c>
      <c r="E1349" s="18" t="s">
        <v>6</v>
      </c>
      <c r="F1349" s="1" t="s">
        <v>6</v>
      </c>
      <c r="G1349" s="1" t="s">
        <v>6</v>
      </c>
      <c r="H1349" s="1" t="s">
        <v>6</v>
      </c>
      <c r="I1349" s="1" t="s">
        <v>6</v>
      </c>
      <c r="J1349" s="1" t="s">
        <v>6</v>
      </c>
    </row>
    <row r="1350" spans="1:10" x14ac:dyDescent="0.25">
      <c r="A1350" s="1" t="s">
        <v>2680</v>
      </c>
      <c r="B1350" s="1" t="s">
        <v>2681</v>
      </c>
      <c r="C1350" s="20">
        <v>1</v>
      </c>
      <c r="D1350" s="17" t="s">
        <v>6</v>
      </c>
      <c r="E1350" s="18" t="s">
        <v>6</v>
      </c>
      <c r="F1350" s="1" t="s">
        <v>6</v>
      </c>
      <c r="G1350" s="1" t="s">
        <v>6</v>
      </c>
      <c r="H1350" s="1" t="s">
        <v>6</v>
      </c>
      <c r="I1350" s="1" t="s">
        <v>6</v>
      </c>
      <c r="J1350" s="1" t="s">
        <v>6</v>
      </c>
    </row>
    <row r="1351" spans="1:10" x14ac:dyDescent="0.25">
      <c r="A1351" s="1" t="s">
        <v>2682</v>
      </c>
      <c r="B1351" s="1" t="s">
        <v>2683</v>
      </c>
      <c r="C1351" s="20">
        <v>1</v>
      </c>
      <c r="D1351" s="17" t="s">
        <v>6</v>
      </c>
      <c r="E1351" s="18" t="s">
        <v>6</v>
      </c>
      <c r="F1351" s="1" t="s">
        <v>6</v>
      </c>
      <c r="G1351" s="1" t="s">
        <v>6</v>
      </c>
      <c r="H1351" s="1" t="s">
        <v>6</v>
      </c>
      <c r="I1351" s="1" t="s">
        <v>6</v>
      </c>
      <c r="J1351" s="1" t="s">
        <v>6</v>
      </c>
    </row>
    <row r="1352" spans="1:10" x14ac:dyDescent="0.25">
      <c r="A1352" s="1" t="s">
        <v>2684</v>
      </c>
      <c r="B1352" s="1" t="s">
        <v>2685</v>
      </c>
      <c r="C1352" s="20">
        <v>0</v>
      </c>
      <c r="D1352" s="17" t="s">
        <v>6</v>
      </c>
      <c r="E1352" s="18" t="s">
        <v>6</v>
      </c>
      <c r="F1352" s="1" t="s">
        <v>6</v>
      </c>
      <c r="G1352" s="1" t="s">
        <v>6</v>
      </c>
      <c r="H1352" s="1" t="s">
        <v>6</v>
      </c>
      <c r="I1352" s="1" t="s">
        <v>6</v>
      </c>
      <c r="J1352" s="1" t="s">
        <v>6</v>
      </c>
    </row>
    <row r="1353" spans="1:10" x14ac:dyDescent="0.25">
      <c r="A1353" s="1" t="s">
        <v>2686</v>
      </c>
      <c r="B1353" s="1" t="s">
        <v>2687</v>
      </c>
      <c r="C1353" s="20">
        <v>1</v>
      </c>
      <c r="D1353" s="17" t="s">
        <v>6</v>
      </c>
      <c r="E1353" s="18" t="s">
        <v>6</v>
      </c>
      <c r="F1353" s="1" t="s">
        <v>6</v>
      </c>
      <c r="G1353" s="1" t="s">
        <v>6</v>
      </c>
      <c r="H1353" s="1" t="s">
        <v>6</v>
      </c>
      <c r="I1353" s="1" t="s">
        <v>6</v>
      </c>
      <c r="J1353" s="1" t="s">
        <v>6</v>
      </c>
    </row>
    <row r="1354" spans="1:10" x14ac:dyDescent="0.25">
      <c r="A1354" s="1" t="s">
        <v>2688</v>
      </c>
      <c r="B1354" s="1" t="s">
        <v>2689</v>
      </c>
      <c r="C1354" s="20">
        <v>1</v>
      </c>
      <c r="D1354" s="17" t="s">
        <v>6</v>
      </c>
      <c r="E1354" s="18" t="s">
        <v>6</v>
      </c>
      <c r="F1354" s="1" t="s">
        <v>6</v>
      </c>
      <c r="G1354" s="1" t="s">
        <v>6</v>
      </c>
      <c r="H1354" s="1" t="s">
        <v>6</v>
      </c>
      <c r="I1354" s="1" t="s">
        <v>6</v>
      </c>
      <c r="J1354" s="1" t="s">
        <v>6</v>
      </c>
    </row>
    <row r="1355" spans="1:10" x14ac:dyDescent="0.25">
      <c r="A1355" s="1" t="s">
        <v>2690</v>
      </c>
      <c r="B1355" s="1" t="s">
        <v>2691</v>
      </c>
      <c r="C1355" s="20">
        <v>1</v>
      </c>
      <c r="D1355" s="17" t="s">
        <v>6</v>
      </c>
      <c r="E1355" s="18" t="s">
        <v>6</v>
      </c>
      <c r="F1355" s="1" t="s">
        <v>6</v>
      </c>
      <c r="G1355" s="1" t="s">
        <v>6</v>
      </c>
      <c r="H1355" s="1" t="s">
        <v>6</v>
      </c>
      <c r="I1355" s="1" t="s">
        <v>6</v>
      </c>
      <c r="J1355" s="1" t="s">
        <v>6</v>
      </c>
    </row>
    <row r="1356" spans="1:10" x14ac:dyDescent="0.25">
      <c r="A1356" s="1" t="s">
        <v>2692</v>
      </c>
      <c r="B1356" s="1" t="s">
        <v>2693</v>
      </c>
      <c r="C1356" s="20">
        <v>1</v>
      </c>
      <c r="D1356" s="17" t="s">
        <v>6</v>
      </c>
      <c r="E1356" s="18" t="s">
        <v>6</v>
      </c>
      <c r="F1356" s="1" t="s">
        <v>6</v>
      </c>
      <c r="G1356" s="1" t="s">
        <v>6</v>
      </c>
      <c r="H1356" s="1" t="s">
        <v>6</v>
      </c>
      <c r="I1356" s="1" t="s">
        <v>6</v>
      </c>
      <c r="J1356" s="1" t="s">
        <v>6</v>
      </c>
    </row>
    <row r="1357" spans="1:10" x14ac:dyDescent="0.25">
      <c r="A1357" s="1" t="s">
        <v>2694</v>
      </c>
      <c r="B1357" s="1" t="s">
        <v>2695</v>
      </c>
      <c r="C1357" s="20">
        <v>1</v>
      </c>
      <c r="D1357" s="17" t="s">
        <v>6</v>
      </c>
      <c r="E1357" s="18" t="s">
        <v>6</v>
      </c>
      <c r="F1357" s="1" t="s">
        <v>6</v>
      </c>
      <c r="G1357" s="1" t="s">
        <v>6</v>
      </c>
      <c r="H1357" s="1" t="s">
        <v>6</v>
      </c>
      <c r="I1357" s="1" t="s">
        <v>6</v>
      </c>
      <c r="J1357" s="1" t="s">
        <v>6</v>
      </c>
    </row>
    <row r="1358" spans="1:10" x14ac:dyDescent="0.25">
      <c r="A1358" s="1" t="s">
        <v>2696</v>
      </c>
      <c r="B1358" s="1" t="s">
        <v>2697</v>
      </c>
      <c r="C1358" s="20">
        <v>0</v>
      </c>
      <c r="D1358" s="17" t="s">
        <v>6</v>
      </c>
      <c r="E1358" s="18" t="s">
        <v>6</v>
      </c>
      <c r="F1358" s="1" t="s">
        <v>6</v>
      </c>
      <c r="G1358" s="1" t="s">
        <v>6</v>
      </c>
      <c r="H1358" s="1" t="s">
        <v>6</v>
      </c>
      <c r="I1358" s="1" t="s">
        <v>6</v>
      </c>
      <c r="J1358" s="1" t="s">
        <v>6</v>
      </c>
    </row>
    <row r="1359" spans="1:10" x14ac:dyDescent="0.25">
      <c r="A1359" s="1" t="s">
        <v>2698</v>
      </c>
      <c r="B1359" s="1" t="s">
        <v>2699</v>
      </c>
      <c r="C1359" s="20">
        <v>1</v>
      </c>
      <c r="D1359" s="17" t="s">
        <v>6</v>
      </c>
      <c r="E1359" s="18" t="s">
        <v>6</v>
      </c>
      <c r="F1359" s="1" t="s">
        <v>6</v>
      </c>
      <c r="G1359" s="1" t="s">
        <v>6</v>
      </c>
      <c r="H1359" s="1" t="s">
        <v>6</v>
      </c>
      <c r="I1359" s="1" t="s">
        <v>6</v>
      </c>
      <c r="J1359" s="1" t="s">
        <v>6</v>
      </c>
    </row>
    <row r="1360" spans="1:10" x14ac:dyDescent="0.25">
      <c r="A1360" s="1" t="s">
        <v>2700</v>
      </c>
      <c r="B1360" s="1" t="s">
        <v>2701</v>
      </c>
      <c r="C1360" s="20">
        <v>1</v>
      </c>
      <c r="D1360" s="17" t="s">
        <v>6</v>
      </c>
      <c r="E1360" s="18" t="s">
        <v>6</v>
      </c>
      <c r="F1360" s="1" t="s">
        <v>6</v>
      </c>
      <c r="G1360" s="1" t="s">
        <v>6</v>
      </c>
      <c r="H1360" s="1" t="s">
        <v>6</v>
      </c>
      <c r="I1360" s="1" t="s">
        <v>6</v>
      </c>
      <c r="J1360" s="1" t="s">
        <v>6</v>
      </c>
    </row>
    <row r="1361" spans="1:10" x14ac:dyDescent="0.25">
      <c r="A1361" s="1" t="s">
        <v>2702</v>
      </c>
      <c r="B1361" s="1" t="s">
        <v>2703</v>
      </c>
      <c r="C1361" s="20">
        <v>1</v>
      </c>
      <c r="D1361" s="17" t="s">
        <v>6</v>
      </c>
      <c r="E1361" s="18" t="s">
        <v>6</v>
      </c>
      <c r="F1361" s="1" t="s">
        <v>6</v>
      </c>
      <c r="G1361" s="1" t="s">
        <v>6</v>
      </c>
      <c r="H1361" s="1" t="s">
        <v>6</v>
      </c>
      <c r="I1361" s="1" t="s">
        <v>6</v>
      </c>
      <c r="J1361" s="1" t="s">
        <v>6</v>
      </c>
    </row>
    <row r="1362" spans="1:10" x14ac:dyDescent="0.25">
      <c r="A1362" s="1" t="s">
        <v>2704</v>
      </c>
      <c r="B1362" s="1" t="s">
        <v>2705</v>
      </c>
      <c r="C1362" s="20">
        <v>0</v>
      </c>
      <c r="D1362" s="17" t="s">
        <v>6</v>
      </c>
      <c r="E1362" s="18" t="s">
        <v>6</v>
      </c>
      <c r="F1362" s="1" t="s">
        <v>6</v>
      </c>
      <c r="G1362" s="1" t="s">
        <v>6</v>
      </c>
      <c r="H1362" s="1" t="s">
        <v>6</v>
      </c>
      <c r="I1362" s="1" t="s">
        <v>6</v>
      </c>
      <c r="J1362" s="1" t="s">
        <v>6</v>
      </c>
    </row>
    <row r="1363" spans="1:10" x14ac:dyDescent="0.25">
      <c r="A1363" s="1" t="s">
        <v>2706</v>
      </c>
      <c r="B1363" s="1" t="s">
        <v>2707</v>
      </c>
      <c r="C1363" s="20">
        <v>1</v>
      </c>
      <c r="D1363" s="17" t="s">
        <v>6</v>
      </c>
      <c r="E1363" s="18" t="s">
        <v>6</v>
      </c>
      <c r="F1363" s="1" t="s">
        <v>6</v>
      </c>
      <c r="G1363" s="1" t="s">
        <v>6</v>
      </c>
      <c r="H1363" s="1" t="s">
        <v>6</v>
      </c>
      <c r="I1363" s="1" t="s">
        <v>6</v>
      </c>
      <c r="J1363" s="1" t="s">
        <v>6</v>
      </c>
    </row>
    <row r="1364" spans="1:10" x14ac:dyDescent="0.25">
      <c r="A1364" s="1" t="s">
        <v>2708</v>
      </c>
      <c r="B1364" s="1" t="s">
        <v>2709</v>
      </c>
      <c r="C1364" s="20">
        <v>1</v>
      </c>
      <c r="D1364" s="17" t="s">
        <v>6</v>
      </c>
      <c r="E1364" s="18" t="s">
        <v>6</v>
      </c>
      <c r="F1364" s="1" t="s">
        <v>6</v>
      </c>
      <c r="G1364" s="1" t="s">
        <v>6</v>
      </c>
      <c r="H1364" s="1" t="s">
        <v>6</v>
      </c>
      <c r="I1364" s="1" t="s">
        <v>6</v>
      </c>
      <c r="J1364" s="1" t="s">
        <v>6</v>
      </c>
    </row>
    <row r="1365" spans="1:10" x14ac:dyDescent="0.25">
      <c r="A1365" s="1" t="s">
        <v>2710</v>
      </c>
      <c r="B1365" s="1" t="s">
        <v>2711</v>
      </c>
      <c r="C1365" s="20">
        <v>1</v>
      </c>
      <c r="D1365" s="17" t="s">
        <v>6</v>
      </c>
      <c r="E1365" s="18" t="s">
        <v>6</v>
      </c>
      <c r="F1365" s="1" t="s">
        <v>6</v>
      </c>
      <c r="G1365" s="1" t="s">
        <v>6</v>
      </c>
      <c r="H1365" s="1" t="s">
        <v>6</v>
      </c>
      <c r="I1365" s="1" t="s">
        <v>6</v>
      </c>
      <c r="J1365" s="1" t="s">
        <v>6</v>
      </c>
    </row>
    <row r="1366" spans="1:10" x14ac:dyDescent="0.25">
      <c r="A1366" s="1" t="s">
        <v>2712</v>
      </c>
      <c r="B1366" s="1" t="s">
        <v>2713</v>
      </c>
      <c r="C1366" s="20">
        <v>1</v>
      </c>
      <c r="D1366" s="17" t="s">
        <v>6</v>
      </c>
      <c r="E1366" s="18" t="s">
        <v>6</v>
      </c>
      <c r="F1366" s="1" t="s">
        <v>6</v>
      </c>
      <c r="G1366" s="1" t="s">
        <v>6</v>
      </c>
      <c r="H1366" s="1" t="s">
        <v>6</v>
      </c>
      <c r="I1366" s="1" t="s">
        <v>6</v>
      </c>
      <c r="J1366" s="1" t="s">
        <v>6</v>
      </c>
    </row>
    <row r="1367" spans="1:10" x14ac:dyDescent="0.25">
      <c r="A1367" s="1" t="s">
        <v>2714</v>
      </c>
      <c r="B1367" s="1" t="s">
        <v>2715</v>
      </c>
      <c r="C1367" s="20">
        <v>0</v>
      </c>
      <c r="D1367" s="17" t="s">
        <v>6</v>
      </c>
      <c r="E1367" s="18" t="s">
        <v>6</v>
      </c>
      <c r="F1367" s="1" t="s">
        <v>6</v>
      </c>
      <c r="G1367" s="1" t="s">
        <v>6</v>
      </c>
      <c r="H1367" s="1" t="s">
        <v>6</v>
      </c>
      <c r="I1367" s="1" t="s">
        <v>6</v>
      </c>
      <c r="J1367" s="1" t="s">
        <v>6</v>
      </c>
    </row>
    <row r="1368" spans="1:10" x14ac:dyDescent="0.25">
      <c r="A1368" s="1" t="s">
        <v>2716</v>
      </c>
      <c r="B1368" s="1" t="s">
        <v>2717</v>
      </c>
      <c r="C1368" s="20">
        <v>1</v>
      </c>
      <c r="D1368" s="17" t="s">
        <v>6</v>
      </c>
      <c r="E1368" s="18" t="s">
        <v>6</v>
      </c>
      <c r="F1368" s="1" t="s">
        <v>6</v>
      </c>
      <c r="G1368" s="1" t="s">
        <v>6</v>
      </c>
      <c r="H1368" s="1" t="s">
        <v>6</v>
      </c>
      <c r="I1368" s="1" t="s">
        <v>6</v>
      </c>
      <c r="J1368" s="1" t="s">
        <v>6</v>
      </c>
    </row>
    <row r="1369" spans="1:10" x14ac:dyDescent="0.25">
      <c r="A1369" s="1" t="s">
        <v>2718</v>
      </c>
      <c r="B1369" s="1" t="s">
        <v>2719</v>
      </c>
      <c r="C1369" s="20">
        <v>1</v>
      </c>
      <c r="D1369" s="17" t="s">
        <v>6</v>
      </c>
      <c r="E1369" s="18" t="s">
        <v>6</v>
      </c>
      <c r="F1369" s="1" t="s">
        <v>6</v>
      </c>
      <c r="G1369" s="1" t="s">
        <v>6</v>
      </c>
      <c r="H1369" s="1" t="s">
        <v>6</v>
      </c>
      <c r="I1369" s="1" t="s">
        <v>6</v>
      </c>
      <c r="J1369" s="1" t="s">
        <v>6</v>
      </c>
    </row>
    <row r="1370" spans="1:10" x14ac:dyDescent="0.25">
      <c r="A1370" s="1" t="s">
        <v>2720</v>
      </c>
      <c r="B1370" s="1" t="s">
        <v>2721</v>
      </c>
      <c r="C1370" s="20">
        <v>1</v>
      </c>
      <c r="D1370" s="17" t="s">
        <v>6</v>
      </c>
      <c r="E1370" s="18" t="s">
        <v>6</v>
      </c>
      <c r="F1370" s="1" t="s">
        <v>6</v>
      </c>
      <c r="G1370" s="1" t="s">
        <v>6</v>
      </c>
      <c r="H1370" s="1" t="s">
        <v>6</v>
      </c>
      <c r="I1370" s="1" t="s">
        <v>6</v>
      </c>
      <c r="J1370" s="1" t="s">
        <v>6</v>
      </c>
    </row>
    <row r="1371" spans="1:10" x14ac:dyDescent="0.25">
      <c r="A1371" s="1" t="s">
        <v>2722</v>
      </c>
      <c r="B1371" s="1" t="s">
        <v>2723</v>
      </c>
      <c r="C1371" s="20">
        <v>0</v>
      </c>
      <c r="D1371" s="17" t="s">
        <v>6</v>
      </c>
      <c r="E1371" s="18" t="s">
        <v>6</v>
      </c>
      <c r="F1371" s="1" t="s">
        <v>6</v>
      </c>
      <c r="G1371" s="1" t="s">
        <v>6</v>
      </c>
      <c r="H1371" s="1" t="s">
        <v>6</v>
      </c>
      <c r="I1371" s="1" t="s">
        <v>6</v>
      </c>
      <c r="J1371" s="1" t="s">
        <v>6</v>
      </c>
    </row>
    <row r="1372" spans="1:10" x14ac:dyDescent="0.25">
      <c r="A1372" s="1" t="s">
        <v>2724</v>
      </c>
      <c r="B1372" s="1" t="s">
        <v>2725</v>
      </c>
      <c r="C1372" s="20">
        <v>1</v>
      </c>
      <c r="D1372" s="17" t="s">
        <v>6</v>
      </c>
      <c r="E1372" s="18" t="s">
        <v>6</v>
      </c>
      <c r="F1372" s="1" t="s">
        <v>6</v>
      </c>
      <c r="G1372" s="1" t="s">
        <v>6</v>
      </c>
      <c r="H1372" s="1" t="s">
        <v>6</v>
      </c>
      <c r="I1372" s="1" t="s">
        <v>6</v>
      </c>
      <c r="J1372" s="1" t="s">
        <v>6</v>
      </c>
    </row>
    <row r="1373" spans="1:10" x14ac:dyDescent="0.25">
      <c r="A1373" s="1" t="s">
        <v>2726</v>
      </c>
      <c r="B1373" s="1" t="s">
        <v>2727</v>
      </c>
      <c r="C1373" s="20">
        <v>1</v>
      </c>
      <c r="D1373" s="17" t="s">
        <v>6</v>
      </c>
      <c r="E1373" s="18" t="s">
        <v>6</v>
      </c>
      <c r="F1373" s="1" t="s">
        <v>6</v>
      </c>
      <c r="G1373" s="1" t="s">
        <v>6</v>
      </c>
      <c r="H1373" s="1" t="s">
        <v>6</v>
      </c>
      <c r="I1373" s="1" t="s">
        <v>6</v>
      </c>
      <c r="J1373" s="1" t="s">
        <v>6</v>
      </c>
    </row>
    <row r="1374" spans="1:10" x14ac:dyDescent="0.25">
      <c r="A1374" s="1" t="s">
        <v>2728</v>
      </c>
      <c r="B1374" s="1" t="s">
        <v>2729</v>
      </c>
      <c r="C1374" s="20">
        <v>1</v>
      </c>
      <c r="D1374" s="17" t="s">
        <v>6</v>
      </c>
      <c r="E1374" s="18" t="s">
        <v>6</v>
      </c>
      <c r="F1374" s="1" t="s">
        <v>6</v>
      </c>
      <c r="G1374" s="1" t="s">
        <v>6</v>
      </c>
      <c r="H1374" s="1" t="s">
        <v>6</v>
      </c>
      <c r="I1374" s="1" t="s">
        <v>6</v>
      </c>
      <c r="J1374" s="1" t="s">
        <v>6</v>
      </c>
    </row>
    <row r="1375" spans="1:10" x14ac:dyDescent="0.25">
      <c r="A1375" s="1" t="s">
        <v>2730</v>
      </c>
      <c r="B1375" s="1" t="s">
        <v>2731</v>
      </c>
      <c r="C1375" s="20">
        <v>1</v>
      </c>
      <c r="D1375" s="17" t="s">
        <v>6</v>
      </c>
      <c r="E1375" s="18" t="s">
        <v>6</v>
      </c>
      <c r="F1375" s="1" t="s">
        <v>6</v>
      </c>
      <c r="G1375" s="1" t="s">
        <v>6</v>
      </c>
      <c r="H1375" s="1" t="s">
        <v>6</v>
      </c>
      <c r="I1375" s="1" t="s">
        <v>6</v>
      </c>
      <c r="J1375" s="1" t="s">
        <v>6</v>
      </c>
    </row>
    <row r="1376" spans="1:10" x14ac:dyDescent="0.25">
      <c r="A1376" s="1" t="s">
        <v>2732</v>
      </c>
      <c r="B1376" s="1" t="s">
        <v>2733</v>
      </c>
      <c r="C1376" s="20">
        <v>0</v>
      </c>
      <c r="D1376" s="17" t="s">
        <v>6</v>
      </c>
      <c r="E1376" s="18" t="s">
        <v>6</v>
      </c>
      <c r="F1376" s="1" t="s">
        <v>6</v>
      </c>
      <c r="G1376" s="1" t="s">
        <v>6</v>
      </c>
      <c r="H1376" s="1" t="s">
        <v>6</v>
      </c>
      <c r="I1376" s="1" t="s">
        <v>6</v>
      </c>
      <c r="J1376" s="1" t="s">
        <v>6</v>
      </c>
    </row>
    <row r="1377" spans="1:10" x14ac:dyDescent="0.25">
      <c r="A1377" s="1" t="s">
        <v>2734</v>
      </c>
      <c r="B1377" s="1" t="s">
        <v>2735</v>
      </c>
      <c r="C1377" s="20">
        <v>1</v>
      </c>
      <c r="D1377" s="17" t="s">
        <v>6</v>
      </c>
      <c r="E1377" s="18" t="s">
        <v>6</v>
      </c>
      <c r="F1377" s="1" t="s">
        <v>6</v>
      </c>
      <c r="G1377" s="1" t="s">
        <v>6</v>
      </c>
      <c r="H1377" s="1" t="s">
        <v>6</v>
      </c>
      <c r="I1377" s="1" t="s">
        <v>6</v>
      </c>
      <c r="J1377" s="1" t="s">
        <v>6</v>
      </c>
    </row>
    <row r="1378" spans="1:10" x14ac:dyDescent="0.25">
      <c r="A1378" s="1" t="s">
        <v>2736</v>
      </c>
      <c r="B1378" s="1" t="s">
        <v>2737</v>
      </c>
      <c r="C1378" s="20">
        <v>1</v>
      </c>
      <c r="D1378" s="17" t="s">
        <v>6</v>
      </c>
      <c r="E1378" s="18" t="s">
        <v>6</v>
      </c>
      <c r="F1378" s="1" t="s">
        <v>6</v>
      </c>
      <c r="G1378" s="1" t="s">
        <v>6</v>
      </c>
      <c r="H1378" s="1" t="s">
        <v>6</v>
      </c>
      <c r="I1378" s="1" t="s">
        <v>6</v>
      </c>
      <c r="J1378" s="1" t="s">
        <v>6</v>
      </c>
    </row>
    <row r="1379" spans="1:10" x14ac:dyDescent="0.25">
      <c r="A1379" s="1" t="s">
        <v>2738</v>
      </c>
      <c r="B1379" s="1" t="s">
        <v>2739</v>
      </c>
      <c r="C1379" s="20">
        <v>1</v>
      </c>
      <c r="D1379" s="17" t="s">
        <v>6</v>
      </c>
      <c r="E1379" s="18" t="s">
        <v>6</v>
      </c>
      <c r="F1379" s="1" t="s">
        <v>6</v>
      </c>
      <c r="G1379" s="1" t="s">
        <v>6</v>
      </c>
      <c r="H1379" s="1" t="s">
        <v>6</v>
      </c>
      <c r="I1379" s="1" t="s">
        <v>6</v>
      </c>
      <c r="J1379" s="1" t="s">
        <v>6</v>
      </c>
    </row>
    <row r="1380" spans="1:10" x14ac:dyDescent="0.25">
      <c r="A1380" s="1" t="s">
        <v>2740</v>
      </c>
      <c r="B1380" s="1" t="s">
        <v>2741</v>
      </c>
      <c r="C1380" s="20">
        <v>1</v>
      </c>
      <c r="D1380" s="17" t="s">
        <v>6</v>
      </c>
      <c r="E1380" s="18" t="s">
        <v>6</v>
      </c>
      <c r="F1380" s="1" t="s">
        <v>6</v>
      </c>
      <c r="G1380" s="1" t="s">
        <v>6</v>
      </c>
      <c r="H1380" s="1" t="s">
        <v>6</v>
      </c>
      <c r="I1380" s="1" t="s">
        <v>6</v>
      </c>
      <c r="J1380" s="1" t="s">
        <v>6</v>
      </c>
    </row>
    <row r="1381" spans="1:10" x14ac:dyDescent="0.25">
      <c r="A1381" s="1" t="s">
        <v>2742</v>
      </c>
      <c r="B1381" s="1" t="s">
        <v>2743</v>
      </c>
      <c r="C1381" s="20">
        <v>1</v>
      </c>
      <c r="D1381" s="17" t="s">
        <v>6</v>
      </c>
      <c r="E1381" s="18" t="s">
        <v>6</v>
      </c>
      <c r="F1381" s="1" t="s">
        <v>6</v>
      </c>
      <c r="G1381" s="1" t="s">
        <v>6</v>
      </c>
      <c r="H1381" s="1" t="s">
        <v>6</v>
      </c>
      <c r="I1381" s="1" t="s">
        <v>6</v>
      </c>
      <c r="J1381" s="1" t="s">
        <v>6</v>
      </c>
    </row>
    <row r="1382" spans="1:10" x14ac:dyDescent="0.25">
      <c r="A1382" s="1" t="s">
        <v>2744</v>
      </c>
      <c r="B1382" s="1" t="s">
        <v>2745</v>
      </c>
      <c r="C1382" s="20">
        <v>1</v>
      </c>
      <c r="D1382" s="17" t="s">
        <v>6</v>
      </c>
      <c r="E1382" s="18" t="s">
        <v>6</v>
      </c>
      <c r="F1382" s="1" t="s">
        <v>6</v>
      </c>
      <c r="G1382" s="1" t="s">
        <v>6</v>
      </c>
      <c r="H1382" s="1" t="s">
        <v>6</v>
      </c>
      <c r="I1382" s="1" t="s">
        <v>6</v>
      </c>
      <c r="J1382" s="1" t="s">
        <v>6</v>
      </c>
    </row>
    <row r="1383" spans="1:10" x14ac:dyDescent="0.25">
      <c r="A1383" s="1" t="s">
        <v>2746</v>
      </c>
      <c r="B1383" s="1" t="s">
        <v>2747</v>
      </c>
      <c r="C1383" s="20">
        <v>1</v>
      </c>
      <c r="D1383" s="17" t="s">
        <v>6</v>
      </c>
      <c r="E1383" s="18" t="s">
        <v>6</v>
      </c>
      <c r="F1383" s="1" t="s">
        <v>6</v>
      </c>
      <c r="G1383" s="1" t="s">
        <v>6</v>
      </c>
      <c r="H1383" s="1" t="s">
        <v>6</v>
      </c>
      <c r="I1383" s="1" t="s">
        <v>6</v>
      </c>
      <c r="J1383" s="1" t="s">
        <v>6</v>
      </c>
    </row>
    <row r="1384" spans="1:10" x14ac:dyDescent="0.25">
      <c r="A1384" s="1" t="s">
        <v>2748</v>
      </c>
      <c r="B1384" s="1" t="s">
        <v>2749</v>
      </c>
      <c r="C1384" s="20">
        <v>0</v>
      </c>
      <c r="D1384" s="17" t="s">
        <v>6</v>
      </c>
      <c r="E1384" s="18" t="s">
        <v>6</v>
      </c>
      <c r="F1384" s="1" t="s">
        <v>6</v>
      </c>
      <c r="G1384" s="1" t="s">
        <v>6</v>
      </c>
      <c r="H1384" s="1" t="s">
        <v>6</v>
      </c>
      <c r="I1384" s="1" t="s">
        <v>6</v>
      </c>
      <c r="J1384" s="1" t="s">
        <v>6</v>
      </c>
    </row>
    <row r="1385" spans="1:10" x14ac:dyDescent="0.25">
      <c r="A1385" s="1" t="s">
        <v>2750</v>
      </c>
      <c r="B1385" s="1" t="s">
        <v>2751</v>
      </c>
      <c r="C1385" s="20">
        <v>1</v>
      </c>
      <c r="D1385" s="17" t="s">
        <v>6</v>
      </c>
      <c r="E1385" s="18" t="s">
        <v>6</v>
      </c>
      <c r="F1385" s="1" t="s">
        <v>6</v>
      </c>
      <c r="G1385" s="1" t="s">
        <v>6</v>
      </c>
      <c r="H1385" s="1" t="s">
        <v>6</v>
      </c>
      <c r="I1385" s="1" t="s">
        <v>6</v>
      </c>
      <c r="J1385" s="1" t="s">
        <v>6</v>
      </c>
    </row>
    <row r="1386" spans="1:10" x14ac:dyDescent="0.25">
      <c r="A1386" s="1" t="s">
        <v>2752</v>
      </c>
      <c r="B1386" s="1" t="s">
        <v>2753</v>
      </c>
      <c r="C1386" s="20">
        <v>1</v>
      </c>
      <c r="D1386" s="17" t="s">
        <v>6</v>
      </c>
      <c r="E1386" s="18" t="s">
        <v>6</v>
      </c>
      <c r="F1386" s="1" t="s">
        <v>6</v>
      </c>
      <c r="G1386" s="1" t="s">
        <v>6</v>
      </c>
      <c r="H1386" s="1" t="s">
        <v>6</v>
      </c>
      <c r="I1386" s="1" t="s">
        <v>6</v>
      </c>
      <c r="J1386" s="1" t="s">
        <v>6</v>
      </c>
    </row>
    <row r="1387" spans="1:10" x14ac:dyDescent="0.25">
      <c r="A1387" s="1" t="s">
        <v>2754</v>
      </c>
      <c r="B1387" s="1" t="s">
        <v>2755</v>
      </c>
      <c r="C1387" s="20">
        <v>1</v>
      </c>
      <c r="D1387" s="17" t="s">
        <v>6</v>
      </c>
      <c r="E1387" s="18" t="s">
        <v>6</v>
      </c>
      <c r="F1387" s="1" t="s">
        <v>6</v>
      </c>
      <c r="G1387" s="1" t="s">
        <v>6</v>
      </c>
      <c r="H1387" s="1" t="s">
        <v>6</v>
      </c>
      <c r="I1387" s="1" t="s">
        <v>6</v>
      </c>
      <c r="J1387" s="1" t="s">
        <v>6</v>
      </c>
    </row>
    <row r="1388" spans="1:10" x14ac:dyDescent="0.25">
      <c r="A1388" s="1" t="s">
        <v>2756</v>
      </c>
      <c r="B1388" s="1" t="s">
        <v>2757</v>
      </c>
      <c r="C1388" s="20">
        <v>1</v>
      </c>
      <c r="D1388" s="17" t="s">
        <v>6</v>
      </c>
      <c r="E1388" s="18" t="s">
        <v>6</v>
      </c>
      <c r="F1388" s="1" t="s">
        <v>6</v>
      </c>
      <c r="G1388" s="1" t="s">
        <v>6</v>
      </c>
      <c r="H1388" s="1" t="s">
        <v>6</v>
      </c>
      <c r="I1388" s="1" t="s">
        <v>6</v>
      </c>
      <c r="J1388" s="1" t="s">
        <v>6</v>
      </c>
    </row>
    <row r="1389" spans="1:10" x14ac:dyDescent="0.25">
      <c r="A1389" s="1" t="s">
        <v>2758</v>
      </c>
      <c r="B1389" s="1" t="s">
        <v>2759</v>
      </c>
      <c r="C1389" s="20">
        <v>1</v>
      </c>
      <c r="D1389" s="17" t="s">
        <v>6</v>
      </c>
      <c r="E1389" s="18" t="s">
        <v>6</v>
      </c>
      <c r="F1389" s="1" t="s">
        <v>6</v>
      </c>
      <c r="G1389" s="1" t="s">
        <v>6</v>
      </c>
      <c r="H1389" s="1" t="s">
        <v>6</v>
      </c>
      <c r="I1389" s="1" t="s">
        <v>6</v>
      </c>
      <c r="J1389" s="1" t="s">
        <v>6</v>
      </c>
    </row>
    <row r="1390" spans="1:10" x14ac:dyDescent="0.25">
      <c r="A1390" s="1" t="s">
        <v>2760</v>
      </c>
      <c r="B1390" s="1" t="s">
        <v>2761</v>
      </c>
      <c r="C1390" s="20">
        <v>1</v>
      </c>
      <c r="D1390" s="17" t="s">
        <v>6</v>
      </c>
      <c r="E1390" s="18" t="s">
        <v>6</v>
      </c>
      <c r="F1390" s="1" t="s">
        <v>6</v>
      </c>
      <c r="G1390" s="1" t="s">
        <v>6</v>
      </c>
      <c r="H1390" s="1" t="s">
        <v>6</v>
      </c>
      <c r="I1390" s="1" t="s">
        <v>6</v>
      </c>
      <c r="J1390" s="1" t="s">
        <v>6</v>
      </c>
    </row>
    <row r="1391" spans="1:10" x14ac:dyDescent="0.25">
      <c r="A1391" s="1" t="s">
        <v>2762</v>
      </c>
      <c r="B1391" s="1" t="s">
        <v>2763</v>
      </c>
      <c r="C1391" s="20">
        <v>1</v>
      </c>
      <c r="D1391" s="17" t="s">
        <v>6</v>
      </c>
      <c r="E1391" s="18" t="s">
        <v>6</v>
      </c>
      <c r="F1391" s="1" t="s">
        <v>6</v>
      </c>
      <c r="G1391" s="1" t="s">
        <v>6</v>
      </c>
      <c r="H1391" s="1" t="s">
        <v>6</v>
      </c>
      <c r="I1391" s="1" t="s">
        <v>6</v>
      </c>
      <c r="J1391" s="1" t="s">
        <v>6</v>
      </c>
    </row>
    <row r="1392" spans="1:10" x14ac:dyDescent="0.25">
      <c r="A1392" s="1" t="s">
        <v>2764</v>
      </c>
      <c r="B1392" s="1" t="s">
        <v>2765</v>
      </c>
      <c r="C1392" s="20">
        <v>0</v>
      </c>
      <c r="D1392" s="17" t="s">
        <v>6</v>
      </c>
      <c r="E1392" s="18" t="s">
        <v>6</v>
      </c>
      <c r="F1392" s="1" t="s">
        <v>6</v>
      </c>
      <c r="G1392" s="1" t="s">
        <v>6</v>
      </c>
      <c r="H1392" s="1" t="s">
        <v>6</v>
      </c>
      <c r="I1392" s="1" t="s">
        <v>6</v>
      </c>
      <c r="J1392" s="1" t="s">
        <v>6</v>
      </c>
    </row>
    <row r="1393" spans="1:10" x14ac:dyDescent="0.25">
      <c r="A1393" s="1" t="s">
        <v>2766</v>
      </c>
      <c r="B1393" s="1" t="s">
        <v>2767</v>
      </c>
      <c r="C1393" s="20">
        <v>1</v>
      </c>
      <c r="D1393" s="17" t="s">
        <v>6</v>
      </c>
      <c r="E1393" s="18" t="s">
        <v>6</v>
      </c>
      <c r="F1393" s="1" t="s">
        <v>6</v>
      </c>
      <c r="G1393" s="1" t="s">
        <v>6</v>
      </c>
      <c r="H1393" s="1" t="s">
        <v>6</v>
      </c>
      <c r="I1393" s="1" t="s">
        <v>6</v>
      </c>
      <c r="J1393" s="1" t="s">
        <v>6</v>
      </c>
    </row>
    <row r="1394" spans="1:10" x14ac:dyDescent="0.25">
      <c r="A1394" s="1" t="s">
        <v>2768</v>
      </c>
      <c r="B1394" s="1" t="s">
        <v>2769</v>
      </c>
      <c r="C1394" s="20">
        <v>1</v>
      </c>
      <c r="D1394" s="17" t="s">
        <v>6</v>
      </c>
      <c r="E1394" s="18" t="s">
        <v>6</v>
      </c>
      <c r="F1394" s="1" t="s">
        <v>6</v>
      </c>
      <c r="G1394" s="1" t="s">
        <v>6</v>
      </c>
      <c r="H1394" s="1" t="s">
        <v>6</v>
      </c>
      <c r="I1394" s="1" t="s">
        <v>6</v>
      </c>
      <c r="J1394" s="1" t="s">
        <v>6</v>
      </c>
    </row>
    <row r="1395" spans="1:10" x14ac:dyDescent="0.25">
      <c r="A1395" s="1" t="s">
        <v>2770</v>
      </c>
      <c r="B1395" s="1" t="s">
        <v>2771</v>
      </c>
      <c r="C1395" s="20">
        <v>1</v>
      </c>
      <c r="D1395" s="17" t="s">
        <v>6</v>
      </c>
      <c r="E1395" s="18" t="s">
        <v>6</v>
      </c>
      <c r="F1395" s="1" t="s">
        <v>6</v>
      </c>
      <c r="G1395" s="1" t="s">
        <v>6</v>
      </c>
      <c r="H1395" s="1" t="s">
        <v>6</v>
      </c>
      <c r="I1395" s="1" t="s">
        <v>6</v>
      </c>
      <c r="J1395" s="1" t="s">
        <v>6</v>
      </c>
    </row>
    <row r="1396" spans="1:10" x14ac:dyDescent="0.25">
      <c r="A1396" s="1" t="s">
        <v>2772</v>
      </c>
      <c r="B1396" s="1" t="s">
        <v>2773</v>
      </c>
      <c r="C1396" s="20">
        <v>1</v>
      </c>
      <c r="D1396" s="17" t="s">
        <v>6</v>
      </c>
      <c r="E1396" s="18" t="s">
        <v>6</v>
      </c>
      <c r="F1396" s="1" t="s">
        <v>6</v>
      </c>
      <c r="G1396" s="1" t="s">
        <v>6</v>
      </c>
      <c r="H1396" s="1" t="s">
        <v>6</v>
      </c>
      <c r="I1396" s="1" t="s">
        <v>6</v>
      </c>
      <c r="J1396" s="1" t="s">
        <v>6</v>
      </c>
    </row>
    <row r="1397" spans="1:10" x14ac:dyDescent="0.25">
      <c r="A1397" s="1" t="s">
        <v>2774</v>
      </c>
      <c r="B1397" s="1" t="s">
        <v>2775</v>
      </c>
      <c r="C1397" s="20">
        <v>1</v>
      </c>
      <c r="D1397" s="17" t="s">
        <v>6</v>
      </c>
      <c r="E1397" s="18" t="s">
        <v>6</v>
      </c>
      <c r="F1397" s="1" t="s">
        <v>6</v>
      </c>
      <c r="G1397" s="1" t="s">
        <v>6</v>
      </c>
      <c r="H1397" s="1" t="s">
        <v>6</v>
      </c>
      <c r="I1397" s="1" t="s">
        <v>6</v>
      </c>
      <c r="J1397" s="1" t="s">
        <v>6</v>
      </c>
    </row>
    <row r="1398" spans="1:10" x14ac:dyDescent="0.25">
      <c r="A1398" s="1" t="s">
        <v>2776</v>
      </c>
      <c r="B1398" s="1" t="s">
        <v>2777</v>
      </c>
      <c r="C1398" s="20">
        <v>0</v>
      </c>
      <c r="D1398" s="17" t="s">
        <v>6</v>
      </c>
      <c r="E1398" s="18" t="s">
        <v>6</v>
      </c>
      <c r="F1398" s="1" t="s">
        <v>6</v>
      </c>
      <c r="G1398" s="1" t="s">
        <v>6</v>
      </c>
      <c r="H1398" s="1" t="s">
        <v>6</v>
      </c>
      <c r="I1398" s="1" t="s">
        <v>6</v>
      </c>
      <c r="J1398" s="1" t="s">
        <v>6</v>
      </c>
    </row>
    <row r="1399" spans="1:10" x14ac:dyDescent="0.25">
      <c r="A1399" s="1" t="s">
        <v>2778</v>
      </c>
      <c r="B1399" s="1" t="s">
        <v>2779</v>
      </c>
      <c r="C1399" s="20">
        <v>1</v>
      </c>
      <c r="D1399" s="17" t="s">
        <v>6</v>
      </c>
      <c r="E1399" s="18" t="s">
        <v>6</v>
      </c>
      <c r="F1399" s="1" t="s">
        <v>6</v>
      </c>
      <c r="G1399" s="1" t="s">
        <v>6</v>
      </c>
      <c r="H1399" s="1" t="s">
        <v>6</v>
      </c>
      <c r="I1399" s="1" t="s">
        <v>6</v>
      </c>
      <c r="J1399" s="1" t="s">
        <v>6</v>
      </c>
    </row>
    <row r="1400" spans="1:10" x14ac:dyDescent="0.25">
      <c r="A1400" s="1" t="s">
        <v>2780</v>
      </c>
      <c r="B1400" s="1" t="s">
        <v>2781</v>
      </c>
      <c r="C1400" s="20">
        <v>1</v>
      </c>
      <c r="D1400" s="17" t="s">
        <v>6</v>
      </c>
      <c r="E1400" s="18" t="s">
        <v>6</v>
      </c>
      <c r="F1400" s="1" t="s">
        <v>6</v>
      </c>
      <c r="G1400" s="1" t="s">
        <v>6</v>
      </c>
      <c r="H1400" s="1" t="s">
        <v>6</v>
      </c>
      <c r="I1400" s="1" t="s">
        <v>6</v>
      </c>
      <c r="J1400" s="1" t="s">
        <v>6</v>
      </c>
    </row>
    <row r="1401" spans="1:10" x14ac:dyDescent="0.25">
      <c r="A1401" s="1" t="s">
        <v>2782</v>
      </c>
      <c r="B1401" s="1" t="s">
        <v>2783</v>
      </c>
      <c r="C1401" s="20">
        <v>1</v>
      </c>
      <c r="D1401" s="17" t="s">
        <v>6</v>
      </c>
      <c r="E1401" s="18" t="s">
        <v>6</v>
      </c>
      <c r="F1401" s="1" t="s">
        <v>6</v>
      </c>
      <c r="G1401" s="1" t="s">
        <v>6</v>
      </c>
      <c r="H1401" s="1" t="s">
        <v>6</v>
      </c>
      <c r="I1401" s="1" t="s">
        <v>6</v>
      </c>
      <c r="J1401" s="1" t="s">
        <v>6</v>
      </c>
    </row>
    <row r="1402" spans="1:10" x14ac:dyDescent="0.25">
      <c r="A1402" s="1" t="s">
        <v>2784</v>
      </c>
      <c r="B1402" s="1" t="s">
        <v>2785</v>
      </c>
      <c r="C1402" s="20">
        <v>0</v>
      </c>
      <c r="D1402" s="17" t="s">
        <v>6</v>
      </c>
      <c r="E1402" s="18" t="s">
        <v>6</v>
      </c>
      <c r="F1402" s="1" t="s">
        <v>6</v>
      </c>
      <c r="G1402" s="1" t="s">
        <v>6</v>
      </c>
      <c r="H1402" s="1" t="s">
        <v>6</v>
      </c>
      <c r="I1402" s="1" t="s">
        <v>6</v>
      </c>
      <c r="J1402" s="1" t="s">
        <v>6</v>
      </c>
    </row>
    <row r="1403" spans="1:10" x14ac:dyDescent="0.25">
      <c r="A1403" s="1" t="s">
        <v>2786</v>
      </c>
      <c r="B1403" s="1" t="s">
        <v>2787</v>
      </c>
      <c r="C1403" s="20">
        <v>0</v>
      </c>
      <c r="D1403" s="17" t="s">
        <v>6</v>
      </c>
      <c r="E1403" s="18" t="s">
        <v>6</v>
      </c>
      <c r="F1403" s="1" t="s">
        <v>6</v>
      </c>
      <c r="G1403" s="1" t="s">
        <v>6</v>
      </c>
      <c r="H1403" s="1" t="s">
        <v>6</v>
      </c>
      <c r="I1403" s="1" t="s">
        <v>6</v>
      </c>
      <c r="J1403" s="1" t="s">
        <v>6</v>
      </c>
    </row>
    <row r="1404" spans="1:10" x14ac:dyDescent="0.25">
      <c r="A1404" s="1" t="s">
        <v>2788</v>
      </c>
      <c r="B1404" s="1" t="s">
        <v>2789</v>
      </c>
      <c r="C1404" s="20">
        <v>1</v>
      </c>
      <c r="D1404" s="17" t="s">
        <v>6</v>
      </c>
      <c r="E1404" s="18" t="s">
        <v>6</v>
      </c>
      <c r="F1404" s="1" t="s">
        <v>6</v>
      </c>
      <c r="G1404" s="1" t="s">
        <v>6</v>
      </c>
      <c r="H1404" s="1" t="s">
        <v>6</v>
      </c>
      <c r="I1404" s="1" t="s">
        <v>6</v>
      </c>
      <c r="J1404" s="1" t="s">
        <v>6</v>
      </c>
    </row>
    <row r="1405" spans="1:10" x14ac:dyDescent="0.25">
      <c r="A1405" s="1" t="s">
        <v>2790</v>
      </c>
      <c r="B1405" s="1" t="s">
        <v>2791</v>
      </c>
      <c r="C1405" s="20">
        <v>1</v>
      </c>
      <c r="D1405" s="17" t="s">
        <v>6</v>
      </c>
      <c r="E1405" s="18" t="s">
        <v>6</v>
      </c>
      <c r="F1405" s="1" t="s">
        <v>6</v>
      </c>
      <c r="G1405" s="1" t="s">
        <v>6</v>
      </c>
      <c r="H1405" s="1" t="s">
        <v>6</v>
      </c>
      <c r="I1405" s="1" t="s">
        <v>6</v>
      </c>
      <c r="J1405" s="1" t="s">
        <v>6</v>
      </c>
    </row>
    <row r="1406" spans="1:10" x14ac:dyDescent="0.25">
      <c r="A1406" s="1" t="s">
        <v>2792</v>
      </c>
      <c r="B1406" s="1" t="s">
        <v>2793</v>
      </c>
      <c r="C1406" s="20">
        <v>1</v>
      </c>
      <c r="D1406" s="17" t="s">
        <v>6</v>
      </c>
      <c r="E1406" s="18" t="s">
        <v>6</v>
      </c>
      <c r="F1406" s="1" t="s">
        <v>6</v>
      </c>
      <c r="G1406" s="1" t="s">
        <v>6</v>
      </c>
      <c r="H1406" s="1" t="s">
        <v>6</v>
      </c>
      <c r="I1406" s="1" t="s">
        <v>6</v>
      </c>
      <c r="J1406" s="1" t="s">
        <v>6</v>
      </c>
    </row>
    <row r="1407" spans="1:10" x14ac:dyDescent="0.25">
      <c r="A1407" s="1" t="s">
        <v>2794</v>
      </c>
      <c r="B1407" s="1" t="s">
        <v>2795</v>
      </c>
      <c r="C1407" s="20">
        <v>1</v>
      </c>
      <c r="D1407" s="17" t="s">
        <v>6</v>
      </c>
      <c r="E1407" s="18" t="s">
        <v>6</v>
      </c>
      <c r="F1407" s="1" t="s">
        <v>6</v>
      </c>
      <c r="G1407" s="1" t="s">
        <v>6</v>
      </c>
      <c r="H1407" s="1" t="s">
        <v>6</v>
      </c>
      <c r="I1407" s="1" t="s">
        <v>6</v>
      </c>
      <c r="J1407" s="1" t="s">
        <v>6</v>
      </c>
    </row>
    <row r="1408" spans="1:10" x14ac:dyDescent="0.25">
      <c r="A1408" s="1" t="s">
        <v>2796</v>
      </c>
      <c r="B1408" s="1" t="s">
        <v>2797</v>
      </c>
      <c r="C1408" s="20">
        <v>1</v>
      </c>
      <c r="D1408" s="17" t="s">
        <v>6</v>
      </c>
      <c r="E1408" s="18" t="s">
        <v>6</v>
      </c>
      <c r="F1408" s="1" t="s">
        <v>6</v>
      </c>
      <c r="G1408" s="1" t="s">
        <v>6</v>
      </c>
      <c r="H1408" s="1" t="s">
        <v>6</v>
      </c>
      <c r="I1408" s="1" t="s">
        <v>6</v>
      </c>
      <c r="J1408" s="1" t="s">
        <v>6</v>
      </c>
    </row>
    <row r="1409" spans="1:10" x14ac:dyDescent="0.25">
      <c r="A1409" s="1" t="s">
        <v>2798</v>
      </c>
      <c r="B1409" s="1" t="s">
        <v>2799</v>
      </c>
      <c r="C1409" s="20">
        <v>0</v>
      </c>
      <c r="D1409" s="17" t="s">
        <v>6</v>
      </c>
      <c r="E1409" s="18" t="s">
        <v>6</v>
      </c>
      <c r="F1409" s="1" t="s">
        <v>6</v>
      </c>
      <c r="G1409" s="1" t="s">
        <v>6</v>
      </c>
      <c r="H1409" s="1" t="s">
        <v>6</v>
      </c>
      <c r="I1409" s="1" t="s">
        <v>6</v>
      </c>
      <c r="J1409" s="1" t="s">
        <v>6</v>
      </c>
    </row>
    <row r="1410" spans="1:10" x14ac:dyDescent="0.25">
      <c r="A1410" s="1" t="s">
        <v>2800</v>
      </c>
      <c r="B1410" s="1" t="s">
        <v>2801</v>
      </c>
      <c r="C1410" s="20">
        <v>1</v>
      </c>
      <c r="D1410" s="17" t="s">
        <v>6</v>
      </c>
      <c r="E1410" s="18" t="s">
        <v>6</v>
      </c>
      <c r="F1410" s="1" t="s">
        <v>6</v>
      </c>
      <c r="G1410" s="1" t="s">
        <v>6</v>
      </c>
      <c r="H1410" s="1" t="s">
        <v>6</v>
      </c>
      <c r="I1410" s="1" t="s">
        <v>6</v>
      </c>
      <c r="J1410" s="1" t="s">
        <v>6</v>
      </c>
    </row>
    <row r="1411" spans="1:10" x14ac:dyDescent="0.25">
      <c r="A1411" s="1" t="s">
        <v>2802</v>
      </c>
      <c r="B1411" s="1" t="s">
        <v>2803</v>
      </c>
      <c r="C1411" s="20">
        <v>1</v>
      </c>
      <c r="D1411" s="17" t="s">
        <v>6</v>
      </c>
      <c r="E1411" s="18" t="s">
        <v>6</v>
      </c>
      <c r="F1411" s="1" t="s">
        <v>6</v>
      </c>
      <c r="G1411" s="1" t="s">
        <v>6</v>
      </c>
      <c r="H1411" s="1" t="s">
        <v>6</v>
      </c>
      <c r="I1411" s="1" t="s">
        <v>6</v>
      </c>
      <c r="J1411" s="1" t="s">
        <v>6</v>
      </c>
    </row>
    <row r="1412" spans="1:10" x14ac:dyDescent="0.25">
      <c r="A1412" s="1" t="s">
        <v>2804</v>
      </c>
      <c r="B1412" s="1" t="s">
        <v>2805</v>
      </c>
      <c r="C1412" s="20">
        <v>1</v>
      </c>
      <c r="D1412" s="17" t="s">
        <v>6</v>
      </c>
      <c r="E1412" s="18" t="s">
        <v>6</v>
      </c>
      <c r="F1412" s="1" t="s">
        <v>6</v>
      </c>
      <c r="G1412" s="1" t="s">
        <v>6</v>
      </c>
      <c r="H1412" s="1" t="s">
        <v>6</v>
      </c>
      <c r="I1412" s="1" t="s">
        <v>6</v>
      </c>
      <c r="J1412" s="1" t="s">
        <v>6</v>
      </c>
    </row>
    <row r="1413" spans="1:10" x14ac:dyDescent="0.25">
      <c r="A1413" s="1" t="s">
        <v>2806</v>
      </c>
      <c r="B1413" s="1" t="s">
        <v>2807</v>
      </c>
      <c r="C1413" s="20">
        <v>1</v>
      </c>
      <c r="D1413" s="17" t="s">
        <v>6</v>
      </c>
      <c r="E1413" s="18" t="s">
        <v>6</v>
      </c>
      <c r="F1413" s="1" t="s">
        <v>6</v>
      </c>
      <c r="G1413" s="1" t="s">
        <v>6</v>
      </c>
      <c r="H1413" s="1" t="s">
        <v>6</v>
      </c>
      <c r="I1413" s="1" t="s">
        <v>6</v>
      </c>
      <c r="J1413" s="1" t="s">
        <v>6</v>
      </c>
    </row>
    <row r="1414" spans="1:10" x14ac:dyDescent="0.25">
      <c r="A1414" s="1" t="s">
        <v>2808</v>
      </c>
      <c r="B1414" s="1" t="s">
        <v>2809</v>
      </c>
      <c r="C1414" s="20">
        <v>1</v>
      </c>
      <c r="D1414" s="17" t="s">
        <v>6</v>
      </c>
      <c r="E1414" s="18" t="s">
        <v>6</v>
      </c>
      <c r="F1414" s="1" t="s">
        <v>6</v>
      </c>
      <c r="G1414" s="1" t="s">
        <v>6</v>
      </c>
      <c r="H1414" s="1" t="s">
        <v>6</v>
      </c>
      <c r="I1414" s="1" t="s">
        <v>6</v>
      </c>
      <c r="J1414" s="1" t="s">
        <v>6</v>
      </c>
    </row>
    <row r="1415" spans="1:10" x14ac:dyDescent="0.25">
      <c r="A1415" s="1" t="s">
        <v>2810</v>
      </c>
      <c r="B1415" s="1" t="s">
        <v>2811</v>
      </c>
      <c r="C1415" s="20">
        <v>1</v>
      </c>
      <c r="D1415" s="17" t="s">
        <v>6</v>
      </c>
      <c r="E1415" s="18" t="s">
        <v>6</v>
      </c>
      <c r="F1415" s="1" t="s">
        <v>6</v>
      </c>
      <c r="G1415" s="1" t="s">
        <v>6</v>
      </c>
      <c r="H1415" s="1" t="s">
        <v>6</v>
      </c>
      <c r="I1415" s="1" t="s">
        <v>6</v>
      </c>
      <c r="J1415" s="1" t="s">
        <v>6</v>
      </c>
    </row>
    <row r="1416" spans="1:10" x14ac:dyDescent="0.25">
      <c r="A1416" s="1" t="s">
        <v>2812</v>
      </c>
      <c r="B1416" s="1" t="s">
        <v>2813</v>
      </c>
      <c r="C1416" s="20">
        <v>1</v>
      </c>
      <c r="D1416" s="17" t="s">
        <v>6</v>
      </c>
      <c r="E1416" s="18" t="s">
        <v>6</v>
      </c>
      <c r="F1416" s="1" t="s">
        <v>6</v>
      </c>
      <c r="G1416" s="1" t="s">
        <v>6</v>
      </c>
      <c r="H1416" s="1" t="s">
        <v>6</v>
      </c>
      <c r="I1416" s="1" t="s">
        <v>6</v>
      </c>
      <c r="J1416" s="1" t="s">
        <v>6</v>
      </c>
    </row>
    <row r="1417" spans="1:10" x14ac:dyDescent="0.25">
      <c r="A1417" s="1" t="s">
        <v>2814</v>
      </c>
      <c r="B1417" s="1" t="s">
        <v>2815</v>
      </c>
      <c r="C1417" s="20">
        <v>1</v>
      </c>
      <c r="D1417" s="17" t="s">
        <v>6</v>
      </c>
      <c r="E1417" s="18" t="s">
        <v>6</v>
      </c>
      <c r="F1417" s="1" t="s">
        <v>6</v>
      </c>
      <c r="G1417" s="1" t="s">
        <v>6</v>
      </c>
      <c r="H1417" s="1" t="s">
        <v>6</v>
      </c>
      <c r="I1417" s="1" t="s">
        <v>6</v>
      </c>
      <c r="J1417" s="1" t="s">
        <v>6</v>
      </c>
    </row>
    <row r="1418" spans="1:10" x14ac:dyDescent="0.25">
      <c r="A1418" s="1" t="s">
        <v>2816</v>
      </c>
      <c r="B1418" s="1" t="s">
        <v>2817</v>
      </c>
      <c r="C1418" s="20">
        <v>1</v>
      </c>
      <c r="D1418" s="17" t="s">
        <v>6</v>
      </c>
      <c r="E1418" s="18" t="s">
        <v>6</v>
      </c>
      <c r="F1418" s="1" t="s">
        <v>6</v>
      </c>
      <c r="G1418" s="1" t="s">
        <v>6</v>
      </c>
      <c r="H1418" s="1" t="s">
        <v>6</v>
      </c>
      <c r="I1418" s="1" t="s">
        <v>6</v>
      </c>
      <c r="J1418" s="1" t="s">
        <v>6</v>
      </c>
    </row>
    <row r="1419" spans="1:10" x14ac:dyDescent="0.25">
      <c r="A1419" s="1" t="s">
        <v>2818</v>
      </c>
      <c r="B1419" s="1" t="s">
        <v>2819</v>
      </c>
      <c r="C1419" s="20">
        <v>0</v>
      </c>
      <c r="D1419" s="17" t="s">
        <v>6</v>
      </c>
      <c r="E1419" s="18" t="s">
        <v>6</v>
      </c>
      <c r="F1419" s="1" t="s">
        <v>6</v>
      </c>
      <c r="G1419" s="1" t="s">
        <v>6</v>
      </c>
      <c r="H1419" s="1" t="s">
        <v>6</v>
      </c>
      <c r="I1419" s="1" t="s">
        <v>6</v>
      </c>
      <c r="J1419" s="1" t="s">
        <v>6</v>
      </c>
    </row>
    <row r="1420" spans="1:10" x14ac:dyDescent="0.25">
      <c r="A1420" s="1" t="s">
        <v>2820</v>
      </c>
      <c r="B1420" s="1" t="s">
        <v>2821</v>
      </c>
      <c r="C1420" s="20">
        <v>1</v>
      </c>
      <c r="D1420" s="17" t="s">
        <v>6</v>
      </c>
      <c r="E1420" s="18" t="s">
        <v>6</v>
      </c>
      <c r="F1420" s="1" t="s">
        <v>6</v>
      </c>
      <c r="G1420" s="1" t="s">
        <v>6</v>
      </c>
      <c r="H1420" s="1" t="s">
        <v>6</v>
      </c>
      <c r="I1420" s="1" t="s">
        <v>6</v>
      </c>
      <c r="J1420" s="1" t="s">
        <v>6</v>
      </c>
    </row>
    <row r="1421" spans="1:10" x14ac:dyDescent="0.25">
      <c r="A1421" s="1" t="s">
        <v>2822</v>
      </c>
      <c r="B1421" s="1" t="s">
        <v>2823</v>
      </c>
      <c r="C1421" s="20">
        <v>1</v>
      </c>
      <c r="D1421" s="17" t="s">
        <v>6</v>
      </c>
      <c r="E1421" s="18" t="s">
        <v>6</v>
      </c>
      <c r="F1421" s="1" t="s">
        <v>6</v>
      </c>
      <c r="G1421" s="1" t="s">
        <v>6</v>
      </c>
      <c r="H1421" s="1" t="s">
        <v>6</v>
      </c>
      <c r="I1421" s="1" t="s">
        <v>6</v>
      </c>
      <c r="J1421" s="1" t="s">
        <v>6</v>
      </c>
    </row>
    <row r="1422" spans="1:10" x14ac:dyDescent="0.25">
      <c r="A1422" s="1" t="s">
        <v>2824</v>
      </c>
      <c r="B1422" s="1" t="s">
        <v>2825</v>
      </c>
      <c r="C1422" s="20">
        <v>1</v>
      </c>
      <c r="D1422" s="17" t="s">
        <v>6</v>
      </c>
      <c r="E1422" s="18" t="s">
        <v>6</v>
      </c>
      <c r="F1422" s="1" t="s">
        <v>6</v>
      </c>
      <c r="G1422" s="1" t="s">
        <v>6</v>
      </c>
      <c r="H1422" s="1" t="s">
        <v>6</v>
      </c>
      <c r="I1422" s="1" t="s">
        <v>6</v>
      </c>
      <c r="J1422" s="1" t="s">
        <v>6</v>
      </c>
    </row>
    <row r="1423" spans="1:10" x14ac:dyDescent="0.25">
      <c r="A1423" s="1" t="s">
        <v>2826</v>
      </c>
      <c r="B1423" s="1" t="s">
        <v>2827</v>
      </c>
      <c r="C1423" s="20">
        <v>1</v>
      </c>
      <c r="D1423" s="17" t="s">
        <v>6</v>
      </c>
      <c r="E1423" s="18" t="s">
        <v>6</v>
      </c>
      <c r="F1423" s="1" t="s">
        <v>6</v>
      </c>
      <c r="G1423" s="1" t="s">
        <v>6</v>
      </c>
      <c r="H1423" s="1" t="s">
        <v>6</v>
      </c>
      <c r="I1423" s="1" t="s">
        <v>6</v>
      </c>
      <c r="J1423" s="1" t="s">
        <v>6</v>
      </c>
    </row>
    <row r="1424" spans="1:10" x14ac:dyDescent="0.25">
      <c r="A1424" s="1" t="s">
        <v>2828</v>
      </c>
      <c r="B1424" s="1" t="s">
        <v>2829</v>
      </c>
      <c r="C1424" s="20">
        <v>1</v>
      </c>
      <c r="D1424" s="17" t="s">
        <v>6</v>
      </c>
      <c r="E1424" s="18" t="s">
        <v>6</v>
      </c>
      <c r="F1424" s="1" t="s">
        <v>6</v>
      </c>
      <c r="G1424" s="1" t="s">
        <v>6</v>
      </c>
      <c r="H1424" s="1" t="s">
        <v>6</v>
      </c>
      <c r="I1424" s="1" t="s">
        <v>6</v>
      </c>
      <c r="J1424" s="1" t="s">
        <v>6</v>
      </c>
    </row>
    <row r="1425" spans="1:10" x14ac:dyDescent="0.25">
      <c r="A1425" s="1" t="s">
        <v>2830</v>
      </c>
      <c r="B1425" s="1" t="s">
        <v>2831</v>
      </c>
      <c r="C1425" s="20">
        <v>1</v>
      </c>
      <c r="D1425" s="17" t="s">
        <v>6</v>
      </c>
      <c r="E1425" s="18" t="s">
        <v>6</v>
      </c>
      <c r="F1425" s="1" t="s">
        <v>6</v>
      </c>
      <c r="G1425" s="1" t="s">
        <v>6</v>
      </c>
      <c r="H1425" s="1" t="s">
        <v>6</v>
      </c>
      <c r="I1425" s="1" t="s">
        <v>6</v>
      </c>
      <c r="J1425" s="1" t="s">
        <v>6</v>
      </c>
    </row>
    <row r="1426" spans="1:10" x14ac:dyDescent="0.25">
      <c r="A1426" s="1" t="s">
        <v>2832</v>
      </c>
      <c r="B1426" s="1" t="s">
        <v>2833</v>
      </c>
      <c r="C1426" s="20">
        <v>0</v>
      </c>
      <c r="D1426" s="17" t="s">
        <v>6</v>
      </c>
      <c r="E1426" s="18" t="s">
        <v>6</v>
      </c>
      <c r="F1426" s="1" t="s">
        <v>6</v>
      </c>
      <c r="G1426" s="1" t="s">
        <v>6</v>
      </c>
      <c r="H1426" s="1" t="s">
        <v>6</v>
      </c>
      <c r="I1426" s="1" t="s">
        <v>6</v>
      </c>
      <c r="J1426" s="1" t="s">
        <v>6</v>
      </c>
    </row>
    <row r="1427" spans="1:10" x14ac:dyDescent="0.25">
      <c r="A1427" s="1" t="s">
        <v>2834</v>
      </c>
      <c r="B1427" s="1" t="s">
        <v>2835</v>
      </c>
      <c r="C1427" s="20">
        <v>1</v>
      </c>
      <c r="D1427" s="17" t="s">
        <v>6</v>
      </c>
      <c r="E1427" s="18" t="s">
        <v>6</v>
      </c>
      <c r="F1427" s="1" t="s">
        <v>6</v>
      </c>
      <c r="G1427" s="1" t="s">
        <v>6</v>
      </c>
      <c r="H1427" s="1" t="s">
        <v>6</v>
      </c>
      <c r="I1427" s="1" t="s">
        <v>6</v>
      </c>
      <c r="J1427" s="1" t="s">
        <v>6</v>
      </c>
    </row>
    <row r="1428" spans="1:10" x14ac:dyDescent="0.25">
      <c r="A1428" s="1" t="s">
        <v>2836</v>
      </c>
      <c r="B1428" s="1" t="s">
        <v>2837</v>
      </c>
      <c r="C1428" s="20">
        <v>1</v>
      </c>
      <c r="D1428" s="17" t="s">
        <v>6</v>
      </c>
      <c r="E1428" s="18" t="s">
        <v>6</v>
      </c>
      <c r="F1428" s="1" t="s">
        <v>6</v>
      </c>
      <c r="G1428" s="1" t="s">
        <v>6</v>
      </c>
      <c r="H1428" s="1" t="s">
        <v>6</v>
      </c>
      <c r="I1428" s="1" t="s">
        <v>6</v>
      </c>
      <c r="J1428" s="1" t="s">
        <v>6</v>
      </c>
    </row>
    <row r="1429" spans="1:10" x14ac:dyDescent="0.25">
      <c r="A1429" s="1" t="s">
        <v>2838</v>
      </c>
      <c r="B1429" s="1" t="s">
        <v>2839</v>
      </c>
      <c r="C1429" s="20">
        <v>1</v>
      </c>
      <c r="D1429" s="17" t="s">
        <v>6</v>
      </c>
      <c r="E1429" s="18" t="s">
        <v>6</v>
      </c>
      <c r="F1429" s="1" t="s">
        <v>6</v>
      </c>
      <c r="G1429" s="1" t="s">
        <v>6</v>
      </c>
      <c r="H1429" s="1" t="s">
        <v>6</v>
      </c>
      <c r="I1429" s="1" t="s">
        <v>6</v>
      </c>
      <c r="J1429" s="1" t="s">
        <v>6</v>
      </c>
    </row>
    <row r="1430" spans="1:10" x14ac:dyDescent="0.25">
      <c r="A1430" s="1" t="s">
        <v>2840</v>
      </c>
      <c r="B1430" s="1" t="s">
        <v>2841</v>
      </c>
      <c r="C1430" s="20">
        <v>1</v>
      </c>
      <c r="D1430" s="17" t="s">
        <v>6</v>
      </c>
      <c r="E1430" s="18" t="s">
        <v>6</v>
      </c>
      <c r="F1430" s="1" t="s">
        <v>6</v>
      </c>
      <c r="G1430" s="1" t="s">
        <v>6</v>
      </c>
      <c r="H1430" s="1" t="s">
        <v>6</v>
      </c>
      <c r="I1430" s="1" t="s">
        <v>6</v>
      </c>
      <c r="J1430" s="1" t="s">
        <v>6</v>
      </c>
    </row>
    <row r="1431" spans="1:10" x14ac:dyDescent="0.25">
      <c r="A1431" s="1" t="s">
        <v>2842</v>
      </c>
      <c r="B1431" s="1" t="s">
        <v>2843</v>
      </c>
      <c r="C1431" s="20">
        <v>1</v>
      </c>
      <c r="D1431" s="17" t="s">
        <v>6</v>
      </c>
      <c r="E1431" s="18" t="s">
        <v>6</v>
      </c>
      <c r="F1431" s="1" t="s">
        <v>6</v>
      </c>
      <c r="G1431" s="1" t="s">
        <v>6</v>
      </c>
      <c r="H1431" s="1" t="s">
        <v>6</v>
      </c>
      <c r="I1431" s="1" t="s">
        <v>6</v>
      </c>
      <c r="J1431" s="1" t="s">
        <v>6</v>
      </c>
    </row>
    <row r="1432" spans="1:10" x14ac:dyDescent="0.25">
      <c r="A1432" s="1" t="s">
        <v>2844</v>
      </c>
      <c r="B1432" s="1" t="s">
        <v>2845</v>
      </c>
      <c r="C1432" s="20">
        <v>1</v>
      </c>
      <c r="D1432" s="17" t="s">
        <v>6</v>
      </c>
      <c r="E1432" s="18" t="s">
        <v>6</v>
      </c>
      <c r="F1432" s="1" t="s">
        <v>6</v>
      </c>
      <c r="G1432" s="1" t="s">
        <v>6</v>
      </c>
      <c r="H1432" s="1" t="s">
        <v>6</v>
      </c>
      <c r="I1432" s="1" t="s">
        <v>6</v>
      </c>
      <c r="J1432" s="1" t="s">
        <v>6</v>
      </c>
    </row>
    <row r="1433" spans="1:10" x14ac:dyDescent="0.25">
      <c r="A1433" s="1" t="s">
        <v>2846</v>
      </c>
      <c r="B1433" s="1" t="s">
        <v>2847</v>
      </c>
      <c r="C1433" s="20">
        <v>1</v>
      </c>
      <c r="D1433" s="17" t="s">
        <v>6</v>
      </c>
      <c r="E1433" s="18" t="s">
        <v>6</v>
      </c>
      <c r="F1433" s="1" t="s">
        <v>6</v>
      </c>
      <c r="G1433" s="1" t="s">
        <v>6</v>
      </c>
      <c r="H1433" s="1" t="s">
        <v>6</v>
      </c>
      <c r="I1433" s="1" t="s">
        <v>6</v>
      </c>
      <c r="J1433" s="1" t="s">
        <v>6</v>
      </c>
    </row>
    <row r="1434" spans="1:10" x14ac:dyDescent="0.25">
      <c r="A1434" s="1" t="s">
        <v>2848</v>
      </c>
      <c r="B1434" s="1" t="s">
        <v>2849</v>
      </c>
      <c r="C1434" s="20">
        <v>1</v>
      </c>
      <c r="D1434" s="17" t="s">
        <v>6</v>
      </c>
      <c r="E1434" s="18" t="s">
        <v>6</v>
      </c>
      <c r="F1434" s="1" t="s">
        <v>6</v>
      </c>
      <c r="G1434" s="1" t="s">
        <v>6</v>
      </c>
      <c r="H1434" s="1" t="s">
        <v>6</v>
      </c>
      <c r="I1434" s="1" t="s">
        <v>6</v>
      </c>
      <c r="J1434" s="1" t="s">
        <v>6</v>
      </c>
    </row>
    <row r="1435" spans="1:10" x14ac:dyDescent="0.25">
      <c r="A1435" s="1" t="s">
        <v>2850</v>
      </c>
      <c r="B1435" s="1" t="s">
        <v>2851</v>
      </c>
      <c r="C1435" s="20">
        <v>1</v>
      </c>
      <c r="D1435" s="17" t="s">
        <v>6</v>
      </c>
      <c r="E1435" s="18" t="s">
        <v>6</v>
      </c>
      <c r="F1435" s="1" t="s">
        <v>6</v>
      </c>
      <c r="G1435" s="1" t="s">
        <v>6</v>
      </c>
      <c r="H1435" s="1" t="s">
        <v>6</v>
      </c>
      <c r="I1435" s="1" t="s">
        <v>6</v>
      </c>
      <c r="J1435" s="1" t="s">
        <v>6</v>
      </c>
    </row>
    <row r="1436" spans="1:10" x14ac:dyDescent="0.25">
      <c r="A1436" s="1" t="s">
        <v>2852</v>
      </c>
      <c r="B1436" s="1" t="s">
        <v>2853</v>
      </c>
      <c r="C1436" s="20">
        <v>1</v>
      </c>
      <c r="D1436" s="17" t="s">
        <v>6</v>
      </c>
      <c r="E1436" s="18" t="s">
        <v>6</v>
      </c>
      <c r="F1436" s="1" t="s">
        <v>6</v>
      </c>
      <c r="G1436" s="1" t="s">
        <v>6</v>
      </c>
      <c r="H1436" s="1" t="s">
        <v>6</v>
      </c>
      <c r="I1436" s="1" t="s">
        <v>6</v>
      </c>
      <c r="J1436" s="1" t="s">
        <v>6</v>
      </c>
    </row>
    <row r="1437" spans="1:10" x14ac:dyDescent="0.25">
      <c r="A1437" s="1" t="s">
        <v>2854</v>
      </c>
      <c r="B1437" s="1" t="s">
        <v>2855</v>
      </c>
      <c r="C1437" s="20">
        <v>1</v>
      </c>
      <c r="D1437" s="17" t="s">
        <v>6</v>
      </c>
      <c r="E1437" s="18" t="s">
        <v>6</v>
      </c>
      <c r="F1437" s="1" t="s">
        <v>6</v>
      </c>
      <c r="G1437" s="1" t="s">
        <v>6</v>
      </c>
      <c r="H1437" s="1" t="s">
        <v>6</v>
      </c>
      <c r="I1437" s="1" t="s">
        <v>6</v>
      </c>
      <c r="J1437" s="1" t="s">
        <v>6</v>
      </c>
    </row>
    <row r="1438" spans="1:10" x14ac:dyDescent="0.25">
      <c r="A1438" s="1" t="s">
        <v>2856</v>
      </c>
      <c r="B1438" s="1" t="s">
        <v>2857</v>
      </c>
      <c r="C1438" s="20">
        <v>1</v>
      </c>
      <c r="D1438" s="17" t="s">
        <v>6</v>
      </c>
      <c r="E1438" s="18" t="s">
        <v>6</v>
      </c>
      <c r="F1438" s="1" t="s">
        <v>6</v>
      </c>
      <c r="G1438" s="1" t="s">
        <v>6</v>
      </c>
      <c r="H1438" s="1" t="s">
        <v>6</v>
      </c>
      <c r="I1438" s="1" t="s">
        <v>6</v>
      </c>
      <c r="J1438" s="1" t="s">
        <v>6</v>
      </c>
    </row>
    <row r="1439" spans="1:10" x14ac:dyDescent="0.25">
      <c r="A1439" s="1" t="s">
        <v>2858</v>
      </c>
      <c r="B1439" s="1" t="s">
        <v>2859</v>
      </c>
      <c r="C1439" s="20">
        <v>0</v>
      </c>
      <c r="D1439" s="17" t="s">
        <v>6</v>
      </c>
      <c r="E1439" s="18" t="s">
        <v>6</v>
      </c>
      <c r="F1439" s="1" t="s">
        <v>6</v>
      </c>
      <c r="G1439" s="1" t="s">
        <v>6</v>
      </c>
      <c r="H1439" s="1" t="s">
        <v>6</v>
      </c>
      <c r="I1439" s="1" t="s">
        <v>6</v>
      </c>
      <c r="J1439" s="1" t="s">
        <v>6</v>
      </c>
    </row>
    <row r="1440" spans="1:10" x14ac:dyDescent="0.25">
      <c r="A1440" s="1" t="s">
        <v>2860</v>
      </c>
      <c r="B1440" s="1" t="s">
        <v>2861</v>
      </c>
      <c r="C1440" s="20">
        <v>1</v>
      </c>
      <c r="D1440" s="17" t="s">
        <v>6</v>
      </c>
      <c r="E1440" s="18" t="s">
        <v>6</v>
      </c>
      <c r="F1440" s="1" t="s">
        <v>6</v>
      </c>
      <c r="G1440" s="1" t="s">
        <v>6</v>
      </c>
      <c r="H1440" s="1" t="s">
        <v>6</v>
      </c>
      <c r="I1440" s="1" t="s">
        <v>6</v>
      </c>
      <c r="J1440" s="1" t="s">
        <v>6</v>
      </c>
    </row>
    <row r="1441" spans="1:10" x14ac:dyDescent="0.25">
      <c r="A1441" s="1" t="s">
        <v>2862</v>
      </c>
      <c r="B1441" s="1" t="s">
        <v>2863</v>
      </c>
      <c r="C1441" s="20">
        <v>1</v>
      </c>
      <c r="D1441" s="17" t="s">
        <v>6</v>
      </c>
      <c r="E1441" s="18" t="s">
        <v>6</v>
      </c>
      <c r="F1441" s="1" t="s">
        <v>6</v>
      </c>
      <c r="G1441" s="1" t="s">
        <v>6</v>
      </c>
      <c r="H1441" s="1" t="s">
        <v>6</v>
      </c>
      <c r="I1441" s="1" t="s">
        <v>6</v>
      </c>
      <c r="J1441" s="1" t="s">
        <v>6</v>
      </c>
    </row>
    <row r="1442" spans="1:10" x14ac:dyDescent="0.25">
      <c r="A1442" s="1" t="s">
        <v>2864</v>
      </c>
      <c r="B1442" s="1" t="s">
        <v>2865</v>
      </c>
      <c r="C1442" s="20">
        <v>1</v>
      </c>
      <c r="D1442" s="17" t="s">
        <v>6</v>
      </c>
      <c r="E1442" s="18" t="s">
        <v>6</v>
      </c>
      <c r="F1442" s="1" t="s">
        <v>6</v>
      </c>
      <c r="G1442" s="1" t="s">
        <v>6</v>
      </c>
      <c r="H1442" s="1" t="s">
        <v>6</v>
      </c>
      <c r="I1442" s="1" t="s">
        <v>6</v>
      </c>
      <c r="J1442" s="1" t="s">
        <v>6</v>
      </c>
    </row>
    <row r="1443" spans="1:10" x14ac:dyDescent="0.25">
      <c r="A1443" s="1" t="s">
        <v>2866</v>
      </c>
      <c r="B1443" s="1" t="s">
        <v>2867</v>
      </c>
      <c r="C1443" s="20">
        <v>1</v>
      </c>
      <c r="D1443" s="17" t="s">
        <v>6</v>
      </c>
      <c r="E1443" s="18" t="s">
        <v>6</v>
      </c>
      <c r="F1443" s="1" t="s">
        <v>6</v>
      </c>
      <c r="G1443" s="1" t="s">
        <v>6</v>
      </c>
      <c r="H1443" s="1" t="s">
        <v>6</v>
      </c>
      <c r="I1443" s="1" t="s">
        <v>6</v>
      </c>
      <c r="J1443" s="1" t="s">
        <v>6</v>
      </c>
    </row>
    <row r="1444" spans="1:10" x14ac:dyDescent="0.25">
      <c r="A1444" s="1" t="s">
        <v>2868</v>
      </c>
      <c r="B1444" s="1" t="s">
        <v>2869</v>
      </c>
      <c r="C1444" s="20">
        <v>0</v>
      </c>
      <c r="D1444" s="17" t="s">
        <v>6</v>
      </c>
      <c r="E1444" s="18" t="s">
        <v>6</v>
      </c>
      <c r="F1444" s="1" t="s">
        <v>6</v>
      </c>
      <c r="G1444" s="1" t="s">
        <v>6</v>
      </c>
      <c r="H1444" s="1" t="s">
        <v>6</v>
      </c>
      <c r="I1444" s="1" t="s">
        <v>6</v>
      </c>
      <c r="J1444" s="1" t="s">
        <v>6</v>
      </c>
    </row>
    <row r="1445" spans="1:10" x14ac:dyDescent="0.25">
      <c r="A1445" s="1" t="s">
        <v>2870</v>
      </c>
      <c r="B1445" s="1" t="s">
        <v>2871</v>
      </c>
      <c r="C1445" s="20">
        <v>1</v>
      </c>
      <c r="D1445" s="17" t="s">
        <v>6</v>
      </c>
      <c r="E1445" s="18" t="s">
        <v>6</v>
      </c>
      <c r="F1445" s="1" t="s">
        <v>6</v>
      </c>
      <c r="G1445" s="1" t="s">
        <v>6</v>
      </c>
      <c r="H1445" s="1" t="s">
        <v>6</v>
      </c>
      <c r="I1445" s="1" t="s">
        <v>6</v>
      </c>
      <c r="J1445" s="1" t="s">
        <v>6</v>
      </c>
    </row>
    <row r="1446" spans="1:10" x14ac:dyDescent="0.25">
      <c r="A1446" s="1" t="s">
        <v>2872</v>
      </c>
      <c r="B1446" s="1" t="s">
        <v>2873</v>
      </c>
      <c r="C1446" s="20">
        <v>1</v>
      </c>
      <c r="D1446" s="17" t="s">
        <v>6</v>
      </c>
      <c r="E1446" s="18" t="s">
        <v>6</v>
      </c>
      <c r="F1446" s="1" t="s">
        <v>6</v>
      </c>
      <c r="G1446" s="1" t="s">
        <v>6</v>
      </c>
      <c r="H1446" s="1" t="s">
        <v>6</v>
      </c>
      <c r="I1446" s="1" t="s">
        <v>6</v>
      </c>
      <c r="J1446" s="1" t="s">
        <v>6</v>
      </c>
    </row>
    <row r="1447" spans="1:10" x14ac:dyDescent="0.25">
      <c r="A1447" s="1" t="s">
        <v>2874</v>
      </c>
      <c r="B1447" s="1" t="s">
        <v>2875</v>
      </c>
      <c r="C1447" s="20">
        <v>1</v>
      </c>
      <c r="D1447" s="17" t="s">
        <v>6</v>
      </c>
      <c r="E1447" s="18" t="s">
        <v>6</v>
      </c>
      <c r="F1447" s="1" t="s">
        <v>6</v>
      </c>
      <c r="G1447" s="1" t="s">
        <v>6</v>
      </c>
      <c r="H1447" s="1" t="s">
        <v>6</v>
      </c>
      <c r="I1447" s="1" t="s">
        <v>6</v>
      </c>
      <c r="J1447" s="1" t="s">
        <v>6</v>
      </c>
    </row>
    <row r="1448" spans="1:10" x14ac:dyDescent="0.25">
      <c r="A1448" s="1" t="s">
        <v>2876</v>
      </c>
      <c r="B1448" s="1" t="s">
        <v>2877</v>
      </c>
      <c r="C1448" s="20">
        <v>1</v>
      </c>
      <c r="D1448" s="17" t="s">
        <v>6</v>
      </c>
      <c r="E1448" s="18" t="s">
        <v>6</v>
      </c>
      <c r="F1448" s="1" t="s">
        <v>6</v>
      </c>
      <c r="G1448" s="1" t="s">
        <v>6</v>
      </c>
      <c r="H1448" s="1" t="s">
        <v>6</v>
      </c>
      <c r="I1448" s="1" t="s">
        <v>6</v>
      </c>
      <c r="J1448" s="1" t="s">
        <v>6</v>
      </c>
    </row>
    <row r="1449" spans="1:10" x14ac:dyDescent="0.25">
      <c r="A1449" s="1" t="s">
        <v>2878</v>
      </c>
      <c r="B1449" s="1" t="s">
        <v>2879</v>
      </c>
      <c r="C1449" s="20">
        <v>1</v>
      </c>
      <c r="D1449" s="17" t="s">
        <v>6</v>
      </c>
      <c r="E1449" s="18" t="s">
        <v>6</v>
      </c>
      <c r="F1449" s="1" t="s">
        <v>6</v>
      </c>
      <c r="G1449" s="1" t="s">
        <v>6</v>
      </c>
      <c r="H1449" s="1" t="s">
        <v>6</v>
      </c>
      <c r="I1449" s="1" t="s">
        <v>6</v>
      </c>
      <c r="J1449" s="1" t="s">
        <v>6</v>
      </c>
    </row>
    <row r="1450" spans="1:10" x14ac:dyDescent="0.25">
      <c r="A1450" s="1" t="s">
        <v>2880</v>
      </c>
      <c r="B1450" s="1" t="s">
        <v>2881</v>
      </c>
      <c r="C1450" s="20">
        <v>1</v>
      </c>
      <c r="D1450" s="17" t="s">
        <v>6</v>
      </c>
      <c r="E1450" s="18" t="s">
        <v>6</v>
      </c>
      <c r="F1450" s="1" t="s">
        <v>6</v>
      </c>
      <c r="G1450" s="1" t="s">
        <v>6</v>
      </c>
      <c r="H1450" s="1" t="s">
        <v>6</v>
      </c>
      <c r="I1450" s="1" t="s">
        <v>6</v>
      </c>
      <c r="J1450" s="1" t="s">
        <v>6</v>
      </c>
    </row>
    <row r="1451" spans="1:10" x14ac:dyDescent="0.25">
      <c r="A1451" s="1" t="s">
        <v>2882</v>
      </c>
      <c r="B1451" s="1" t="s">
        <v>2883</v>
      </c>
      <c r="C1451" s="20">
        <v>1</v>
      </c>
      <c r="D1451" s="17" t="s">
        <v>6</v>
      </c>
      <c r="E1451" s="18" t="s">
        <v>6</v>
      </c>
      <c r="F1451" s="1" t="s">
        <v>6</v>
      </c>
      <c r="G1451" s="1" t="s">
        <v>6</v>
      </c>
      <c r="H1451" s="1" t="s">
        <v>6</v>
      </c>
      <c r="I1451" s="1" t="s">
        <v>6</v>
      </c>
      <c r="J1451" s="1" t="s">
        <v>6</v>
      </c>
    </row>
    <row r="1452" spans="1:10" x14ac:dyDescent="0.25">
      <c r="A1452" s="1" t="s">
        <v>2884</v>
      </c>
      <c r="B1452" s="1" t="s">
        <v>2885</v>
      </c>
      <c r="C1452" s="20">
        <v>1</v>
      </c>
      <c r="D1452" s="17" t="s">
        <v>6</v>
      </c>
      <c r="E1452" s="18" t="s">
        <v>6</v>
      </c>
      <c r="F1452" s="1" t="s">
        <v>6</v>
      </c>
      <c r="G1452" s="1" t="s">
        <v>6</v>
      </c>
      <c r="H1452" s="1" t="s">
        <v>6</v>
      </c>
      <c r="I1452" s="1" t="s">
        <v>6</v>
      </c>
      <c r="J1452" s="1" t="s">
        <v>6</v>
      </c>
    </row>
    <row r="1453" spans="1:10" x14ac:dyDescent="0.25">
      <c r="A1453" s="1" t="s">
        <v>2886</v>
      </c>
      <c r="B1453" s="1" t="s">
        <v>2887</v>
      </c>
      <c r="C1453" s="20">
        <v>1</v>
      </c>
      <c r="D1453" s="17" t="s">
        <v>6</v>
      </c>
      <c r="E1453" s="18" t="s">
        <v>6</v>
      </c>
      <c r="F1453" s="1" t="s">
        <v>6</v>
      </c>
      <c r="G1453" s="1" t="s">
        <v>6</v>
      </c>
      <c r="H1453" s="1" t="s">
        <v>6</v>
      </c>
      <c r="I1453" s="1" t="s">
        <v>6</v>
      </c>
      <c r="J1453" s="1" t="s">
        <v>6</v>
      </c>
    </row>
    <row r="1454" spans="1:10" x14ac:dyDescent="0.25">
      <c r="A1454" s="1" t="s">
        <v>2888</v>
      </c>
      <c r="B1454" s="1" t="s">
        <v>2889</v>
      </c>
      <c r="C1454" s="20">
        <v>0</v>
      </c>
      <c r="D1454" s="17" t="s">
        <v>6</v>
      </c>
      <c r="E1454" s="18" t="s">
        <v>6</v>
      </c>
      <c r="F1454" s="1" t="s">
        <v>6</v>
      </c>
      <c r="G1454" s="1" t="s">
        <v>6</v>
      </c>
      <c r="H1454" s="1" t="s">
        <v>6</v>
      </c>
      <c r="I1454" s="1" t="s">
        <v>6</v>
      </c>
      <c r="J1454" s="1" t="s">
        <v>6</v>
      </c>
    </row>
    <row r="1455" spans="1:10" x14ac:dyDescent="0.25">
      <c r="A1455" s="1" t="s">
        <v>2890</v>
      </c>
      <c r="B1455" s="1" t="s">
        <v>2891</v>
      </c>
      <c r="C1455" s="20">
        <v>1</v>
      </c>
      <c r="D1455" s="17" t="s">
        <v>6</v>
      </c>
      <c r="E1455" s="18" t="s">
        <v>6</v>
      </c>
      <c r="F1455" s="1" t="s">
        <v>6</v>
      </c>
      <c r="G1455" s="1" t="s">
        <v>6</v>
      </c>
      <c r="H1455" s="1" t="s">
        <v>6</v>
      </c>
      <c r="I1455" s="1" t="s">
        <v>6</v>
      </c>
      <c r="J1455" s="1" t="s">
        <v>6</v>
      </c>
    </row>
    <row r="1456" spans="1:10" x14ac:dyDescent="0.25">
      <c r="A1456" s="1" t="s">
        <v>2892</v>
      </c>
      <c r="B1456" s="1" t="s">
        <v>2893</v>
      </c>
      <c r="C1456" s="20">
        <v>1</v>
      </c>
      <c r="D1456" s="17" t="s">
        <v>6</v>
      </c>
      <c r="E1456" s="18" t="s">
        <v>6</v>
      </c>
      <c r="F1456" s="1" t="s">
        <v>6</v>
      </c>
      <c r="G1456" s="1" t="s">
        <v>6</v>
      </c>
      <c r="H1456" s="1" t="s">
        <v>6</v>
      </c>
      <c r="I1456" s="1" t="s">
        <v>6</v>
      </c>
      <c r="J1456" s="1" t="s">
        <v>6</v>
      </c>
    </row>
    <row r="1457" spans="1:10" x14ac:dyDescent="0.25">
      <c r="A1457" s="1" t="s">
        <v>2894</v>
      </c>
      <c r="B1457" s="1" t="s">
        <v>2895</v>
      </c>
      <c r="C1457" s="20">
        <v>1</v>
      </c>
      <c r="D1457" s="17" t="s">
        <v>6</v>
      </c>
      <c r="E1457" s="18" t="s">
        <v>6</v>
      </c>
      <c r="F1457" s="1" t="s">
        <v>6</v>
      </c>
      <c r="G1457" s="1" t="s">
        <v>6</v>
      </c>
      <c r="H1457" s="1" t="s">
        <v>6</v>
      </c>
      <c r="I1457" s="1" t="s">
        <v>6</v>
      </c>
      <c r="J1457" s="1" t="s">
        <v>6</v>
      </c>
    </row>
    <row r="1458" spans="1:10" x14ac:dyDescent="0.25">
      <c r="A1458" s="1" t="s">
        <v>2896</v>
      </c>
      <c r="B1458" s="1" t="s">
        <v>2897</v>
      </c>
      <c r="C1458" s="20">
        <v>1</v>
      </c>
      <c r="D1458" s="17" t="s">
        <v>6</v>
      </c>
      <c r="E1458" s="18" t="s">
        <v>6</v>
      </c>
      <c r="F1458" s="1" t="s">
        <v>6</v>
      </c>
      <c r="G1458" s="1" t="s">
        <v>6</v>
      </c>
      <c r="H1458" s="1" t="s">
        <v>6</v>
      </c>
      <c r="I1458" s="1" t="s">
        <v>6</v>
      </c>
      <c r="J1458" s="1" t="s">
        <v>6</v>
      </c>
    </row>
    <row r="1459" spans="1:10" x14ac:dyDescent="0.25">
      <c r="A1459" s="1" t="s">
        <v>2898</v>
      </c>
      <c r="B1459" s="1" t="s">
        <v>2899</v>
      </c>
      <c r="C1459" s="20">
        <v>0</v>
      </c>
      <c r="D1459" s="17" t="s">
        <v>6</v>
      </c>
      <c r="E1459" s="18" t="s">
        <v>6</v>
      </c>
      <c r="F1459" s="1" t="s">
        <v>6</v>
      </c>
      <c r="G1459" s="1" t="s">
        <v>6</v>
      </c>
      <c r="H1459" s="1" t="s">
        <v>6</v>
      </c>
      <c r="I1459" s="1" t="s">
        <v>6</v>
      </c>
      <c r="J1459" s="1" t="s">
        <v>6</v>
      </c>
    </row>
    <row r="1460" spans="1:10" x14ac:dyDescent="0.25">
      <c r="A1460" s="1" t="s">
        <v>2900</v>
      </c>
      <c r="B1460" s="1" t="s">
        <v>2901</v>
      </c>
      <c r="C1460" s="20">
        <v>1</v>
      </c>
      <c r="D1460" s="17" t="s">
        <v>6</v>
      </c>
      <c r="E1460" s="18" t="s">
        <v>6</v>
      </c>
      <c r="F1460" s="1" t="s">
        <v>6</v>
      </c>
      <c r="G1460" s="1" t="s">
        <v>6</v>
      </c>
      <c r="H1460" s="1" t="s">
        <v>6</v>
      </c>
      <c r="I1460" s="1" t="s">
        <v>6</v>
      </c>
      <c r="J1460" s="1" t="s">
        <v>6</v>
      </c>
    </row>
    <row r="1461" spans="1:10" x14ac:dyDescent="0.25">
      <c r="A1461" s="1" t="s">
        <v>2902</v>
      </c>
      <c r="B1461" s="1" t="s">
        <v>2903</v>
      </c>
      <c r="C1461" s="20">
        <v>1</v>
      </c>
      <c r="D1461" s="17" t="s">
        <v>6</v>
      </c>
      <c r="E1461" s="18" t="s">
        <v>6</v>
      </c>
      <c r="F1461" s="1" t="s">
        <v>6</v>
      </c>
      <c r="G1461" s="1" t="s">
        <v>6</v>
      </c>
      <c r="H1461" s="1" t="s">
        <v>6</v>
      </c>
      <c r="I1461" s="1" t="s">
        <v>6</v>
      </c>
      <c r="J1461" s="1" t="s">
        <v>6</v>
      </c>
    </row>
    <row r="1462" spans="1:10" x14ac:dyDescent="0.25">
      <c r="A1462" s="1" t="s">
        <v>2904</v>
      </c>
      <c r="B1462" s="1" t="s">
        <v>2905</v>
      </c>
      <c r="C1462" s="20">
        <v>1</v>
      </c>
      <c r="D1462" s="17" t="s">
        <v>6</v>
      </c>
      <c r="E1462" s="18" t="s">
        <v>6</v>
      </c>
      <c r="F1462" s="1" t="s">
        <v>6</v>
      </c>
      <c r="G1462" s="1" t="s">
        <v>6</v>
      </c>
      <c r="H1462" s="1" t="s">
        <v>6</v>
      </c>
      <c r="I1462" s="1" t="s">
        <v>6</v>
      </c>
      <c r="J1462" s="1" t="s">
        <v>6</v>
      </c>
    </row>
    <row r="1463" spans="1:10" x14ac:dyDescent="0.25">
      <c r="A1463" s="1" t="s">
        <v>2906</v>
      </c>
      <c r="B1463" s="1" t="s">
        <v>2907</v>
      </c>
      <c r="C1463" s="20">
        <v>1</v>
      </c>
      <c r="D1463" s="17" t="s">
        <v>6</v>
      </c>
      <c r="E1463" s="18" t="s">
        <v>6</v>
      </c>
      <c r="F1463" s="1" t="s">
        <v>6</v>
      </c>
      <c r="G1463" s="1" t="s">
        <v>6</v>
      </c>
      <c r="H1463" s="1" t="s">
        <v>6</v>
      </c>
      <c r="I1463" s="1" t="s">
        <v>6</v>
      </c>
      <c r="J1463" s="1" t="s">
        <v>6</v>
      </c>
    </row>
    <row r="1464" spans="1:10" x14ac:dyDescent="0.25">
      <c r="A1464" s="1" t="s">
        <v>2908</v>
      </c>
      <c r="B1464" s="1" t="s">
        <v>2909</v>
      </c>
      <c r="C1464" s="20">
        <v>1</v>
      </c>
      <c r="D1464" s="17" t="s">
        <v>6</v>
      </c>
      <c r="E1464" s="18" t="s">
        <v>6</v>
      </c>
      <c r="F1464" s="1" t="s">
        <v>6</v>
      </c>
      <c r="G1464" s="1" t="s">
        <v>6</v>
      </c>
      <c r="H1464" s="1" t="s">
        <v>6</v>
      </c>
      <c r="I1464" s="1" t="s">
        <v>6</v>
      </c>
      <c r="J1464" s="1" t="s">
        <v>6</v>
      </c>
    </row>
    <row r="1465" spans="1:10" x14ac:dyDescent="0.25">
      <c r="A1465" s="1" t="s">
        <v>2910</v>
      </c>
      <c r="B1465" s="1" t="s">
        <v>2911</v>
      </c>
      <c r="C1465" s="20">
        <v>1</v>
      </c>
      <c r="D1465" s="17" t="s">
        <v>6</v>
      </c>
      <c r="E1465" s="18" t="s">
        <v>6</v>
      </c>
      <c r="F1465" s="1" t="s">
        <v>6</v>
      </c>
      <c r="G1465" s="1" t="s">
        <v>6</v>
      </c>
      <c r="H1465" s="1" t="s">
        <v>6</v>
      </c>
      <c r="I1465" s="1" t="s">
        <v>6</v>
      </c>
      <c r="J1465" s="1" t="s">
        <v>6</v>
      </c>
    </row>
    <row r="1466" spans="1:10" x14ac:dyDescent="0.25">
      <c r="A1466" s="1" t="s">
        <v>2912</v>
      </c>
      <c r="B1466" s="1" t="s">
        <v>2913</v>
      </c>
      <c r="C1466" s="20">
        <v>1</v>
      </c>
      <c r="D1466" s="17" t="s">
        <v>6</v>
      </c>
      <c r="E1466" s="18" t="s">
        <v>6</v>
      </c>
      <c r="F1466" s="1" t="s">
        <v>6</v>
      </c>
      <c r="G1466" s="1" t="s">
        <v>6</v>
      </c>
      <c r="H1466" s="1" t="s">
        <v>6</v>
      </c>
      <c r="I1466" s="1" t="s">
        <v>6</v>
      </c>
      <c r="J1466" s="1" t="s">
        <v>6</v>
      </c>
    </row>
    <row r="1467" spans="1:10" x14ac:dyDescent="0.25">
      <c r="A1467" s="1" t="s">
        <v>2914</v>
      </c>
      <c r="B1467" s="1" t="s">
        <v>2915</v>
      </c>
      <c r="C1467" s="20">
        <v>1</v>
      </c>
      <c r="D1467" s="17" t="s">
        <v>6</v>
      </c>
      <c r="E1467" s="18" t="s">
        <v>6</v>
      </c>
      <c r="F1467" s="1" t="s">
        <v>6</v>
      </c>
      <c r="G1467" s="1" t="s">
        <v>6</v>
      </c>
      <c r="H1467" s="1" t="s">
        <v>6</v>
      </c>
      <c r="I1467" s="1" t="s">
        <v>6</v>
      </c>
      <c r="J1467" s="1" t="s">
        <v>6</v>
      </c>
    </row>
    <row r="1468" spans="1:10" x14ac:dyDescent="0.25">
      <c r="A1468" s="1" t="s">
        <v>2916</v>
      </c>
      <c r="B1468" s="1" t="s">
        <v>2917</v>
      </c>
      <c r="C1468" s="20">
        <v>0</v>
      </c>
      <c r="D1468" s="17" t="s">
        <v>6</v>
      </c>
      <c r="E1468" s="18" t="s">
        <v>6</v>
      </c>
      <c r="F1468" s="1" t="s">
        <v>6</v>
      </c>
      <c r="G1468" s="1" t="s">
        <v>6</v>
      </c>
      <c r="H1468" s="1" t="s">
        <v>6</v>
      </c>
      <c r="I1468" s="1" t="s">
        <v>6</v>
      </c>
      <c r="J1468" s="1" t="s">
        <v>6</v>
      </c>
    </row>
    <row r="1469" spans="1:10" x14ac:dyDescent="0.25">
      <c r="A1469" s="1" t="s">
        <v>2918</v>
      </c>
      <c r="B1469" s="1" t="s">
        <v>2919</v>
      </c>
      <c r="C1469" s="20">
        <v>1</v>
      </c>
      <c r="D1469" s="17" t="s">
        <v>6</v>
      </c>
      <c r="E1469" s="18" t="s">
        <v>6</v>
      </c>
      <c r="F1469" s="1" t="s">
        <v>6</v>
      </c>
      <c r="G1469" s="1" t="s">
        <v>6</v>
      </c>
      <c r="H1469" s="1" t="s">
        <v>6</v>
      </c>
      <c r="I1469" s="1" t="s">
        <v>6</v>
      </c>
      <c r="J1469" s="1" t="s">
        <v>6</v>
      </c>
    </row>
    <row r="1470" spans="1:10" x14ac:dyDescent="0.25">
      <c r="A1470" s="1" t="s">
        <v>2920</v>
      </c>
      <c r="B1470" s="1" t="s">
        <v>2921</v>
      </c>
      <c r="C1470" s="20">
        <v>1</v>
      </c>
      <c r="D1470" s="17" t="s">
        <v>6</v>
      </c>
      <c r="E1470" s="18" t="s">
        <v>6</v>
      </c>
      <c r="F1470" s="1" t="s">
        <v>6</v>
      </c>
      <c r="G1470" s="1" t="s">
        <v>6</v>
      </c>
      <c r="H1470" s="1" t="s">
        <v>6</v>
      </c>
      <c r="I1470" s="1" t="s">
        <v>6</v>
      </c>
      <c r="J1470" s="1" t="s">
        <v>6</v>
      </c>
    </row>
    <row r="1471" spans="1:10" x14ac:dyDescent="0.25">
      <c r="A1471" s="1" t="s">
        <v>2922</v>
      </c>
      <c r="B1471" s="1" t="s">
        <v>2923</v>
      </c>
      <c r="C1471" s="20">
        <v>1</v>
      </c>
      <c r="D1471" s="17" t="s">
        <v>6</v>
      </c>
      <c r="E1471" s="18" t="s">
        <v>6</v>
      </c>
      <c r="F1471" s="1" t="s">
        <v>6</v>
      </c>
      <c r="G1471" s="1" t="s">
        <v>6</v>
      </c>
      <c r="H1471" s="1" t="s">
        <v>6</v>
      </c>
      <c r="I1471" s="1" t="s">
        <v>6</v>
      </c>
      <c r="J1471" s="1" t="s">
        <v>6</v>
      </c>
    </row>
    <row r="1472" spans="1:10" x14ac:dyDescent="0.25">
      <c r="A1472" s="1" t="s">
        <v>2924</v>
      </c>
      <c r="B1472" s="1" t="s">
        <v>2925</v>
      </c>
      <c r="C1472" s="20">
        <v>0</v>
      </c>
      <c r="D1472" s="17" t="s">
        <v>6</v>
      </c>
      <c r="E1472" s="18" t="s">
        <v>6</v>
      </c>
      <c r="F1472" s="1" t="s">
        <v>6</v>
      </c>
      <c r="G1472" s="1" t="s">
        <v>6</v>
      </c>
      <c r="H1472" s="1" t="s">
        <v>6</v>
      </c>
      <c r="I1472" s="1" t="s">
        <v>6</v>
      </c>
      <c r="J1472" s="1" t="s">
        <v>6</v>
      </c>
    </row>
    <row r="1473" spans="1:10" x14ac:dyDescent="0.25">
      <c r="A1473" s="1" t="s">
        <v>2926</v>
      </c>
      <c r="B1473" s="1" t="s">
        <v>2927</v>
      </c>
      <c r="C1473" s="20">
        <v>0</v>
      </c>
      <c r="D1473" s="17" t="s">
        <v>6</v>
      </c>
      <c r="E1473" s="18" t="s">
        <v>6</v>
      </c>
      <c r="F1473" s="1" t="s">
        <v>6</v>
      </c>
      <c r="G1473" s="1" t="s">
        <v>6</v>
      </c>
      <c r="H1473" s="1" t="s">
        <v>6</v>
      </c>
      <c r="I1473" s="1" t="s">
        <v>6</v>
      </c>
      <c r="J1473" s="1" t="s">
        <v>6</v>
      </c>
    </row>
    <row r="1474" spans="1:10" x14ac:dyDescent="0.25">
      <c r="A1474" s="1" t="s">
        <v>2928</v>
      </c>
      <c r="B1474" s="1" t="s">
        <v>2929</v>
      </c>
      <c r="C1474" s="20">
        <v>1</v>
      </c>
      <c r="D1474" s="17" t="s">
        <v>6</v>
      </c>
      <c r="E1474" s="18" t="s">
        <v>6</v>
      </c>
      <c r="F1474" s="1" t="s">
        <v>6</v>
      </c>
      <c r="G1474" s="1" t="s">
        <v>6</v>
      </c>
      <c r="H1474" s="1" t="s">
        <v>6</v>
      </c>
      <c r="I1474" s="1" t="s">
        <v>6</v>
      </c>
      <c r="J1474" s="1" t="s">
        <v>6</v>
      </c>
    </row>
    <row r="1475" spans="1:10" x14ac:dyDescent="0.25">
      <c r="A1475" s="1" t="s">
        <v>2930</v>
      </c>
      <c r="B1475" s="1" t="s">
        <v>2931</v>
      </c>
      <c r="C1475" s="20">
        <v>1</v>
      </c>
      <c r="D1475" s="17" t="s">
        <v>6</v>
      </c>
      <c r="E1475" s="18" t="s">
        <v>6</v>
      </c>
      <c r="F1475" s="1" t="s">
        <v>6</v>
      </c>
      <c r="G1475" s="1" t="s">
        <v>6</v>
      </c>
      <c r="H1475" s="1" t="s">
        <v>6</v>
      </c>
      <c r="I1475" s="1" t="s">
        <v>6</v>
      </c>
      <c r="J1475" s="1" t="s">
        <v>6</v>
      </c>
    </row>
    <row r="1476" spans="1:10" x14ac:dyDescent="0.25">
      <c r="A1476" s="1" t="s">
        <v>2932</v>
      </c>
      <c r="B1476" s="1" t="s">
        <v>2933</v>
      </c>
      <c r="C1476" s="20">
        <v>0</v>
      </c>
      <c r="D1476" s="17" t="s">
        <v>6</v>
      </c>
      <c r="E1476" s="18" t="s">
        <v>6</v>
      </c>
      <c r="F1476" s="1" t="s">
        <v>6</v>
      </c>
      <c r="G1476" s="1" t="s">
        <v>6</v>
      </c>
      <c r="H1476" s="1" t="s">
        <v>6</v>
      </c>
      <c r="I1476" s="1" t="s">
        <v>6</v>
      </c>
      <c r="J1476" s="1" t="s">
        <v>6</v>
      </c>
    </row>
    <row r="1477" spans="1:10" x14ac:dyDescent="0.25">
      <c r="A1477" s="1" t="s">
        <v>2934</v>
      </c>
      <c r="B1477" s="1" t="s">
        <v>2935</v>
      </c>
      <c r="C1477" s="20">
        <v>1</v>
      </c>
      <c r="D1477" s="17" t="s">
        <v>6</v>
      </c>
      <c r="E1477" s="18" t="s">
        <v>6</v>
      </c>
      <c r="F1477" s="1" t="s">
        <v>6</v>
      </c>
      <c r="G1477" s="1" t="s">
        <v>6</v>
      </c>
      <c r="H1477" s="1" t="s">
        <v>6</v>
      </c>
      <c r="I1477" s="1" t="s">
        <v>6</v>
      </c>
      <c r="J1477" s="1" t="s">
        <v>6</v>
      </c>
    </row>
    <row r="1478" spans="1:10" x14ac:dyDescent="0.25">
      <c r="A1478" s="1" t="s">
        <v>2936</v>
      </c>
      <c r="B1478" s="1" t="s">
        <v>2937</v>
      </c>
      <c r="C1478" s="20">
        <v>1</v>
      </c>
      <c r="D1478" s="17" t="s">
        <v>6</v>
      </c>
      <c r="E1478" s="18" t="s">
        <v>6</v>
      </c>
      <c r="F1478" s="1" t="s">
        <v>6</v>
      </c>
      <c r="G1478" s="1" t="s">
        <v>6</v>
      </c>
      <c r="H1478" s="1" t="s">
        <v>6</v>
      </c>
      <c r="I1478" s="1" t="s">
        <v>6</v>
      </c>
      <c r="J1478" s="1" t="s">
        <v>6</v>
      </c>
    </row>
    <row r="1479" spans="1:10" x14ac:dyDescent="0.25">
      <c r="A1479" s="1" t="s">
        <v>2938</v>
      </c>
      <c r="B1479" s="1" t="s">
        <v>2939</v>
      </c>
      <c r="C1479" s="20">
        <v>1</v>
      </c>
      <c r="D1479" s="17" t="s">
        <v>6</v>
      </c>
      <c r="E1479" s="18" t="s">
        <v>6</v>
      </c>
      <c r="F1479" s="1" t="s">
        <v>6</v>
      </c>
      <c r="G1479" s="1" t="s">
        <v>6</v>
      </c>
      <c r="H1479" s="1" t="s">
        <v>6</v>
      </c>
      <c r="I1479" s="1" t="s">
        <v>6</v>
      </c>
      <c r="J1479" s="1" t="s">
        <v>6</v>
      </c>
    </row>
    <row r="1480" spans="1:10" x14ac:dyDescent="0.25">
      <c r="A1480" s="1" t="s">
        <v>2940</v>
      </c>
      <c r="B1480" s="1" t="s">
        <v>2941</v>
      </c>
      <c r="C1480" s="20">
        <v>1</v>
      </c>
      <c r="D1480" s="17" t="s">
        <v>6</v>
      </c>
      <c r="E1480" s="18" t="s">
        <v>6</v>
      </c>
      <c r="F1480" s="1" t="s">
        <v>6</v>
      </c>
      <c r="G1480" s="1" t="s">
        <v>6</v>
      </c>
      <c r="H1480" s="1" t="s">
        <v>6</v>
      </c>
      <c r="I1480" s="1" t="s">
        <v>6</v>
      </c>
      <c r="J1480" s="1" t="s">
        <v>6</v>
      </c>
    </row>
    <row r="1481" spans="1:10" x14ac:dyDescent="0.25">
      <c r="A1481" s="1" t="s">
        <v>2942</v>
      </c>
      <c r="B1481" s="1" t="s">
        <v>2943</v>
      </c>
      <c r="C1481" s="20">
        <v>1</v>
      </c>
      <c r="D1481" s="17" t="s">
        <v>6</v>
      </c>
      <c r="E1481" s="18" t="s">
        <v>6</v>
      </c>
      <c r="F1481" s="1" t="s">
        <v>6</v>
      </c>
      <c r="G1481" s="1" t="s">
        <v>6</v>
      </c>
      <c r="H1481" s="1" t="s">
        <v>6</v>
      </c>
      <c r="I1481" s="1" t="s">
        <v>6</v>
      </c>
      <c r="J1481" s="1" t="s">
        <v>6</v>
      </c>
    </row>
    <row r="1482" spans="1:10" x14ac:dyDescent="0.25">
      <c r="A1482" s="1" t="s">
        <v>2944</v>
      </c>
      <c r="B1482" s="1" t="s">
        <v>2945</v>
      </c>
      <c r="C1482" s="20">
        <v>1</v>
      </c>
      <c r="D1482" s="17" t="s">
        <v>6</v>
      </c>
      <c r="E1482" s="18" t="s">
        <v>6</v>
      </c>
      <c r="F1482" s="1" t="s">
        <v>6</v>
      </c>
      <c r="G1482" s="1" t="s">
        <v>6</v>
      </c>
      <c r="H1482" s="1" t="s">
        <v>6</v>
      </c>
      <c r="I1482" s="1" t="s">
        <v>6</v>
      </c>
      <c r="J1482" s="1" t="s">
        <v>6</v>
      </c>
    </row>
    <row r="1483" spans="1:10" x14ac:dyDescent="0.25">
      <c r="A1483" s="1" t="s">
        <v>2946</v>
      </c>
      <c r="B1483" s="1" t="s">
        <v>2947</v>
      </c>
      <c r="C1483" s="20">
        <v>0</v>
      </c>
      <c r="D1483" s="17" t="s">
        <v>6</v>
      </c>
      <c r="E1483" s="18" t="s">
        <v>6</v>
      </c>
      <c r="F1483" s="1" t="s">
        <v>6</v>
      </c>
      <c r="G1483" s="1" t="s">
        <v>6</v>
      </c>
      <c r="H1483" s="1" t="s">
        <v>6</v>
      </c>
      <c r="I1483" s="1" t="s">
        <v>6</v>
      </c>
      <c r="J1483" s="1" t="s">
        <v>6</v>
      </c>
    </row>
    <row r="1484" spans="1:10" x14ac:dyDescent="0.25">
      <c r="A1484" s="1" t="s">
        <v>2948</v>
      </c>
      <c r="B1484" s="1" t="s">
        <v>2949</v>
      </c>
      <c r="C1484" s="20">
        <v>1</v>
      </c>
      <c r="D1484" s="17" t="s">
        <v>6</v>
      </c>
      <c r="E1484" s="18" t="s">
        <v>6</v>
      </c>
      <c r="F1484" s="1" t="s">
        <v>6</v>
      </c>
      <c r="G1484" s="1" t="s">
        <v>6</v>
      </c>
      <c r="H1484" s="1" t="s">
        <v>6</v>
      </c>
      <c r="I1484" s="1" t="s">
        <v>6</v>
      </c>
      <c r="J1484" s="1" t="s">
        <v>6</v>
      </c>
    </row>
    <row r="1485" spans="1:10" x14ac:dyDescent="0.25">
      <c r="A1485" s="1" t="s">
        <v>2950</v>
      </c>
      <c r="B1485" s="1" t="s">
        <v>2951</v>
      </c>
      <c r="C1485" s="20">
        <v>1</v>
      </c>
      <c r="D1485" s="17" t="s">
        <v>6</v>
      </c>
      <c r="E1485" s="18" t="s">
        <v>6</v>
      </c>
      <c r="F1485" s="1" t="s">
        <v>6</v>
      </c>
      <c r="G1485" s="1" t="s">
        <v>6</v>
      </c>
      <c r="H1485" s="1" t="s">
        <v>6</v>
      </c>
      <c r="I1485" s="1" t="s">
        <v>6</v>
      </c>
      <c r="J1485" s="1" t="s">
        <v>6</v>
      </c>
    </row>
    <row r="1486" spans="1:10" x14ac:dyDescent="0.25">
      <c r="A1486" s="1" t="s">
        <v>2952</v>
      </c>
      <c r="B1486" s="1" t="s">
        <v>2953</v>
      </c>
      <c r="C1486" s="20">
        <v>1</v>
      </c>
      <c r="D1486" s="17" t="s">
        <v>6</v>
      </c>
      <c r="E1486" s="18" t="s">
        <v>6</v>
      </c>
      <c r="F1486" s="1" t="s">
        <v>6</v>
      </c>
      <c r="G1486" s="1" t="s">
        <v>6</v>
      </c>
      <c r="H1486" s="1" t="s">
        <v>6</v>
      </c>
      <c r="I1486" s="1" t="s">
        <v>6</v>
      </c>
      <c r="J1486" s="1" t="s">
        <v>6</v>
      </c>
    </row>
    <row r="1487" spans="1:10" x14ac:dyDescent="0.25">
      <c r="A1487" s="1" t="s">
        <v>2954</v>
      </c>
      <c r="B1487" s="1" t="s">
        <v>2955</v>
      </c>
      <c r="C1487" s="20">
        <v>1</v>
      </c>
      <c r="D1487" s="17" t="s">
        <v>6</v>
      </c>
      <c r="E1487" s="18" t="s">
        <v>6</v>
      </c>
      <c r="F1487" s="1" t="s">
        <v>6</v>
      </c>
      <c r="G1487" s="1" t="s">
        <v>6</v>
      </c>
      <c r="H1487" s="1" t="s">
        <v>6</v>
      </c>
      <c r="I1487" s="1" t="s">
        <v>6</v>
      </c>
      <c r="J1487" s="1" t="s">
        <v>6</v>
      </c>
    </row>
    <row r="1488" spans="1:10" x14ac:dyDescent="0.25">
      <c r="A1488" s="1" t="s">
        <v>2956</v>
      </c>
      <c r="B1488" s="1" t="s">
        <v>2957</v>
      </c>
      <c r="C1488" s="20">
        <v>1</v>
      </c>
      <c r="D1488" s="17" t="s">
        <v>6</v>
      </c>
      <c r="E1488" s="18" t="s">
        <v>6</v>
      </c>
      <c r="F1488" s="1" t="s">
        <v>6</v>
      </c>
      <c r="G1488" s="1" t="s">
        <v>6</v>
      </c>
      <c r="H1488" s="1" t="s">
        <v>6</v>
      </c>
      <c r="I1488" s="1" t="s">
        <v>6</v>
      </c>
      <c r="J1488" s="1" t="s">
        <v>6</v>
      </c>
    </row>
    <row r="1489" spans="1:10" x14ac:dyDescent="0.25">
      <c r="A1489" s="1" t="s">
        <v>2958</v>
      </c>
      <c r="B1489" s="1" t="s">
        <v>2959</v>
      </c>
      <c r="C1489" s="20">
        <v>1</v>
      </c>
      <c r="D1489" s="17" t="s">
        <v>6</v>
      </c>
      <c r="E1489" s="18" t="s">
        <v>6</v>
      </c>
      <c r="F1489" s="1" t="s">
        <v>6</v>
      </c>
      <c r="G1489" s="1" t="s">
        <v>6</v>
      </c>
      <c r="H1489" s="1" t="s">
        <v>6</v>
      </c>
      <c r="I1489" s="1" t="s">
        <v>6</v>
      </c>
      <c r="J1489" s="1" t="s">
        <v>6</v>
      </c>
    </row>
    <row r="1490" spans="1:10" x14ac:dyDescent="0.25">
      <c r="A1490" s="1" t="s">
        <v>2960</v>
      </c>
      <c r="B1490" s="1" t="s">
        <v>2961</v>
      </c>
      <c r="C1490" s="20">
        <v>1</v>
      </c>
      <c r="D1490" s="17" t="s">
        <v>6</v>
      </c>
      <c r="E1490" s="18" t="s">
        <v>6</v>
      </c>
      <c r="F1490" s="1" t="s">
        <v>6</v>
      </c>
      <c r="G1490" s="1" t="s">
        <v>6</v>
      </c>
      <c r="H1490" s="1" t="s">
        <v>6</v>
      </c>
      <c r="I1490" s="1" t="s">
        <v>6</v>
      </c>
      <c r="J1490" s="1" t="s">
        <v>6</v>
      </c>
    </row>
    <row r="1491" spans="1:10" x14ac:dyDescent="0.25">
      <c r="A1491" s="1" t="s">
        <v>2962</v>
      </c>
      <c r="B1491" s="1" t="s">
        <v>2963</v>
      </c>
      <c r="C1491" s="20">
        <v>0</v>
      </c>
      <c r="D1491" s="17" t="s">
        <v>6</v>
      </c>
      <c r="E1491" s="18" t="s">
        <v>6</v>
      </c>
      <c r="F1491" s="1" t="s">
        <v>6</v>
      </c>
      <c r="G1491" s="1" t="s">
        <v>6</v>
      </c>
      <c r="H1491" s="1" t="s">
        <v>6</v>
      </c>
      <c r="I1491" s="1" t="s">
        <v>6</v>
      </c>
      <c r="J1491" s="1" t="s">
        <v>6</v>
      </c>
    </row>
    <row r="1492" spans="1:10" x14ac:dyDescent="0.25">
      <c r="A1492" s="1" t="s">
        <v>2964</v>
      </c>
      <c r="B1492" s="1" t="s">
        <v>2965</v>
      </c>
      <c r="C1492" s="20">
        <v>0</v>
      </c>
      <c r="D1492" s="17" t="s">
        <v>6</v>
      </c>
      <c r="E1492" s="18" t="s">
        <v>6</v>
      </c>
      <c r="F1492" s="1" t="s">
        <v>6</v>
      </c>
      <c r="G1492" s="1" t="s">
        <v>6</v>
      </c>
      <c r="H1492" s="1" t="s">
        <v>6</v>
      </c>
      <c r="I1492" s="1" t="s">
        <v>6</v>
      </c>
      <c r="J1492" s="1" t="s">
        <v>6</v>
      </c>
    </row>
    <row r="1493" spans="1:10" x14ac:dyDescent="0.25">
      <c r="A1493" s="1" t="s">
        <v>2966</v>
      </c>
      <c r="B1493" s="1" t="s">
        <v>2967</v>
      </c>
      <c r="C1493" s="20">
        <v>1</v>
      </c>
      <c r="D1493" s="17" t="s">
        <v>6</v>
      </c>
      <c r="E1493" s="18" t="s">
        <v>6</v>
      </c>
      <c r="F1493" s="1" t="s">
        <v>6</v>
      </c>
      <c r="G1493" s="1" t="s">
        <v>6</v>
      </c>
      <c r="H1493" s="1" t="s">
        <v>6</v>
      </c>
      <c r="I1493" s="1" t="s">
        <v>6</v>
      </c>
      <c r="J1493" s="1" t="s">
        <v>6</v>
      </c>
    </row>
    <row r="1494" spans="1:10" x14ac:dyDescent="0.25">
      <c r="A1494" s="1" t="s">
        <v>2968</v>
      </c>
      <c r="B1494" s="1" t="s">
        <v>2969</v>
      </c>
      <c r="C1494" s="20">
        <v>1</v>
      </c>
      <c r="D1494" s="17" t="s">
        <v>6</v>
      </c>
      <c r="E1494" s="18" t="s">
        <v>6</v>
      </c>
      <c r="F1494" s="1" t="s">
        <v>6</v>
      </c>
      <c r="G1494" s="1" t="s">
        <v>6</v>
      </c>
      <c r="H1494" s="1" t="s">
        <v>6</v>
      </c>
      <c r="I1494" s="1" t="s">
        <v>6</v>
      </c>
      <c r="J1494" s="1" t="s">
        <v>6</v>
      </c>
    </row>
    <row r="1495" spans="1:10" x14ac:dyDescent="0.25">
      <c r="A1495" s="1" t="s">
        <v>2970</v>
      </c>
      <c r="B1495" s="1" t="s">
        <v>2971</v>
      </c>
      <c r="C1495" s="20">
        <v>1</v>
      </c>
      <c r="D1495" s="17" t="s">
        <v>6</v>
      </c>
      <c r="E1495" s="18" t="s">
        <v>6</v>
      </c>
      <c r="F1495" s="1" t="s">
        <v>6</v>
      </c>
      <c r="G1495" s="1" t="s">
        <v>6</v>
      </c>
      <c r="H1495" s="1" t="s">
        <v>6</v>
      </c>
      <c r="I1495" s="1" t="s">
        <v>6</v>
      </c>
      <c r="J1495" s="1" t="s">
        <v>6</v>
      </c>
    </row>
    <row r="1496" spans="1:10" x14ac:dyDescent="0.25">
      <c r="A1496" s="1" t="s">
        <v>2972</v>
      </c>
      <c r="B1496" s="1" t="s">
        <v>2973</v>
      </c>
      <c r="C1496" s="20">
        <v>0</v>
      </c>
      <c r="D1496" s="17" t="s">
        <v>6</v>
      </c>
      <c r="E1496" s="18" t="s">
        <v>6</v>
      </c>
      <c r="F1496" s="1" t="s">
        <v>6</v>
      </c>
      <c r="G1496" s="1" t="s">
        <v>6</v>
      </c>
      <c r="H1496" s="1" t="s">
        <v>6</v>
      </c>
      <c r="I1496" s="1" t="s">
        <v>6</v>
      </c>
      <c r="J1496" s="1" t="s">
        <v>6</v>
      </c>
    </row>
    <row r="1497" spans="1:10" x14ac:dyDescent="0.25">
      <c r="A1497" s="1" t="s">
        <v>2974</v>
      </c>
      <c r="B1497" s="1" t="s">
        <v>2975</v>
      </c>
      <c r="C1497" s="20">
        <v>1</v>
      </c>
      <c r="D1497" s="17" t="s">
        <v>6</v>
      </c>
      <c r="E1497" s="18" t="s">
        <v>6</v>
      </c>
      <c r="F1497" s="1" t="s">
        <v>6</v>
      </c>
      <c r="G1497" s="1" t="s">
        <v>6</v>
      </c>
      <c r="H1497" s="1" t="s">
        <v>6</v>
      </c>
      <c r="I1497" s="1" t="s">
        <v>6</v>
      </c>
      <c r="J1497" s="1" t="s">
        <v>6</v>
      </c>
    </row>
    <row r="1498" spans="1:10" x14ac:dyDescent="0.25">
      <c r="A1498" s="1" t="s">
        <v>2976</v>
      </c>
      <c r="B1498" s="1" t="s">
        <v>2977</v>
      </c>
      <c r="C1498" s="20">
        <v>1</v>
      </c>
      <c r="D1498" s="17" t="s">
        <v>6</v>
      </c>
      <c r="E1498" s="18" t="s">
        <v>6</v>
      </c>
      <c r="F1498" s="1" t="s">
        <v>6</v>
      </c>
      <c r="G1498" s="1" t="s">
        <v>6</v>
      </c>
      <c r="H1498" s="1" t="s">
        <v>6</v>
      </c>
      <c r="I1498" s="1" t="s">
        <v>6</v>
      </c>
      <c r="J1498" s="1" t="s">
        <v>6</v>
      </c>
    </row>
    <row r="1499" spans="1:10" x14ac:dyDescent="0.25">
      <c r="A1499" s="1" t="s">
        <v>2978</v>
      </c>
      <c r="B1499" s="1" t="s">
        <v>2979</v>
      </c>
      <c r="C1499" s="20">
        <v>1</v>
      </c>
      <c r="D1499" s="17" t="s">
        <v>6</v>
      </c>
      <c r="E1499" s="18" t="s">
        <v>6</v>
      </c>
      <c r="F1499" s="1" t="s">
        <v>6</v>
      </c>
      <c r="G1499" s="1" t="s">
        <v>6</v>
      </c>
      <c r="H1499" s="1" t="s">
        <v>6</v>
      </c>
      <c r="I1499" s="1" t="s">
        <v>6</v>
      </c>
      <c r="J1499" s="1" t="s">
        <v>6</v>
      </c>
    </row>
    <row r="1500" spans="1:10" x14ac:dyDescent="0.25">
      <c r="A1500" s="1" t="s">
        <v>2980</v>
      </c>
      <c r="B1500" s="1" t="s">
        <v>2981</v>
      </c>
      <c r="C1500" s="20">
        <v>1</v>
      </c>
      <c r="D1500" s="17" t="s">
        <v>6</v>
      </c>
      <c r="E1500" s="18" t="s">
        <v>6</v>
      </c>
      <c r="F1500" s="1" t="s">
        <v>6</v>
      </c>
      <c r="G1500" s="1" t="s">
        <v>6</v>
      </c>
      <c r="H1500" s="1" t="s">
        <v>6</v>
      </c>
      <c r="I1500" s="1" t="s">
        <v>6</v>
      </c>
      <c r="J1500" s="1" t="s">
        <v>6</v>
      </c>
    </row>
    <row r="1501" spans="1:10" x14ac:dyDescent="0.25">
      <c r="A1501" s="1" t="s">
        <v>2982</v>
      </c>
      <c r="B1501" s="1" t="s">
        <v>2983</v>
      </c>
      <c r="C1501" s="20">
        <v>0</v>
      </c>
      <c r="D1501" s="17" t="s">
        <v>6</v>
      </c>
      <c r="E1501" s="18" t="s">
        <v>6</v>
      </c>
      <c r="F1501" s="1" t="s">
        <v>6</v>
      </c>
      <c r="G1501" s="1" t="s">
        <v>6</v>
      </c>
      <c r="H1501" s="1" t="s">
        <v>6</v>
      </c>
      <c r="I1501" s="1" t="s">
        <v>6</v>
      </c>
      <c r="J1501" s="1" t="s">
        <v>6</v>
      </c>
    </row>
    <row r="1502" spans="1:10" x14ac:dyDescent="0.25">
      <c r="A1502" s="1" t="s">
        <v>2984</v>
      </c>
      <c r="B1502" s="1" t="s">
        <v>2985</v>
      </c>
      <c r="C1502" s="20">
        <v>1</v>
      </c>
      <c r="D1502" s="17" t="s">
        <v>6</v>
      </c>
      <c r="E1502" s="18" t="s">
        <v>6</v>
      </c>
      <c r="F1502" s="1" t="s">
        <v>6</v>
      </c>
      <c r="G1502" s="1" t="s">
        <v>6</v>
      </c>
      <c r="H1502" s="1" t="s">
        <v>6</v>
      </c>
      <c r="I1502" s="1" t="s">
        <v>6</v>
      </c>
      <c r="J1502" s="1" t="s">
        <v>6</v>
      </c>
    </row>
    <row r="1503" spans="1:10" x14ac:dyDescent="0.25">
      <c r="A1503" s="1" t="s">
        <v>2986</v>
      </c>
      <c r="B1503" s="1" t="s">
        <v>2987</v>
      </c>
      <c r="C1503" s="20">
        <v>1</v>
      </c>
      <c r="D1503" s="17" t="s">
        <v>6</v>
      </c>
      <c r="E1503" s="18" t="s">
        <v>6</v>
      </c>
      <c r="F1503" s="1" t="s">
        <v>6</v>
      </c>
      <c r="G1503" s="1" t="s">
        <v>6</v>
      </c>
      <c r="H1503" s="1" t="s">
        <v>6</v>
      </c>
      <c r="I1503" s="1" t="s">
        <v>6</v>
      </c>
      <c r="J1503" s="1" t="s">
        <v>6</v>
      </c>
    </row>
    <row r="1504" spans="1:10" x14ac:dyDescent="0.25">
      <c r="A1504" s="1" t="s">
        <v>2988</v>
      </c>
      <c r="B1504" s="1" t="s">
        <v>2989</v>
      </c>
      <c r="C1504" s="20">
        <v>1</v>
      </c>
      <c r="D1504" s="17" t="s">
        <v>6</v>
      </c>
      <c r="E1504" s="18" t="s">
        <v>6</v>
      </c>
      <c r="F1504" s="1" t="s">
        <v>6</v>
      </c>
      <c r="G1504" s="1" t="s">
        <v>6</v>
      </c>
      <c r="H1504" s="1" t="s">
        <v>6</v>
      </c>
      <c r="I1504" s="1" t="s">
        <v>6</v>
      </c>
      <c r="J1504" s="1" t="s">
        <v>6</v>
      </c>
    </row>
    <row r="1505" spans="1:10" x14ac:dyDescent="0.25">
      <c r="A1505" s="1" t="s">
        <v>2990</v>
      </c>
      <c r="B1505" s="1" t="s">
        <v>2991</v>
      </c>
      <c r="C1505" s="20">
        <v>0</v>
      </c>
      <c r="D1505" s="17" t="s">
        <v>6</v>
      </c>
      <c r="E1505" s="18" t="s">
        <v>6</v>
      </c>
      <c r="F1505" s="1" t="s">
        <v>6</v>
      </c>
      <c r="G1505" s="1" t="s">
        <v>6</v>
      </c>
      <c r="H1505" s="1" t="s">
        <v>6</v>
      </c>
      <c r="I1505" s="1" t="s">
        <v>6</v>
      </c>
      <c r="J1505" s="1" t="s">
        <v>6</v>
      </c>
    </row>
    <row r="1506" spans="1:10" x14ac:dyDescent="0.25">
      <c r="A1506" s="1" t="s">
        <v>2992</v>
      </c>
      <c r="B1506" s="1" t="s">
        <v>2993</v>
      </c>
      <c r="C1506" s="20">
        <v>1</v>
      </c>
      <c r="D1506" s="17" t="s">
        <v>6</v>
      </c>
      <c r="E1506" s="18" t="s">
        <v>6</v>
      </c>
      <c r="F1506" s="1" t="s">
        <v>6</v>
      </c>
      <c r="G1506" s="1" t="s">
        <v>6</v>
      </c>
      <c r="H1506" s="1" t="s">
        <v>6</v>
      </c>
      <c r="I1506" s="1" t="s">
        <v>6</v>
      </c>
      <c r="J1506" s="1" t="s">
        <v>6</v>
      </c>
    </row>
    <row r="1507" spans="1:10" x14ac:dyDescent="0.25">
      <c r="A1507" s="1" t="s">
        <v>2994</v>
      </c>
      <c r="B1507" s="1" t="s">
        <v>2995</v>
      </c>
      <c r="C1507" s="20">
        <v>1</v>
      </c>
      <c r="D1507" s="17" t="s">
        <v>6</v>
      </c>
      <c r="E1507" s="18" t="s">
        <v>6</v>
      </c>
      <c r="F1507" s="1" t="s">
        <v>6</v>
      </c>
      <c r="G1507" s="1" t="s">
        <v>6</v>
      </c>
      <c r="H1507" s="1" t="s">
        <v>6</v>
      </c>
      <c r="I1507" s="1" t="s">
        <v>6</v>
      </c>
      <c r="J1507" s="1" t="s">
        <v>6</v>
      </c>
    </row>
    <row r="1508" spans="1:10" x14ac:dyDescent="0.25">
      <c r="A1508" s="1" t="s">
        <v>2996</v>
      </c>
      <c r="B1508" s="1" t="s">
        <v>2997</v>
      </c>
      <c r="C1508" s="20">
        <v>1</v>
      </c>
      <c r="D1508" s="17" t="s">
        <v>6</v>
      </c>
      <c r="E1508" s="18" t="s">
        <v>6</v>
      </c>
      <c r="F1508" s="1" t="s">
        <v>6</v>
      </c>
      <c r="G1508" s="1" t="s">
        <v>6</v>
      </c>
      <c r="H1508" s="1" t="s">
        <v>6</v>
      </c>
      <c r="I1508" s="1" t="s">
        <v>6</v>
      </c>
      <c r="J1508" s="1" t="s">
        <v>6</v>
      </c>
    </row>
    <row r="1509" spans="1:10" x14ac:dyDescent="0.25">
      <c r="A1509" s="1" t="s">
        <v>2998</v>
      </c>
      <c r="B1509" s="1" t="s">
        <v>2999</v>
      </c>
      <c r="C1509" s="20">
        <v>0</v>
      </c>
      <c r="D1509" s="17" t="s">
        <v>6</v>
      </c>
      <c r="E1509" s="18" t="s">
        <v>6</v>
      </c>
      <c r="F1509" s="1" t="s">
        <v>6</v>
      </c>
      <c r="G1509" s="1" t="s">
        <v>6</v>
      </c>
      <c r="H1509" s="1" t="s">
        <v>6</v>
      </c>
      <c r="I1509" s="1" t="s">
        <v>6</v>
      </c>
      <c r="J1509" s="1" t="s">
        <v>6</v>
      </c>
    </row>
    <row r="1510" spans="1:10" x14ac:dyDescent="0.25">
      <c r="A1510" s="1" t="s">
        <v>3000</v>
      </c>
      <c r="B1510" s="1" t="s">
        <v>3001</v>
      </c>
      <c r="C1510" s="20">
        <v>1</v>
      </c>
      <c r="D1510" s="17" t="s">
        <v>6</v>
      </c>
      <c r="E1510" s="18" t="s">
        <v>6</v>
      </c>
      <c r="F1510" s="1" t="s">
        <v>6</v>
      </c>
      <c r="G1510" s="1" t="s">
        <v>6</v>
      </c>
      <c r="H1510" s="1" t="s">
        <v>6</v>
      </c>
      <c r="I1510" s="1" t="s">
        <v>6</v>
      </c>
      <c r="J1510" s="1" t="s">
        <v>6</v>
      </c>
    </row>
    <row r="1511" spans="1:10" x14ac:dyDescent="0.25">
      <c r="A1511" s="1" t="s">
        <v>3002</v>
      </c>
      <c r="B1511" s="1" t="s">
        <v>3003</v>
      </c>
      <c r="C1511" s="20">
        <v>1</v>
      </c>
      <c r="D1511" s="17" t="s">
        <v>6</v>
      </c>
      <c r="E1511" s="18" t="s">
        <v>6</v>
      </c>
      <c r="F1511" s="1" t="s">
        <v>6</v>
      </c>
      <c r="G1511" s="1" t="s">
        <v>6</v>
      </c>
      <c r="H1511" s="1" t="s">
        <v>6</v>
      </c>
      <c r="I1511" s="1" t="s">
        <v>6</v>
      </c>
      <c r="J1511" s="1" t="s">
        <v>6</v>
      </c>
    </row>
    <row r="1512" spans="1:10" x14ac:dyDescent="0.25">
      <c r="A1512" s="1" t="s">
        <v>3004</v>
      </c>
      <c r="B1512" s="1" t="s">
        <v>3005</v>
      </c>
      <c r="C1512" s="20">
        <v>1</v>
      </c>
      <c r="D1512" s="17" t="s">
        <v>6</v>
      </c>
      <c r="E1512" s="18" t="s">
        <v>6</v>
      </c>
      <c r="F1512" s="1" t="s">
        <v>6</v>
      </c>
      <c r="G1512" s="1" t="s">
        <v>6</v>
      </c>
      <c r="H1512" s="1" t="s">
        <v>6</v>
      </c>
      <c r="I1512" s="1" t="s">
        <v>6</v>
      </c>
      <c r="J1512" s="1" t="s">
        <v>6</v>
      </c>
    </row>
    <row r="1513" spans="1:10" x14ac:dyDescent="0.25">
      <c r="A1513" s="1" t="s">
        <v>3006</v>
      </c>
      <c r="B1513" s="1" t="s">
        <v>3007</v>
      </c>
      <c r="C1513" s="20">
        <v>1</v>
      </c>
      <c r="D1513" s="17" t="s">
        <v>6</v>
      </c>
      <c r="E1513" s="18" t="s">
        <v>6</v>
      </c>
      <c r="F1513" s="1" t="s">
        <v>6</v>
      </c>
      <c r="G1513" s="1" t="s">
        <v>6</v>
      </c>
      <c r="H1513" s="1" t="s">
        <v>6</v>
      </c>
      <c r="I1513" s="1" t="s">
        <v>6</v>
      </c>
      <c r="J1513" s="1" t="s">
        <v>6</v>
      </c>
    </row>
    <row r="1514" spans="1:10" x14ac:dyDescent="0.25">
      <c r="A1514" s="1" t="s">
        <v>3008</v>
      </c>
      <c r="B1514" s="1" t="s">
        <v>3009</v>
      </c>
      <c r="C1514" s="20">
        <v>0</v>
      </c>
      <c r="D1514" s="17" t="s">
        <v>6</v>
      </c>
      <c r="E1514" s="18" t="s">
        <v>6</v>
      </c>
      <c r="F1514" s="1" t="s">
        <v>6</v>
      </c>
      <c r="G1514" s="1" t="s">
        <v>6</v>
      </c>
      <c r="H1514" s="1" t="s">
        <v>6</v>
      </c>
      <c r="I1514" s="1" t="s">
        <v>6</v>
      </c>
      <c r="J1514" s="1" t="s">
        <v>6</v>
      </c>
    </row>
    <row r="1515" spans="1:10" x14ac:dyDescent="0.25">
      <c r="A1515" s="1" t="s">
        <v>3010</v>
      </c>
      <c r="B1515" s="1" t="s">
        <v>3011</v>
      </c>
      <c r="C1515" s="20">
        <v>1</v>
      </c>
      <c r="D1515" s="17" t="s">
        <v>6</v>
      </c>
      <c r="E1515" s="18" t="s">
        <v>6</v>
      </c>
      <c r="F1515" s="1" t="s">
        <v>6</v>
      </c>
      <c r="G1515" s="1" t="s">
        <v>6</v>
      </c>
      <c r="H1515" s="1" t="s">
        <v>6</v>
      </c>
      <c r="I1515" s="1" t="s">
        <v>6</v>
      </c>
      <c r="J1515" s="1" t="s">
        <v>6</v>
      </c>
    </row>
    <row r="1516" spans="1:10" x14ac:dyDescent="0.25">
      <c r="A1516" s="1" t="s">
        <v>3012</v>
      </c>
      <c r="B1516" s="1" t="s">
        <v>3013</v>
      </c>
      <c r="C1516" s="20">
        <v>1</v>
      </c>
      <c r="D1516" s="17" t="s">
        <v>6</v>
      </c>
      <c r="E1516" s="18" t="s">
        <v>6</v>
      </c>
      <c r="F1516" s="1" t="s">
        <v>6</v>
      </c>
      <c r="G1516" s="1" t="s">
        <v>6</v>
      </c>
      <c r="H1516" s="1" t="s">
        <v>6</v>
      </c>
      <c r="I1516" s="1" t="s">
        <v>6</v>
      </c>
      <c r="J1516" s="1" t="s">
        <v>6</v>
      </c>
    </row>
    <row r="1517" spans="1:10" x14ac:dyDescent="0.25">
      <c r="A1517" s="1" t="s">
        <v>3014</v>
      </c>
      <c r="B1517" s="1" t="s">
        <v>3015</v>
      </c>
      <c r="C1517" s="20">
        <v>1</v>
      </c>
      <c r="D1517" s="17" t="s">
        <v>6</v>
      </c>
      <c r="E1517" s="18" t="s">
        <v>6</v>
      </c>
      <c r="F1517" s="1" t="s">
        <v>6</v>
      </c>
      <c r="G1517" s="1" t="s">
        <v>6</v>
      </c>
      <c r="H1517" s="1" t="s">
        <v>6</v>
      </c>
      <c r="I1517" s="1" t="s">
        <v>6</v>
      </c>
      <c r="J1517" s="1" t="s">
        <v>6</v>
      </c>
    </row>
    <row r="1518" spans="1:10" x14ac:dyDescent="0.25">
      <c r="A1518" s="1" t="s">
        <v>3016</v>
      </c>
      <c r="B1518" s="1" t="s">
        <v>3017</v>
      </c>
      <c r="C1518" s="20">
        <v>1</v>
      </c>
      <c r="D1518" s="17" t="s">
        <v>6</v>
      </c>
      <c r="E1518" s="18" t="s">
        <v>6</v>
      </c>
      <c r="F1518" s="1" t="s">
        <v>6</v>
      </c>
      <c r="G1518" s="1" t="s">
        <v>6</v>
      </c>
      <c r="H1518" s="1" t="s">
        <v>6</v>
      </c>
      <c r="I1518" s="1" t="s">
        <v>6</v>
      </c>
      <c r="J1518" s="1" t="s">
        <v>6</v>
      </c>
    </row>
    <row r="1519" spans="1:10" x14ac:dyDescent="0.25">
      <c r="A1519" s="1" t="s">
        <v>3018</v>
      </c>
      <c r="B1519" s="1" t="s">
        <v>3019</v>
      </c>
      <c r="C1519" s="20">
        <v>1</v>
      </c>
      <c r="D1519" s="17" t="s">
        <v>6</v>
      </c>
      <c r="E1519" s="18" t="s">
        <v>6</v>
      </c>
      <c r="F1519" s="1" t="s">
        <v>6</v>
      </c>
      <c r="G1519" s="1" t="s">
        <v>6</v>
      </c>
      <c r="H1519" s="1" t="s">
        <v>6</v>
      </c>
      <c r="I1519" s="1" t="s">
        <v>6</v>
      </c>
      <c r="J1519" s="1" t="s">
        <v>6</v>
      </c>
    </row>
    <row r="1520" spans="1:10" x14ac:dyDescent="0.25">
      <c r="A1520" s="1" t="s">
        <v>3020</v>
      </c>
      <c r="B1520" s="1" t="s">
        <v>3021</v>
      </c>
      <c r="C1520" s="20">
        <v>1</v>
      </c>
      <c r="D1520" s="17" t="s">
        <v>6</v>
      </c>
      <c r="E1520" s="18" t="s">
        <v>6</v>
      </c>
      <c r="F1520" s="1" t="s">
        <v>6</v>
      </c>
      <c r="G1520" s="1" t="s">
        <v>6</v>
      </c>
      <c r="H1520" s="1" t="s">
        <v>6</v>
      </c>
      <c r="I1520" s="1" t="s">
        <v>6</v>
      </c>
      <c r="J1520" s="1" t="s">
        <v>6</v>
      </c>
    </row>
    <row r="1521" spans="1:10" x14ac:dyDescent="0.25">
      <c r="A1521" s="1" t="s">
        <v>3022</v>
      </c>
      <c r="B1521" s="1" t="s">
        <v>3023</v>
      </c>
      <c r="C1521" s="20">
        <v>0</v>
      </c>
      <c r="D1521" s="17" t="s">
        <v>6</v>
      </c>
      <c r="E1521" s="18" t="s">
        <v>6</v>
      </c>
      <c r="F1521" s="1" t="s">
        <v>6</v>
      </c>
      <c r="G1521" s="1" t="s">
        <v>6</v>
      </c>
      <c r="H1521" s="1" t="s">
        <v>6</v>
      </c>
      <c r="I1521" s="1" t="s">
        <v>6</v>
      </c>
      <c r="J1521" s="1" t="s">
        <v>6</v>
      </c>
    </row>
    <row r="1522" spans="1:10" x14ac:dyDescent="0.25">
      <c r="A1522" s="1" t="s">
        <v>3024</v>
      </c>
      <c r="B1522" s="1" t="s">
        <v>3025</v>
      </c>
      <c r="C1522" s="20">
        <v>1</v>
      </c>
      <c r="D1522" s="17" t="s">
        <v>6</v>
      </c>
      <c r="E1522" s="18" t="s">
        <v>6</v>
      </c>
      <c r="F1522" s="1" t="s">
        <v>6</v>
      </c>
      <c r="G1522" s="1" t="s">
        <v>6</v>
      </c>
      <c r="H1522" s="1" t="s">
        <v>6</v>
      </c>
      <c r="I1522" s="1" t="s">
        <v>6</v>
      </c>
      <c r="J1522" s="1" t="s">
        <v>6</v>
      </c>
    </row>
    <row r="1523" spans="1:10" x14ac:dyDescent="0.25">
      <c r="A1523" s="1" t="s">
        <v>3026</v>
      </c>
      <c r="B1523" s="1" t="s">
        <v>3027</v>
      </c>
      <c r="C1523" s="20">
        <v>1</v>
      </c>
      <c r="D1523" s="17" t="s">
        <v>6</v>
      </c>
      <c r="E1523" s="18" t="s">
        <v>6</v>
      </c>
      <c r="F1523" s="1" t="s">
        <v>6</v>
      </c>
      <c r="G1523" s="1" t="s">
        <v>6</v>
      </c>
      <c r="H1523" s="1" t="s">
        <v>6</v>
      </c>
      <c r="I1523" s="1" t="s">
        <v>6</v>
      </c>
      <c r="J1523" s="1" t="s">
        <v>6</v>
      </c>
    </row>
    <row r="1524" spans="1:10" x14ac:dyDescent="0.25">
      <c r="A1524" s="1" t="s">
        <v>3028</v>
      </c>
      <c r="B1524" s="1" t="s">
        <v>3029</v>
      </c>
      <c r="C1524" s="20">
        <v>0</v>
      </c>
      <c r="D1524" s="17" t="s">
        <v>6</v>
      </c>
      <c r="E1524" s="18" t="s">
        <v>6</v>
      </c>
      <c r="F1524" s="1" t="s">
        <v>6</v>
      </c>
      <c r="G1524" s="1" t="s">
        <v>6</v>
      </c>
      <c r="H1524" s="1" t="s">
        <v>6</v>
      </c>
      <c r="I1524" s="1" t="s">
        <v>6</v>
      </c>
      <c r="J1524" s="1" t="s">
        <v>6</v>
      </c>
    </row>
    <row r="1525" spans="1:10" x14ac:dyDescent="0.25">
      <c r="A1525" s="1" t="s">
        <v>3030</v>
      </c>
      <c r="B1525" s="1" t="s">
        <v>3031</v>
      </c>
      <c r="C1525" s="20">
        <v>0</v>
      </c>
      <c r="D1525" s="17" t="s">
        <v>6</v>
      </c>
      <c r="E1525" s="18" t="s">
        <v>6</v>
      </c>
      <c r="F1525" s="1" t="s">
        <v>6</v>
      </c>
      <c r="G1525" s="1" t="s">
        <v>6</v>
      </c>
      <c r="H1525" s="1" t="s">
        <v>6</v>
      </c>
      <c r="I1525" s="1" t="s">
        <v>6</v>
      </c>
      <c r="J1525" s="1" t="s">
        <v>6</v>
      </c>
    </row>
    <row r="1526" spans="1:10" x14ac:dyDescent="0.25">
      <c r="A1526" s="1" t="s">
        <v>3032</v>
      </c>
      <c r="B1526" s="1" t="s">
        <v>3033</v>
      </c>
      <c r="C1526" s="20">
        <v>0</v>
      </c>
      <c r="D1526" s="17" t="s">
        <v>6</v>
      </c>
      <c r="E1526" s="18" t="s">
        <v>6</v>
      </c>
      <c r="F1526" s="1" t="s">
        <v>6</v>
      </c>
      <c r="G1526" s="1" t="s">
        <v>6</v>
      </c>
      <c r="H1526" s="1" t="s">
        <v>6</v>
      </c>
      <c r="I1526" s="1" t="s">
        <v>6</v>
      </c>
      <c r="J1526" s="1" t="s">
        <v>6</v>
      </c>
    </row>
    <row r="1527" spans="1:10" x14ac:dyDescent="0.25">
      <c r="A1527" s="1" t="s">
        <v>3034</v>
      </c>
      <c r="B1527" s="1" t="s">
        <v>3035</v>
      </c>
      <c r="C1527" s="20">
        <v>1</v>
      </c>
      <c r="D1527" s="17" t="s">
        <v>6</v>
      </c>
      <c r="E1527" s="18" t="s">
        <v>6</v>
      </c>
      <c r="F1527" s="1" t="s">
        <v>6</v>
      </c>
      <c r="G1527" s="1" t="s">
        <v>6</v>
      </c>
      <c r="H1527" s="1" t="s">
        <v>6</v>
      </c>
      <c r="I1527" s="1" t="s">
        <v>6</v>
      </c>
      <c r="J1527" s="1" t="s">
        <v>6</v>
      </c>
    </row>
    <row r="1528" spans="1:10" x14ac:dyDescent="0.25">
      <c r="A1528" s="1" t="s">
        <v>3036</v>
      </c>
      <c r="B1528" s="1" t="s">
        <v>3037</v>
      </c>
      <c r="C1528" s="20">
        <v>1</v>
      </c>
      <c r="D1528" s="17" t="s">
        <v>6</v>
      </c>
      <c r="E1528" s="18" t="s">
        <v>6</v>
      </c>
      <c r="F1528" s="1" t="s">
        <v>6</v>
      </c>
      <c r="G1528" s="1" t="s">
        <v>6</v>
      </c>
      <c r="H1528" s="1" t="s">
        <v>6</v>
      </c>
      <c r="I1528" s="1" t="s">
        <v>6</v>
      </c>
      <c r="J1528" s="1" t="s">
        <v>6</v>
      </c>
    </row>
    <row r="1529" spans="1:10" x14ac:dyDescent="0.25">
      <c r="A1529" s="1" t="s">
        <v>3038</v>
      </c>
      <c r="B1529" s="1" t="s">
        <v>3039</v>
      </c>
      <c r="C1529" s="20">
        <v>1</v>
      </c>
      <c r="D1529" s="17" t="s">
        <v>6</v>
      </c>
      <c r="E1529" s="18" t="s">
        <v>6</v>
      </c>
      <c r="F1529" s="1" t="s">
        <v>6</v>
      </c>
      <c r="G1529" s="1" t="s">
        <v>6</v>
      </c>
      <c r="H1529" s="1" t="s">
        <v>6</v>
      </c>
      <c r="I1529" s="1" t="s">
        <v>6</v>
      </c>
      <c r="J1529" s="1" t="s">
        <v>6</v>
      </c>
    </row>
    <row r="1530" spans="1:10" x14ac:dyDescent="0.25">
      <c r="A1530" s="1" t="s">
        <v>3040</v>
      </c>
      <c r="B1530" s="1" t="s">
        <v>3041</v>
      </c>
      <c r="C1530" s="20">
        <v>0</v>
      </c>
      <c r="D1530" s="17" t="s">
        <v>6</v>
      </c>
      <c r="E1530" s="18" t="s">
        <v>6</v>
      </c>
      <c r="F1530" s="1" t="s">
        <v>6</v>
      </c>
      <c r="G1530" s="1" t="s">
        <v>6</v>
      </c>
      <c r="H1530" s="1" t="s">
        <v>6</v>
      </c>
      <c r="I1530" s="1" t="s">
        <v>6</v>
      </c>
      <c r="J1530" s="1" t="s">
        <v>6</v>
      </c>
    </row>
    <row r="1531" spans="1:10" x14ac:dyDescent="0.25">
      <c r="A1531" s="1" t="s">
        <v>3042</v>
      </c>
      <c r="B1531" s="1" t="s">
        <v>3043</v>
      </c>
      <c r="C1531" s="20">
        <v>1</v>
      </c>
      <c r="D1531" s="17" t="s">
        <v>6</v>
      </c>
      <c r="E1531" s="18" t="s">
        <v>6</v>
      </c>
      <c r="F1531" s="1" t="s">
        <v>6</v>
      </c>
      <c r="G1531" s="1" t="s">
        <v>6</v>
      </c>
      <c r="H1531" s="1" t="s">
        <v>6</v>
      </c>
      <c r="I1531" s="1" t="s">
        <v>6</v>
      </c>
      <c r="J1531" s="1" t="s">
        <v>6</v>
      </c>
    </row>
    <row r="1532" spans="1:10" x14ac:dyDescent="0.25">
      <c r="A1532" s="1" t="s">
        <v>3044</v>
      </c>
      <c r="B1532" s="1" t="s">
        <v>3045</v>
      </c>
      <c r="C1532" s="20">
        <v>1</v>
      </c>
      <c r="D1532" s="17" t="s">
        <v>6</v>
      </c>
      <c r="E1532" s="18" t="s">
        <v>6</v>
      </c>
      <c r="F1532" s="1" t="s">
        <v>6</v>
      </c>
      <c r="G1532" s="1" t="s">
        <v>6</v>
      </c>
      <c r="H1532" s="1" t="s">
        <v>6</v>
      </c>
      <c r="I1532" s="1" t="s">
        <v>6</v>
      </c>
      <c r="J1532" s="1" t="s">
        <v>6</v>
      </c>
    </row>
    <row r="1533" spans="1:10" x14ac:dyDescent="0.25">
      <c r="A1533" s="1" t="s">
        <v>3046</v>
      </c>
      <c r="B1533" s="1" t="s">
        <v>3047</v>
      </c>
      <c r="C1533" s="20">
        <v>1</v>
      </c>
      <c r="D1533" s="17" t="s">
        <v>6</v>
      </c>
      <c r="E1533" s="18" t="s">
        <v>6</v>
      </c>
      <c r="F1533" s="1" t="s">
        <v>6</v>
      </c>
      <c r="G1533" s="1" t="s">
        <v>6</v>
      </c>
      <c r="H1533" s="1" t="s">
        <v>6</v>
      </c>
      <c r="I1533" s="1" t="s">
        <v>6</v>
      </c>
      <c r="J1533" s="1" t="s">
        <v>6</v>
      </c>
    </row>
    <row r="1534" spans="1:10" x14ac:dyDescent="0.25">
      <c r="A1534" s="1" t="s">
        <v>3048</v>
      </c>
      <c r="B1534" s="1" t="s">
        <v>3049</v>
      </c>
      <c r="C1534" s="20">
        <v>0</v>
      </c>
      <c r="D1534" s="17" t="s">
        <v>6</v>
      </c>
      <c r="E1534" s="18" t="s">
        <v>6</v>
      </c>
      <c r="F1534" s="1" t="s">
        <v>6</v>
      </c>
      <c r="G1534" s="1" t="s">
        <v>6</v>
      </c>
      <c r="H1534" s="1" t="s">
        <v>6</v>
      </c>
      <c r="I1534" s="1" t="s">
        <v>6</v>
      </c>
      <c r="J1534" s="1" t="s">
        <v>6</v>
      </c>
    </row>
    <row r="1535" spans="1:10" x14ac:dyDescent="0.25">
      <c r="A1535" s="1" t="s">
        <v>3050</v>
      </c>
      <c r="B1535" s="1" t="s">
        <v>3051</v>
      </c>
      <c r="C1535" s="20">
        <v>1</v>
      </c>
      <c r="D1535" s="17" t="s">
        <v>6</v>
      </c>
      <c r="E1535" s="18" t="s">
        <v>6</v>
      </c>
      <c r="F1535" s="1" t="s">
        <v>6</v>
      </c>
      <c r="G1535" s="1" t="s">
        <v>6</v>
      </c>
      <c r="H1535" s="1" t="s">
        <v>6</v>
      </c>
      <c r="I1535" s="1" t="s">
        <v>6</v>
      </c>
      <c r="J1535" s="1" t="s">
        <v>6</v>
      </c>
    </row>
    <row r="1536" spans="1:10" x14ac:dyDescent="0.25">
      <c r="A1536" s="1" t="s">
        <v>3052</v>
      </c>
      <c r="B1536" s="1" t="s">
        <v>3053</v>
      </c>
      <c r="C1536" s="20">
        <v>1</v>
      </c>
      <c r="D1536" s="17" t="s">
        <v>6</v>
      </c>
      <c r="E1536" s="18" t="s">
        <v>6</v>
      </c>
      <c r="F1536" s="1" t="s">
        <v>6</v>
      </c>
      <c r="G1536" s="1" t="s">
        <v>6</v>
      </c>
      <c r="H1536" s="1" t="s">
        <v>6</v>
      </c>
      <c r="I1536" s="1" t="s">
        <v>6</v>
      </c>
      <c r="J1536" s="1" t="s">
        <v>6</v>
      </c>
    </row>
    <row r="1537" spans="1:10" x14ac:dyDescent="0.25">
      <c r="A1537" s="1" t="s">
        <v>3054</v>
      </c>
      <c r="B1537" s="1" t="s">
        <v>3055</v>
      </c>
      <c r="C1537" s="20">
        <v>1</v>
      </c>
      <c r="D1537" s="17" t="s">
        <v>6</v>
      </c>
      <c r="E1537" s="18" t="s">
        <v>6</v>
      </c>
      <c r="F1537" s="1" t="s">
        <v>6</v>
      </c>
      <c r="G1537" s="1" t="s">
        <v>6</v>
      </c>
      <c r="H1537" s="1" t="s">
        <v>6</v>
      </c>
      <c r="I1537" s="1" t="s">
        <v>6</v>
      </c>
      <c r="J1537" s="1" t="s">
        <v>6</v>
      </c>
    </row>
    <row r="1538" spans="1:10" x14ac:dyDescent="0.25">
      <c r="A1538" s="1" t="s">
        <v>3056</v>
      </c>
      <c r="B1538" s="1" t="s">
        <v>3057</v>
      </c>
      <c r="C1538" s="20">
        <v>0</v>
      </c>
      <c r="D1538" s="17" t="s">
        <v>6</v>
      </c>
      <c r="E1538" s="18" t="s">
        <v>6</v>
      </c>
      <c r="F1538" s="1" t="s">
        <v>6</v>
      </c>
      <c r="G1538" s="1" t="s">
        <v>6</v>
      </c>
      <c r="H1538" s="1" t="s">
        <v>6</v>
      </c>
      <c r="I1538" s="1" t="s">
        <v>6</v>
      </c>
      <c r="J1538" s="1" t="s">
        <v>6</v>
      </c>
    </row>
    <row r="1539" spans="1:10" x14ac:dyDescent="0.25">
      <c r="A1539" s="1" t="s">
        <v>3058</v>
      </c>
      <c r="B1539" s="1" t="s">
        <v>3059</v>
      </c>
      <c r="C1539" s="20">
        <v>1</v>
      </c>
      <c r="D1539" s="17" t="s">
        <v>6</v>
      </c>
      <c r="E1539" s="18" t="s">
        <v>6</v>
      </c>
      <c r="F1539" s="1" t="s">
        <v>6</v>
      </c>
      <c r="G1539" s="1" t="s">
        <v>6</v>
      </c>
      <c r="H1539" s="1" t="s">
        <v>6</v>
      </c>
      <c r="I1539" s="1" t="s">
        <v>6</v>
      </c>
      <c r="J1539" s="1" t="s">
        <v>6</v>
      </c>
    </row>
    <row r="1540" spans="1:10" x14ac:dyDescent="0.25">
      <c r="A1540" s="1" t="s">
        <v>3060</v>
      </c>
      <c r="B1540" s="1" t="s">
        <v>3061</v>
      </c>
      <c r="C1540" s="20">
        <v>1</v>
      </c>
      <c r="D1540" s="17" t="s">
        <v>6</v>
      </c>
      <c r="E1540" s="18" t="s">
        <v>6</v>
      </c>
      <c r="F1540" s="1" t="s">
        <v>6</v>
      </c>
      <c r="G1540" s="1" t="s">
        <v>6</v>
      </c>
      <c r="H1540" s="1" t="s">
        <v>6</v>
      </c>
      <c r="I1540" s="1" t="s">
        <v>6</v>
      </c>
      <c r="J1540" s="1" t="s">
        <v>6</v>
      </c>
    </row>
    <row r="1541" spans="1:10" x14ac:dyDescent="0.25">
      <c r="A1541" s="1" t="s">
        <v>3062</v>
      </c>
      <c r="B1541" s="1" t="s">
        <v>3063</v>
      </c>
      <c r="C1541" s="20">
        <v>1</v>
      </c>
      <c r="D1541" s="17" t="s">
        <v>6</v>
      </c>
      <c r="E1541" s="18" t="s">
        <v>6</v>
      </c>
      <c r="F1541" s="1" t="s">
        <v>6</v>
      </c>
      <c r="G1541" s="1" t="s">
        <v>6</v>
      </c>
      <c r="H1541" s="1" t="s">
        <v>6</v>
      </c>
      <c r="I1541" s="1" t="s">
        <v>6</v>
      </c>
      <c r="J1541" s="1" t="s">
        <v>6</v>
      </c>
    </row>
    <row r="1542" spans="1:10" x14ac:dyDescent="0.25">
      <c r="A1542" s="1" t="s">
        <v>3064</v>
      </c>
      <c r="B1542" s="1" t="s">
        <v>3065</v>
      </c>
      <c r="C1542" s="20">
        <v>0</v>
      </c>
      <c r="D1542" s="17" t="s">
        <v>6</v>
      </c>
      <c r="E1542" s="18" t="s">
        <v>6</v>
      </c>
      <c r="F1542" s="1" t="s">
        <v>6</v>
      </c>
      <c r="G1542" s="1" t="s">
        <v>6</v>
      </c>
      <c r="H1542" s="1" t="s">
        <v>6</v>
      </c>
      <c r="I1542" s="1" t="s">
        <v>6</v>
      </c>
      <c r="J1542" s="1" t="s">
        <v>6</v>
      </c>
    </row>
    <row r="1543" spans="1:10" x14ac:dyDescent="0.25">
      <c r="A1543" s="1" t="s">
        <v>3066</v>
      </c>
      <c r="B1543" s="1" t="s">
        <v>3067</v>
      </c>
      <c r="C1543" s="20">
        <v>1</v>
      </c>
      <c r="D1543" s="17" t="s">
        <v>6</v>
      </c>
      <c r="E1543" s="18" t="s">
        <v>6</v>
      </c>
      <c r="F1543" s="1" t="s">
        <v>6</v>
      </c>
      <c r="G1543" s="1" t="s">
        <v>6</v>
      </c>
      <c r="H1543" s="1" t="s">
        <v>6</v>
      </c>
      <c r="I1543" s="1" t="s">
        <v>6</v>
      </c>
      <c r="J1543" s="1" t="s">
        <v>6</v>
      </c>
    </row>
    <row r="1544" spans="1:10" x14ac:dyDescent="0.25">
      <c r="A1544" s="1" t="s">
        <v>3068</v>
      </c>
      <c r="B1544" s="1" t="s">
        <v>3069</v>
      </c>
      <c r="C1544" s="20">
        <v>1</v>
      </c>
      <c r="D1544" s="17" t="s">
        <v>6</v>
      </c>
      <c r="E1544" s="18" t="s">
        <v>6</v>
      </c>
      <c r="F1544" s="1" t="s">
        <v>6</v>
      </c>
      <c r="G1544" s="1" t="s">
        <v>6</v>
      </c>
      <c r="H1544" s="1" t="s">
        <v>6</v>
      </c>
      <c r="I1544" s="1" t="s">
        <v>6</v>
      </c>
      <c r="J1544" s="1" t="s">
        <v>6</v>
      </c>
    </row>
    <row r="1545" spans="1:10" x14ac:dyDescent="0.25">
      <c r="A1545" s="1" t="s">
        <v>3070</v>
      </c>
      <c r="B1545" s="1" t="s">
        <v>3071</v>
      </c>
      <c r="C1545" s="20">
        <v>1</v>
      </c>
      <c r="D1545" s="17" t="s">
        <v>6</v>
      </c>
      <c r="E1545" s="18" t="s">
        <v>6</v>
      </c>
      <c r="F1545" s="1" t="s">
        <v>6</v>
      </c>
      <c r="G1545" s="1" t="s">
        <v>6</v>
      </c>
      <c r="H1545" s="1" t="s">
        <v>6</v>
      </c>
      <c r="I1545" s="1" t="s">
        <v>6</v>
      </c>
      <c r="J1545" s="1" t="s">
        <v>6</v>
      </c>
    </row>
    <row r="1546" spans="1:10" x14ac:dyDescent="0.25">
      <c r="A1546" s="1" t="s">
        <v>3072</v>
      </c>
      <c r="B1546" s="1" t="s">
        <v>3073</v>
      </c>
      <c r="C1546" s="20">
        <v>0</v>
      </c>
      <c r="D1546" s="17" t="s">
        <v>6</v>
      </c>
      <c r="E1546" s="18" t="s">
        <v>6</v>
      </c>
      <c r="F1546" s="1" t="s">
        <v>6</v>
      </c>
      <c r="G1546" s="1" t="s">
        <v>6</v>
      </c>
      <c r="H1546" s="1" t="s">
        <v>6</v>
      </c>
      <c r="I1546" s="1" t="s">
        <v>6</v>
      </c>
      <c r="J1546" s="1" t="s">
        <v>6</v>
      </c>
    </row>
    <row r="1547" spans="1:10" x14ac:dyDescent="0.25">
      <c r="A1547" s="1" t="s">
        <v>3074</v>
      </c>
      <c r="B1547" s="1" t="s">
        <v>3075</v>
      </c>
      <c r="C1547" s="20">
        <v>1</v>
      </c>
      <c r="D1547" s="17" t="s">
        <v>6</v>
      </c>
      <c r="E1547" s="18" t="s">
        <v>6</v>
      </c>
      <c r="F1547" s="1" t="s">
        <v>6</v>
      </c>
      <c r="G1547" s="1" t="s">
        <v>6</v>
      </c>
      <c r="H1547" s="1" t="s">
        <v>6</v>
      </c>
      <c r="I1547" s="1" t="s">
        <v>6</v>
      </c>
      <c r="J1547" s="1" t="s">
        <v>6</v>
      </c>
    </row>
    <row r="1548" spans="1:10" x14ac:dyDescent="0.25">
      <c r="A1548" s="1" t="s">
        <v>3076</v>
      </c>
      <c r="B1548" s="1" t="s">
        <v>3077</v>
      </c>
      <c r="C1548" s="20">
        <v>1</v>
      </c>
      <c r="D1548" s="17" t="s">
        <v>6</v>
      </c>
      <c r="E1548" s="18" t="s">
        <v>6</v>
      </c>
      <c r="F1548" s="1" t="s">
        <v>6</v>
      </c>
      <c r="G1548" s="1" t="s">
        <v>6</v>
      </c>
      <c r="H1548" s="1" t="s">
        <v>6</v>
      </c>
      <c r="I1548" s="1" t="s">
        <v>6</v>
      </c>
      <c r="J1548" s="1" t="s">
        <v>6</v>
      </c>
    </row>
    <row r="1549" spans="1:10" x14ac:dyDescent="0.25">
      <c r="A1549" s="1" t="s">
        <v>3078</v>
      </c>
      <c r="B1549" s="1" t="s">
        <v>3079</v>
      </c>
      <c r="C1549" s="20">
        <v>1</v>
      </c>
      <c r="D1549" s="17" t="s">
        <v>6</v>
      </c>
      <c r="E1549" s="18" t="s">
        <v>6</v>
      </c>
      <c r="F1549" s="1" t="s">
        <v>6</v>
      </c>
      <c r="G1549" s="1" t="s">
        <v>6</v>
      </c>
      <c r="H1549" s="1" t="s">
        <v>6</v>
      </c>
      <c r="I1549" s="1" t="s">
        <v>6</v>
      </c>
      <c r="J1549" s="1" t="s">
        <v>6</v>
      </c>
    </row>
    <row r="1550" spans="1:10" x14ac:dyDescent="0.25">
      <c r="A1550" s="1" t="s">
        <v>3080</v>
      </c>
      <c r="B1550" s="1" t="s">
        <v>3081</v>
      </c>
      <c r="C1550" s="20">
        <v>0</v>
      </c>
      <c r="D1550" s="17" t="s">
        <v>6</v>
      </c>
      <c r="E1550" s="18" t="s">
        <v>6</v>
      </c>
      <c r="F1550" s="1" t="s">
        <v>6</v>
      </c>
      <c r="G1550" s="1" t="s">
        <v>6</v>
      </c>
      <c r="H1550" s="1" t="s">
        <v>6</v>
      </c>
      <c r="I1550" s="1" t="s">
        <v>6</v>
      </c>
      <c r="J1550" s="1" t="s">
        <v>6</v>
      </c>
    </row>
    <row r="1551" spans="1:10" x14ac:dyDescent="0.25">
      <c r="A1551" s="1" t="s">
        <v>3082</v>
      </c>
      <c r="B1551" s="1" t="s">
        <v>3083</v>
      </c>
      <c r="C1551" s="20">
        <v>1</v>
      </c>
      <c r="D1551" s="17" t="s">
        <v>6</v>
      </c>
      <c r="E1551" s="18" t="s">
        <v>6</v>
      </c>
      <c r="F1551" s="1" t="s">
        <v>6</v>
      </c>
      <c r="G1551" s="1" t="s">
        <v>6</v>
      </c>
      <c r="H1551" s="1" t="s">
        <v>6</v>
      </c>
      <c r="I1551" s="1" t="s">
        <v>6</v>
      </c>
      <c r="J1551" s="1" t="s">
        <v>6</v>
      </c>
    </row>
    <row r="1552" spans="1:10" x14ac:dyDescent="0.25">
      <c r="A1552" s="1" t="s">
        <v>3084</v>
      </c>
      <c r="B1552" s="1" t="s">
        <v>3085</v>
      </c>
      <c r="C1552" s="20">
        <v>1</v>
      </c>
      <c r="D1552" s="17" t="s">
        <v>6</v>
      </c>
      <c r="E1552" s="18" t="s">
        <v>6</v>
      </c>
      <c r="F1552" s="1" t="s">
        <v>6</v>
      </c>
      <c r="G1552" s="1" t="s">
        <v>6</v>
      </c>
      <c r="H1552" s="1" t="s">
        <v>6</v>
      </c>
      <c r="I1552" s="1" t="s">
        <v>6</v>
      </c>
      <c r="J1552" s="1" t="s">
        <v>6</v>
      </c>
    </row>
    <row r="1553" spans="1:10" x14ac:dyDescent="0.25">
      <c r="A1553" s="1" t="s">
        <v>3086</v>
      </c>
      <c r="B1553" s="1" t="s">
        <v>3087</v>
      </c>
      <c r="C1553" s="20">
        <v>1</v>
      </c>
      <c r="D1553" s="17" t="s">
        <v>6</v>
      </c>
      <c r="E1553" s="18" t="s">
        <v>6</v>
      </c>
      <c r="F1553" s="1" t="s">
        <v>6</v>
      </c>
      <c r="G1553" s="1" t="s">
        <v>6</v>
      </c>
      <c r="H1553" s="1" t="s">
        <v>6</v>
      </c>
      <c r="I1553" s="1" t="s">
        <v>6</v>
      </c>
      <c r="J1553" s="1" t="s">
        <v>6</v>
      </c>
    </row>
    <row r="1554" spans="1:10" x14ac:dyDescent="0.25">
      <c r="A1554" s="1" t="s">
        <v>3088</v>
      </c>
      <c r="B1554" s="1" t="s">
        <v>3089</v>
      </c>
      <c r="C1554" s="20">
        <v>1</v>
      </c>
      <c r="D1554" s="17" t="s">
        <v>6</v>
      </c>
      <c r="E1554" s="18" t="s">
        <v>6</v>
      </c>
      <c r="F1554" s="1" t="s">
        <v>6</v>
      </c>
      <c r="G1554" s="1" t="s">
        <v>6</v>
      </c>
      <c r="H1554" s="1" t="s">
        <v>6</v>
      </c>
      <c r="I1554" s="1" t="s">
        <v>6</v>
      </c>
      <c r="J1554" s="1" t="s">
        <v>6</v>
      </c>
    </row>
    <row r="1555" spans="1:10" x14ac:dyDescent="0.25">
      <c r="A1555" s="1" t="s">
        <v>3090</v>
      </c>
      <c r="B1555" s="1" t="s">
        <v>3091</v>
      </c>
      <c r="C1555" s="20">
        <v>1</v>
      </c>
      <c r="D1555" s="17" t="s">
        <v>6</v>
      </c>
      <c r="E1555" s="18" t="s">
        <v>6</v>
      </c>
      <c r="F1555" s="1" t="s">
        <v>6</v>
      </c>
      <c r="G1555" s="1" t="s">
        <v>6</v>
      </c>
      <c r="H1555" s="1" t="s">
        <v>6</v>
      </c>
      <c r="I1555" s="1" t="s">
        <v>6</v>
      </c>
      <c r="J1555" s="1" t="s">
        <v>6</v>
      </c>
    </row>
    <row r="1556" spans="1:10" x14ac:dyDescent="0.25">
      <c r="A1556" s="1" t="s">
        <v>3092</v>
      </c>
      <c r="B1556" s="1" t="s">
        <v>3093</v>
      </c>
      <c r="C1556" s="20">
        <v>1</v>
      </c>
      <c r="D1556" s="17" t="s">
        <v>6</v>
      </c>
      <c r="E1556" s="18" t="s">
        <v>6</v>
      </c>
      <c r="F1556" s="1" t="s">
        <v>6</v>
      </c>
      <c r="G1556" s="1" t="s">
        <v>6</v>
      </c>
      <c r="H1556" s="1" t="s">
        <v>6</v>
      </c>
      <c r="I1556" s="1" t="s">
        <v>6</v>
      </c>
      <c r="J1556" s="1" t="s">
        <v>6</v>
      </c>
    </row>
    <row r="1557" spans="1:10" x14ac:dyDescent="0.25">
      <c r="A1557" s="1" t="s">
        <v>3094</v>
      </c>
      <c r="B1557" s="1" t="s">
        <v>3095</v>
      </c>
      <c r="C1557" s="20">
        <v>0</v>
      </c>
      <c r="D1557" s="17" t="s">
        <v>6</v>
      </c>
      <c r="E1557" s="18" t="s">
        <v>6</v>
      </c>
      <c r="F1557" s="1" t="s">
        <v>6</v>
      </c>
      <c r="G1557" s="1" t="s">
        <v>6</v>
      </c>
      <c r="H1557" s="1" t="s">
        <v>6</v>
      </c>
      <c r="I1557" s="1" t="s">
        <v>6</v>
      </c>
      <c r="J1557" s="1" t="s">
        <v>6</v>
      </c>
    </row>
    <row r="1558" spans="1:10" x14ac:dyDescent="0.25">
      <c r="A1558" s="1" t="s">
        <v>3096</v>
      </c>
      <c r="B1558" s="1" t="s">
        <v>3097</v>
      </c>
      <c r="C1558" s="20">
        <v>0</v>
      </c>
      <c r="D1558" s="17" t="s">
        <v>6</v>
      </c>
      <c r="E1558" s="18" t="s">
        <v>6</v>
      </c>
      <c r="F1558" s="1" t="s">
        <v>6</v>
      </c>
      <c r="G1558" s="1" t="s">
        <v>6</v>
      </c>
      <c r="H1558" s="1" t="s">
        <v>6</v>
      </c>
      <c r="I1558" s="1" t="s">
        <v>6</v>
      </c>
      <c r="J1558" s="1" t="s">
        <v>6</v>
      </c>
    </row>
    <row r="1559" spans="1:10" x14ac:dyDescent="0.25">
      <c r="A1559" s="1" t="s">
        <v>3098</v>
      </c>
      <c r="B1559" s="1" t="s">
        <v>3099</v>
      </c>
      <c r="C1559" s="20">
        <v>1</v>
      </c>
      <c r="D1559" s="17" t="s">
        <v>6</v>
      </c>
      <c r="E1559" s="18" t="s">
        <v>6</v>
      </c>
      <c r="F1559" s="1" t="s">
        <v>6</v>
      </c>
      <c r="G1559" s="1" t="s">
        <v>6</v>
      </c>
      <c r="H1559" s="1" t="s">
        <v>6</v>
      </c>
      <c r="I1559" s="1" t="s">
        <v>6</v>
      </c>
      <c r="J1559" s="1" t="s">
        <v>6</v>
      </c>
    </row>
    <row r="1560" spans="1:10" x14ac:dyDescent="0.25">
      <c r="A1560" s="1" t="s">
        <v>3100</v>
      </c>
      <c r="B1560" s="1" t="s">
        <v>3101</v>
      </c>
      <c r="C1560" s="20">
        <v>0</v>
      </c>
      <c r="D1560" s="17" t="s">
        <v>6</v>
      </c>
      <c r="E1560" s="18" t="s">
        <v>6</v>
      </c>
      <c r="F1560" s="1" t="s">
        <v>6</v>
      </c>
      <c r="G1560" s="1" t="s">
        <v>6</v>
      </c>
      <c r="H1560" s="1" t="s">
        <v>6</v>
      </c>
      <c r="I1560" s="1" t="s">
        <v>6</v>
      </c>
      <c r="J1560" s="1" t="s">
        <v>6</v>
      </c>
    </row>
    <row r="1561" spans="1:10" x14ac:dyDescent="0.25">
      <c r="A1561" s="1" t="s">
        <v>3102</v>
      </c>
      <c r="B1561" s="1" t="s">
        <v>3103</v>
      </c>
      <c r="C1561" s="20">
        <v>1</v>
      </c>
      <c r="D1561" s="17" t="s">
        <v>6</v>
      </c>
      <c r="E1561" s="18" t="s">
        <v>6</v>
      </c>
      <c r="F1561" s="1" t="s">
        <v>6</v>
      </c>
      <c r="G1561" s="1" t="s">
        <v>6</v>
      </c>
      <c r="H1561" s="1" t="s">
        <v>6</v>
      </c>
      <c r="I1561" s="1" t="s">
        <v>6</v>
      </c>
      <c r="J1561" s="1" t="s">
        <v>6</v>
      </c>
    </row>
    <row r="1562" spans="1:10" x14ac:dyDescent="0.25">
      <c r="A1562" s="1" t="s">
        <v>3104</v>
      </c>
      <c r="B1562" s="1" t="s">
        <v>3105</v>
      </c>
      <c r="C1562" s="20">
        <v>0</v>
      </c>
      <c r="D1562" s="17" t="s">
        <v>6</v>
      </c>
      <c r="E1562" s="18" t="s">
        <v>6</v>
      </c>
      <c r="F1562" s="1" t="s">
        <v>6</v>
      </c>
      <c r="G1562" s="1" t="s">
        <v>6</v>
      </c>
      <c r="H1562" s="1" t="s">
        <v>6</v>
      </c>
      <c r="I1562" s="1" t="s">
        <v>6</v>
      </c>
      <c r="J1562" s="1" t="s">
        <v>6</v>
      </c>
    </row>
    <row r="1563" spans="1:10" x14ac:dyDescent="0.25">
      <c r="A1563" s="1" t="s">
        <v>3106</v>
      </c>
      <c r="B1563" s="1" t="s">
        <v>3107</v>
      </c>
      <c r="C1563" s="20">
        <v>1</v>
      </c>
      <c r="D1563" s="17" t="s">
        <v>6</v>
      </c>
      <c r="E1563" s="18" t="s">
        <v>6</v>
      </c>
      <c r="F1563" s="1" t="s">
        <v>6</v>
      </c>
      <c r="G1563" s="1" t="s">
        <v>6</v>
      </c>
      <c r="H1563" s="1" t="s">
        <v>6</v>
      </c>
      <c r="I1563" s="1" t="s">
        <v>6</v>
      </c>
      <c r="J1563" s="1" t="s">
        <v>6</v>
      </c>
    </row>
    <row r="1564" spans="1:10" x14ac:dyDescent="0.25">
      <c r="A1564" s="1" t="s">
        <v>3108</v>
      </c>
      <c r="B1564" s="1" t="s">
        <v>3109</v>
      </c>
      <c r="C1564" s="20">
        <v>1</v>
      </c>
      <c r="D1564" s="17" t="s">
        <v>6</v>
      </c>
      <c r="E1564" s="18" t="s">
        <v>6</v>
      </c>
      <c r="F1564" s="1" t="s">
        <v>6</v>
      </c>
      <c r="G1564" s="1" t="s">
        <v>6</v>
      </c>
      <c r="H1564" s="1" t="s">
        <v>6</v>
      </c>
      <c r="I1564" s="1" t="s">
        <v>6</v>
      </c>
      <c r="J1564" s="1" t="s">
        <v>6</v>
      </c>
    </row>
    <row r="1565" spans="1:10" x14ac:dyDescent="0.25">
      <c r="A1565" s="1" t="s">
        <v>3110</v>
      </c>
      <c r="B1565" s="1" t="s">
        <v>3111</v>
      </c>
      <c r="C1565" s="20">
        <v>0</v>
      </c>
      <c r="D1565" s="17" t="s">
        <v>6</v>
      </c>
      <c r="E1565" s="18" t="s">
        <v>6</v>
      </c>
      <c r="F1565" s="1" t="s">
        <v>6</v>
      </c>
      <c r="G1565" s="1" t="s">
        <v>6</v>
      </c>
      <c r="H1565" s="1" t="s">
        <v>6</v>
      </c>
      <c r="I1565" s="1" t="s">
        <v>6</v>
      </c>
      <c r="J1565" s="1" t="s">
        <v>6</v>
      </c>
    </row>
    <row r="1566" spans="1:10" x14ac:dyDescent="0.25">
      <c r="A1566" s="1" t="s">
        <v>3112</v>
      </c>
      <c r="B1566" s="1" t="s">
        <v>3113</v>
      </c>
      <c r="C1566" s="20">
        <v>1</v>
      </c>
      <c r="D1566" s="17" t="s">
        <v>6</v>
      </c>
      <c r="E1566" s="18" t="s">
        <v>6</v>
      </c>
      <c r="F1566" s="1" t="s">
        <v>6</v>
      </c>
      <c r="G1566" s="1" t="s">
        <v>6</v>
      </c>
      <c r="H1566" s="1" t="s">
        <v>6</v>
      </c>
      <c r="I1566" s="1" t="s">
        <v>6</v>
      </c>
      <c r="J1566" s="1" t="s">
        <v>6</v>
      </c>
    </row>
    <row r="1567" spans="1:10" x14ac:dyDescent="0.25">
      <c r="A1567" s="1" t="s">
        <v>3114</v>
      </c>
      <c r="B1567" s="1" t="s">
        <v>3115</v>
      </c>
      <c r="C1567" s="20">
        <v>1</v>
      </c>
      <c r="D1567" s="17" t="s">
        <v>6</v>
      </c>
      <c r="E1567" s="18" t="s">
        <v>6</v>
      </c>
      <c r="F1567" s="1" t="s">
        <v>6</v>
      </c>
      <c r="G1567" s="1" t="s">
        <v>6</v>
      </c>
      <c r="H1567" s="1" t="s">
        <v>6</v>
      </c>
      <c r="I1567" s="1" t="s">
        <v>6</v>
      </c>
      <c r="J1567" s="1" t="s">
        <v>6</v>
      </c>
    </row>
    <row r="1568" spans="1:10" x14ac:dyDescent="0.25">
      <c r="A1568" s="1" t="s">
        <v>3116</v>
      </c>
      <c r="B1568" s="1" t="s">
        <v>3117</v>
      </c>
      <c r="C1568" s="20">
        <v>0</v>
      </c>
      <c r="D1568" s="17" t="s">
        <v>6</v>
      </c>
      <c r="E1568" s="18" t="s">
        <v>6</v>
      </c>
      <c r="F1568" s="1" t="s">
        <v>6</v>
      </c>
      <c r="G1568" s="1" t="s">
        <v>6</v>
      </c>
      <c r="H1568" s="1" t="s">
        <v>6</v>
      </c>
      <c r="I1568" s="1" t="s">
        <v>6</v>
      </c>
      <c r="J1568" s="1" t="s">
        <v>6</v>
      </c>
    </row>
    <row r="1569" spans="1:10" x14ac:dyDescent="0.25">
      <c r="A1569" s="1" t="s">
        <v>3118</v>
      </c>
      <c r="B1569" s="1" t="s">
        <v>3119</v>
      </c>
      <c r="C1569" s="20">
        <v>1</v>
      </c>
      <c r="D1569" s="17" t="s">
        <v>6</v>
      </c>
      <c r="E1569" s="18" t="s">
        <v>6</v>
      </c>
      <c r="F1569" s="1" t="s">
        <v>6</v>
      </c>
      <c r="G1569" s="1" t="s">
        <v>6</v>
      </c>
      <c r="H1569" s="1" t="s">
        <v>6</v>
      </c>
      <c r="I1569" s="1" t="s">
        <v>6</v>
      </c>
      <c r="J1569" s="1" t="s">
        <v>6</v>
      </c>
    </row>
    <row r="1570" spans="1:10" x14ac:dyDescent="0.25">
      <c r="A1570" s="1" t="s">
        <v>3120</v>
      </c>
      <c r="B1570" s="1" t="s">
        <v>3121</v>
      </c>
      <c r="C1570" s="20">
        <v>1</v>
      </c>
      <c r="D1570" s="17" t="s">
        <v>6</v>
      </c>
      <c r="E1570" s="18" t="s">
        <v>6</v>
      </c>
      <c r="F1570" s="1" t="s">
        <v>6</v>
      </c>
      <c r="G1570" s="1" t="s">
        <v>6</v>
      </c>
      <c r="H1570" s="1" t="s">
        <v>6</v>
      </c>
      <c r="I1570" s="1" t="s">
        <v>6</v>
      </c>
      <c r="J1570" s="1" t="s">
        <v>6</v>
      </c>
    </row>
    <row r="1571" spans="1:10" x14ac:dyDescent="0.25">
      <c r="A1571" s="1" t="s">
        <v>3122</v>
      </c>
      <c r="B1571" s="1" t="s">
        <v>3123</v>
      </c>
      <c r="C1571" s="20">
        <v>1</v>
      </c>
      <c r="D1571" s="17" t="s">
        <v>6</v>
      </c>
      <c r="E1571" s="18" t="s">
        <v>6</v>
      </c>
      <c r="F1571" s="1" t="s">
        <v>6</v>
      </c>
      <c r="G1571" s="1" t="s">
        <v>6</v>
      </c>
      <c r="H1571" s="1" t="s">
        <v>6</v>
      </c>
      <c r="I1571" s="1" t="s">
        <v>6</v>
      </c>
      <c r="J1571" s="1" t="s">
        <v>6</v>
      </c>
    </row>
    <row r="1572" spans="1:10" x14ac:dyDescent="0.25">
      <c r="A1572" s="1" t="s">
        <v>3124</v>
      </c>
      <c r="B1572" s="1" t="s">
        <v>3125</v>
      </c>
      <c r="C1572" s="20">
        <v>0</v>
      </c>
      <c r="D1572" s="17" t="s">
        <v>6</v>
      </c>
      <c r="E1572" s="18" t="s">
        <v>6</v>
      </c>
      <c r="F1572" s="1" t="s">
        <v>6</v>
      </c>
      <c r="G1572" s="1" t="s">
        <v>6</v>
      </c>
      <c r="H1572" s="1" t="s">
        <v>6</v>
      </c>
      <c r="I1572" s="1" t="s">
        <v>6</v>
      </c>
      <c r="J1572" s="1" t="s">
        <v>6</v>
      </c>
    </row>
    <row r="1573" spans="1:10" x14ac:dyDescent="0.25">
      <c r="A1573" s="1" t="s">
        <v>3126</v>
      </c>
      <c r="B1573" s="1" t="s">
        <v>3127</v>
      </c>
      <c r="C1573" s="20">
        <v>1</v>
      </c>
      <c r="D1573" s="17" t="s">
        <v>6</v>
      </c>
      <c r="E1573" s="18" t="s">
        <v>6</v>
      </c>
      <c r="F1573" s="1" t="s">
        <v>6</v>
      </c>
      <c r="G1573" s="1" t="s">
        <v>6</v>
      </c>
      <c r="H1573" s="1" t="s">
        <v>6</v>
      </c>
      <c r="I1573" s="1" t="s">
        <v>6</v>
      </c>
      <c r="J1573" s="1" t="s">
        <v>6</v>
      </c>
    </row>
    <row r="1574" spans="1:10" x14ac:dyDescent="0.25">
      <c r="A1574" s="1" t="s">
        <v>3128</v>
      </c>
      <c r="B1574" s="1" t="s">
        <v>3129</v>
      </c>
      <c r="C1574" s="20">
        <v>1</v>
      </c>
      <c r="D1574" s="17" t="s">
        <v>6</v>
      </c>
      <c r="E1574" s="18" t="s">
        <v>6</v>
      </c>
      <c r="F1574" s="1" t="s">
        <v>6</v>
      </c>
      <c r="G1574" s="1" t="s">
        <v>6</v>
      </c>
      <c r="H1574" s="1" t="s">
        <v>6</v>
      </c>
      <c r="I1574" s="1" t="s">
        <v>6</v>
      </c>
      <c r="J1574" s="1" t="s">
        <v>6</v>
      </c>
    </row>
    <row r="1575" spans="1:10" x14ac:dyDescent="0.25">
      <c r="A1575" s="1" t="s">
        <v>3130</v>
      </c>
      <c r="B1575" s="1" t="s">
        <v>3131</v>
      </c>
      <c r="C1575" s="20">
        <v>1</v>
      </c>
      <c r="D1575" s="17" t="s">
        <v>6</v>
      </c>
      <c r="E1575" s="18" t="s">
        <v>6</v>
      </c>
      <c r="F1575" s="1" t="s">
        <v>6</v>
      </c>
      <c r="G1575" s="1" t="s">
        <v>6</v>
      </c>
      <c r="H1575" s="1" t="s">
        <v>6</v>
      </c>
      <c r="I1575" s="1" t="s">
        <v>6</v>
      </c>
      <c r="J1575" s="1" t="s">
        <v>6</v>
      </c>
    </row>
    <row r="1576" spans="1:10" x14ac:dyDescent="0.25">
      <c r="A1576" s="1" t="s">
        <v>3132</v>
      </c>
      <c r="B1576" s="1" t="s">
        <v>3133</v>
      </c>
      <c r="C1576" s="20">
        <v>1</v>
      </c>
      <c r="D1576" s="17" t="s">
        <v>6</v>
      </c>
      <c r="E1576" s="18" t="s">
        <v>6</v>
      </c>
      <c r="F1576" s="1" t="s">
        <v>6</v>
      </c>
      <c r="G1576" s="1" t="s">
        <v>6</v>
      </c>
      <c r="H1576" s="1" t="s">
        <v>6</v>
      </c>
      <c r="I1576" s="1" t="s">
        <v>6</v>
      </c>
      <c r="J1576" s="1" t="s">
        <v>6</v>
      </c>
    </row>
    <row r="1577" spans="1:10" x14ac:dyDescent="0.25">
      <c r="A1577" s="1" t="s">
        <v>3134</v>
      </c>
      <c r="B1577" s="1" t="s">
        <v>3135</v>
      </c>
      <c r="C1577" s="20">
        <v>0</v>
      </c>
      <c r="D1577" s="17" t="s">
        <v>6</v>
      </c>
      <c r="E1577" s="18" t="s">
        <v>6</v>
      </c>
      <c r="F1577" s="1" t="s">
        <v>6</v>
      </c>
      <c r="G1577" s="1" t="s">
        <v>6</v>
      </c>
      <c r="H1577" s="1" t="s">
        <v>6</v>
      </c>
      <c r="I1577" s="1" t="s">
        <v>6</v>
      </c>
      <c r="J1577" s="1" t="s">
        <v>6</v>
      </c>
    </row>
    <row r="1578" spans="1:10" x14ac:dyDescent="0.25">
      <c r="A1578" s="1" t="s">
        <v>3136</v>
      </c>
      <c r="B1578" s="1" t="s">
        <v>3137</v>
      </c>
      <c r="C1578" s="20">
        <v>1</v>
      </c>
      <c r="D1578" s="17" t="s">
        <v>6</v>
      </c>
      <c r="E1578" s="18" t="s">
        <v>6</v>
      </c>
      <c r="F1578" s="1" t="s">
        <v>6</v>
      </c>
      <c r="G1578" s="1" t="s">
        <v>6</v>
      </c>
      <c r="H1578" s="1" t="s">
        <v>6</v>
      </c>
      <c r="I1578" s="1" t="s">
        <v>6</v>
      </c>
      <c r="J1578" s="1" t="s">
        <v>6</v>
      </c>
    </row>
    <row r="1579" spans="1:10" x14ac:dyDescent="0.25">
      <c r="A1579" s="1" t="s">
        <v>3138</v>
      </c>
      <c r="B1579" s="1" t="s">
        <v>3139</v>
      </c>
      <c r="C1579" s="20">
        <v>1</v>
      </c>
      <c r="D1579" s="17" t="s">
        <v>6</v>
      </c>
      <c r="E1579" s="18" t="s">
        <v>6</v>
      </c>
      <c r="F1579" s="1" t="s">
        <v>6</v>
      </c>
      <c r="G1579" s="1" t="s">
        <v>6</v>
      </c>
      <c r="H1579" s="1" t="s">
        <v>6</v>
      </c>
      <c r="I1579" s="1" t="s">
        <v>6</v>
      </c>
      <c r="J1579" s="1" t="s">
        <v>6</v>
      </c>
    </row>
    <row r="1580" spans="1:10" x14ac:dyDescent="0.25">
      <c r="A1580" s="1" t="s">
        <v>3140</v>
      </c>
      <c r="B1580" s="1" t="s">
        <v>3141</v>
      </c>
      <c r="C1580" s="20">
        <v>1</v>
      </c>
      <c r="D1580" s="17" t="s">
        <v>6</v>
      </c>
      <c r="E1580" s="18" t="s">
        <v>6</v>
      </c>
      <c r="F1580" s="1" t="s">
        <v>6</v>
      </c>
      <c r="G1580" s="1" t="s">
        <v>6</v>
      </c>
      <c r="H1580" s="1" t="s">
        <v>6</v>
      </c>
      <c r="I1580" s="1" t="s">
        <v>6</v>
      </c>
      <c r="J1580" s="1" t="s">
        <v>6</v>
      </c>
    </row>
    <row r="1581" spans="1:10" x14ac:dyDescent="0.25">
      <c r="A1581" s="1" t="s">
        <v>3142</v>
      </c>
      <c r="B1581" s="1" t="s">
        <v>3143</v>
      </c>
      <c r="C1581" s="20">
        <v>0</v>
      </c>
      <c r="D1581" s="17" t="s">
        <v>6</v>
      </c>
      <c r="E1581" s="18" t="s">
        <v>6</v>
      </c>
      <c r="F1581" s="1" t="s">
        <v>6</v>
      </c>
      <c r="G1581" s="1" t="s">
        <v>6</v>
      </c>
      <c r="H1581" s="1" t="s">
        <v>6</v>
      </c>
      <c r="I1581" s="1" t="s">
        <v>6</v>
      </c>
      <c r="J1581" s="1" t="s">
        <v>6</v>
      </c>
    </row>
    <row r="1582" spans="1:10" x14ac:dyDescent="0.25">
      <c r="A1582" s="1" t="s">
        <v>3144</v>
      </c>
      <c r="B1582" s="1" t="s">
        <v>3145</v>
      </c>
      <c r="C1582" s="20">
        <v>1</v>
      </c>
      <c r="D1582" s="17" t="s">
        <v>6</v>
      </c>
      <c r="E1582" s="18" t="s">
        <v>6</v>
      </c>
      <c r="F1582" s="1" t="s">
        <v>6</v>
      </c>
      <c r="G1582" s="1" t="s">
        <v>6</v>
      </c>
      <c r="H1582" s="1" t="s">
        <v>6</v>
      </c>
      <c r="I1582" s="1" t="s">
        <v>6</v>
      </c>
      <c r="J1582" s="1" t="s">
        <v>6</v>
      </c>
    </row>
    <row r="1583" spans="1:10" x14ac:dyDescent="0.25">
      <c r="A1583" s="1" t="s">
        <v>3146</v>
      </c>
      <c r="B1583" s="1" t="s">
        <v>3147</v>
      </c>
      <c r="C1583" s="20">
        <v>1</v>
      </c>
      <c r="D1583" s="17" t="s">
        <v>6</v>
      </c>
      <c r="E1583" s="18" t="s">
        <v>6</v>
      </c>
      <c r="F1583" s="1" t="s">
        <v>6</v>
      </c>
      <c r="G1583" s="1" t="s">
        <v>6</v>
      </c>
      <c r="H1583" s="1" t="s">
        <v>6</v>
      </c>
      <c r="I1583" s="1" t="s">
        <v>6</v>
      </c>
      <c r="J1583" s="1" t="s">
        <v>6</v>
      </c>
    </row>
    <row r="1584" spans="1:10" x14ac:dyDescent="0.25">
      <c r="A1584" s="1" t="s">
        <v>3148</v>
      </c>
      <c r="B1584" s="1" t="s">
        <v>3149</v>
      </c>
      <c r="C1584" s="20">
        <v>1</v>
      </c>
      <c r="D1584" s="17" t="s">
        <v>6</v>
      </c>
      <c r="E1584" s="18" t="s">
        <v>6</v>
      </c>
      <c r="F1584" s="1" t="s">
        <v>6</v>
      </c>
      <c r="G1584" s="1" t="s">
        <v>6</v>
      </c>
      <c r="H1584" s="1" t="s">
        <v>6</v>
      </c>
      <c r="I1584" s="1" t="s">
        <v>6</v>
      </c>
      <c r="J1584" s="1" t="s">
        <v>6</v>
      </c>
    </row>
    <row r="1585" spans="1:10" x14ac:dyDescent="0.25">
      <c r="A1585" s="1" t="s">
        <v>3150</v>
      </c>
      <c r="B1585" s="1" t="s">
        <v>3151</v>
      </c>
      <c r="C1585" s="20">
        <v>0</v>
      </c>
      <c r="D1585" s="17" t="s">
        <v>6</v>
      </c>
      <c r="E1585" s="18" t="s">
        <v>6</v>
      </c>
      <c r="F1585" s="1" t="s">
        <v>6</v>
      </c>
      <c r="G1585" s="1" t="s">
        <v>6</v>
      </c>
      <c r="H1585" s="1" t="s">
        <v>6</v>
      </c>
      <c r="I1585" s="1" t="s">
        <v>6</v>
      </c>
      <c r="J1585" s="1" t="s">
        <v>6</v>
      </c>
    </row>
    <row r="1586" spans="1:10" x14ac:dyDescent="0.25">
      <c r="A1586" s="1" t="s">
        <v>3152</v>
      </c>
      <c r="B1586" s="1" t="s">
        <v>3153</v>
      </c>
      <c r="C1586" s="20">
        <v>1</v>
      </c>
      <c r="D1586" s="17" t="s">
        <v>6</v>
      </c>
      <c r="E1586" s="18" t="s">
        <v>6</v>
      </c>
      <c r="F1586" s="1" t="s">
        <v>6</v>
      </c>
      <c r="G1586" s="1" t="s">
        <v>6</v>
      </c>
      <c r="H1586" s="1" t="s">
        <v>6</v>
      </c>
      <c r="I1586" s="1" t="s">
        <v>6</v>
      </c>
      <c r="J1586" s="1" t="s">
        <v>6</v>
      </c>
    </row>
    <row r="1587" spans="1:10" x14ac:dyDescent="0.25">
      <c r="A1587" s="1" t="s">
        <v>3154</v>
      </c>
      <c r="B1587" s="1" t="s">
        <v>3155</v>
      </c>
      <c r="C1587" s="20">
        <v>1</v>
      </c>
      <c r="D1587" s="17" t="s">
        <v>6</v>
      </c>
      <c r="E1587" s="18" t="s">
        <v>6</v>
      </c>
      <c r="F1587" s="1" t="s">
        <v>6</v>
      </c>
      <c r="G1587" s="1" t="s">
        <v>6</v>
      </c>
      <c r="H1587" s="1" t="s">
        <v>6</v>
      </c>
      <c r="I1587" s="1" t="s">
        <v>6</v>
      </c>
      <c r="J1587" s="1" t="s">
        <v>6</v>
      </c>
    </row>
    <row r="1588" spans="1:10" x14ac:dyDescent="0.25">
      <c r="A1588" s="1" t="s">
        <v>3156</v>
      </c>
      <c r="B1588" s="1" t="s">
        <v>3157</v>
      </c>
      <c r="C1588" s="20">
        <v>1</v>
      </c>
      <c r="D1588" s="17" t="s">
        <v>6</v>
      </c>
      <c r="E1588" s="18" t="s">
        <v>6</v>
      </c>
      <c r="F1588" s="1" t="s">
        <v>6</v>
      </c>
      <c r="G1588" s="1" t="s">
        <v>6</v>
      </c>
      <c r="H1588" s="1" t="s">
        <v>6</v>
      </c>
      <c r="I1588" s="1" t="s">
        <v>6</v>
      </c>
      <c r="J1588" s="1" t="s">
        <v>6</v>
      </c>
    </row>
    <row r="1589" spans="1:10" x14ac:dyDescent="0.25">
      <c r="A1589" s="1" t="s">
        <v>3158</v>
      </c>
      <c r="B1589" s="1" t="s">
        <v>3159</v>
      </c>
      <c r="C1589" s="20">
        <v>1</v>
      </c>
      <c r="D1589" s="17" t="s">
        <v>6</v>
      </c>
      <c r="E1589" s="18" t="s">
        <v>6</v>
      </c>
      <c r="F1589" s="1" t="s">
        <v>6</v>
      </c>
      <c r="G1589" s="1" t="s">
        <v>6</v>
      </c>
      <c r="H1589" s="1" t="s">
        <v>6</v>
      </c>
      <c r="I1589" s="1" t="s">
        <v>6</v>
      </c>
      <c r="J1589" s="1" t="s">
        <v>6</v>
      </c>
    </row>
    <row r="1590" spans="1:10" x14ac:dyDescent="0.25">
      <c r="A1590" s="1" t="s">
        <v>3160</v>
      </c>
      <c r="B1590" s="1" t="s">
        <v>3161</v>
      </c>
      <c r="C1590" s="20">
        <v>1</v>
      </c>
      <c r="D1590" s="17" t="s">
        <v>6</v>
      </c>
      <c r="E1590" s="18" t="s">
        <v>6</v>
      </c>
      <c r="F1590" s="1" t="s">
        <v>6</v>
      </c>
      <c r="G1590" s="1" t="s">
        <v>6</v>
      </c>
      <c r="H1590" s="1" t="s">
        <v>6</v>
      </c>
      <c r="I1590" s="1" t="s">
        <v>6</v>
      </c>
      <c r="J1590" s="1" t="s">
        <v>6</v>
      </c>
    </row>
    <row r="1591" spans="1:10" x14ac:dyDescent="0.25">
      <c r="A1591" s="1" t="s">
        <v>3162</v>
      </c>
      <c r="B1591" s="1" t="s">
        <v>3163</v>
      </c>
      <c r="C1591" s="20">
        <v>0</v>
      </c>
      <c r="D1591" s="17" t="s">
        <v>6</v>
      </c>
      <c r="E1591" s="18" t="s">
        <v>6</v>
      </c>
      <c r="F1591" s="1" t="s">
        <v>6</v>
      </c>
      <c r="G1591" s="1" t="s">
        <v>6</v>
      </c>
      <c r="H1591" s="1" t="s">
        <v>6</v>
      </c>
      <c r="I1591" s="1" t="s">
        <v>6</v>
      </c>
      <c r="J1591" s="1" t="s">
        <v>6</v>
      </c>
    </row>
    <row r="1592" spans="1:10" x14ac:dyDescent="0.25">
      <c r="A1592" s="1" t="s">
        <v>3164</v>
      </c>
      <c r="B1592" s="1" t="s">
        <v>3165</v>
      </c>
      <c r="C1592" s="20">
        <v>1</v>
      </c>
      <c r="D1592" s="17" t="s">
        <v>6</v>
      </c>
      <c r="E1592" s="18" t="s">
        <v>6</v>
      </c>
      <c r="F1592" s="1" t="s">
        <v>6</v>
      </c>
      <c r="G1592" s="1" t="s">
        <v>6</v>
      </c>
      <c r="H1592" s="1" t="s">
        <v>6</v>
      </c>
      <c r="I1592" s="1" t="s">
        <v>6</v>
      </c>
      <c r="J1592" s="1" t="s">
        <v>6</v>
      </c>
    </row>
    <row r="1593" spans="1:10" x14ac:dyDescent="0.25">
      <c r="A1593" s="1" t="s">
        <v>3166</v>
      </c>
      <c r="B1593" s="1" t="s">
        <v>3167</v>
      </c>
      <c r="C1593" s="20">
        <v>0</v>
      </c>
      <c r="D1593" s="17" t="s">
        <v>6</v>
      </c>
      <c r="E1593" s="18" t="s">
        <v>6</v>
      </c>
      <c r="F1593" s="1" t="s">
        <v>6</v>
      </c>
      <c r="G1593" s="1" t="s">
        <v>6</v>
      </c>
      <c r="H1593" s="1" t="s">
        <v>6</v>
      </c>
      <c r="I1593" s="1" t="s">
        <v>6</v>
      </c>
      <c r="J1593" s="1" t="s">
        <v>6</v>
      </c>
    </row>
    <row r="1594" spans="1:10" x14ac:dyDescent="0.25">
      <c r="A1594" s="1" t="s">
        <v>3168</v>
      </c>
      <c r="B1594" s="1" t="s">
        <v>3169</v>
      </c>
      <c r="C1594" s="20">
        <v>1</v>
      </c>
      <c r="D1594" s="17" t="s">
        <v>6</v>
      </c>
      <c r="E1594" s="18" t="s">
        <v>6</v>
      </c>
      <c r="F1594" s="1" t="s">
        <v>6</v>
      </c>
      <c r="G1594" s="1" t="s">
        <v>6</v>
      </c>
      <c r="H1594" s="1" t="s">
        <v>6</v>
      </c>
      <c r="I1594" s="1" t="s">
        <v>6</v>
      </c>
      <c r="J1594" s="1" t="s">
        <v>6</v>
      </c>
    </row>
    <row r="1595" spans="1:10" x14ac:dyDescent="0.25">
      <c r="A1595" s="1" t="s">
        <v>3170</v>
      </c>
      <c r="B1595" s="1" t="s">
        <v>3171</v>
      </c>
      <c r="C1595" s="20">
        <v>0</v>
      </c>
      <c r="D1595" s="17" t="s">
        <v>6</v>
      </c>
      <c r="E1595" s="18" t="s">
        <v>6</v>
      </c>
      <c r="F1595" s="1" t="s">
        <v>6</v>
      </c>
      <c r="G1595" s="1" t="s">
        <v>6</v>
      </c>
      <c r="H1595" s="1" t="s">
        <v>6</v>
      </c>
      <c r="I1595" s="1" t="s">
        <v>6</v>
      </c>
      <c r="J1595" s="1" t="s">
        <v>6</v>
      </c>
    </row>
    <row r="1596" spans="1:10" x14ac:dyDescent="0.25">
      <c r="A1596" s="1" t="s">
        <v>3172</v>
      </c>
      <c r="B1596" s="1" t="s">
        <v>3173</v>
      </c>
      <c r="C1596" s="20">
        <v>1</v>
      </c>
      <c r="D1596" s="17" t="s">
        <v>6</v>
      </c>
      <c r="E1596" s="18" t="s">
        <v>6</v>
      </c>
      <c r="F1596" s="1" t="s">
        <v>6</v>
      </c>
      <c r="G1596" s="1" t="s">
        <v>6</v>
      </c>
      <c r="H1596" s="1" t="s">
        <v>6</v>
      </c>
      <c r="I1596" s="1" t="s">
        <v>6</v>
      </c>
      <c r="J1596" s="1" t="s">
        <v>6</v>
      </c>
    </row>
    <row r="1597" spans="1:10" x14ac:dyDescent="0.25">
      <c r="A1597" s="1" t="s">
        <v>3174</v>
      </c>
      <c r="B1597" s="1" t="s">
        <v>3175</v>
      </c>
      <c r="C1597" s="20">
        <v>1</v>
      </c>
      <c r="D1597" s="17" t="s">
        <v>6</v>
      </c>
      <c r="E1597" s="18" t="s">
        <v>6</v>
      </c>
      <c r="F1597" s="1" t="s">
        <v>6</v>
      </c>
      <c r="G1597" s="1" t="s">
        <v>6</v>
      </c>
      <c r="H1597" s="1" t="s">
        <v>6</v>
      </c>
      <c r="I1597" s="1" t="s">
        <v>6</v>
      </c>
      <c r="J1597" s="1" t="s">
        <v>6</v>
      </c>
    </row>
    <row r="1598" spans="1:10" x14ac:dyDescent="0.25">
      <c r="A1598" s="1" t="s">
        <v>3176</v>
      </c>
      <c r="B1598" s="1" t="s">
        <v>3177</v>
      </c>
      <c r="C1598" s="20">
        <v>0</v>
      </c>
      <c r="D1598" s="17" t="s">
        <v>6</v>
      </c>
      <c r="E1598" s="18" t="s">
        <v>6</v>
      </c>
      <c r="F1598" s="1" t="s">
        <v>6</v>
      </c>
      <c r="G1598" s="1" t="s">
        <v>6</v>
      </c>
      <c r="H1598" s="1" t="s">
        <v>6</v>
      </c>
      <c r="I1598" s="1" t="s">
        <v>6</v>
      </c>
      <c r="J1598" s="1" t="s">
        <v>6</v>
      </c>
    </row>
    <row r="1599" spans="1:10" x14ac:dyDescent="0.25">
      <c r="A1599" s="1" t="s">
        <v>3178</v>
      </c>
      <c r="B1599" s="1" t="s">
        <v>3179</v>
      </c>
      <c r="C1599" s="20">
        <v>1</v>
      </c>
      <c r="D1599" s="17" t="s">
        <v>6</v>
      </c>
      <c r="E1599" s="18" t="s">
        <v>6</v>
      </c>
      <c r="F1599" s="1" t="s">
        <v>6</v>
      </c>
      <c r="G1599" s="1" t="s">
        <v>6</v>
      </c>
      <c r="H1599" s="1" t="s">
        <v>6</v>
      </c>
      <c r="I1599" s="1" t="s">
        <v>6</v>
      </c>
      <c r="J1599" s="1" t="s">
        <v>6</v>
      </c>
    </row>
    <row r="1600" spans="1:10" x14ac:dyDescent="0.25">
      <c r="A1600" s="1" t="s">
        <v>3180</v>
      </c>
      <c r="B1600" s="1" t="s">
        <v>3181</v>
      </c>
      <c r="C1600" s="20">
        <v>1</v>
      </c>
      <c r="D1600" s="17" t="s">
        <v>6</v>
      </c>
      <c r="E1600" s="18" t="s">
        <v>6</v>
      </c>
      <c r="F1600" s="1" t="s">
        <v>6</v>
      </c>
      <c r="G1600" s="1" t="s">
        <v>6</v>
      </c>
      <c r="H1600" s="1" t="s">
        <v>6</v>
      </c>
      <c r="I1600" s="1" t="s">
        <v>6</v>
      </c>
      <c r="J1600" s="1" t="s">
        <v>6</v>
      </c>
    </row>
    <row r="1601" spans="1:10" x14ac:dyDescent="0.25">
      <c r="A1601" s="1" t="s">
        <v>3182</v>
      </c>
      <c r="B1601" s="1" t="s">
        <v>3183</v>
      </c>
      <c r="C1601" s="20">
        <v>0</v>
      </c>
      <c r="D1601" s="17" t="s">
        <v>6</v>
      </c>
      <c r="E1601" s="18" t="s">
        <v>6</v>
      </c>
      <c r="F1601" s="1" t="s">
        <v>6</v>
      </c>
      <c r="G1601" s="1" t="s">
        <v>6</v>
      </c>
      <c r="H1601" s="1" t="s">
        <v>6</v>
      </c>
      <c r="I1601" s="1" t="s">
        <v>6</v>
      </c>
      <c r="J1601" s="1" t="s">
        <v>6</v>
      </c>
    </row>
    <row r="1602" spans="1:10" x14ac:dyDescent="0.25">
      <c r="A1602" s="1" t="s">
        <v>3184</v>
      </c>
      <c r="B1602" s="1" t="s">
        <v>3185</v>
      </c>
      <c r="C1602" s="20">
        <v>1</v>
      </c>
      <c r="D1602" s="17" t="s">
        <v>6</v>
      </c>
      <c r="E1602" s="18" t="s">
        <v>6</v>
      </c>
      <c r="F1602" s="1" t="s">
        <v>6</v>
      </c>
      <c r="G1602" s="1" t="s">
        <v>6</v>
      </c>
      <c r="H1602" s="1" t="s">
        <v>6</v>
      </c>
      <c r="I1602" s="1" t="s">
        <v>6</v>
      </c>
      <c r="J1602" s="1" t="s">
        <v>6</v>
      </c>
    </row>
    <row r="1603" spans="1:10" x14ac:dyDescent="0.25">
      <c r="A1603" s="1" t="s">
        <v>3186</v>
      </c>
      <c r="B1603" s="1" t="s">
        <v>3187</v>
      </c>
      <c r="C1603" s="20">
        <v>1</v>
      </c>
      <c r="D1603" s="17" t="s">
        <v>6</v>
      </c>
      <c r="E1603" s="18" t="s">
        <v>6</v>
      </c>
      <c r="F1603" s="1" t="s">
        <v>6</v>
      </c>
      <c r="G1603" s="1" t="s">
        <v>6</v>
      </c>
      <c r="H1603" s="1" t="s">
        <v>6</v>
      </c>
      <c r="I1603" s="1" t="s">
        <v>6</v>
      </c>
      <c r="J1603" s="1" t="s">
        <v>6</v>
      </c>
    </row>
    <row r="1604" spans="1:10" x14ac:dyDescent="0.25">
      <c r="A1604" s="1" t="s">
        <v>3188</v>
      </c>
      <c r="B1604" s="1" t="s">
        <v>3189</v>
      </c>
      <c r="C1604" s="20">
        <v>1</v>
      </c>
      <c r="D1604" s="17" t="s">
        <v>6</v>
      </c>
      <c r="E1604" s="18" t="s">
        <v>6</v>
      </c>
      <c r="F1604" s="1" t="s">
        <v>6</v>
      </c>
      <c r="G1604" s="1" t="s">
        <v>6</v>
      </c>
      <c r="H1604" s="1" t="s">
        <v>6</v>
      </c>
      <c r="I1604" s="1" t="s">
        <v>6</v>
      </c>
      <c r="J1604" s="1" t="s">
        <v>6</v>
      </c>
    </row>
    <row r="1605" spans="1:10" x14ac:dyDescent="0.25">
      <c r="A1605" s="1" t="s">
        <v>3190</v>
      </c>
      <c r="B1605" s="1" t="s">
        <v>3191</v>
      </c>
      <c r="C1605" s="20">
        <v>0</v>
      </c>
      <c r="D1605" s="17" t="s">
        <v>6</v>
      </c>
      <c r="E1605" s="18" t="s">
        <v>6</v>
      </c>
      <c r="F1605" s="1" t="s">
        <v>6</v>
      </c>
      <c r="G1605" s="1" t="s">
        <v>6</v>
      </c>
      <c r="H1605" s="1" t="s">
        <v>6</v>
      </c>
      <c r="I1605" s="1" t="s">
        <v>6</v>
      </c>
      <c r="J1605" s="1" t="s">
        <v>6</v>
      </c>
    </row>
    <row r="1606" spans="1:10" x14ac:dyDescent="0.25">
      <c r="A1606" s="1" t="s">
        <v>3192</v>
      </c>
      <c r="B1606" s="1" t="s">
        <v>3193</v>
      </c>
      <c r="C1606" s="20">
        <v>1</v>
      </c>
      <c r="D1606" s="17" t="s">
        <v>6</v>
      </c>
      <c r="E1606" s="18" t="s">
        <v>6</v>
      </c>
      <c r="F1606" s="1" t="s">
        <v>6</v>
      </c>
      <c r="G1606" s="1" t="s">
        <v>6</v>
      </c>
      <c r="H1606" s="1" t="s">
        <v>6</v>
      </c>
      <c r="I1606" s="1" t="s">
        <v>6</v>
      </c>
      <c r="J1606" s="1" t="s">
        <v>6</v>
      </c>
    </row>
    <row r="1607" spans="1:10" x14ac:dyDescent="0.25">
      <c r="A1607" s="1" t="s">
        <v>3194</v>
      </c>
      <c r="B1607" s="1" t="s">
        <v>3195</v>
      </c>
      <c r="C1607" s="20">
        <v>1</v>
      </c>
      <c r="D1607" s="17" t="s">
        <v>6</v>
      </c>
      <c r="E1607" s="18" t="s">
        <v>6</v>
      </c>
      <c r="F1607" s="1" t="s">
        <v>6</v>
      </c>
      <c r="G1607" s="1" t="s">
        <v>6</v>
      </c>
      <c r="H1607" s="1" t="s">
        <v>6</v>
      </c>
      <c r="I1607" s="1" t="s">
        <v>6</v>
      </c>
      <c r="J1607" s="1" t="s">
        <v>6</v>
      </c>
    </row>
    <row r="1608" spans="1:10" x14ac:dyDescent="0.25">
      <c r="A1608" s="1" t="s">
        <v>3196</v>
      </c>
      <c r="B1608" s="1" t="s">
        <v>3197</v>
      </c>
      <c r="C1608" s="20">
        <v>1</v>
      </c>
      <c r="D1608" s="17" t="s">
        <v>6</v>
      </c>
      <c r="E1608" s="18" t="s">
        <v>6</v>
      </c>
      <c r="F1608" s="1" t="s">
        <v>6</v>
      </c>
      <c r="G1608" s="1" t="s">
        <v>6</v>
      </c>
      <c r="H1608" s="1" t="s">
        <v>6</v>
      </c>
      <c r="I1608" s="1" t="s">
        <v>6</v>
      </c>
      <c r="J1608" s="1" t="s">
        <v>6</v>
      </c>
    </row>
    <row r="1609" spans="1:10" x14ac:dyDescent="0.25">
      <c r="A1609" s="1" t="s">
        <v>3198</v>
      </c>
      <c r="B1609" s="1" t="s">
        <v>3199</v>
      </c>
      <c r="C1609" s="20">
        <v>1</v>
      </c>
      <c r="D1609" s="17" t="s">
        <v>6</v>
      </c>
      <c r="E1609" s="18" t="s">
        <v>6</v>
      </c>
      <c r="F1609" s="1" t="s">
        <v>6</v>
      </c>
      <c r="G1609" s="1" t="s">
        <v>6</v>
      </c>
      <c r="H1609" s="1" t="s">
        <v>6</v>
      </c>
      <c r="I1609" s="1" t="s">
        <v>6</v>
      </c>
      <c r="J1609" s="1" t="s">
        <v>6</v>
      </c>
    </row>
    <row r="1610" spans="1:10" x14ac:dyDescent="0.25">
      <c r="A1610" s="1" t="s">
        <v>3200</v>
      </c>
      <c r="B1610" s="1" t="s">
        <v>3201</v>
      </c>
      <c r="C1610" s="20">
        <v>0</v>
      </c>
      <c r="D1610" s="17" t="s">
        <v>6</v>
      </c>
      <c r="E1610" s="18" t="s">
        <v>6</v>
      </c>
      <c r="F1610" s="1" t="s">
        <v>6</v>
      </c>
      <c r="G1610" s="1" t="s">
        <v>6</v>
      </c>
      <c r="H1610" s="1" t="s">
        <v>6</v>
      </c>
      <c r="I1610" s="1" t="s">
        <v>6</v>
      </c>
      <c r="J1610" s="1" t="s">
        <v>6</v>
      </c>
    </row>
    <row r="1611" spans="1:10" x14ac:dyDescent="0.25">
      <c r="A1611" s="1" t="s">
        <v>3202</v>
      </c>
      <c r="B1611" s="1" t="s">
        <v>3203</v>
      </c>
      <c r="C1611" s="20">
        <v>1</v>
      </c>
      <c r="D1611" s="17" t="s">
        <v>6</v>
      </c>
      <c r="E1611" s="18" t="s">
        <v>6</v>
      </c>
      <c r="F1611" s="1" t="s">
        <v>6</v>
      </c>
      <c r="G1611" s="1" t="s">
        <v>6</v>
      </c>
      <c r="H1611" s="1" t="s">
        <v>6</v>
      </c>
      <c r="I1611" s="1" t="s">
        <v>6</v>
      </c>
      <c r="J1611" s="1" t="s">
        <v>6</v>
      </c>
    </row>
    <row r="1612" spans="1:10" x14ac:dyDescent="0.25">
      <c r="A1612" s="1" t="s">
        <v>3204</v>
      </c>
      <c r="B1612" s="1" t="s">
        <v>3205</v>
      </c>
      <c r="C1612" s="20">
        <v>1</v>
      </c>
      <c r="D1612" s="17" t="s">
        <v>6</v>
      </c>
      <c r="E1612" s="18" t="s">
        <v>6</v>
      </c>
      <c r="F1612" s="1" t="s">
        <v>6</v>
      </c>
      <c r="G1612" s="1" t="s">
        <v>6</v>
      </c>
      <c r="H1612" s="1" t="s">
        <v>6</v>
      </c>
      <c r="I1612" s="1" t="s">
        <v>6</v>
      </c>
      <c r="J1612" s="1" t="s">
        <v>6</v>
      </c>
    </row>
    <row r="1613" spans="1:10" x14ac:dyDescent="0.25">
      <c r="A1613" s="1" t="s">
        <v>3206</v>
      </c>
      <c r="B1613" s="1" t="s">
        <v>3207</v>
      </c>
      <c r="C1613" s="20">
        <v>1</v>
      </c>
      <c r="D1613" s="17" t="s">
        <v>6</v>
      </c>
      <c r="E1613" s="18" t="s">
        <v>6</v>
      </c>
      <c r="F1613" s="1" t="s">
        <v>6</v>
      </c>
      <c r="G1613" s="1" t="s">
        <v>6</v>
      </c>
      <c r="H1613" s="1" t="s">
        <v>6</v>
      </c>
      <c r="I1613" s="1" t="s">
        <v>6</v>
      </c>
      <c r="J1613" s="1" t="s">
        <v>6</v>
      </c>
    </row>
    <row r="1614" spans="1:10" x14ac:dyDescent="0.25">
      <c r="A1614" s="1" t="s">
        <v>3208</v>
      </c>
      <c r="B1614" s="1" t="s">
        <v>3209</v>
      </c>
      <c r="C1614" s="20">
        <v>0</v>
      </c>
      <c r="D1614" s="17" t="s">
        <v>6</v>
      </c>
      <c r="E1614" s="18" t="s">
        <v>6</v>
      </c>
      <c r="F1614" s="1" t="s">
        <v>6</v>
      </c>
      <c r="G1614" s="1" t="s">
        <v>6</v>
      </c>
      <c r="H1614" s="1" t="s">
        <v>6</v>
      </c>
      <c r="I1614" s="1" t="s">
        <v>6</v>
      </c>
      <c r="J1614" s="1" t="s">
        <v>6</v>
      </c>
    </row>
    <row r="1615" spans="1:10" x14ac:dyDescent="0.25">
      <c r="A1615" s="1" t="s">
        <v>3210</v>
      </c>
      <c r="B1615" s="1" t="s">
        <v>3211</v>
      </c>
      <c r="C1615" s="20">
        <v>1</v>
      </c>
      <c r="D1615" s="17" t="s">
        <v>6</v>
      </c>
      <c r="E1615" s="18" t="s">
        <v>6</v>
      </c>
      <c r="F1615" s="1" t="s">
        <v>6</v>
      </c>
      <c r="G1615" s="1" t="s">
        <v>6</v>
      </c>
      <c r="H1615" s="1" t="s">
        <v>6</v>
      </c>
      <c r="I1615" s="1" t="s">
        <v>6</v>
      </c>
      <c r="J1615" s="1" t="s">
        <v>6</v>
      </c>
    </row>
    <row r="1616" spans="1:10" x14ac:dyDescent="0.25">
      <c r="A1616" s="1" t="s">
        <v>3212</v>
      </c>
      <c r="B1616" s="1" t="s">
        <v>3213</v>
      </c>
      <c r="C1616" s="20">
        <v>1</v>
      </c>
      <c r="D1616" s="17" t="s">
        <v>6</v>
      </c>
      <c r="E1616" s="18" t="s">
        <v>6</v>
      </c>
      <c r="F1616" s="1" t="s">
        <v>6</v>
      </c>
      <c r="G1616" s="1" t="s">
        <v>6</v>
      </c>
      <c r="H1616" s="1" t="s">
        <v>6</v>
      </c>
      <c r="I1616" s="1" t="s">
        <v>6</v>
      </c>
      <c r="J1616" s="1" t="s">
        <v>6</v>
      </c>
    </row>
    <row r="1617" spans="1:10" x14ac:dyDescent="0.25">
      <c r="A1617" s="1" t="s">
        <v>3214</v>
      </c>
      <c r="B1617" s="1" t="s">
        <v>3215</v>
      </c>
      <c r="C1617" s="20">
        <v>1</v>
      </c>
      <c r="D1617" s="17" t="s">
        <v>6</v>
      </c>
      <c r="E1617" s="18" t="s">
        <v>6</v>
      </c>
      <c r="F1617" s="1" t="s">
        <v>6</v>
      </c>
      <c r="G1617" s="1" t="s">
        <v>6</v>
      </c>
      <c r="H1617" s="1" t="s">
        <v>6</v>
      </c>
      <c r="I1617" s="1" t="s">
        <v>6</v>
      </c>
      <c r="J1617" s="1" t="s">
        <v>6</v>
      </c>
    </row>
    <row r="1618" spans="1:10" x14ac:dyDescent="0.25">
      <c r="A1618" s="1" t="s">
        <v>3216</v>
      </c>
      <c r="B1618" s="1" t="s">
        <v>3217</v>
      </c>
      <c r="C1618" s="20">
        <v>0</v>
      </c>
      <c r="D1618" s="17" t="s">
        <v>6</v>
      </c>
      <c r="E1618" s="18" t="s">
        <v>6</v>
      </c>
      <c r="F1618" s="1" t="s">
        <v>6</v>
      </c>
      <c r="G1618" s="1" t="s">
        <v>6</v>
      </c>
      <c r="H1618" s="1" t="s">
        <v>6</v>
      </c>
      <c r="I1618" s="1" t="s">
        <v>6</v>
      </c>
      <c r="J1618" s="1" t="s">
        <v>6</v>
      </c>
    </row>
    <row r="1619" spans="1:10" x14ac:dyDescent="0.25">
      <c r="A1619" s="1" t="s">
        <v>3218</v>
      </c>
      <c r="B1619" s="1" t="s">
        <v>3219</v>
      </c>
      <c r="C1619" s="20">
        <v>1</v>
      </c>
      <c r="D1619" s="17" t="s">
        <v>6</v>
      </c>
      <c r="E1619" s="18" t="s">
        <v>6</v>
      </c>
      <c r="F1619" s="1" t="s">
        <v>6</v>
      </c>
      <c r="G1619" s="1" t="s">
        <v>6</v>
      </c>
      <c r="H1619" s="1" t="s">
        <v>6</v>
      </c>
      <c r="I1619" s="1" t="s">
        <v>6</v>
      </c>
      <c r="J1619" s="1" t="s">
        <v>6</v>
      </c>
    </row>
    <row r="1620" spans="1:10" x14ac:dyDescent="0.25">
      <c r="A1620" s="1" t="s">
        <v>3220</v>
      </c>
      <c r="B1620" s="1" t="s">
        <v>3221</v>
      </c>
      <c r="C1620" s="20">
        <v>1</v>
      </c>
      <c r="D1620" s="17" t="s">
        <v>6</v>
      </c>
      <c r="E1620" s="18" t="s">
        <v>6</v>
      </c>
      <c r="F1620" s="1" t="s">
        <v>6</v>
      </c>
      <c r="G1620" s="1" t="s">
        <v>6</v>
      </c>
      <c r="H1620" s="1" t="s">
        <v>6</v>
      </c>
      <c r="I1620" s="1" t="s">
        <v>6</v>
      </c>
      <c r="J1620" s="1" t="s">
        <v>6</v>
      </c>
    </row>
    <row r="1621" spans="1:10" x14ac:dyDescent="0.25">
      <c r="A1621" s="1" t="s">
        <v>3222</v>
      </c>
      <c r="B1621" s="1" t="s">
        <v>3223</v>
      </c>
      <c r="C1621" s="20">
        <v>1</v>
      </c>
      <c r="D1621" s="17" t="s">
        <v>6</v>
      </c>
      <c r="E1621" s="18" t="s">
        <v>6</v>
      </c>
      <c r="F1621" s="1" t="s">
        <v>6</v>
      </c>
      <c r="G1621" s="1" t="s">
        <v>6</v>
      </c>
      <c r="H1621" s="1" t="s">
        <v>6</v>
      </c>
      <c r="I1621" s="1" t="s">
        <v>6</v>
      </c>
      <c r="J1621" s="1" t="s">
        <v>6</v>
      </c>
    </row>
    <row r="1622" spans="1:10" x14ac:dyDescent="0.25">
      <c r="A1622" s="1" t="s">
        <v>3224</v>
      </c>
      <c r="B1622" s="1" t="s">
        <v>3225</v>
      </c>
      <c r="C1622" s="20">
        <v>1</v>
      </c>
      <c r="D1622" s="17" t="s">
        <v>6</v>
      </c>
      <c r="E1622" s="18" t="s">
        <v>6</v>
      </c>
      <c r="F1622" s="1" t="s">
        <v>6</v>
      </c>
      <c r="G1622" s="1" t="s">
        <v>6</v>
      </c>
      <c r="H1622" s="1" t="s">
        <v>6</v>
      </c>
      <c r="I1622" s="1" t="s">
        <v>6</v>
      </c>
      <c r="J1622" s="1" t="s">
        <v>6</v>
      </c>
    </row>
    <row r="1623" spans="1:10" x14ac:dyDescent="0.25">
      <c r="A1623" s="1" t="s">
        <v>3226</v>
      </c>
      <c r="B1623" s="1" t="s">
        <v>3227</v>
      </c>
      <c r="C1623" s="20">
        <v>1</v>
      </c>
      <c r="D1623" s="17" t="s">
        <v>6</v>
      </c>
      <c r="E1623" s="18" t="s">
        <v>6</v>
      </c>
      <c r="F1623" s="1" t="s">
        <v>6</v>
      </c>
      <c r="G1623" s="1" t="s">
        <v>6</v>
      </c>
      <c r="H1623" s="1" t="s">
        <v>6</v>
      </c>
      <c r="I1623" s="1" t="s">
        <v>6</v>
      </c>
      <c r="J1623" s="1" t="s">
        <v>6</v>
      </c>
    </row>
    <row r="1624" spans="1:10" x14ac:dyDescent="0.25">
      <c r="A1624" s="1" t="s">
        <v>3228</v>
      </c>
      <c r="B1624" s="1" t="s">
        <v>3229</v>
      </c>
      <c r="C1624" s="20">
        <v>0</v>
      </c>
      <c r="D1624" s="17" t="s">
        <v>6</v>
      </c>
      <c r="E1624" s="18" t="s">
        <v>6</v>
      </c>
      <c r="F1624" s="1" t="s">
        <v>6</v>
      </c>
      <c r="G1624" s="1" t="s">
        <v>6</v>
      </c>
      <c r="H1624" s="1" t="s">
        <v>6</v>
      </c>
      <c r="I1624" s="1" t="s">
        <v>6</v>
      </c>
      <c r="J1624" s="1" t="s">
        <v>6</v>
      </c>
    </row>
    <row r="1625" spans="1:10" x14ac:dyDescent="0.25">
      <c r="A1625" s="1" t="s">
        <v>3230</v>
      </c>
      <c r="B1625" s="1" t="s">
        <v>3231</v>
      </c>
      <c r="C1625" s="20">
        <v>0</v>
      </c>
      <c r="D1625" s="17" t="s">
        <v>6</v>
      </c>
      <c r="E1625" s="18" t="s">
        <v>6</v>
      </c>
      <c r="F1625" s="1" t="s">
        <v>6</v>
      </c>
      <c r="G1625" s="1" t="s">
        <v>6</v>
      </c>
      <c r="H1625" s="1" t="s">
        <v>6</v>
      </c>
      <c r="I1625" s="1" t="s">
        <v>6</v>
      </c>
      <c r="J1625" s="1" t="s">
        <v>6</v>
      </c>
    </row>
    <row r="1626" spans="1:10" x14ac:dyDescent="0.25">
      <c r="A1626" s="1" t="s">
        <v>3232</v>
      </c>
      <c r="B1626" s="1" t="s">
        <v>3233</v>
      </c>
      <c r="C1626" s="20">
        <v>1</v>
      </c>
      <c r="D1626" s="17" t="s">
        <v>6</v>
      </c>
      <c r="E1626" s="18" t="s">
        <v>6</v>
      </c>
      <c r="F1626" s="1" t="s">
        <v>6</v>
      </c>
      <c r="G1626" s="1" t="s">
        <v>6</v>
      </c>
      <c r="H1626" s="1" t="s">
        <v>6</v>
      </c>
      <c r="I1626" s="1" t="s">
        <v>6</v>
      </c>
      <c r="J1626" s="1" t="s">
        <v>6</v>
      </c>
    </row>
    <row r="1627" spans="1:10" x14ac:dyDescent="0.25">
      <c r="A1627" s="1" t="s">
        <v>3234</v>
      </c>
      <c r="B1627" s="1" t="s">
        <v>3235</v>
      </c>
      <c r="C1627" s="20">
        <v>1</v>
      </c>
      <c r="D1627" s="17" t="s">
        <v>6</v>
      </c>
      <c r="E1627" s="18" t="s">
        <v>6</v>
      </c>
      <c r="F1627" s="1" t="s">
        <v>6</v>
      </c>
      <c r="G1627" s="1" t="s">
        <v>6</v>
      </c>
      <c r="H1627" s="1" t="s">
        <v>6</v>
      </c>
      <c r="I1627" s="1" t="s">
        <v>6</v>
      </c>
      <c r="J1627" s="1" t="s">
        <v>6</v>
      </c>
    </row>
    <row r="1628" spans="1:10" x14ac:dyDescent="0.25">
      <c r="A1628" s="1" t="s">
        <v>3236</v>
      </c>
      <c r="B1628" s="1" t="s">
        <v>3237</v>
      </c>
      <c r="C1628" s="20">
        <v>1</v>
      </c>
      <c r="D1628" s="17" t="s">
        <v>6</v>
      </c>
      <c r="E1628" s="18" t="s">
        <v>6</v>
      </c>
      <c r="F1628" s="1" t="s">
        <v>6</v>
      </c>
      <c r="G1628" s="1" t="s">
        <v>6</v>
      </c>
      <c r="H1628" s="1" t="s">
        <v>6</v>
      </c>
      <c r="I1628" s="1" t="s">
        <v>6</v>
      </c>
      <c r="J1628" s="1" t="s">
        <v>6</v>
      </c>
    </row>
    <row r="1629" spans="1:10" x14ac:dyDescent="0.25">
      <c r="A1629" s="1" t="s">
        <v>3238</v>
      </c>
      <c r="B1629" s="1" t="s">
        <v>3239</v>
      </c>
      <c r="C1629" s="20">
        <v>1</v>
      </c>
      <c r="D1629" s="17" t="s">
        <v>6</v>
      </c>
      <c r="E1629" s="18" t="s">
        <v>6</v>
      </c>
      <c r="F1629" s="1" t="s">
        <v>6</v>
      </c>
      <c r="G1629" s="1" t="s">
        <v>6</v>
      </c>
      <c r="H1629" s="1" t="s">
        <v>6</v>
      </c>
      <c r="I1629" s="1" t="s">
        <v>6</v>
      </c>
      <c r="J1629" s="1" t="s">
        <v>6</v>
      </c>
    </row>
    <row r="1630" spans="1:10" x14ac:dyDescent="0.25">
      <c r="A1630" s="1" t="s">
        <v>3240</v>
      </c>
      <c r="B1630" s="1" t="s">
        <v>3241</v>
      </c>
      <c r="C1630" s="20">
        <v>0</v>
      </c>
      <c r="D1630" s="17" t="s">
        <v>6</v>
      </c>
      <c r="E1630" s="18" t="s">
        <v>6</v>
      </c>
      <c r="F1630" s="1" t="s">
        <v>6</v>
      </c>
      <c r="G1630" s="1" t="s">
        <v>6</v>
      </c>
      <c r="H1630" s="1" t="s">
        <v>6</v>
      </c>
      <c r="I1630" s="1" t="s">
        <v>6</v>
      </c>
      <c r="J1630" s="1" t="s">
        <v>6</v>
      </c>
    </row>
    <row r="1631" spans="1:10" x14ac:dyDescent="0.25">
      <c r="A1631" s="1" t="s">
        <v>3242</v>
      </c>
      <c r="B1631" s="1" t="s">
        <v>3243</v>
      </c>
      <c r="C1631" s="20">
        <v>0</v>
      </c>
      <c r="D1631" s="17" t="s">
        <v>6</v>
      </c>
      <c r="E1631" s="18" t="s">
        <v>6</v>
      </c>
      <c r="F1631" s="1" t="s">
        <v>6</v>
      </c>
      <c r="G1631" s="1" t="s">
        <v>6</v>
      </c>
      <c r="H1631" s="1" t="s">
        <v>6</v>
      </c>
      <c r="I1631" s="1" t="s">
        <v>6</v>
      </c>
      <c r="J1631" s="1" t="s">
        <v>6</v>
      </c>
    </row>
    <row r="1632" spans="1:10" x14ac:dyDescent="0.25">
      <c r="A1632" s="1" t="s">
        <v>3244</v>
      </c>
      <c r="B1632" s="1" t="s">
        <v>3245</v>
      </c>
      <c r="C1632" s="20">
        <v>1</v>
      </c>
      <c r="D1632" s="17" t="s">
        <v>6</v>
      </c>
      <c r="E1632" s="18" t="s">
        <v>6</v>
      </c>
      <c r="F1632" s="1" t="s">
        <v>6</v>
      </c>
      <c r="G1632" s="1" t="s">
        <v>6</v>
      </c>
      <c r="H1632" s="1" t="s">
        <v>6</v>
      </c>
      <c r="I1632" s="1" t="s">
        <v>6</v>
      </c>
      <c r="J1632" s="1" t="s">
        <v>6</v>
      </c>
    </row>
    <row r="1633" spans="1:10" x14ac:dyDescent="0.25">
      <c r="A1633" s="1" t="s">
        <v>3246</v>
      </c>
      <c r="B1633" s="1" t="s">
        <v>3247</v>
      </c>
      <c r="C1633" s="20">
        <v>0</v>
      </c>
      <c r="D1633" s="17" t="s">
        <v>6</v>
      </c>
      <c r="E1633" s="18" t="s">
        <v>6</v>
      </c>
      <c r="F1633" s="1" t="s">
        <v>6</v>
      </c>
      <c r="G1633" s="1" t="s">
        <v>6</v>
      </c>
      <c r="H1633" s="1" t="s">
        <v>6</v>
      </c>
      <c r="I1633" s="1" t="s">
        <v>6</v>
      </c>
      <c r="J1633" s="1" t="s">
        <v>6</v>
      </c>
    </row>
    <row r="1634" spans="1:10" x14ac:dyDescent="0.25">
      <c r="A1634" s="1" t="s">
        <v>3248</v>
      </c>
      <c r="B1634" s="1" t="s">
        <v>3249</v>
      </c>
      <c r="C1634" s="20">
        <v>1</v>
      </c>
      <c r="D1634" s="17" t="s">
        <v>6</v>
      </c>
      <c r="E1634" s="18" t="s">
        <v>6</v>
      </c>
      <c r="F1634" s="1" t="s">
        <v>6</v>
      </c>
      <c r="G1634" s="1" t="s">
        <v>6</v>
      </c>
      <c r="H1634" s="1" t="s">
        <v>6</v>
      </c>
      <c r="I1634" s="1" t="s">
        <v>6</v>
      </c>
      <c r="J1634" s="1" t="s">
        <v>6</v>
      </c>
    </row>
    <row r="1635" spans="1:10" x14ac:dyDescent="0.25">
      <c r="A1635" s="1" t="s">
        <v>3250</v>
      </c>
      <c r="B1635" s="1" t="s">
        <v>3251</v>
      </c>
      <c r="C1635" s="20">
        <v>1</v>
      </c>
      <c r="D1635" s="17" t="s">
        <v>6</v>
      </c>
      <c r="E1635" s="18" t="s">
        <v>6</v>
      </c>
      <c r="F1635" s="1" t="s">
        <v>6</v>
      </c>
      <c r="G1635" s="1" t="s">
        <v>6</v>
      </c>
      <c r="H1635" s="1" t="s">
        <v>6</v>
      </c>
      <c r="I1635" s="1" t="s">
        <v>6</v>
      </c>
      <c r="J1635" s="1" t="s">
        <v>6</v>
      </c>
    </row>
    <row r="1636" spans="1:10" x14ac:dyDescent="0.25">
      <c r="A1636" s="1" t="s">
        <v>3252</v>
      </c>
      <c r="B1636" s="1" t="s">
        <v>3253</v>
      </c>
      <c r="C1636" s="20">
        <v>0</v>
      </c>
      <c r="D1636" s="17" t="s">
        <v>6</v>
      </c>
      <c r="E1636" s="18" t="s">
        <v>6</v>
      </c>
      <c r="F1636" s="1" t="s">
        <v>6</v>
      </c>
      <c r="G1636" s="1" t="s">
        <v>6</v>
      </c>
      <c r="H1636" s="1" t="s">
        <v>6</v>
      </c>
      <c r="I1636" s="1" t="s">
        <v>6</v>
      </c>
      <c r="J1636" s="1" t="s">
        <v>6</v>
      </c>
    </row>
    <row r="1637" spans="1:10" x14ac:dyDescent="0.25">
      <c r="A1637" s="1" t="s">
        <v>3254</v>
      </c>
      <c r="B1637" s="1" t="s">
        <v>3255</v>
      </c>
      <c r="C1637" s="20">
        <v>1</v>
      </c>
      <c r="D1637" s="17" t="s">
        <v>6</v>
      </c>
      <c r="E1637" s="18" t="s">
        <v>6</v>
      </c>
      <c r="F1637" s="1" t="s">
        <v>6</v>
      </c>
      <c r="G1637" s="1" t="s">
        <v>6</v>
      </c>
      <c r="H1637" s="1" t="s">
        <v>6</v>
      </c>
      <c r="I1637" s="1" t="s">
        <v>6</v>
      </c>
      <c r="J1637" s="1" t="s">
        <v>6</v>
      </c>
    </row>
    <row r="1638" spans="1:10" x14ac:dyDescent="0.25">
      <c r="A1638" s="1" t="s">
        <v>3256</v>
      </c>
      <c r="B1638" s="1" t="s">
        <v>3257</v>
      </c>
      <c r="C1638" s="20">
        <v>1</v>
      </c>
      <c r="D1638" s="17" t="s">
        <v>6</v>
      </c>
      <c r="E1638" s="18" t="s">
        <v>6</v>
      </c>
      <c r="F1638" s="1" t="s">
        <v>6</v>
      </c>
      <c r="G1638" s="1" t="s">
        <v>6</v>
      </c>
      <c r="H1638" s="1" t="s">
        <v>6</v>
      </c>
      <c r="I1638" s="1" t="s">
        <v>6</v>
      </c>
      <c r="J1638" s="1" t="s">
        <v>6</v>
      </c>
    </row>
    <row r="1639" spans="1:10" x14ac:dyDescent="0.25">
      <c r="A1639" s="1" t="s">
        <v>3258</v>
      </c>
      <c r="B1639" s="1" t="s">
        <v>3259</v>
      </c>
      <c r="C1639" s="20">
        <v>0</v>
      </c>
      <c r="D1639" s="17" t="s">
        <v>6</v>
      </c>
      <c r="E1639" s="18" t="s">
        <v>6</v>
      </c>
      <c r="F1639" s="1" t="s">
        <v>6</v>
      </c>
      <c r="G1639" s="1" t="s">
        <v>6</v>
      </c>
      <c r="H1639" s="1" t="s">
        <v>6</v>
      </c>
      <c r="I1639" s="1" t="s">
        <v>6</v>
      </c>
      <c r="J1639" s="1" t="s">
        <v>6</v>
      </c>
    </row>
    <row r="1640" spans="1:10" x14ac:dyDescent="0.25">
      <c r="A1640" s="1" t="s">
        <v>3260</v>
      </c>
      <c r="B1640" s="1" t="s">
        <v>3261</v>
      </c>
      <c r="C1640" s="20">
        <v>1</v>
      </c>
      <c r="D1640" s="17" t="s">
        <v>6</v>
      </c>
      <c r="E1640" s="18" t="s">
        <v>6</v>
      </c>
      <c r="F1640" s="1" t="s">
        <v>6</v>
      </c>
      <c r="G1640" s="1" t="s">
        <v>6</v>
      </c>
      <c r="H1640" s="1" t="s">
        <v>6</v>
      </c>
      <c r="I1640" s="1" t="s">
        <v>6</v>
      </c>
      <c r="J1640" s="1" t="s">
        <v>6</v>
      </c>
    </row>
    <row r="1641" spans="1:10" x14ac:dyDescent="0.25">
      <c r="A1641" s="1" t="s">
        <v>3262</v>
      </c>
      <c r="B1641" s="1" t="s">
        <v>3263</v>
      </c>
      <c r="C1641" s="20">
        <v>0</v>
      </c>
      <c r="D1641" s="17" t="s">
        <v>6</v>
      </c>
      <c r="E1641" s="18" t="s">
        <v>6</v>
      </c>
      <c r="F1641" s="1" t="s">
        <v>6</v>
      </c>
      <c r="G1641" s="1" t="s">
        <v>6</v>
      </c>
      <c r="H1641" s="1" t="s">
        <v>6</v>
      </c>
      <c r="I1641" s="1" t="s">
        <v>6</v>
      </c>
      <c r="J1641" s="1" t="s">
        <v>6</v>
      </c>
    </row>
    <row r="1642" spans="1:10" x14ac:dyDescent="0.25">
      <c r="A1642" s="1" t="s">
        <v>3264</v>
      </c>
      <c r="B1642" s="1" t="s">
        <v>3265</v>
      </c>
      <c r="C1642" s="20">
        <v>1</v>
      </c>
      <c r="D1642" s="17" t="s">
        <v>6</v>
      </c>
      <c r="E1642" s="18" t="s">
        <v>6</v>
      </c>
      <c r="F1642" s="1" t="s">
        <v>6</v>
      </c>
      <c r="G1642" s="1" t="s">
        <v>6</v>
      </c>
      <c r="H1642" s="1" t="s">
        <v>6</v>
      </c>
      <c r="I1642" s="1" t="s">
        <v>6</v>
      </c>
      <c r="J1642" s="1" t="s">
        <v>6</v>
      </c>
    </row>
    <row r="1643" spans="1:10" x14ac:dyDescent="0.25">
      <c r="A1643" s="1" t="s">
        <v>3266</v>
      </c>
      <c r="B1643" s="1" t="s">
        <v>3267</v>
      </c>
      <c r="C1643" s="20">
        <v>1</v>
      </c>
      <c r="D1643" s="17" t="s">
        <v>6</v>
      </c>
      <c r="E1643" s="18" t="s">
        <v>6</v>
      </c>
      <c r="F1643" s="1" t="s">
        <v>6</v>
      </c>
      <c r="G1643" s="1" t="s">
        <v>6</v>
      </c>
      <c r="H1643" s="1" t="s">
        <v>6</v>
      </c>
      <c r="I1643" s="1" t="s">
        <v>6</v>
      </c>
      <c r="J1643" s="1" t="s">
        <v>6</v>
      </c>
    </row>
    <row r="1644" spans="1:10" x14ac:dyDescent="0.25">
      <c r="A1644" s="1" t="s">
        <v>3268</v>
      </c>
      <c r="B1644" s="1" t="s">
        <v>3269</v>
      </c>
      <c r="C1644" s="20">
        <v>0</v>
      </c>
      <c r="D1644" s="17" t="s">
        <v>6</v>
      </c>
      <c r="E1644" s="18" t="s">
        <v>6</v>
      </c>
      <c r="F1644" s="1" t="s">
        <v>6</v>
      </c>
      <c r="G1644" s="1" t="s">
        <v>6</v>
      </c>
      <c r="H1644" s="1" t="s">
        <v>6</v>
      </c>
      <c r="I1644" s="1" t="s">
        <v>6</v>
      </c>
      <c r="J1644" s="1" t="s">
        <v>6</v>
      </c>
    </row>
    <row r="1645" spans="1:10" x14ac:dyDescent="0.25">
      <c r="A1645" s="1" t="s">
        <v>3270</v>
      </c>
      <c r="B1645" s="1" t="s">
        <v>3271</v>
      </c>
      <c r="C1645" s="20">
        <v>1</v>
      </c>
      <c r="D1645" s="17" t="s">
        <v>6</v>
      </c>
      <c r="E1645" s="18" t="s">
        <v>6</v>
      </c>
      <c r="F1645" s="1" t="s">
        <v>6</v>
      </c>
      <c r="G1645" s="1" t="s">
        <v>6</v>
      </c>
      <c r="H1645" s="1" t="s">
        <v>6</v>
      </c>
      <c r="I1645" s="1" t="s">
        <v>6</v>
      </c>
      <c r="J1645" s="1" t="s">
        <v>6</v>
      </c>
    </row>
    <row r="1646" spans="1:10" x14ac:dyDescent="0.25">
      <c r="A1646" s="1" t="s">
        <v>3272</v>
      </c>
      <c r="B1646" s="1" t="s">
        <v>3273</v>
      </c>
      <c r="C1646" s="20">
        <v>1</v>
      </c>
      <c r="D1646" s="17" t="s">
        <v>6</v>
      </c>
      <c r="E1646" s="18" t="s">
        <v>6</v>
      </c>
      <c r="F1646" s="1" t="s">
        <v>6</v>
      </c>
      <c r="G1646" s="1" t="s">
        <v>6</v>
      </c>
      <c r="H1646" s="1" t="s">
        <v>6</v>
      </c>
      <c r="I1646" s="1" t="s">
        <v>6</v>
      </c>
      <c r="J1646" s="1" t="s">
        <v>6</v>
      </c>
    </row>
    <row r="1647" spans="1:10" x14ac:dyDescent="0.25">
      <c r="A1647" s="1" t="s">
        <v>3274</v>
      </c>
      <c r="B1647" s="1" t="s">
        <v>3275</v>
      </c>
      <c r="C1647" s="20">
        <v>0</v>
      </c>
      <c r="D1647" s="17" t="s">
        <v>6</v>
      </c>
      <c r="E1647" s="18" t="s">
        <v>6</v>
      </c>
      <c r="F1647" s="1" t="s">
        <v>6</v>
      </c>
      <c r="G1647" s="1" t="s">
        <v>6</v>
      </c>
      <c r="H1647" s="1" t="s">
        <v>6</v>
      </c>
      <c r="I1647" s="1" t="s">
        <v>6</v>
      </c>
      <c r="J1647" s="1" t="s">
        <v>6</v>
      </c>
    </row>
    <row r="1648" spans="1:10" x14ac:dyDescent="0.25">
      <c r="A1648" s="1" t="s">
        <v>3276</v>
      </c>
      <c r="B1648" s="1" t="s">
        <v>3277</v>
      </c>
      <c r="C1648" s="20">
        <v>1</v>
      </c>
      <c r="D1648" s="17" t="s">
        <v>6</v>
      </c>
      <c r="E1648" s="18" t="s">
        <v>6</v>
      </c>
      <c r="F1648" s="1" t="s">
        <v>6</v>
      </c>
      <c r="G1648" s="1" t="s">
        <v>6</v>
      </c>
      <c r="H1648" s="1" t="s">
        <v>6</v>
      </c>
      <c r="I1648" s="1" t="s">
        <v>6</v>
      </c>
      <c r="J1648" s="1" t="s">
        <v>6</v>
      </c>
    </row>
    <row r="1649" spans="1:10" x14ac:dyDescent="0.25">
      <c r="A1649" s="1" t="s">
        <v>3278</v>
      </c>
      <c r="B1649" s="1" t="s">
        <v>3279</v>
      </c>
      <c r="C1649" s="20">
        <v>0</v>
      </c>
      <c r="D1649" s="17" t="s">
        <v>6</v>
      </c>
      <c r="E1649" s="18" t="s">
        <v>6</v>
      </c>
      <c r="F1649" s="1" t="s">
        <v>6</v>
      </c>
      <c r="G1649" s="1" t="s">
        <v>6</v>
      </c>
      <c r="H1649" s="1" t="s">
        <v>6</v>
      </c>
      <c r="I1649" s="1" t="s">
        <v>6</v>
      </c>
      <c r="J1649" s="1" t="s">
        <v>6</v>
      </c>
    </row>
    <row r="1650" spans="1:10" x14ac:dyDescent="0.25">
      <c r="A1650" s="1" t="s">
        <v>3280</v>
      </c>
      <c r="B1650" s="1" t="s">
        <v>3281</v>
      </c>
      <c r="C1650" s="20">
        <v>1</v>
      </c>
      <c r="D1650" s="17" t="s">
        <v>6</v>
      </c>
      <c r="E1650" s="18" t="s">
        <v>6</v>
      </c>
      <c r="F1650" s="1" t="s">
        <v>6</v>
      </c>
      <c r="G1650" s="1" t="s">
        <v>6</v>
      </c>
      <c r="H1650" s="1" t="s">
        <v>6</v>
      </c>
      <c r="I1650" s="1" t="s">
        <v>6</v>
      </c>
      <c r="J1650" s="1" t="s">
        <v>6</v>
      </c>
    </row>
    <row r="1651" spans="1:10" x14ac:dyDescent="0.25">
      <c r="A1651" s="1" t="s">
        <v>3282</v>
      </c>
      <c r="B1651" s="1" t="s">
        <v>3283</v>
      </c>
      <c r="C1651" s="20">
        <v>1</v>
      </c>
      <c r="D1651" s="17" t="s">
        <v>6</v>
      </c>
      <c r="E1651" s="18" t="s">
        <v>6</v>
      </c>
      <c r="F1651" s="1" t="s">
        <v>6</v>
      </c>
      <c r="G1651" s="1" t="s">
        <v>6</v>
      </c>
      <c r="H1651" s="1" t="s">
        <v>6</v>
      </c>
      <c r="I1651" s="1" t="s">
        <v>6</v>
      </c>
      <c r="J1651" s="1" t="s">
        <v>6</v>
      </c>
    </row>
    <row r="1652" spans="1:10" x14ac:dyDescent="0.25">
      <c r="A1652" s="1" t="s">
        <v>3284</v>
      </c>
      <c r="B1652" s="1" t="s">
        <v>3285</v>
      </c>
      <c r="C1652" s="20">
        <v>0</v>
      </c>
      <c r="D1652" s="17" t="s">
        <v>6</v>
      </c>
      <c r="E1652" s="18" t="s">
        <v>6</v>
      </c>
      <c r="F1652" s="1" t="s">
        <v>6</v>
      </c>
      <c r="G1652" s="1" t="s">
        <v>6</v>
      </c>
      <c r="H1652" s="1" t="s">
        <v>6</v>
      </c>
      <c r="I1652" s="1" t="s">
        <v>6</v>
      </c>
      <c r="J1652" s="1" t="s">
        <v>6</v>
      </c>
    </row>
    <row r="1653" spans="1:10" x14ac:dyDescent="0.25">
      <c r="A1653" s="1" t="s">
        <v>3286</v>
      </c>
      <c r="B1653" s="1" t="s">
        <v>3287</v>
      </c>
      <c r="C1653" s="20">
        <v>1</v>
      </c>
      <c r="D1653" s="17" t="s">
        <v>6</v>
      </c>
      <c r="E1653" s="18" t="s">
        <v>6</v>
      </c>
      <c r="F1653" s="1" t="s">
        <v>6</v>
      </c>
      <c r="G1653" s="1" t="s">
        <v>6</v>
      </c>
      <c r="H1653" s="1" t="s">
        <v>6</v>
      </c>
      <c r="I1653" s="1" t="s">
        <v>6</v>
      </c>
      <c r="J1653" s="1" t="s">
        <v>6</v>
      </c>
    </row>
    <row r="1654" spans="1:10" x14ac:dyDescent="0.25">
      <c r="A1654" s="1" t="s">
        <v>3288</v>
      </c>
      <c r="B1654" s="1" t="s">
        <v>3289</v>
      </c>
      <c r="C1654" s="20">
        <v>1</v>
      </c>
      <c r="D1654" s="17" t="s">
        <v>6</v>
      </c>
      <c r="E1654" s="18" t="s">
        <v>6</v>
      </c>
      <c r="F1654" s="1" t="s">
        <v>6</v>
      </c>
      <c r="G1654" s="1" t="s">
        <v>6</v>
      </c>
      <c r="H1654" s="1" t="s">
        <v>6</v>
      </c>
      <c r="I1654" s="1" t="s">
        <v>6</v>
      </c>
      <c r="J1654" s="1" t="s">
        <v>6</v>
      </c>
    </row>
    <row r="1655" spans="1:10" x14ac:dyDescent="0.25">
      <c r="A1655" s="1" t="s">
        <v>3290</v>
      </c>
      <c r="B1655" s="1" t="s">
        <v>3291</v>
      </c>
      <c r="C1655" s="20">
        <v>0</v>
      </c>
      <c r="D1655" s="17" t="s">
        <v>6</v>
      </c>
      <c r="E1655" s="18" t="s">
        <v>6</v>
      </c>
      <c r="F1655" s="1" t="s">
        <v>6</v>
      </c>
      <c r="G1655" s="1" t="s">
        <v>6</v>
      </c>
      <c r="H1655" s="1" t="s">
        <v>6</v>
      </c>
      <c r="I1655" s="1" t="s">
        <v>6</v>
      </c>
      <c r="J1655" s="1" t="s">
        <v>6</v>
      </c>
    </row>
    <row r="1656" spans="1:10" x14ac:dyDescent="0.25">
      <c r="A1656" s="1" t="s">
        <v>3292</v>
      </c>
      <c r="B1656" s="1" t="s">
        <v>3293</v>
      </c>
      <c r="C1656" s="20">
        <v>1</v>
      </c>
      <c r="D1656" s="17" t="s">
        <v>6</v>
      </c>
      <c r="E1656" s="18" t="s">
        <v>6</v>
      </c>
      <c r="F1656" s="1" t="s">
        <v>6</v>
      </c>
      <c r="G1656" s="1" t="s">
        <v>6</v>
      </c>
      <c r="H1656" s="1" t="s">
        <v>6</v>
      </c>
      <c r="I1656" s="1" t="s">
        <v>6</v>
      </c>
      <c r="J1656" s="1" t="s">
        <v>6</v>
      </c>
    </row>
    <row r="1657" spans="1:10" x14ac:dyDescent="0.25">
      <c r="A1657" s="1" t="s">
        <v>3294</v>
      </c>
      <c r="B1657" s="1" t="s">
        <v>3295</v>
      </c>
      <c r="C1657" s="20">
        <v>0</v>
      </c>
      <c r="D1657" s="17" t="s">
        <v>6</v>
      </c>
      <c r="E1657" s="18" t="s">
        <v>6</v>
      </c>
      <c r="F1657" s="1" t="s">
        <v>6</v>
      </c>
      <c r="G1657" s="1" t="s">
        <v>6</v>
      </c>
      <c r="H1657" s="1" t="s">
        <v>6</v>
      </c>
      <c r="I1657" s="1" t="s">
        <v>6</v>
      </c>
      <c r="J1657" s="1" t="s">
        <v>6</v>
      </c>
    </row>
    <row r="1658" spans="1:10" x14ac:dyDescent="0.25">
      <c r="A1658" s="1" t="s">
        <v>3296</v>
      </c>
      <c r="B1658" s="1" t="s">
        <v>3297</v>
      </c>
      <c r="C1658" s="20">
        <v>1</v>
      </c>
      <c r="D1658" s="17" t="s">
        <v>6</v>
      </c>
      <c r="E1658" s="18" t="s">
        <v>6</v>
      </c>
      <c r="F1658" s="1" t="s">
        <v>6</v>
      </c>
      <c r="G1658" s="1" t="s">
        <v>6</v>
      </c>
      <c r="H1658" s="1" t="s">
        <v>6</v>
      </c>
      <c r="I1658" s="1" t="s">
        <v>6</v>
      </c>
      <c r="J1658" s="1" t="s">
        <v>6</v>
      </c>
    </row>
    <row r="1659" spans="1:10" x14ac:dyDescent="0.25">
      <c r="A1659" s="1" t="s">
        <v>3298</v>
      </c>
      <c r="B1659" s="1" t="s">
        <v>3299</v>
      </c>
      <c r="C1659" s="20">
        <v>1</v>
      </c>
      <c r="D1659" s="17" t="s">
        <v>6</v>
      </c>
      <c r="E1659" s="18" t="s">
        <v>6</v>
      </c>
      <c r="F1659" s="1" t="s">
        <v>6</v>
      </c>
      <c r="G1659" s="1" t="s">
        <v>6</v>
      </c>
      <c r="H1659" s="1" t="s">
        <v>6</v>
      </c>
      <c r="I1659" s="1" t="s">
        <v>6</v>
      </c>
      <c r="J1659" s="1" t="s">
        <v>6</v>
      </c>
    </row>
    <row r="1660" spans="1:10" x14ac:dyDescent="0.25">
      <c r="A1660" s="1" t="s">
        <v>3300</v>
      </c>
      <c r="B1660" s="1" t="s">
        <v>3301</v>
      </c>
      <c r="C1660" s="20">
        <v>0</v>
      </c>
      <c r="D1660" s="17" t="s">
        <v>6</v>
      </c>
      <c r="E1660" s="18" t="s">
        <v>6</v>
      </c>
      <c r="F1660" s="1" t="s">
        <v>6</v>
      </c>
      <c r="G1660" s="1" t="s">
        <v>6</v>
      </c>
      <c r="H1660" s="1" t="s">
        <v>6</v>
      </c>
      <c r="I1660" s="1" t="s">
        <v>6</v>
      </c>
      <c r="J1660" s="1" t="s">
        <v>6</v>
      </c>
    </row>
    <row r="1661" spans="1:10" x14ac:dyDescent="0.25">
      <c r="A1661" s="1" t="s">
        <v>3302</v>
      </c>
      <c r="B1661" s="1" t="s">
        <v>3303</v>
      </c>
      <c r="C1661" s="20">
        <v>1</v>
      </c>
      <c r="D1661" s="17" t="s">
        <v>6</v>
      </c>
      <c r="E1661" s="18" t="s">
        <v>6</v>
      </c>
      <c r="F1661" s="1" t="s">
        <v>6</v>
      </c>
      <c r="G1661" s="1" t="s">
        <v>6</v>
      </c>
      <c r="H1661" s="1" t="s">
        <v>6</v>
      </c>
      <c r="I1661" s="1" t="s">
        <v>6</v>
      </c>
      <c r="J1661" s="1" t="s">
        <v>6</v>
      </c>
    </row>
    <row r="1662" spans="1:10" x14ac:dyDescent="0.25">
      <c r="A1662" s="1" t="s">
        <v>3304</v>
      </c>
      <c r="B1662" s="1" t="s">
        <v>3305</v>
      </c>
      <c r="C1662" s="20">
        <v>1</v>
      </c>
      <c r="D1662" s="17" t="s">
        <v>6</v>
      </c>
      <c r="E1662" s="18" t="s">
        <v>6</v>
      </c>
      <c r="F1662" s="1" t="s">
        <v>6</v>
      </c>
      <c r="G1662" s="1" t="s">
        <v>6</v>
      </c>
      <c r="H1662" s="1" t="s">
        <v>6</v>
      </c>
      <c r="I1662" s="1" t="s">
        <v>6</v>
      </c>
      <c r="J1662" s="1" t="s">
        <v>6</v>
      </c>
    </row>
    <row r="1663" spans="1:10" x14ac:dyDescent="0.25">
      <c r="A1663" s="1" t="s">
        <v>3306</v>
      </c>
      <c r="B1663" s="1" t="s">
        <v>3307</v>
      </c>
      <c r="C1663" s="20">
        <v>0</v>
      </c>
      <c r="D1663" s="17" t="s">
        <v>6</v>
      </c>
      <c r="E1663" s="18" t="s">
        <v>6</v>
      </c>
      <c r="F1663" s="1" t="s">
        <v>6</v>
      </c>
      <c r="G1663" s="1" t="s">
        <v>6</v>
      </c>
      <c r="H1663" s="1" t="s">
        <v>6</v>
      </c>
      <c r="I1663" s="1" t="s">
        <v>6</v>
      </c>
      <c r="J1663" s="1" t="s">
        <v>6</v>
      </c>
    </row>
    <row r="1664" spans="1:10" x14ac:dyDescent="0.25">
      <c r="A1664" s="1" t="s">
        <v>3308</v>
      </c>
      <c r="B1664" s="1" t="s">
        <v>3309</v>
      </c>
      <c r="C1664" s="20">
        <v>1</v>
      </c>
      <c r="D1664" s="17" t="s">
        <v>6</v>
      </c>
      <c r="E1664" s="18" t="s">
        <v>6</v>
      </c>
      <c r="F1664" s="1" t="s">
        <v>6</v>
      </c>
      <c r="G1664" s="1" t="s">
        <v>6</v>
      </c>
      <c r="H1664" s="1" t="s">
        <v>6</v>
      </c>
      <c r="I1664" s="1" t="s">
        <v>6</v>
      </c>
      <c r="J1664" s="1" t="s">
        <v>6</v>
      </c>
    </row>
    <row r="1665" spans="1:10" x14ac:dyDescent="0.25">
      <c r="A1665" s="1" t="s">
        <v>3310</v>
      </c>
      <c r="B1665" s="1" t="s">
        <v>3311</v>
      </c>
      <c r="C1665" s="20">
        <v>0</v>
      </c>
      <c r="D1665" s="17" t="s">
        <v>6</v>
      </c>
      <c r="E1665" s="18" t="s">
        <v>6</v>
      </c>
      <c r="F1665" s="1" t="s">
        <v>6</v>
      </c>
      <c r="G1665" s="1" t="s">
        <v>6</v>
      </c>
      <c r="H1665" s="1" t="s">
        <v>6</v>
      </c>
      <c r="I1665" s="1" t="s">
        <v>6</v>
      </c>
      <c r="J1665" s="1" t="s">
        <v>6</v>
      </c>
    </row>
    <row r="1666" spans="1:10" x14ac:dyDescent="0.25">
      <c r="A1666" s="1" t="s">
        <v>3312</v>
      </c>
      <c r="B1666" s="1" t="s">
        <v>3313</v>
      </c>
      <c r="C1666" s="20">
        <v>1</v>
      </c>
      <c r="D1666" s="17" t="s">
        <v>6</v>
      </c>
      <c r="E1666" s="18" t="s">
        <v>6</v>
      </c>
      <c r="F1666" s="1" t="s">
        <v>6</v>
      </c>
      <c r="G1666" s="1" t="s">
        <v>6</v>
      </c>
      <c r="H1666" s="1" t="s">
        <v>6</v>
      </c>
      <c r="I1666" s="1" t="s">
        <v>6</v>
      </c>
      <c r="J1666" s="1" t="s">
        <v>6</v>
      </c>
    </row>
    <row r="1667" spans="1:10" x14ac:dyDescent="0.25">
      <c r="A1667" s="1" t="s">
        <v>3314</v>
      </c>
      <c r="B1667" s="1" t="s">
        <v>3315</v>
      </c>
      <c r="C1667" s="20">
        <v>1</v>
      </c>
      <c r="D1667" s="17" t="s">
        <v>6</v>
      </c>
      <c r="E1667" s="18" t="s">
        <v>6</v>
      </c>
      <c r="F1667" s="1" t="s">
        <v>6</v>
      </c>
      <c r="G1667" s="1" t="s">
        <v>6</v>
      </c>
      <c r="H1667" s="1" t="s">
        <v>6</v>
      </c>
      <c r="I1667" s="1" t="s">
        <v>6</v>
      </c>
      <c r="J1667" s="1" t="s">
        <v>6</v>
      </c>
    </row>
    <row r="1668" spans="1:10" x14ac:dyDescent="0.25">
      <c r="A1668" s="1" t="s">
        <v>3316</v>
      </c>
      <c r="B1668" s="1" t="s">
        <v>3317</v>
      </c>
      <c r="C1668" s="20">
        <v>0</v>
      </c>
      <c r="D1668" s="17" t="s">
        <v>6</v>
      </c>
      <c r="E1668" s="18" t="s">
        <v>6</v>
      </c>
      <c r="F1668" s="1" t="s">
        <v>6</v>
      </c>
      <c r="G1668" s="1" t="s">
        <v>6</v>
      </c>
      <c r="H1668" s="1" t="s">
        <v>6</v>
      </c>
      <c r="I1668" s="1" t="s">
        <v>6</v>
      </c>
      <c r="J1668" s="1" t="s">
        <v>6</v>
      </c>
    </row>
    <row r="1669" spans="1:10" x14ac:dyDescent="0.25">
      <c r="A1669" s="1" t="s">
        <v>3318</v>
      </c>
      <c r="B1669" s="1" t="s">
        <v>3319</v>
      </c>
      <c r="C1669" s="20">
        <v>1</v>
      </c>
      <c r="D1669" s="17" t="s">
        <v>6</v>
      </c>
      <c r="E1669" s="18" t="s">
        <v>6</v>
      </c>
      <c r="F1669" s="1" t="s">
        <v>6</v>
      </c>
      <c r="G1669" s="1" t="s">
        <v>6</v>
      </c>
      <c r="H1669" s="1" t="s">
        <v>6</v>
      </c>
      <c r="I1669" s="1" t="s">
        <v>6</v>
      </c>
      <c r="J1669" s="1" t="s">
        <v>6</v>
      </c>
    </row>
    <row r="1670" spans="1:10" x14ac:dyDescent="0.25">
      <c r="A1670" s="1" t="s">
        <v>3320</v>
      </c>
      <c r="B1670" s="1" t="s">
        <v>3321</v>
      </c>
      <c r="C1670" s="20">
        <v>1</v>
      </c>
      <c r="D1670" s="17" t="s">
        <v>6</v>
      </c>
      <c r="E1670" s="18" t="s">
        <v>6</v>
      </c>
      <c r="F1670" s="1" t="s">
        <v>6</v>
      </c>
      <c r="G1670" s="1" t="s">
        <v>6</v>
      </c>
      <c r="H1670" s="1" t="s">
        <v>6</v>
      </c>
      <c r="I1670" s="1" t="s">
        <v>6</v>
      </c>
      <c r="J1670" s="1" t="s">
        <v>6</v>
      </c>
    </row>
    <row r="1671" spans="1:10" x14ac:dyDescent="0.25">
      <c r="A1671" s="1" t="s">
        <v>3322</v>
      </c>
      <c r="B1671" s="1" t="s">
        <v>3323</v>
      </c>
      <c r="C1671" s="20">
        <v>0</v>
      </c>
      <c r="D1671" s="17" t="s">
        <v>6</v>
      </c>
      <c r="E1671" s="18" t="s">
        <v>6</v>
      </c>
      <c r="F1671" s="1" t="s">
        <v>6</v>
      </c>
      <c r="G1671" s="1" t="s">
        <v>6</v>
      </c>
      <c r="H1671" s="1" t="s">
        <v>6</v>
      </c>
      <c r="I1671" s="1" t="s">
        <v>6</v>
      </c>
      <c r="J1671" s="1" t="s">
        <v>6</v>
      </c>
    </row>
    <row r="1672" spans="1:10" x14ac:dyDescent="0.25">
      <c r="A1672" s="1" t="s">
        <v>3324</v>
      </c>
      <c r="B1672" s="1" t="s">
        <v>3325</v>
      </c>
      <c r="C1672" s="20">
        <v>0</v>
      </c>
      <c r="D1672" s="17" t="s">
        <v>6</v>
      </c>
      <c r="E1672" s="18" t="s">
        <v>6</v>
      </c>
      <c r="F1672" s="1" t="s">
        <v>6</v>
      </c>
      <c r="G1672" s="1" t="s">
        <v>6</v>
      </c>
      <c r="H1672" s="1" t="s">
        <v>6</v>
      </c>
      <c r="I1672" s="1" t="s">
        <v>6</v>
      </c>
      <c r="J1672" s="1" t="s">
        <v>6</v>
      </c>
    </row>
    <row r="1673" spans="1:10" x14ac:dyDescent="0.25">
      <c r="A1673" s="1" t="s">
        <v>3326</v>
      </c>
      <c r="B1673" s="1" t="s">
        <v>3327</v>
      </c>
      <c r="C1673" s="20">
        <v>1</v>
      </c>
      <c r="D1673" s="17" t="s">
        <v>6</v>
      </c>
      <c r="E1673" s="18" t="s">
        <v>6</v>
      </c>
      <c r="F1673" s="1" t="s">
        <v>6</v>
      </c>
      <c r="G1673" s="1" t="s">
        <v>6</v>
      </c>
      <c r="H1673" s="1" t="s">
        <v>6</v>
      </c>
      <c r="I1673" s="1" t="s">
        <v>6</v>
      </c>
      <c r="J1673" s="1" t="s">
        <v>6</v>
      </c>
    </row>
    <row r="1674" spans="1:10" x14ac:dyDescent="0.25">
      <c r="A1674" s="1" t="s">
        <v>3328</v>
      </c>
      <c r="B1674" s="1" t="s">
        <v>3329</v>
      </c>
      <c r="C1674" s="20">
        <v>1</v>
      </c>
      <c r="D1674" s="17" t="s">
        <v>6</v>
      </c>
      <c r="E1674" s="18" t="s">
        <v>6</v>
      </c>
      <c r="F1674" s="1" t="s">
        <v>6</v>
      </c>
      <c r="G1674" s="1" t="s">
        <v>6</v>
      </c>
      <c r="H1674" s="1" t="s">
        <v>6</v>
      </c>
      <c r="I1674" s="1" t="s">
        <v>6</v>
      </c>
      <c r="J1674" s="1" t="s">
        <v>6</v>
      </c>
    </row>
    <row r="1675" spans="1:10" x14ac:dyDescent="0.25">
      <c r="A1675" s="1" t="s">
        <v>3330</v>
      </c>
      <c r="B1675" s="1" t="s">
        <v>3331</v>
      </c>
      <c r="C1675" s="20">
        <v>1</v>
      </c>
      <c r="D1675" s="17" t="s">
        <v>6</v>
      </c>
      <c r="E1675" s="18" t="s">
        <v>6</v>
      </c>
      <c r="F1675" s="1" t="s">
        <v>6</v>
      </c>
      <c r="G1675" s="1" t="s">
        <v>6</v>
      </c>
      <c r="H1675" s="1" t="s">
        <v>6</v>
      </c>
      <c r="I1675" s="1" t="s">
        <v>6</v>
      </c>
      <c r="J1675" s="1" t="s">
        <v>6</v>
      </c>
    </row>
    <row r="1676" spans="1:10" x14ac:dyDescent="0.25">
      <c r="A1676" s="1" t="s">
        <v>3332</v>
      </c>
      <c r="B1676" s="1" t="s">
        <v>3333</v>
      </c>
      <c r="C1676" s="20">
        <v>0</v>
      </c>
      <c r="D1676" s="17" t="s">
        <v>6</v>
      </c>
      <c r="E1676" s="18" t="s">
        <v>6</v>
      </c>
      <c r="F1676" s="1" t="s">
        <v>6</v>
      </c>
      <c r="G1676" s="1" t="s">
        <v>6</v>
      </c>
      <c r="H1676" s="1" t="s">
        <v>6</v>
      </c>
      <c r="I1676" s="1" t="s">
        <v>6</v>
      </c>
      <c r="J1676" s="1" t="s">
        <v>6</v>
      </c>
    </row>
    <row r="1677" spans="1:10" x14ac:dyDescent="0.25">
      <c r="A1677" s="1" t="s">
        <v>3334</v>
      </c>
      <c r="B1677" s="1" t="s">
        <v>3335</v>
      </c>
      <c r="C1677" s="20">
        <v>1</v>
      </c>
      <c r="D1677" s="17" t="s">
        <v>6</v>
      </c>
      <c r="E1677" s="18" t="s">
        <v>6</v>
      </c>
      <c r="F1677" s="1" t="s">
        <v>6</v>
      </c>
      <c r="G1677" s="1" t="s">
        <v>6</v>
      </c>
      <c r="H1677" s="1" t="s">
        <v>6</v>
      </c>
      <c r="I1677" s="1" t="s">
        <v>6</v>
      </c>
      <c r="J1677" s="1" t="s">
        <v>6</v>
      </c>
    </row>
    <row r="1678" spans="1:10" x14ac:dyDescent="0.25">
      <c r="A1678" s="1" t="s">
        <v>3336</v>
      </c>
      <c r="B1678" s="1" t="s">
        <v>3337</v>
      </c>
      <c r="C1678" s="20">
        <v>1</v>
      </c>
      <c r="D1678" s="17" t="s">
        <v>6</v>
      </c>
      <c r="E1678" s="18" t="s">
        <v>6</v>
      </c>
      <c r="F1678" s="1" t="s">
        <v>6</v>
      </c>
      <c r="G1678" s="1" t="s">
        <v>6</v>
      </c>
      <c r="H1678" s="1" t="s">
        <v>6</v>
      </c>
      <c r="I1678" s="1" t="s">
        <v>6</v>
      </c>
      <c r="J1678" s="1" t="s">
        <v>6</v>
      </c>
    </row>
    <row r="1679" spans="1:10" x14ac:dyDescent="0.25">
      <c r="A1679" s="1" t="s">
        <v>3338</v>
      </c>
      <c r="B1679" s="1" t="s">
        <v>3339</v>
      </c>
      <c r="C1679" s="20">
        <v>1</v>
      </c>
      <c r="D1679" s="17" t="s">
        <v>6</v>
      </c>
      <c r="E1679" s="18" t="s">
        <v>6</v>
      </c>
      <c r="F1679" s="1" t="s">
        <v>6</v>
      </c>
      <c r="G1679" s="1" t="s">
        <v>6</v>
      </c>
      <c r="H1679" s="1" t="s">
        <v>6</v>
      </c>
      <c r="I1679" s="1" t="s">
        <v>6</v>
      </c>
      <c r="J1679" s="1" t="s">
        <v>6</v>
      </c>
    </row>
    <row r="1680" spans="1:10" x14ac:dyDescent="0.25">
      <c r="A1680" s="1" t="s">
        <v>3340</v>
      </c>
      <c r="B1680" s="1" t="s">
        <v>3341</v>
      </c>
      <c r="C1680" s="20">
        <v>0</v>
      </c>
      <c r="D1680" s="17" t="s">
        <v>6</v>
      </c>
      <c r="E1680" s="18" t="s">
        <v>6</v>
      </c>
      <c r="F1680" s="1" t="s">
        <v>6</v>
      </c>
      <c r="G1680" s="1" t="s">
        <v>6</v>
      </c>
      <c r="H1680" s="1" t="s">
        <v>6</v>
      </c>
      <c r="I1680" s="1" t="s">
        <v>6</v>
      </c>
      <c r="J1680" s="1" t="s">
        <v>6</v>
      </c>
    </row>
    <row r="1681" spans="1:10" x14ac:dyDescent="0.25">
      <c r="A1681" s="1" t="s">
        <v>3342</v>
      </c>
      <c r="B1681" s="1" t="s">
        <v>3343</v>
      </c>
      <c r="C1681" s="20">
        <v>1</v>
      </c>
      <c r="D1681" s="17" t="s">
        <v>6</v>
      </c>
      <c r="E1681" s="18" t="s">
        <v>6</v>
      </c>
      <c r="F1681" s="1" t="s">
        <v>6</v>
      </c>
      <c r="G1681" s="1" t="s">
        <v>6</v>
      </c>
      <c r="H1681" s="1" t="s">
        <v>6</v>
      </c>
      <c r="I1681" s="1" t="s">
        <v>6</v>
      </c>
      <c r="J1681" s="1" t="s">
        <v>6</v>
      </c>
    </row>
    <row r="1682" spans="1:10" x14ac:dyDescent="0.25">
      <c r="A1682" s="1" t="s">
        <v>3344</v>
      </c>
      <c r="B1682" s="1" t="s">
        <v>3345</v>
      </c>
      <c r="C1682" s="20">
        <v>1</v>
      </c>
      <c r="D1682" s="17" t="s">
        <v>6</v>
      </c>
      <c r="E1682" s="18" t="s">
        <v>6</v>
      </c>
      <c r="F1682" s="1" t="s">
        <v>6</v>
      </c>
      <c r="G1682" s="1" t="s">
        <v>6</v>
      </c>
      <c r="H1682" s="1" t="s">
        <v>6</v>
      </c>
      <c r="I1682" s="1" t="s">
        <v>6</v>
      </c>
      <c r="J1682" s="1" t="s">
        <v>6</v>
      </c>
    </row>
    <row r="1683" spans="1:10" x14ac:dyDescent="0.25">
      <c r="A1683" s="1" t="s">
        <v>3346</v>
      </c>
      <c r="B1683" s="1" t="s">
        <v>3347</v>
      </c>
      <c r="C1683" s="20">
        <v>1</v>
      </c>
      <c r="D1683" s="17" t="s">
        <v>6</v>
      </c>
      <c r="E1683" s="18" t="s">
        <v>6</v>
      </c>
      <c r="F1683" s="1" t="s">
        <v>6</v>
      </c>
      <c r="G1683" s="1" t="s">
        <v>6</v>
      </c>
      <c r="H1683" s="1" t="s">
        <v>6</v>
      </c>
      <c r="I1683" s="1" t="s">
        <v>6</v>
      </c>
      <c r="J1683" s="1" t="s">
        <v>6</v>
      </c>
    </row>
    <row r="1684" spans="1:10" x14ac:dyDescent="0.25">
      <c r="A1684" s="1" t="s">
        <v>3348</v>
      </c>
      <c r="B1684" s="1" t="s">
        <v>3349</v>
      </c>
      <c r="C1684" s="20">
        <v>0</v>
      </c>
      <c r="D1684" s="17" t="s">
        <v>6</v>
      </c>
      <c r="E1684" s="18" t="s">
        <v>6</v>
      </c>
      <c r="F1684" s="1" t="s">
        <v>6</v>
      </c>
      <c r="G1684" s="1" t="s">
        <v>6</v>
      </c>
      <c r="H1684" s="1" t="s">
        <v>6</v>
      </c>
      <c r="I1684" s="1" t="s">
        <v>6</v>
      </c>
      <c r="J1684" s="1" t="s">
        <v>6</v>
      </c>
    </row>
    <row r="1685" spans="1:10" x14ac:dyDescent="0.25">
      <c r="A1685" s="1" t="s">
        <v>3350</v>
      </c>
      <c r="B1685" s="1" t="s">
        <v>3351</v>
      </c>
      <c r="C1685" s="20">
        <v>1</v>
      </c>
      <c r="D1685" s="17" t="s">
        <v>6</v>
      </c>
      <c r="E1685" s="18" t="s">
        <v>6</v>
      </c>
      <c r="F1685" s="1" t="s">
        <v>6</v>
      </c>
      <c r="G1685" s="1" t="s">
        <v>6</v>
      </c>
      <c r="H1685" s="1" t="s">
        <v>6</v>
      </c>
      <c r="I1685" s="1" t="s">
        <v>6</v>
      </c>
      <c r="J1685" s="1" t="s">
        <v>6</v>
      </c>
    </row>
    <row r="1686" spans="1:10" x14ac:dyDescent="0.25">
      <c r="A1686" s="1" t="s">
        <v>3352</v>
      </c>
      <c r="B1686" s="1" t="s">
        <v>3353</v>
      </c>
      <c r="C1686" s="20">
        <v>1</v>
      </c>
      <c r="D1686" s="17" t="s">
        <v>6</v>
      </c>
      <c r="E1686" s="18" t="s">
        <v>6</v>
      </c>
      <c r="F1686" s="1" t="s">
        <v>6</v>
      </c>
      <c r="G1686" s="1" t="s">
        <v>6</v>
      </c>
      <c r="H1686" s="1" t="s">
        <v>6</v>
      </c>
      <c r="I1686" s="1" t="s">
        <v>6</v>
      </c>
      <c r="J1686" s="1" t="s">
        <v>6</v>
      </c>
    </row>
    <row r="1687" spans="1:10" x14ac:dyDescent="0.25">
      <c r="A1687" s="1" t="s">
        <v>3354</v>
      </c>
      <c r="B1687" s="1" t="s">
        <v>3355</v>
      </c>
      <c r="C1687" s="20">
        <v>1</v>
      </c>
      <c r="D1687" s="17" t="s">
        <v>6</v>
      </c>
      <c r="E1687" s="18" t="s">
        <v>6</v>
      </c>
      <c r="F1687" s="1" t="s">
        <v>6</v>
      </c>
      <c r="G1687" s="1" t="s">
        <v>6</v>
      </c>
      <c r="H1687" s="1" t="s">
        <v>6</v>
      </c>
      <c r="I1687" s="1" t="s">
        <v>6</v>
      </c>
      <c r="J1687" s="1" t="s">
        <v>6</v>
      </c>
    </row>
    <row r="1688" spans="1:10" x14ac:dyDescent="0.25">
      <c r="A1688" s="1" t="s">
        <v>3356</v>
      </c>
      <c r="B1688" s="1" t="s">
        <v>3357</v>
      </c>
      <c r="C1688" s="20">
        <v>0</v>
      </c>
      <c r="D1688" s="17" t="s">
        <v>6</v>
      </c>
      <c r="E1688" s="18" t="s">
        <v>6</v>
      </c>
      <c r="F1688" s="1" t="s">
        <v>6</v>
      </c>
      <c r="G1688" s="1" t="s">
        <v>6</v>
      </c>
      <c r="H1688" s="1" t="s">
        <v>6</v>
      </c>
      <c r="I1688" s="1" t="s">
        <v>6</v>
      </c>
      <c r="J1688" s="1" t="s">
        <v>6</v>
      </c>
    </row>
    <row r="1689" spans="1:10" x14ac:dyDescent="0.25">
      <c r="A1689" s="1" t="s">
        <v>3358</v>
      </c>
      <c r="B1689" s="1" t="s">
        <v>3359</v>
      </c>
      <c r="C1689" s="20">
        <v>0</v>
      </c>
      <c r="D1689" s="17" t="s">
        <v>6</v>
      </c>
      <c r="E1689" s="18" t="s">
        <v>6</v>
      </c>
      <c r="F1689" s="1" t="s">
        <v>6</v>
      </c>
      <c r="G1689" s="1" t="s">
        <v>6</v>
      </c>
      <c r="H1689" s="1" t="s">
        <v>6</v>
      </c>
      <c r="I1689" s="1" t="s">
        <v>6</v>
      </c>
      <c r="J1689" s="1" t="s">
        <v>6</v>
      </c>
    </row>
    <row r="1690" spans="1:10" x14ac:dyDescent="0.25">
      <c r="A1690" s="1" t="s">
        <v>3360</v>
      </c>
      <c r="B1690" s="1" t="s">
        <v>3361</v>
      </c>
      <c r="C1690" s="20">
        <v>1</v>
      </c>
      <c r="D1690" s="17" t="s">
        <v>6</v>
      </c>
      <c r="E1690" s="18" t="s">
        <v>6</v>
      </c>
      <c r="F1690" s="1" t="s">
        <v>6</v>
      </c>
      <c r="G1690" s="1" t="s">
        <v>6</v>
      </c>
      <c r="H1690" s="1" t="s">
        <v>6</v>
      </c>
      <c r="I1690" s="1" t="s">
        <v>6</v>
      </c>
      <c r="J1690" s="1" t="s">
        <v>6</v>
      </c>
    </row>
    <row r="1691" spans="1:10" x14ac:dyDescent="0.25">
      <c r="A1691" s="1" t="s">
        <v>3362</v>
      </c>
      <c r="B1691" s="1" t="s">
        <v>3363</v>
      </c>
      <c r="C1691" s="20">
        <v>1</v>
      </c>
      <c r="D1691" s="17" t="s">
        <v>6</v>
      </c>
      <c r="E1691" s="18" t="s">
        <v>6</v>
      </c>
      <c r="F1691" s="1" t="s">
        <v>6</v>
      </c>
      <c r="G1691" s="1" t="s">
        <v>6</v>
      </c>
      <c r="H1691" s="1" t="s">
        <v>6</v>
      </c>
      <c r="I1691" s="1" t="s">
        <v>6</v>
      </c>
      <c r="J1691" s="1" t="s">
        <v>6</v>
      </c>
    </row>
    <row r="1692" spans="1:10" x14ac:dyDescent="0.25">
      <c r="A1692" s="1" t="s">
        <v>3364</v>
      </c>
      <c r="B1692" s="1" t="s">
        <v>3365</v>
      </c>
      <c r="C1692" s="20">
        <v>1</v>
      </c>
      <c r="D1692" s="17" t="s">
        <v>6</v>
      </c>
      <c r="E1692" s="18" t="s">
        <v>6</v>
      </c>
      <c r="F1692" s="1" t="s">
        <v>6</v>
      </c>
      <c r="G1692" s="1" t="s">
        <v>6</v>
      </c>
      <c r="H1692" s="1" t="s">
        <v>6</v>
      </c>
      <c r="I1692" s="1" t="s">
        <v>6</v>
      </c>
      <c r="J1692" s="1" t="s">
        <v>6</v>
      </c>
    </row>
    <row r="1693" spans="1:10" x14ac:dyDescent="0.25">
      <c r="A1693" s="1" t="s">
        <v>3366</v>
      </c>
      <c r="B1693" s="1" t="s">
        <v>3367</v>
      </c>
      <c r="C1693" s="20">
        <v>0</v>
      </c>
      <c r="D1693" s="17" t="s">
        <v>6</v>
      </c>
      <c r="E1693" s="18" t="s">
        <v>6</v>
      </c>
      <c r="F1693" s="1" t="s">
        <v>6</v>
      </c>
      <c r="G1693" s="1" t="s">
        <v>6</v>
      </c>
      <c r="H1693" s="1" t="s">
        <v>6</v>
      </c>
      <c r="I1693" s="1" t="s">
        <v>6</v>
      </c>
      <c r="J1693" s="1" t="s">
        <v>6</v>
      </c>
    </row>
    <row r="1694" spans="1:10" x14ac:dyDescent="0.25">
      <c r="A1694" s="1" t="s">
        <v>3368</v>
      </c>
      <c r="B1694" s="1" t="s">
        <v>3369</v>
      </c>
      <c r="C1694" s="20">
        <v>1</v>
      </c>
      <c r="D1694" s="17" t="s">
        <v>6</v>
      </c>
      <c r="E1694" s="18" t="s">
        <v>6</v>
      </c>
      <c r="F1694" s="1" t="s">
        <v>6</v>
      </c>
      <c r="G1694" s="1" t="s">
        <v>6</v>
      </c>
      <c r="H1694" s="1" t="s">
        <v>6</v>
      </c>
      <c r="I1694" s="1" t="s">
        <v>6</v>
      </c>
      <c r="J1694" s="1" t="s">
        <v>6</v>
      </c>
    </row>
    <row r="1695" spans="1:10" x14ac:dyDescent="0.25">
      <c r="A1695" s="1" t="s">
        <v>3370</v>
      </c>
      <c r="B1695" s="1" t="s">
        <v>3371</v>
      </c>
      <c r="C1695" s="20">
        <v>1</v>
      </c>
      <c r="D1695" s="17" t="s">
        <v>6</v>
      </c>
      <c r="E1695" s="18" t="s">
        <v>6</v>
      </c>
      <c r="F1695" s="1" t="s">
        <v>6</v>
      </c>
      <c r="G1695" s="1" t="s">
        <v>6</v>
      </c>
      <c r="H1695" s="1" t="s">
        <v>6</v>
      </c>
      <c r="I1695" s="1" t="s">
        <v>6</v>
      </c>
      <c r="J1695" s="1" t="s">
        <v>6</v>
      </c>
    </row>
    <row r="1696" spans="1:10" x14ac:dyDescent="0.25">
      <c r="A1696" s="1" t="s">
        <v>3372</v>
      </c>
      <c r="B1696" s="1" t="s">
        <v>3373</v>
      </c>
      <c r="C1696" s="20">
        <v>1</v>
      </c>
      <c r="D1696" s="17" t="s">
        <v>6</v>
      </c>
      <c r="E1696" s="18" t="s">
        <v>6</v>
      </c>
      <c r="F1696" s="1" t="s">
        <v>6</v>
      </c>
      <c r="G1696" s="1" t="s">
        <v>6</v>
      </c>
      <c r="H1696" s="1" t="s">
        <v>6</v>
      </c>
      <c r="I1696" s="1" t="s">
        <v>6</v>
      </c>
      <c r="J1696" s="1" t="s">
        <v>6</v>
      </c>
    </row>
    <row r="1697" spans="1:10" x14ac:dyDescent="0.25">
      <c r="A1697" s="1" t="s">
        <v>3374</v>
      </c>
      <c r="B1697" s="1" t="s">
        <v>3375</v>
      </c>
      <c r="C1697" s="20">
        <v>0</v>
      </c>
      <c r="D1697" s="17" t="s">
        <v>6</v>
      </c>
      <c r="E1697" s="18" t="s">
        <v>6</v>
      </c>
      <c r="F1697" s="1" t="s">
        <v>6</v>
      </c>
      <c r="G1697" s="1" t="s">
        <v>6</v>
      </c>
      <c r="H1697" s="1" t="s">
        <v>6</v>
      </c>
      <c r="I1697" s="1" t="s">
        <v>6</v>
      </c>
      <c r="J1697" s="1" t="s">
        <v>6</v>
      </c>
    </row>
    <row r="1698" spans="1:10" x14ac:dyDescent="0.25">
      <c r="A1698" s="1" t="s">
        <v>3376</v>
      </c>
      <c r="B1698" s="1" t="s">
        <v>3377</v>
      </c>
      <c r="C1698" s="20">
        <v>1</v>
      </c>
      <c r="D1698" s="17" t="s">
        <v>6</v>
      </c>
      <c r="E1698" s="18" t="s">
        <v>6</v>
      </c>
      <c r="F1698" s="1" t="s">
        <v>6</v>
      </c>
      <c r="G1698" s="1" t="s">
        <v>6</v>
      </c>
      <c r="H1698" s="1" t="s">
        <v>6</v>
      </c>
      <c r="I1698" s="1" t="s">
        <v>6</v>
      </c>
      <c r="J1698" s="1" t="s">
        <v>6</v>
      </c>
    </row>
    <row r="1699" spans="1:10" x14ac:dyDescent="0.25">
      <c r="A1699" s="1" t="s">
        <v>3378</v>
      </c>
      <c r="B1699" s="1" t="s">
        <v>3379</v>
      </c>
      <c r="C1699" s="20">
        <v>1</v>
      </c>
      <c r="D1699" s="17" t="s">
        <v>6</v>
      </c>
      <c r="E1699" s="18" t="s">
        <v>6</v>
      </c>
      <c r="F1699" s="1" t="s">
        <v>6</v>
      </c>
      <c r="G1699" s="1" t="s">
        <v>6</v>
      </c>
      <c r="H1699" s="1" t="s">
        <v>6</v>
      </c>
      <c r="I1699" s="1" t="s">
        <v>6</v>
      </c>
      <c r="J1699" s="1" t="s">
        <v>6</v>
      </c>
    </row>
    <row r="1700" spans="1:10" x14ac:dyDescent="0.25">
      <c r="A1700" s="1" t="s">
        <v>3380</v>
      </c>
      <c r="B1700" s="1" t="s">
        <v>3381</v>
      </c>
      <c r="C1700" s="20">
        <v>1</v>
      </c>
      <c r="D1700" s="17" t="s">
        <v>6</v>
      </c>
      <c r="E1700" s="18" t="s">
        <v>6</v>
      </c>
      <c r="F1700" s="1" t="s">
        <v>6</v>
      </c>
      <c r="G1700" s="1" t="s">
        <v>6</v>
      </c>
      <c r="H1700" s="1" t="s">
        <v>6</v>
      </c>
      <c r="I1700" s="1" t="s">
        <v>6</v>
      </c>
      <c r="J1700" s="1" t="s">
        <v>6</v>
      </c>
    </row>
    <row r="1701" spans="1:10" x14ac:dyDescent="0.25">
      <c r="A1701" s="1" t="s">
        <v>3382</v>
      </c>
      <c r="B1701" s="1" t="s">
        <v>3383</v>
      </c>
      <c r="C1701" s="20">
        <v>0</v>
      </c>
      <c r="D1701" s="17" t="s">
        <v>6</v>
      </c>
      <c r="E1701" s="18" t="s">
        <v>6</v>
      </c>
      <c r="F1701" s="1" t="s">
        <v>6</v>
      </c>
      <c r="G1701" s="1" t="s">
        <v>6</v>
      </c>
      <c r="H1701" s="1" t="s">
        <v>6</v>
      </c>
      <c r="I1701" s="1" t="s">
        <v>6</v>
      </c>
      <c r="J1701" s="1" t="s">
        <v>6</v>
      </c>
    </row>
    <row r="1702" spans="1:10" x14ac:dyDescent="0.25">
      <c r="A1702" s="1" t="s">
        <v>3384</v>
      </c>
      <c r="B1702" s="1" t="s">
        <v>3385</v>
      </c>
      <c r="C1702" s="20">
        <v>1</v>
      </c>
      <c r="D1702" s="17" t="s">
        <v>6</v>
      </c>
      <c r="E1702" s="18" t="s">
        <v>6</v>
      </c>
      <c r="F1702" s="1" t="s">
        <v>6</v>
      </c>
      <c r="G1702" s="1" t="s">
        <v>6</v>
      </c>
      <c r="H1702" s="1" t="s">
        <v>6</v>
      </c>
      <c r="I1702" s="1" t="s">
        <v>6</v>
      </c>
      <c r="J1702" s="1" t="s">
        <v>6</v>
      </c>
    </row>
    <row r="1703" spans="1:10" x14ac:dyDescent="0.25">
      <c r="A1703" s="1" t="s">
        <v>3386</v>
      </c>
      <c r="B1703" s="1" t="s">
        <v>3387</v>
      </c>
      <c r="C1703" s="20">
        <v>1</v>
      </c>
      <c r="D1703" s="17" t="s">
        <v>6</v>
      </c>
      <c r="E1703" s="18" t="s">
        <v>6</v>
      </c>
      <c r="F1703" s="1" t="s">
        <v>6</v>
      </c>
      <c r="G1703" s="1" t="s">
        <v>6</v>
      </c>
      <c r="H1703" s="1" t="s">
        <v>6</v>
      </c>
      <c r="I1703" s="1" t="s">
        <v>6</v>
      </c>
      <c r="J1703" s="1" t="s">
        <v>6</v>
      </c>
    </row>
    <row r="1704" spans="1:10" x14ac:dyDescent="0.25">
      <c r="A1704" s="1" t="s">
        <v>3388</v>
      </c>
      <c r="B1704" s="1" t="s">
        <v>3389</v>
      </c>
      <c r="C1704" s="20">
        <v>1</v>
      </c>
      <c r="D1704" s="17" t="s">
        <v>6</v>
      </c>
      <c r="E1704" s="18" t="s">
        <v>6</v>
      </c>
      <c r="F1704" s="1" t="s">
        <v>6</v>
      </c>
      <c r="G1704" s="1" t="s">
        <v>6</v>
      </c>
      <c r="H1704" s="1" t="s">
        <v>6</v>
      </c>
      <c r="I1704" s="1" t="s">
        <v>6</v>
      </c>
      <c r="J1704" s="1" t="s">
        <v>6</v>
      </c>
    </row>
    <row r="1705" spans="1:10" x14ac:dyDescent="0.25">
      <c r="A1705" s="1" t="s">
        <v>3390</v>
      </c>
      <c r="B1705" s="1" t="s">
        <v>3391</v>
      </c>
      <c r="C1705" s="20">
        <v>0</v>
      </c>
      <c r="D1705" s="17" t="s">
        <v>6</v>
      </c>
      <c r="E1705" s="18" t="s">
        <v>6</v>
      </c>
      <c r="F1705" s="1" t="s">
        <v>6</v>
      </c>
      <c r="G1705" s="1" t="s">
        <v>6</v>
      </c>
      <c r="H1705" s="1" t="s">
        <v>6</v>
      </c>
      <c r="I1705" s="1" t="s">
        <v>6</v>
      </c>
      <c r="J1705" s="1" t="s">
        <v>6</v>
      </c>
    </row>
    <row r="1706" spans="1:10" x14ac:dyDescent="0.25">
      <c r="A1706" s="1" t="s">
        <v>3392</v>
      </c>
      <c r="B1706" s="1" t="s">
        <v>3393</v>
      </c>
      <c r="C1706" s="20">
        <v>1</v>
      </c>
      <c r="D1706" s="17" t="s">
        <v>6</v>
      </c>
      <c r="E1706" s="18" t="s">
        <v>6</v>
      </c>
      <c r="F1706" s="1" t="s">
        <v>6</v>
      </c>
      <c r="G1706" s="1" t="s">
        <v>6</v>
      </c>
      <c r="H1706" s="1" t="s">
        <v>6</v>
      </c>
      <c r="I1706" s="1" t="s">
        <v>6</v>
      </c>
      <c r="J1706" s="1" t="s">
        <v>6</v>
      </c>
    </row>
    <row r="1707" spans="1:10" x14ac:dyDescent="0.25">
      <c r="A1707" s="1" t="s">
        <v>3394</v>
      </c>
      <c r="B1707" s="1" t="s">
        <v>3395</v>
      </c>
      <c r="C1707" s="20">
        <v>1</v>
      </c>
      <c r="D1707" s="17" t="s">
        <v>6</v>
      </c>
      <c r="E1707" s="18" t="s">
        <v>6</v>
      </c>
      <c r="F1707" s="1" t="s">
        <v>6</v>
      </c>
      <c r="G1707" s="1" t="s">
        <v>6</v>
      </c>
      <c r="H1707" s="1" t="s">
        <v>6</v>
      </c>
      <c r="I1707" s="1" t="s">
        <v>6</v>
      </c>
      <c r="J1707" s="1" t="s">
        <v>6</v>
      </c>
    </row>
    <row r="1708" spans="1:10" x14ac:dyDescent="0.25">
      <c r="A1708" s="1" t="s">
        <v>3396</v>
      </c>
      <c r="B1708" s="1" t="s">
        <v>3397</v>
      </c>
      <c r="C1708" s="20">
        <v>1</v>
      </c>
      <c r="D1708" s="17" t="s">
        <v>6</v>
      </c>
      <c r="E1708" s="18" t="s">
        <v>6</v>
      </c>
      <c r="F1708" s="1" t="s">
        <v>6</v>
      </c>
      <c r="G1708" s="1" t="s">
        <v>6</v>
      </c>
      <c r="H1708" s="1" t="s">
        <v>6</v>
      </c>
      <c r="I1708" s="1" t="s">
        <v>6</v>
      </c>
      <c r="J1708" s="1" t="s">
        <v>6</v>
      </c>
    </row>
    <row r="1709" spans="1:10" x14ac:dyDescent="0.25">
      <c r="A1709" s="1" t="s">
        <v>3398</v>
      </c>
      <c r="B1709" s="1" t="s">
        <v>3399</v>
      </c>
      <c r="C1709" s="20">
        <v>1</v>
      </c>
      <c r="D1709" s="17" t="s">
        <v>6</v>
      </c>
      <c r="E1709" s="18" t="s">
        <v>6</v>
      </c>
      <c r="F1709" s="1" t="s">
        <v>6</v>
      </c>
      <c r="G1709" s="1" t="s">
        <v>6</v>
      </c>
      <c r="H1709" s="1" t="s">
        <v>6</v>
      </c>
      <c r="I1709" s="1" t="s">
        <v>6</v>
      </c>
      <c r="J1709" s="1" t="s">
        <v>6</v>
      </c>
    </row>
    <row r="1710" spans="1:10" x14ac:dyDescent="0.25">
      <c r="A1710" s="1" t="s">
        <v>3400</v>
      </c>
      <c r="B1710" s="1" t="s">
        <v>3401</v>
      </c>
      <c r="C1710" s="20">
        <v>0</v>
      </c>
      <c r="D1710" s="17" t="s">
        <v>6</v>
      </c>
      <c r="E1710" s="18" t="s">
        <v>6</v>
      </c>
      <c r="F1710" s="1" t="s">
        <v>6</v>
      </c>
      <c r="G1710" s="1" t="s">
        <v>6</v>
      </c>
      <c r="H1710" s="1" t="s">
        <v>6</v>
      </c>
      <c r="I1710" s="1" t="s">
        <v>6</v>
      </c>
      <c r="J1710" s="1" t="s">
        <v>6</v>
      </c>
    </row>
    <row r="1711" spans="1:10" x14ac:dyDescent="0.25">
      <c r="A1711" s="1" t="s">
        <v>3402</v>
      </c>
      <c r="B1711" s="1" t="s">
        <v>3403</v>
      </c>
      <c r="C1711" s="20">
        <v>0</v>
      </c>
      <c r="D1711" s="17" t="s">
        <v>6</v>
      </c>
      <c r="E1711" s="18" t="s">
        <v>6</v>
      </c>
      <c r="F1711" s="1" t="s">
        <v>6</v>
      </c>
      <c r="G1711" s="1" t="s">
        <v>6</v>
      </c>
      <c r="H1711" s="1" t="s">
        <v>6</v>
      </c>
      <c r="I1711" s="1" t="s">
        <v>6</v>
      </c>
      <c r="J1711" s="1" t="s">
        <v>6</v>
      </c>
    </row>
    <row r="1712" spans="1:10" x14ac:dyDescent="0.25">
      <c r="A1712" s="1" t="s">
        <v>3404</v>
      </c>
      <c r="B1712" s="1" t="s">
        <v>3405</v>
      </c>
      <c r="C1712" s="20">
        <v>1</v>
      </c>
      <c r="D1712" s="17" t="s">
        <v>6</v>
      </c>
      <c r="E1712" s="18" t="s">
        <v>6</v>
      </c>
      <c r="F1712" s="1" t="s">
        <v>6</v>
      </c>
      <c r="G1712" s="1" t="s">
        <v>6</v>
      </c>
      <c r="H1712" s="1" t="s">
        <v>6</v>
      </c>
      <c r="I1712" s="1" t="s">
        <v>6</v>
      </c>
      <c r="J1712" s="1" t="s">
        <v>6</v>
      </c>
    </row>
    <row r="1713" spans="1:10" x14ac:dyDescent="0.25">
      <c r="A1713" s="1" t="s">
        <v>3406</v>
      </c>
      <c r="B1713" s="1" t="s">
        <v>3407</v>
      </c>
      <c r="C1713" s="20">
        <v>1</v>
      </c>
      <c r="D1713" s="17" t="s">
        <v>6</v>
      </c>
      <c r="E1713" s="18" t="s">
        <v>6</v>
      </c>
      <c r="F1713" s="1" t="s">
        <v>6</v>
      </c>
      <c r="G1713" s="1" t="s">
        <v>6</v>
      </c>
      <c r="H1713" s="1" t="s">
        <v>6</v>
      </c>
      <c r="I1713" s="1" t="s">
        <v>6</v>
      </c>
      <c r="J1713" s="1" t="s">
        <v>6</v>
      </c>
    </row>
    <row r="1714" spans="1:10" x14ac:dyDescent="0.25">
      <c r="A1714" s="1" t="s">
        <v>3408</v>
      </c>
      <c r="B1714" s="1" t="s">
        <v>3409</v>
      </c>
      <c r="C1714" s="20">
        <v>1</v>
      </c>
      <c r="D1714" s="17" t="s">
        <v>6</v>
      </c>
      <c r="E1714" s="18" t="s">
        <v>6</v>
      </c>
      <c r="F1714" s="1" t="s">
        <v>6</v>
      </c>
      <c r="G1714" s="1" t="s">
        <v>6</v>
      </c>
      <c r="H1714" s="1" t="s">
        <v>6</v>
      </c>
      <c r="I1714" s="1" t="s">
        <v>6</v>
      </c>
      <c r="J1714" s="1" t="s">
        <v>6</v>
      </c>
    </row>
    <row r="1715" spans="1:10" x14ac:dyDescent="0.25">
      <c r="A1715" s="1" t="s">
        <v>3410</v>
      </c>
      <c r="B1715" s="1" t="s">
        <v>3411</v>
      </c>
      <c r="C1715" s="20">
        <v>0</v>
      </c>
      <c r="D1715" s="17" t="s">
        <v>6</v>
      </c>
      <c r="E1715" s="18" t="s">
        <v>6</v>
      </c>
      <c r="F1715" s="1" t="s">
        <v>6</v>
      </c>
      <c r="G1715" s="1" t="s">
        <v>6</v>
      </c>
      <c r="H1715" s="1" t="s">
        <v>6</v>
      </c>
      <c r="I1715" s="1" t="s">
        <v>6</v>
      </c>
      <c r="J1715" s="1" t="s">
        <v>6</v>
      </c>
    </row>
    <row r="1716" spans="1:10" x14ac:dyDescent="0.25">
      <c r="A1716" s="1" t="s">
        <v>3412</v>
      </c>
      <c r="B1716" s="1" t="s">
        <v>3413</v>
      </c>
      <c r="C1716" s="20">
        <v>1</v>
      </c>
      <c r="D1716" s="17" t="s">
        <v>6</v>
      </c>
      <c r="E1716" s="18" t="s">
        <v>6</v>
      </c>
      <c r="F1716" s="1" t="s">
        <v>6</v>
      </c>
      <c r="G1716" s="1" t="s">
        <v>6</v>
      </c>
      <c r="H1716" s="1" t="s">
        <v>6</v>
      </c>
      <c r="I1716" s="1" t="s">
        <v>6</v>
      </c>
      <c r="J1716" s="1" t="s">
        <v>6</v>
      </c>
    </row>
    <row r="1717" spans="1:10" x14ac:dyDescent="0.25">
      <c r="A1717" s="1" t="s">
        <v>3414</v>
      </c>
      <c r="B1717" s="1" t="s">
        <v>3415</v>
      </c>
      <c r="C1717" s="20">
        <v>1</v>
      </c>
      <c r="D1717" s="17" t="s">
        <v>6</v>
      </c>
      <c r="E1717" s="18" t="s">
        <v>6</v>
      </c>
      <c r="F1717" s="1" t="s">
        <v>6</v>
      </c>
      <c r="G1717" s="1" t="s">
        <v>6</v>
      </c>
      <c r="H1717" s="1" t="s">
        <v>6</v>
      </c>
      <c r="I1717" s="1" t="s">
        <v>6</v>
      </c>
      <c r="J1717" s="1" t="s">
        <v>6</v>
      </c>
    </row>
    <row r="1718" spans="1:10" x14ac:dyDescent="0.25">
      <c r="A1718" s="1" t="s">
        <v>3416</v>
      </c>
      <c r="B1718" s="1" t="s">
        <v>3417</v>
      </c>
      <c r="C1718" s="20">
        <v>1</v>
      </c>
      <c r="D1718" s="17" t="s">
        <v>6</v>
      </c>
      <c r="E1718" s="18" t="s">
        <v>6</v>
      </c>
      <c r="F1718" s="1" t="s">
        <v>6</v>
      </c>
      <c r="G1718" s="1" t="s">
        <v>6</v>
      </c>
      <c r="H1718" s="1" t="s">
        <v>6</v>
      </c>
      <c r="I1718" s="1" t="s">
        <v>6</v>
      </c>
      <c r="J1718" s="1" t="s">
        <v>6</v>
      </c>
    </row>
    <row r="1719" spans="1:10" x14ac:dyDescent="0.25">
      <c r="A1719" s="1" t="s">
        <v>3418</v>
      </c>
      <c r="B1719" s="1" t="s">
        <v>3419</v>
      </c>
      <c r="C1719" s="20">
        <v>0</v>
      </c>
      <c r="D1719" s="17" t="s">
        <v>6</v>
      </c>
      <c r="E1719" s="18" t="s">
        <v>6</v>
      </c>
      <c r="F1719" s="1" t="s">
        <v>6</v>
      </c>
      <c r="G1719" s="1" t="s">
        <v>6</v>
      </c>
      <c r="H1719" s="1" t="s">
        <v>6</v>
      </c>
      <c r="I1719" s="1" t="s">
        <v>6</v>
      </c>
      <c r="J1719" s="1" t="s">
        <v>6</v>
      </c>
    </row>
    <row r="1720" spans="1:10" x14ac:dyDescent="0.25">
      <c r="A1720" s="1" t="s">
        <v>3420</v>
      </c>
      <c r="B1720" s="1" t="s">
        <v>3421</v>
      </c>
      <c r="C1720" s="20">
        <v>1</v>
      </c>
      <c r="D1720" s="17" t="s">
        <v>6</v>
      </c>
      <c r="E1720" s="18" t="s">
        <v>6</v>
      </c>
      <c r="F1720" s="1" t="s">
        <v>6</v>
      </c>
      <c r="G1720" s="1" t="s">
        <v>6</v>
      </c>
      <c r="H1720" s="1" t="s">
        <v>6</v>
      </c>
      <c r="I1720" s="1" t="s">
        <v>6</v>
      </c>
      <c r="J1720" s="1" t="s">
        <v>6</v>
      </c>
    </row>
    <row r="1721" spans="1:10" x14ac:dyDescent="0.25">
      <c r="A1721" s="1" t="s">
        <v>3422</v>
      </c>
      <c r="B1721" s="1" t="s">
        <v>3423</v>
      </c>
      <c r="C1721" s="20">
        <v>1</v>
      </c>
      <c r="D1721" s="17" t="s">
        <v>6</v>
      </c>
      <c r="E1721" s="18" t="s">
        <v>6</v>
      </c>
      <c r="F1721" s="1" t="s">
        <v>6</v>
      </c>
      <c r="G1721" s="1" t="s">
        <v>6</v>
      </c>
      <c r="H1721" s="1" t="s">
        <v>6</v>
      </c>
      <c r="I1721" s="1" t="s">
        <v>6</v>
      </c>
      <c r="J1721" s="1" t="s">
        <v>6</v>
      </c>
    </row>
    <row r="1722" spans="1:10" x14ac:dyDescent="0.25">
      <c r="A1722" s="1" t="s">
        <v>3424</v>
      </c>
      <c r="B1722" s="1" t="s">
        <v>3425</v>
      </c>
      <c r="C1722" s="20">
        <v>1</v>
      </c>
      <c r="D1722" s="17" t="s">
        <v>6</v>
      </c>
      <c r="E1722" s="18" t="s">
        <v>6</v>
      </c>
      <c r="F1722" s="1" t="s">
        <v>6</v>
      </c>
      <c r="G1722" s="1" t="s">
        <v>6</v>
      </c>
      <c r="H1722" s="1" t="s">
        <v>6</v>
      </c>
      <c r="I1722" s="1" t="s">
        <v>6</v>
      </c>
      <c r="J1722" s="1" t="s">
        <v>6</v>
      </c>
    </row>
    <row r="1723" spans="1:10" x14ac:dyDescent="0.25">
      <c r="A1723" s="1" t="s">
        <v>3426</v>
      </c>
      <c r="B1723" s="1" t="s">
        <v>3427</v>
      </c>
      <c r="C1723" s="20">
        <v>0</v>
      </c>
      <c r="D1723" s="17" t="s">
        <v>6</v>
      </c>
      <c r="E1723" s="18" t="s">
        <v>6</v>
      </c>
      <c r="F1723" s="1" t="s">
        <v>6</v>
      </c>
      <c r="G1723" s="1" t="s">
        <v>6</v>
      </c>
      <c r="H1723" s="1" t="s">
        <v>6</v>
      </c>
      <c r="I1723" s="1" t="s">
        <v>6</v>
      </c>
      <c r="J1723" s="1" t="s">
        <v>6</v>
      </c>
    </row>
    <row r="1724" spans="1:10" x14ac:dyDescent="0.25">
      <c r="A1724" s="1" t="s">
        <v>3428</v>
      </c>
      <c r="B1724" s="1" t="s">
        <v>3429</v>
      </c>
      <c r="C1724" s="20">
        <v>1</v>
      </c>
      <c r="D1724" s="17" t="s">
        <v>6</v>
      </c>
      <c r="E1724" s="18" t="s">
        <v>6</v>
      </c>
      <c r="F1724" s="1" t="s">
        <v>6</v>
      </c>
      <c r="G1724" s="1" t="s">
        <v>6</v>
      </c>
      <c r="H1724" s="1" t="s">
        <v>6</v>
      </c>
      <c r="I1724" s="1" t="s">
        <v>6</v>
      </c>
      <c r="J1724" s="1" t="s">
        <v>6</v>
      </c>
    </row>
    <row r="1725" spans="1:10" x14ac:dyDescent="0.25">
      <c r="A1725" s="1" t="s">
        <v>3430</v>
      </c>
      <c r="B1725" s="1" t="s">
        <v>3431</v>
      </c>
      <c r="C1725" s="20">
        <v>1</v>
      </c>
      <c r="D1725" s="17" t="s">
        <v>6</v>
      </c>
      <c r="E1725" s="18" t="s">
        <v>6</v>
      </c>
      <c r="F1725" s="1" t="s">
        <v>6</v>
      </c>
      <c r="G1725" s="1" t="s">
        <v>6</v>
      </c>
      <c r="H1725" s="1" t="s">
        <v>6</v>
      </c>
      <c r="I1725" s="1" t="s">
        <v>6</v>
      </c>
      <c r="J1725" s="1" t="s">
        <v>6</v>
      </c>
    </row>
    <row r="1726" spans="1:10" x14ac:dyDescent="0.25">
      <c r="A1726" s="1" t="s">
        <v>3432</v>
      </c>
      <c r="B1726" s="1" t="s">
        <v>3433</v>
      </c>
      <c r="C1726" s="20">
        <v>1</v>
      </c>
      <c r="D1726" s="17" t="s">
        <v>6</v>
      </c>
      <c r="E1726" s="18" t="s">
        <v>6</v>
      </c>
      <c r="F1726" s="1" t="s">
        <v>6</v>
      </c>
      <c r="G1726" s="1" t="s">
        <v>6</v>
      </c>
      <c r="H1726" s="1" t="s">
        <v>6</v>
      </c>
      <c r="I1726" s="1" t="s">
        <v>6</v>
      </c>
      <c r="J1726" s="1" t="s">
        <v>6</v>
      </c>
    </row>
    <row r="1727" spans="1:10" x14ac:dyDescent="0.25">
      <c r="A1727" s="1" t="s">
        <v>3434</v>
      </c>
      <c r="B1727" s="1" t="s">
        <v>3435</v>
      </c>
      <c r="C1727" s="20">
        <v>0</v>
      </c>
      <c r="D1727" s="17" t="s">
        <v>6</v>
      </c>
      <c r="E1727" s="18" t="s">
        <v>6</v>
      </c>
      <c r="F1727" s="1" t="s">
        <v>6</v>
      </c>
      <c r="G1727" s="1" t="s">
        <v>6</v>
      </c>
      <c r="H1727" s="1" t="s">
        <v>6</v>
      </c>
      <c r="I1727" s="1" t="s">
        <v>6</v>
      </c>
      <c r="J1727" s="1" t="s">
        <v>6</v>
      </c>
    </row>
    <row r="1728" spans="1:10" x14ac:dyDescent="0.25">
      <c r="A1728" s="1" t="s">
        <v>3436</v>
      </c>
      <c r="B1728" s="1" t="s">
        <v>3437</v>
      </c>
      <c r="C1728" s="20">
        <v>0</v>
      </c>
      <c r="D1728" s="17" t="s">
        <v>6</v>
      </c>
      <c r="E1728" s="18" t="s">
        <v>6</v>
      </c>
      <c r="F1728" s="1" t="s">
        <v>6</v>
      </c>
      <c r="G1728" s="1" t="s">
        <v>6</v>
      </c>
      <c r="H1728" s="1" t="s">
        <v>6</v>
      </c>
      <c r="I1728" s="1" t="s">
        <v>6</v>
      </c>
      <c r="J1728" s="1" t="s">
        <v>6</v>
      </c>
    </row>
    <row r="1729" spans="1:10" x14ac:dyDescent="0.25">
      <c r="A1729" s="1" t="s">
        <v>3438</v>
      </c>
      <c r="B1729" s="1" t="s">
        <v>3439</v>
      </c>
      <c r="C1729" s="20">
        <v>1</v>
      </c>
      <c r="D1729" s="17" t="s">
        <v>6</v>
      </c>
      <c r="E1729" s="18" t="s">
        <v>6</v>
      </c>
      <c r="F1729" s="1" t="s">
        <v>6</v>
      </c>
      <c r="G1729" s="1" t="s">
        <v>6</v>
      </c>
      <c r="H1729" s="1" t="s">
        <v>6</v>
      </c>
      <c r="I1729" s="1" t="s">
        <v>6</v>
      </c>
      <c r="J1729" s="1" t="s">
        <v>6</v>
      </c>
    </row>
    <row r="1730" spans="1:10" x14ac:dyDescent="0.25">
      <c r="A1730" s="1" t="s">
        <v>3440</v>
      </c>
      <c r="B1730" s="1" t="s">
        <v>3441</v>
      </c>
      <c r="C1730" s="20">
        <v>1</v>
      </c>
      <c r="D1730" s="17" t="s">
        <v>6</v>
      </c>
      <c r="E1730" s="18" t="s">
        <v>6</v>
      </c>
      <c r="F1730" s="1" t="s">
        <v>6</v>
      </c>
      <c r="G1730" s="1" t="s">
        <v>6</v>
      </c>
      <c r="H1730" s="1" t="s">
        <v>6</v>
      </c>
      <c r="I1730" s="1" t="s">
        <v>6</v>
      </c>
      <c r="J1730" s="1" t="s">
        <v>6</v>
      </c>
    </row>
    <row r="1731" spans="1:10" x14ac:dyDescent="0.25">
      <c r="A1731" s="1" t="s">
        <v>3442</v>
      </c>
      <c r="B1731" s="1" t="s">
        <v>3443</v>
      </c>
      <c r="C1731" s="20">
        <v>1</v>
      </c>
      <c r="D1731" s="17" t="s">
        <v>6</v>
      </c>
      <c r="E1731" s="18" t="s">
        <v>6</v>
      </c>
      <c r="F1731" s="1" t="s">
        <v>6</v>
      </c>
      <c r="G1731" s="1" t="s">
        <v>6</v>
      </c>
      <c r="H1731" s="1" t="s">
        <v>6</v>
      </c>
      <c r="I1731" s="1" t="s">
        <v>6</v>
      </c>
      <c r="J1731" s="1" t="s">
        <v>6</v>
      </c>
    </row>
    <row r="1732" spans="1:10" x14ac:dyDescent="0.25">
      <c r="A1732" s="1" t="s">
        <v>3444</v>
      </c>
      <c r="B1732" s="1" t="s">
        <v>3445</v>
      </c>
      <c r="C1732" s="20">
        <v>0</v>
      </c>
      <c r="D1732" s="17" t="s">
        <v>6</v>
      </c>
      <c r="E1732" s="18" t="s">
        <v>6</v>
      </c>
      <c r="F1732" s="1" t="s">
        <v>6</v>
      </c>
      <c r="G1732" s="1" t="s">
        <v>6</v>
      </c>
      <c r="H1732" s="1" t="s">
        <v>6</v>
      </c>
      <c r="I1732" s="1" t="s">
        <v>6</v>
      </c>
      <c r="J1732" s="1" t="s">
        <v>6</v>
      </c>
    </row>
    <row r="1733" spans="1:10" x14ac:dyDescent="0.25">
      <c r="A1733" s="1" t="s">
        <v>3446</v>
      </c>
      <c r="B1733" s="1" t="s">
        <v>3447</v>
      </c>
      <c r="C1733" s="20">
        <v>1</v>
      </c>
      <c r="D1733" s="17" t="s">
        <v>6</v>
      </c>
      <c r="E1733" s="18" t="s">
        <v>6</v>
      </c>
      <c r="F1733" s="1" t="s">
        <v>6</v>
      </c>
      <c r="G1733" s="1" t="s">
        <v>6</v>
      </c>
      <c r="H1733" s="1" t="s">
        <v>6</v>
      </c>
      <c r="I1733" s="1" t="s">
        <v>6</v>
      </c>
      <c r="J1733" s="1" t="s">
        <v>6</v>
      </c>
    </row>
    <row r="1734" spans="1:10" x14ac:dyDescent="0.25">
      <c r="A1734" s="1" t="s">
        <v>3448</v>
      </c>
      <c r="B1734" s="1" t="s">
        <v>3449</v>
      </c>
      <c r="C1734" s="20">
        <v>1</v>
      </c>
      <c r="D1734" s="17" t="s">
        <v>6</v>
      </c>
      <c r="E1734" s="18" t="s">
        <v>6</v>
      </c>
      <c r="F1734" s="1" t="s">
        <v>6</v>
      </c>
      <c r="G1734" s="1" t="s">
        <v>6</v>
      </c>
      <c r="H1734" s="1" t="s">
        <v>6</v>
      </c>
      <c r="I1734" s="1" t="s">
        <v>6</v>
      </c>
      <c r="J1734" s="1" t="s">
        <v>6</v>
      </c>
    </row>
    <row r="1735" spans="1:10" x14ac:dyDescent="0.25">
      <c r="A1735" s="1" t="s">
        <v>3450</v>
      </c>
      <c r="B1735" s="1" t="s">
        <v>3451</v>
      </c>
      <c r="C1735" s="20">
        <v>1</v>
      </c>
      <c r="D1735" s="17" t="s">
        <v>6</v>
      </c>
      <c r="E1735" s="18" t="s">
        <v>6</v>
      </c>
      <c r="F1735" s="1" t="s">
        <v>6</v>
      </c>
      <c r="G1735" s="1" t="s">
        <v>6</v>
      </c>
      <c r="H1735" s="1" t="s">
        <v>6</v>
      </c>
      <c r="I1735" s="1" t="s">
        <v>6</v>
      </c>
      <c r="J1735" s="1" t="s">
        <v>6</v>
      </c>
    </row>
    <row r="1736" spans="1:10" x14ac:dyDescent="0.25">
      <c r="A1736" s="1" t="s">
        <v>3452</v>
      </c>
      <c r="B1736" s="1" t="s">
        <v>3453</v>
      </c>
      <c r="C1736" s="20">
        <v>0</v>
      </c>
      <c r="D1736" s="17" t="s">
        <v>6</v>
      </c>
      <c r="E1736" s="18" t="s">
        <v>6</v>
      </c>
      <c r="F1736" s="1" t="s">
        <v>6</v>
      </c>
      <c r="G1736" s="1" t="s">
        <v>6</v>
      </c>
      <c r="H1736" s="1" t="s">
        <v>6</v>
      </c>
      <c r="I1736" s="1" t="s">
        <v>6</v>
      </c>
      <c r="J1736" s="1" t="s">
        <v>6</v>
      </c>
    </row>
    <row r="1737" spans="1:10" x14ac:dyDescent="0.25">
      <c r="A1737" s="1" t="s">
        <v>3454</v>
      </c>
      <c r="B1737" s="1" t="s">
        <v>3455</v>
      </c>
      <c r="C1737" s="20">
        <v>1</v>
      </c>
      <c r="D1737" s="17" t="s">
        <v>6</v>
      </c>
      <c r="E1737" s="18" t="s">
        <v>6</v>
      </c>
      <c r="F1737" s="1" t="s">
        <v>6</v>
      </c>
      <c r="G1737" s="1" t="s">
        <v>6</v>
      </c>
      <c r="H1737" s="1" t="s">
        <v>6</v>
      </c>
      <c r="I1737" s="1" t="s">
        <v>6</v>
      </c>
      <c r="J1737" s="1" t="s">
        <v>6</v>
      </c>
    </row>
    <row r="1738" spans="1:10" x14ac:dyDescent="0.25">
      <c r="A1738" s="1" t="s">
        <v>3456</v>
      </c>
      <c r="B1738" s="1" t="s">
        <v>3457</v>
      </c>
      <c r="C1738" s="20">
        <v>1</v>
      </c>
      <c r="D1738" s="17" t="s">
        <v>6</v>
      </c>
      <c r="E1738" s="18" t="s">
        <v>6</v>
      </c>
      <c r="F1738" s="1" t="s">
        <v>6</v>
      </c>
      <c r="G1738" s="1" t="s">
        <v>6</v>
      </c>
      <c r="H1738" s="1" t="s">
        <v>6</v>
      </c>
      <c r="I1738" s="1" t="s">
        <v>6</v>
      </c>
      <c r="J1738" s="1" t="s">
        <v>6</v>
      </c>
    </row>
    <row r="1739" spans="1:10" x14ac:dyDescent="0.25">
      <c r="A1739" s="1" t="s">
        <v>3458</v>
      </c>
      <c r="B1739" s="1" t="s">
        <v>3459</v>
      </c>
      <c r="C1739" s="20">
        <v>1</v>
      </c>
      <c r="D1739" s="17" t="s">
        <v>6</v>
      </c>
      <c r="E1739" s="18" t="s">
        <v>6</v>
      </c>
      <c r="F1739" s="1" t="s">
        <v>6</v>
      </c>
      <c r="G1739" s="1" t="s">
        <v>6</v>
      </c>
      <c r="H1739" s="1" t="s">
        <v>6</v>
      </c>
      <c r="I1739" s="1" t="s">
        <v>6</v>
      </c>
      <c r="J1739" s="1" t="s">
        <v>6</v>
      </c>
    </row>
    <row r="1740" spans="1:10" x14ac:dyDescent="0.25">
      <c r="A1740" s="1" t="s">
        <v>3460</v>
      </c>
      <c r="B1740" s="1" t="s">
        <v>3461</v>
      </c>
      <c r="C1740" s="20">
        <v>0</v>
      </c>
      <c r="D1740" s="17" t="s">
        <v>6</v>
      </c>
      <c r="E1740" s="18" t="s">
        <v>6</v>
      </c>
      <c r="F1740" s="1" t="s">
        <v>6</v>
      </c>
      <c r="G1740" s="1" t="s">
        <v>6</v>
      </c>
      <c r="H1740" s="1" t="s">
        <v>6</v>
      </c>
      <c r="I1740" s="1" t="s">
        <v>6</v>
      </c>
      <c r="J1740" s="1" t="s">
        <v>6</v>
      </c>
    </row>
    <row r="1741" spans="1:10" x14ac:dyDescent="0.25">
      <c r="A1741" s="1" t="s">
        <v>3462</v>
      </c>
      <c r="B1741" s="1" t="s">
        <v>3463</v>
      </c>
      <c r="C1741" s="20">
        <v>1</v>
      </c>
      <c r="D1741" s="17" t="s">
        <v>6</v>
      </c>
      <c r="E1741" s="18" t="s">
        <v>6</v>
      </c>
      <c r="F1741" s="1" t="s">
        <v>6</v>
      </c>
      <c r="G1741" s="1" t="s">
        <v>6</v>
      </c>
      <c r="H1741" s="1" t="s">
        <v>6</v>
      </c>
      <c r="I1741" s="1" t="s">
        <v>6</v>
      </c>
      <c r="J1741" s="1" t="s">
        <v>6</v>
      </c>
    </row>
    <row r="1742" spans="1:10" x14ac:dyDescent="0.25">
      <c r="A1742" s="1" t="s">
        <v>3464</v>
      </c>
      <c r="B1742" s="1" t="s">
        <v>3465</v>
      </c>
      <c r="C1742" s="20">
        <v>1</v>
      </c>
      <c r="D1742" s="17" t="s">
        <v>6</v>
      </c>
      <c r="E1742" s="18" t="s">
        <v>6</v>
      </c>
      <c r="F1742" s="1" t="s">
        <v>6</v>
      </c>
      <c r="G1742" s="1" t="s">
        <v>6</v>
      </c>
      <c r="H1742" s="1" t="s">
        <v>6</v>
      </c>
      <c r="I1742" s="1" t="s">
        <v>6</v>
      </c>
      <c r="J1742" s="1" t="s">
        <v>6</v>
      </c>
    </row>
    <row r="1743" spans="1:10" x14ac:dyDescent="0.25">
      <c r="A1743" s="1" t="s">
        <v>3466</v>
      </c>
      <c r="B1743" s="1" t="s">
        <v>3467</v>
      </c>
      <c r="C1743" s="20">
        <v>1</v>
      </c>
      <c r="D1743" s="17" t="s">
        <v>6</v>
      </c>
      <c r="E1743" s="18" t="s">
        <v>6</v>
      </c>
      <c r="F1743" s="1" t="s">
        <v>6</v>
      </c>
      <c r="G1743" s="1" t="s">
        <v>6</v>
      </c>
      <c r="H1743" s="1" t="s">
        <v>6</v>
      </c>
      <c r="I1743" s="1" t="s">
        <v>6</v>
      </c>
      <c r="J1743" s="1" t="s">
        <v>6</v>
      </c>
    </row>
    <row r="1744" spans="1:10" x14ac:dyDescent="0.25">
      <c r="A1744" s="1" t="s">
        <v>3468</v>
      </c>
      <c r="B1744" s="1" t="s">
        <v>3469</v>
      </c>
      <c r="C1744" s="20">
        <v>0</v>
      </c>
      <c r="D1744" s="17" t="s">
        <v>6</v>
      </c>
      <c r="E1744" s="18" t="s">
        <v>6</v>
      </c>
      <c r="F1744" s="1" t="s">
        <v>6</v>
      </c>
      <c r="G1744" s="1" t="s">
        <v>6</v>
      </c>
      <c r="H1744" s="1" t="s">
        <v>6</v>
      </c>
      <c r="I1744" s="1" t="s">
        <v>6</v>
      </c>
      <c r="J1744" s="1" t="s">
        <v>6</v>
      </c>
    </row>
    <row r="1745" spans="1:10" x14ac:dyDescent="0.25">
      <c r="A1745" s="1" t="s">
        <v>3470</v>
      </c>
      <c r="B1745" s="1" t="s">
        <v>3471</v>
      </c>
      <c r="C1745" s="20">
        <v>0</v>
      </c>
      <c r="D1745" s="17" t="s">
        <v>6</v>
      </c>
      <c r="E1745" s="18" t="s">
        <v>6</v>
      </c>
      <c r="F1745" s="1" t="s">
        <v>6</v>
      </c>
      <c r="G1745" s="1" t="s">
        <v>6</v>
      </c>
      <c r="H1745" s="1" t="s">
        <v>6</v>
      </c>
      <c r="I1745" s="1" t="s">
        <v>6</v>
      </c>
      <c r="J1745" s="1" t="s">
        <v>6</v>
      </c>
    </row>
    <row r="1746" spans="1:10" x14ac:dyDescent="0.25">
      <c r="A1746" s="1" t="s">
        <v>3472</v>
      </c>
      <c r="B1746" s="1" t="s">
        <v>3473</v>
      </c>
      <c r="C1746" s="20">
        <v>1</v>
      </c>
      <c r="D1746" s="17" t="s">
        <v>6</v>
      </c>
      <c r="E1746" s="18" t="s">
        <v>6</v>
      </c>
      <c r="F1746" s="1" t="s">
        <v>6</v>
      </c>
      <c r="G1746" s="1" t="s">
        <v>6</v>
      </c>
      <c r="H1746" s="1" t="s">
        <v>6</v>
      </c>
      <c r="I1746" s="1" t="s">
        <v>6</v>
      </c>
      <c r="J1746" s="1" t="s">
        <v>6</v>
      </c>
    </row>
    <row r="1747" spans="1:10" x14ac:dyDescent="0.25">
      <c r="A1747" s="1" t="s">
        <v>3474</v>
      </c>
      <c r="B1747" s="1" t="s">
        <v>3475</v>
      </c>
      <c r="C1747" s="20">
        <v>1</v>
      </c>
      <c r="D1747" s="17" t="s">
        <v>6</v>
      </c>
      <c r="E1747" s="18" t="s">
        <v>6</v>
      </c>
      <c r="F1747" s="1" t="s">
        <v>6</v>
      </c>
      <c r="G1747" s="1" t="s">
        <v>6</v>
      </c>
      <c r="H1747" s="1" t="s">
        <v>6</v>
      </c>
      <c r="I1747" s="1" t="s">
        <v>6</v>
      </c>
      <c r="J1747" s="1" t="s">
        <v>6</v>
      </c>
    </row>
    <row r="1748" spans="1:10" x14ac:dyDescent="0.25">
      <c r="A1748" s="1" t="s">
        <v>3476</v>
      </c>
      <c r="B1748" s="1" t="s">
        <v>3477</v>
      </c>
      <c r="C1748" s="20">
        <v>1</v>
      </c>
      <c r="D1748" s="17" t="s">
        <v>6</v>
      </c>
      <c r="E1748" s="18" t="s">
        <v>6</v>
      </c>
      <c r="F1748" s="1" t="s">
        <v>6</v>
      </c>
      <c r="G1748" s="1" t="s">
        <v>6</v>
      </c>
      <c r="H1748" s="1" t="s">
        <v>6</v>
      </c>
      <c r="I1748" s="1" t="s">
        <v>6</v>
      </c>
      <c r="J1748" s="1" t="s">
        <v>6</v>
      </c>
    </row>
    <row r="1749" spans="1:10" x14ac:dyDescent="0.25">
      <c r="A1749" s="1" t="s">
        <v>3478</v>
      </c>
      <c r="B1749" s="1" t="s">
        <v>3479</v>
      </c>
      <c r="C1749" s="20">
        <v>0</v>
      </c>
      <c r="D1749" s="17" t="s">
        <v>6</v>
      </c>
      <c r="E1749" s="18" t="s">
        <v>6</v>
      </c>
      <c r="F1749" s="1" t="s">
        <v>6</v>
      </c>
      <c r="G1749" s="1" t="s">
        <v>6</v>
      </c>
      <c r="H1749" s="1" t="s">
        <v>6</v>
      </c>
      <c r="I1749" s="1" t="s">
        <v>6</v>
      </c>
      <c r="J1749" s="1" t="s">
        <v>6</v>
      </c>
    </row>
    <row r="1750" spans="1:10" x14ac:dyDescent="0.25">
      <c r="A1750" s="1" t="s">
        <v>3480</v>
      </c>
      <c r="B1750" s="1" t="s">
        <v>3481</v>
      </c>
      <c r="C1750" s="20">
        <v>1</v>
      </c>
      <c r="D1750" s="17" t="s">
        <v>6</v>
      </c>
      <c r="E1750" s="18" t="s">
        <v>6</v>
      </c>
      <c r="F1750" s="1" t="s">
        <v>6</v>
      </c>
      <c r="G1750" s="1" t="s">
        <v>6</v>
      </c>
      <c r="H1750" s="1" t="s">
        <v>6</v>
      </c>
      <c r="I1750" s="1" t="s">
        <v>6</v>
      </c>
      <c r="J1750" s="1" t="s">
        <v>6</v>
      </c>
    </row>
    <row r="1751" spans="1:10" x14ac:dyDescent="0.25">
      <c r="A1751" s="1" t="s">
        <v>3482</v>
      </c>
      <c r="B1751" s="1" t="s">
        <v>3483</v>
      </c>
      <c r="C1751" s="20">
        <v>1</v>
      </c>
      <c r="D1751" s="17" t="s">
        <v>6</v>
      </c>
      <c r="E1751" s="18" t="s">
        <v>6</v>
      </c>
      <c r="F1751" s="1" t="s">
        <v>6</v>
      </c>
      <c r="G1751" s="1" t="s">
        <v>6</v>
      </c>
      <c r="H1751" s="1" t="s">
        <v>6</v>
      </c>
      <c r="I1751" s="1" t="s">
        <v>6</v>
      </c>
      <c r="J1751" s="1" t="s">
        <v>6</v>
      </c>
    </row>
    <row r="1752" spans="1:10" x14ac:dyDescent="0.25">
      <c r="A1752" s="1" t="s">
        <v>3484</v>
      </c>
      <c r="B1752" s="1" t="s">
        <v>3485</v>
      </c>
      <c r="C1752" s="20">
        <v>1</v>
      </c>
      <c r="D1752" s="17" t="s">
        <v>6</v>
      </c>
      <c r="E1752" s="18" t="s">
        <v>6</v>
      </c>
      <c r="F1752" s="1" t="s">
        <v>6</v>
      </c>
      <c r="G1752" s="1" t="s">
        <v>6</v>
      </c>
      <c r="H1752" s="1" t="s">
        <v>6</v>
      </c>
      <c r="I1752" s="1" t="s">
        <v>6</v>
      </c>
      <c r="J1752" s="1" t="s">
        <v>6</v>
      </c>
    </row>
    <row r="1753" spans="1:10" x14ac:dyDescent="0.25">
      <c r="A1753" s="1" t="s">
        <v>3486</v>
      </c>
      <c r="B1753" s="1" t="s">
        <v>3487</v>
      </c>
      <c r="C1753" s="20">
        <v>0</v>
      </c>
      <c r="D1753" s="17" t="s">
        <v>6</v>
      </c>
      <c r="E1753" s="18" t="s">
        <v>6</v>
      </c>
      <c r="F1753" s="1" t="s">
        <v>6</v>
      </c>
      <c r="G1753" s="1" t="s">
        <v>6</v>
      </c>
      <c r="H1753" s="1" t="s">
        <v>6</v>
      </c>
      <c r="I1753" s="1" t="s">
        <v>6</v>
      </c>
      <c r="J1753" s="1" t="s">
        <v>6</v>
      </c>
    </row>
    <row r="1754" spans="1:10" x14ac:dyDescent="0.25">
      <c r="A1754" s="1" t="s">
        <v>3488</v>
      </c>
      <c r="B1754" s="1" t="s">
        <v>3489</v>
      </c>
      <c r="C1754" s="20">
        <v>1</v>
      </c>
      <c r="D1754" s="17" t="s">
        <v>6</v>
      </c>
      <c r="E1754" s="18" t="s">
        <v>6</v>
      </c>
      <c r="F1754" s="1" t="s">
        <v>6</v>
      </c>
      <c r="G1754" s="1" t="s">
        <v>6</v>
      </c>
      <c r="H1754" s="1" t="s">
        <v>6</v>
      </c>
      <c r="I1754" s="1" t="s">
        <v>6</v>
      </c>
      <c r="J1754" s="1" t="s">
        <v>6</v>
      </c>
    </row>
    <row r="1755" spans="1:10" x14ac:dyDescent="0.25">
      <c r="A1755" s="1" t="s">
        <v>3490</v>
      </c>
      <c r="B1755" s="1" t="s">
        <v>3491</v>
      </c>
      <c r="C1755" s="20">
        <v>1</v>
      </c>
      <c r="D1755" s="17" t="s">
        <v>6</v>
      </c>
      <c r="E1755" s="18" t="s">
        <v>6</v>
      </c>
      <c r="F1755" s="1" t="s">
        <v>6</v>
      </c>
      <c r="G1755" s="1" t="s">
        <v>6</v>
      </c>
      <c r="H1755" s="1" t="s">
        <v>6</v>
      </c>
      <c r="I1755" s="1" t="s">
        <v>6</v>
      </c>
      <c r="J1755" s="1" t="s">
        <v>6</v>
      </c>
    </row>
    <row r="1756" spans="1:10" x14ac:dyDescent="0.25">
      <c r="A1756" s="1" t="s">
        <v>3492</v>
      </c>
      <c r="B1756" s="1" t="s">
        <v>3493</v>
      </c>
      <c r="C1756" s="20">
        <v>1</v>
      </c>
      <c r="D1756" s="17" t="s">
        <v>6</v>
      </c>
      <c r="E1756" s="18" t="s">
        <v>6</v>
      </c>
      <c r="F1756" s="1" t="s">
        <v>6</v>
      </c>
      <c r="G1756" s="1" t="s">
        <v>6</v>
      </c>
      <c r="H1756" s="1" t="s">
        <v>6</v>
      </c>
      <c r="I1756" s="1" t="s">
        <v>6</v>
      </c>
      <c r="J1756" s="1" t="s">
        <v>6</v>
      </c>
    </row>
    <row r="1757" spans="1:10" x14ac:dyDescent="0.25">
      <c r="A1757" s="1" t="s">
        <v>3494</v>
      </c>
      <c r="B1757" s="1" t="s">
        <v>3495</v>
      </c>
      <c r="C1757" s="20">
        <v>0</v>
      </c>
      <c r="D1757" s="17" t="s">
        <v>6</v>
      </c>
      <c r="E1757" s="18" t="s">
        <v>6</v>
      </c>
      <c r="F1757" s="1" t="s">
        <v>6</v>
      </c>
      <c r="G1757" s="1" t="s">
        <v>6</v>
      </c>
      <c r="H1757" s="1" t="s">
        <v>6</v>
      </c>
      <c r="I1757" s="1" t="s">
        <v>6</v>
      </c>
      <c r="J1757" s="1" t="s">
        <v>6</v>
      </c>
    </row>
    <row r="1758" spans="1:10" x14ac:dyDescent="0.25">
      <c r="A1758" s="1" t="s">
        <v>3496</v>
      </c>
      <c r="B1758" s="1" t="s">
        <v>3497</v>
      </c>
      <c r="C1758" s="20">
        <v>1</v>
      </c>
      <c r="D1758" s="17" t="s">
        <v>6</v>
      </c>
      <c r="E1758" s="18" t="s">
        <v>6</v>
      </c>
      <c r="F1758" s="1" t="s">
        <v>6</v>
      </c>
      <c r="G1758" s="1" t="s">
        <v>6</v>
      </c>
      <c r="H1758" s="1" t="s">
        <v>6</v>
      </c>
      <c r="I1758" s="1" t="s">
        <v>6</v>
      </c>
      <c r="J1758" s="1" t="s">
        <v>6</v>
      </c>
    </row>
    <row r="1759" spans="1:10" x14ac:dyDescent="0.25">
      <c r="A1759" s="1" t="s">
        <v>3498</v>
      </c>
      <c r="B1759" s="1" t="s">
        <v>3499</v>
      </c>
      <c r="C1759" s="20">
        <v>1</v>
      </c>
      <c r="D1759" s="17" t="s">
        <v>6</v>
      </c>
      <c r="E1759" s="18" t="s">
        <v>6</v>
      </c>
      <c r="F1759" s="1" t="s">
        <v>6</v>
      </c>
      <c r="G1759" s="1" t="s">
        <v>6</v>
      </c>
      <c r="H1759" s="1" t="s">
        <v>6</v>
      </c>
      <c r="I1759" s="1" t="s">
        <v>6</v>
      </c>
      <c r="J1759" s="1" t="s">
        <v>6</v>
      </c>
    </row>
    <row r="1760" spans="1:10" x14ac:dyDescent="0.25">
      <c r="A1760" s="1" t="s">
        <v>3500</v>
      </c>
      <c r="B1760" s="1" t="s">
        <v>3501</v>
      </c>
      <c r="C1760" s="20">
        <v>1</v>
      </c>
      <c r="D1760" s="17" t="s">
        <v>6</v>
      </c>
      <c r="E1760" s="18" t="s">
        <v>6</v>
      </c>
      <c r="F1760" s="1" t="s">
        <v>6</v>
      </c>
      <c r="G1760" s="1" t="s">
        <v>6</v>
      </c>
      <c r="H1760" s="1" t="s">
        <v>6</v>
      </c>
      <c r="I1760" s="1" t="s">
        <v>6</v>
      </c>
      <c r="J1760" s="1" t="s">
        <v>6</v>
      </c>
    </row>
    <row r="1761" spans="1:10" x14ac:dyDescent="0.25">
      <c r="A1761" s="1" t="s">
        <v>3502</v>
      </c>
      <c r="B1761" s="1" t="s">
        <v>3503</v>
      </c>
      <c r="C1761" s="20">
        <v>0</v>
      </c>
      <c r="D1761" s="17" t="s">
        <v>6</v>
      </c>
      <c r="E1761" s="18" t="s">
        <v>6</v>
      </c>
      <c r="F1761" s="1" t="s">
        <v>6</v>
      </c>
      <c r="G1761" s="1" t="s">
        <v>6</v>
      </c>
      <c r="H1761" s="1" t="s">
        <v>6</v>
      </c>
      <c r="I1761" s="1" t="s">
        <v>6</v>
      </c>
      <c r="J1761" s="1" t="s">
        <v>6</v>
      </c>
    </row>
    <row r="1762" spans="1:10" x14ac:dyDescent="0.25">
      <c r="A1762" s="1" t="s">
        <v>3504</v>
      </c>
      <c r="B1762" s="1" t="s">
        <v>3505</v>
      </c>
      <c r="C1762" s="20">
        <v>1</v>
      </c>
      <c r="D1762" s="17" t="s">
        <v>6</v>
      </c>
      <c r="E1762" s="18" t="s">
        <v>6</v>
      </c>
      <c r="F1762" s="1" t="s">
        <v>6</v>
      </c>
      <c r="G1762" s="1" t="s">
        <v>6</v>
      </c>
      <c r="H1762" s="1" t="s">
        <v>6</v>
      </c>
      <c r="I1762" s="1" t="s">
        <v>6</v>
      </c>
      <c r="J1762" s="1" t="s">
        <v>6</v>
      </c>
    </row>
    <row r="1763" spans="1:10" x14ac:dyDescent="0.25">
      <c r="A1763" s="1" t="s">
        <v>3506</v>
      </c>
      <c r="B1763" s="1" t="s">
        <v>3507</v>
      </c>
      <c r="C1763" s="20">
        <v>1</v>
      </c>
      <c r="D1763" s="17" t="s">
        <v>6</v>
      </c>
      <c r="E1763" s="18" t="s">
        <v>6</v>
      </c>
      <c r="F1763" s="1" t="s">
        <v>6</v>
      </c>
      <c r="G1763" s="1" t="s">
        <v>6</v>
      </c>
      <c r="H1763" s="1" t="s">
        <v>6</v>
      </c>
      <c r="I1763" s="1" t="s">
        <v>6</v>
      </c>
      <c r="J1763" s="1" t="s">
        <v>6</v>
      </c>
    </row>
    <row r="1764" spans="1:10" x14ac:dyDescent="0.25">
      <c r="A1764" s="1" t="s">
        <v>3508</v>
      </c>
      <c r="B1764" s="1" t="s">
        <v>3509</v>
      </c>
      <c r="C1764" s="20">
        <v>1</v>
      </c>
      <c r="D1764" s="17" t="s">
        <v>6</v>
      </c>
      <c r="E1764" s="18" t="s">
        <v>6</v>
      </c>
      <c r="F1764" s="1" t="s">
        <v>6</v>
      </c>
      <c r="G1764" s="1" t="s">
        <v>6</v>
      </c>
      <c r="H1764" s="1" t="s">
        <v>6</v>
      </c>
      <c r="I1764" s="1" t="s">
        <v>6</v>
      </c>
      <c r="J1764" s="1" t="s">
        <v>6</v>
      </c>
    </row>
    <row r="1765" spans="1:10" x14ac:dyDescent="0.25">
      <c r="A1765" s="1" t="s">
        <v>3510</v>
      </c>
      <c r="B1765" s="1" t="s">
        <v>3511</v>
      </c>
      <c r="C1765" s="20">
        <v>1</v>
      </c>
      <c r="D1765" s="17" t="s">
        <v>6</v>
      </c>
      <c r="E1765" s="18" t="s">
        <v>6</v>
      </c>
      <c r="F1765" s="1" t="s">
        <v>6</v>
      </c>
      <c r="G1765" s="1" t="s">
        <v>6</v>
      </c>
      <c r="H1765" s="1" t="s">
        <v>6</v>
      </c>
      <c r="I1765" s="1" t="s">
        <v>6</v>
      </c>
      <c r="J1765" s="1" t="s">
        <v>6</v>
      </c>
    </row>
    <row r="1766" spans="1:10" x14ac:dyDescent="0.25">
      <c r="A1766" s="1" t="s">
        <v>3512</v>
      </c>
      <c r="B1766" s="1" t="s">
        <v>3513</v>
      </c>
      <c r="C1766" s="20">
        <v>0</v>
      </c>
      <c r="D1766" s="17" t="s">
        <v>6</v>
      </c>
      <c r="E1766" s="18" t="s">
        <v>6</v>
      </c>
      <c r="F1766" s="1" t="s">
        <v>6</v>
      </c>
      <c r="G1766" s="1" t="s">
        <v>6</v>
      </c>
      <c r="H1766" s="1" t="s">
        <v>6</v>
      </c>
      <c r="I1766" s="1" t="s">
        <v>6</v>
      </c>
      <c r="J1766" s="1" t="s">
        <v>6</v>
      </c>
    </row>
    <row r="1767" spans="1:10" x14ac:dyDescent="0.25">
      <c r="A1767" s="1" t="s">
        <v>3514</v>
      </c>
      <c r="B1767" s="1" t="s">
        <v>3515</v>
      </c>
      <c r="C1767" s="20">
        <v>1</v>
      </c>
      <c r="D1767" s="17" t="s">
        <v>6</v>
      </c>
      <c r="E1767" s="18" t="s">
        <v>6</v>
      </c>
      <c r="F1767" s="1" t="s">
        <v>6</v>
      </c>
      <c r="G1767" s="1" t="s">
        <v>6</v>
      </c>
      <c r="H1767" s="1" t="s">
        <v>6</v>
      </c>
      <c r="I1767" s="1" t="s">
        <v>6</v>
      </c>
      <c r="J1767" s="1" t="s">
        <v>6</v>
      </c>
    </row>
    <row r="1768" spans="1:10" x14ac:dyDescent="0.25">
      <c r="A1768" s="1" t="s">
        <v>3516</v>
      </c>
      <c r="B1768" s="1" t="s">
        <v>3517</v>
      </c>
      <c r="C1768" s="20">
        <v>1</v>
      </c>
      <c r="D1768" s="17" t="s">
        <v>6</v>
      </c>
      <c r="E1768" s="18" t="s">
        <v>6</v>
      </c>
      <c r="F1768" s="1" t="s">
        <v>6</v>
      </c>
      <c r="G1768" s="1" t="s">
        <v>6</v>
      </c>
      <c r="H1768" s="1" t="s">
        <v>6</v>
      </c>
      <c r="I1768" s="1" t="s">
        <v>6</v>
      </c>
      <c r="J1768" s="1" t="s">
        <v>6</v>
      </c>
    </row>
    <row r="1769" spans="1:10" x14ac:dyDescent="0.25">
      <c r="A1769" s="1" t="s">
        <v>3518</v>
      </c>
      <c r="B1769" s="1" t="s">
        <v>3519</v>
      </c>
      <c r="C1769" s="20">
        <v>1</v>
      </c>
      <c r="D1769" s="17" t="s">
        <v>6</v>
      </c>
      <c r="E1769" s="18" t="s">
        <v>6</v>
      </c>
      <c r="F1769" s="1" t="s">
        <v>6</v>
      </c>
      <c r="G1769" s="1" t="s">
        <v>6</v>
      </c>
      <c r="H1769" s="1" t="s">
        <v>6</v>
      </c>
      <c r="I1769" s="1" t="s">
        <v>6</v>
      </c>
      <c r="J1769" s="1" t="s">
        <v>6</v>
      </c>
    </row>
    <row r="1770" spans="1:10" x14ac:dyDescent="0.25">
      <c r="A1770" s="1" t="s">
        <v>3520</v>
      </c>
      <c r="B1770" s="1" t="s">
        <v>3521</v>
      </c>
      <c r="C1770" s="20">
        <v>1</v>
      </c>
      <c r="D1770" s="17" t="s">
        <v>6</v>
      </c>
      <c r="E1770" s="18" t="s">
        <v>6</v>
      </c>
      <c r="F1770" s="1" t="s">
        <v>6</v>
      </c>
      <c r="G1770" s="1" t="s">
        <v>6</v>
      </c>
      <c r="H1770" s="1" t="s">
        <v>6</v>
      </c>
      <c r="I1770" s="1" t="s">
        <v>6</v>
      </c>
      <c r="J1770" s="1" t="s">
        <v>6</v>
      </c>
    </row>
    <row r="1771" spans="1:10" x14ac:dyDescent="0.25">
      <c r="A1771" s="1" t="s">
        <v>3522</v>
      </c>
      <c r="B1771" s="1" t="s">
        <v>3523</v>
      </c>
      <c r="C1771" s="20">
        <v>0</v>
      </c>
      <c r="D1771" s="17" t="s">
        <v>6</v>
      </c>
      <c r="E1771" s="18" t="s">
        <v>6</v>
      </c>
      <c r="F1771" s="1" t="s">
        <v>6</v>
      </c>
      <c r="G1771" s="1" t="s">
        <v>6</v>
      </c>
      <c r="H1771" s="1" t="s">
        <v>6</v>
      </c>
      <c r="I1771" s="1" t="s">
        <v>6</v>
      </c>
      <c r="J1771" s="1" t="s">
        <v>6</v>
      </c>
    </row>
    <row r="1772" spans="1:10" x14ac:dyDescent="0.25">
      <c r="A1772" s="1" t="s">
        <v>3524</v>
      </c>
      <c r="B1772" s="1" t="s">
        <v>3525</v>
      </c>
      <c r="C1772" s="20">
        <v>0</v>
      </c>
      <c r="D1772" s="17" t="s">
        <v>6</v>
      </c>
      <c r="E1772" s="18" t="s">
        <v>6</v>
      </c>
      <c r="F1772" s="1" t="s">
        <v>6</v>
      </c>
      <c r="G1772" s="1" t="s">
        <v>6</v>
      </c>
      <c r="H1772" s="1" t="s">
        <v>6</v>
      </c>
      <c r="I1772" s="1" t="s">
        <v>6</v>
      </c>
      <c r="J1772" s="1" t="s">
        <v>6</v>
      </c>
    </row>
    <row r="1773" spans="1:10" x14ac:dyDescent="0.25">
      <c r="A1773" s="1" t="s">
        <v>3526</v>
      </c>
      <c r="B1773" s="1" t="s">
        <v>3527</v>
      </c>
      <c r="C1773" s="20">
        <v>1</v>
      </c>
      <c r="D1773" s="17" t="s">
        <v>6</v>
      </c>
      <c r="E1773" s="18" t="s">
        <v>6</v>
      </c>
      <c r="F1773" s="1" t="s">
        <v>6</v>
      </c>
      <c r="G1773" s="1" t="s">
        <v>6</v>
      </c>
      <c r="H1773" s="1" t="s">
        <v>6</v>
      </c>
      <c r="I1773" s="1" t="s">
        <v>6</v>
      </c>
      <c r="J1773" s="1" t="s">
        <v>6</v>
      </c>
    </row>
    <row r="1774" spans="1:10" x14ac:dyDescent="0.25">
      <c r="A1774" s="1" t="s">
        <v>3528</v>
      </c>
      <c r="B1774" s="1" t="s">
        <v>3529</v>
      </c>
      <c r="C1774" s="20">
        <v>1</v>
      </c>
      <c r="D1774" s="17" t="s">
        <v>6</v>
      </c>
      <c r="E1774" s="18" t="s">
        <v>6</v>
      </c>
      <c r="F1774" s="1" t="s">
        <v>6</v>
      </c>
      <c r="G1774" s="1" t="s">
        <v>6</v>
      </c>
      <c r="H1774" s="1" t="s">
        <v>6</v>
      </c>
      <c r="I1774" s="1" t="s">
        <v>6</v>
      </c>
      <c r="J1774" s="1" t="s">
        <v>6</v>
      </c>
    </row>
    <row r="1775" spans="1:10" x14ac:dyDescent="0.25">
      <c r="A1775" s="1" t="s">
        <v>3530</v>
      </c>
      <c r="B1775" s="1" t="s">
        <v>3531</v>
      </c>
      <c r="C1775" s="20">
        <v>1</v>
      </c>
      <c r="D1775" s="17" t="s">
        <v>6</v>
      </c>
      <c r="E1775" s="18" t="s">
        <v>6</v>
      </c>
      <c r="F1775" s="1" t="s">
        <v>6</v>
      </c>
      <c r="G1775" s="1" t="s">
        <v>6</v>
      </c>
      <c r="H1775" s="1" t="s">
        <v>6</v>
      </c>
      <c r="I1775" s="1" t="s">
        <v>6</v>
      </c>
      <c r="J1775" s="1" t="s">
        <v>6</v>
      </c>
    </row>
    <row r="1776" spans="1:10" x14ac:dyDescent="0.25">
      <c r="A1776" s="1" t="s">
        <v>3532</v>
      </c>
      <c r="B1776" s="1" t="s">
        <v>3533</v>
      </c>
      <c r="C1776" s="20">
        <v>1</v>
      </c>
      <c r="D1776" s="17" t="s">
        <v>6</v>
      </c>
      <c r="E1776" s="18" t="s">
        <v>6</v>
      </c>
      <c r="F1776" s="1" t="s">
        <v>6</v>
      </c>
      <c r="G1776" s="1" t="s">
        <v>6</v>
      </c>
      <c r="H1776" s="1" t="s">
        <v>6</v>
      </c>
      <c r="I1776" s="1" t="s">
        <v>6</v>
      </c>
      <c r="J1776" s="1" t="s">
        <v>6</v>
      </c>
    </row>
    <row r="1777" spans="1:10" x14ac:dyDescent="0.25">
      <c r="A1777" s="1" t="s">
        <v>3534</v>
      </c>
      <c r="B1777" s="1" t="s">
        <v>3535</v>
      </c>
      <c r="C1777" s="20">
        <v>1</v>
      </c>
      <c r="D1777" s="17" t="s">
        <v>6</v>
      </c>
      <c r="E1777" s="18" t="s">
        <v>6</v>
      </c>
      <c r="F1777" s="1" t="s">
        <v>6</v>
      </c>
      <c r="G1777" s="1" t="s">
        <v>6</v>
      </c>
      <c r="H1777" s="1" t="s">
        <v>6</v>
      </c>
      <c r="I1777" s="1" t="s">
        <v>6</v>
      </c>
      <c r="J1777" s="1" t="s">
        <v>6</v>
      </c>
    </row>
    <row r="1778" spans="1:10" x14ac:dyDescent="0.25">
      <c r="A1778" s="1" t="s">
        <v>3536</v>
      </c>
      <c r="B1778" s="1" t="s">
        <v>3537</v>
      </c>
      <c r="C1778" s="20">
        <v>0</v>
      </c>
      <c r="D1778" s="17" t="s">
        <v>6</v>
      </c>
      <c r="E1778" s="18" t="s">
        <v>6</v>
      </c>
      <c r="F1778" s="1" t="s">
        <v>6</v>
      </c>
      <c r="G1778" s="1" t="s">
        <v>6</v>
      </c>
      <c r="H1778" s="1" t="s">
        <v>6</v>
      </c>
      <c r="I1778" s="1" t="s">
        <v>6</v>
      </c>
      <c r="J1778" s="1" t="s">
        <v>6</v>
      </c>
    </row>
    <row r="1779" spans="1:10" x14ac:dyDescent="0.25">
      <c r="A1779" s="1" t="s">
        <v>3538</v>
      </c>
      <c r="B1779" s="1" t="s">
        <v>3539</v>
      </c>
      <c r="C1779" s="20">
        <v>1</v>
      </c>
      <c r="D1779" s="17" t="s">
        <v>6</v>
      </c>
      <c r="E1779" s="18" t="s">
        <v>6</v>
      </c>
      <c r="F1779" s="1" t="s">
        <v>6</v>
      </c>
      <c r="G1779" s="1" t="s">
        <v>6</v>
      </c>
      <c r="H1779" s="1" t="s">
        <v>6</v>
      </c>
      <c r="I1779" s="1" t="s">
        <v>6</v>
      </c>
      <c r="J1779" s="1" t="s">
        <v>6</v>
      </c>
    </row>
    <row r="1780" spans="1:10" x14ac:dyDescent="0.25">
      <c r="A1780" s="1" t="s">
        <v>3540</v>
      </c>
      <c r="B1780" s="1" t="s">
        <v>3541</v>
      </c>
      <c r="C1780" s="20">
        <v>1</v>
      </c>
      <c r="D1780" s="17" t="s">
        <v>6</v>
      </c>
      <c r="E1780" s="18" t="s">
        <v>6</v>
      </c>
      <c r="F1780" s="1" t="s">
        <v>6</v>
      </c>
      <c r="G1780" s="1" t="s">
        <v>6</v>
      </c>
      <c r="H1780" s="1" t="s">
        <v>6</v>
      </c>
      <c r="I1780" s="1" t="s">
        <v>6</v>
      </c>
      <c r="J1780" s="1" t="s">
        <v>6</v>
      </c>
    </row>
    <row r="1781" spans="1:10" x14ac:dyDescent="0.25">
      <c r="A1781" s="1" t="s">
        <v>3542</v>
      </c>
      <c r="B1781" s="1" t="s">
        <v>3543</v>
      </c>
      <c r="C1781" s="20">
        <v>1</v>
      </c>
      <c r="D1781" s="17" t="s">
        <v>6</v>
      </c>
      <c r="E1781" s="18" t="s">
        <v>6</v>
      </c>
      <c r="F1781" s="1" t="s">
        <v>6</v>
      </c>
      <c r="G1781" s="1" t="s">
        <v>6</v>
      </c>
      <c r="H1781" s="1" t="s">
        <v>6</v>
      </c>
      <c r="I1781" s="1" t="s">
        <v>6</v>
      </c>
      <c r="J1781" s="1" t="s">
        <v>6</v>
      </c>
    </row>
    <row r="1782" spans="1:10" x14ac:dyDescent="0.25">
      <c r="A1782" s="1" t="s">
        <v>3544</v>
      </c>
      <c r="B1782" s="1" t="s">
        <v>3545</v>
      </c>
      <c r="C1782" s="20">
        <v>1</v>
      </c>
      <c r="D1782" s="17" t="s">
        <v>6</v>
      </c>
      <c r="E1782" s="18" t="s">
        <v>6</v>
      </c>
      <c r="F1782" s="1" t="s">
        <v>6</v>
      </c>
      <c r="G1782" s="1" t="s">
        <v>6</v>
      </c>
      <c r="H1782" s="1" t="s">
        <v>6</v>
      </c>
      <c r="I1782" s="1" t="s">
        <v>6</v>
      </c>
      <c r="J1782" s="1" t="s">
        <v>6</v>
      </c>
    </row>
    <row r="1783" spans="1:10" x14ac:dyDescent="0.25">
      <c r="A1783" s="1" t="s">
        <v>3546</v>
      </c>
      <c r="B1783" s="1" t="s">
        <v>3547</v>
      </c>
      <c r="C1783" s="20">
        <v>1</v>
      </c>
      <c r="D1783" s="17" t="s">
        <v>6</v>
      </c>
      <c r="E1783" s="18" t="s">
        <v>6</v>
      </c>
      <c r="F1783" s="1" t="s">
        <v>6</v>
      </c>
      <c r="G1783" s="1" t="s">
        <v>6</v>
      </c>
      <c r="H1783" s="1" t="s">
        <v>6</v>
      </c>
      <c r="I1783" s="1" t="s">
        <v>6</v>
      </c>
      <c r="J1783" s="1" t="s">
        <v>6</v>
      </c>
    </row>
    <row r="1784" spans="1:10" x14ac:dyDescent="0.25">
      <c r="A1784" s="1" t="s">
        <v>3548</v>
      </c>
      <c r="B1784" s="1" t="s">
        <v>3549</v>
      </c>
      <c r="C1784" s="20">
        <v>0</v>
      </c>
      <c r="D1784" s="17" t="s">
        <v>6</v>
      </c>
      <c r="E1784" s="18" t="s">
        <v>6</v>
      </c>
      <c r="F1784" s="1" t="s">
        <v>6</v>
      </c>
      <c r="G1784" s="1" t="s">
        <v>6</v>
      </c>
      <c r="H1784" s="1" t="s">
        <v>6</v>
      </c>
      <c r="I1784" s="1" t="s">
        <v>6</v>
      </c>
      <c r="J1784" s="1" t="s">
        <v>6</v>
      </c>
    </row>
    <row r="1785" spans="1:10" x14ac:dyDescent="0.25">
      <c r="A1785" s="1" t="s">
        <v>3550</v>
      </c>
      <c r="B1785" s="1" t="s">
        <v>3551</v>
      </c>
      <c r="C1785" s="20">
        <v>1</v>
      </c>
      <c r="D1785" s="17" t="s">
        <v>6</v>
      </c>
      <c r="E1785" s="18" t="s">
        <v>6</v>
      </c>
      <c r="F1785" s="1" t="s">
        <v>6</v>
      </c>
      <c r="G1785" s="1" t="s">
        <v>6</v>
      </c>
      <c r="H1785" s="1" t="s">
        <v>6</v>
      </c>
      <c r="I1785" s="1" t="s">
        <v>6</v>
      </c>
      <c r="J1785" s="1" t="s">
        <v>6</v>
      </c>
    </row>
    <row r="1786" spans="1:10" x14ac:dyDescent="0.25">
      <c r="A1786" s="1" t="s">
        <v>3552</v>
      </c>
      <c r="B1786" s="1" t="s">
        <v>3553</v>
      </c>
      <c r="C1786" s="20">
        <v>1</v>
      </c>
      <c r="D1786" s="17" t="s">
        <v>6</v>
      </c>
      <c r="E1786" s="18" t="s">
        <v>6</v>
      </c>
      <c r="F1786" s="1" t="s">
        <v>6</v>
      </c>
      <c r="G1786" s="1" t="s">
        <v>6</v>
      </c>
      <c r="H1786" s="1" t="s">
        <v>6</v>
      </c>
      <c r="I1786" s="1" t="s">
        <v>6</v>
      </c>
      <c r="J1786" s="1" t="s">
        <v>6</v>
      </c>
    </row>
    <row r="1787" spans="1:10" x14ac:dyDescent="0.25">
      <c r="A1787" s="1" t="s">
        <v>3554</v>
      </c>
      <c r="B1787" s="1" t="s">
        <v>3555</v>
      </c>
      <c r="C1787" s="20">
        <v>1</v>
      </c>
      <c r="D1787" s="17" t="s">
        <v>6</v>
      </c>
      <c r="E1787" s="18" t="s">
        <v>6</v>
      </c>
      <c r="F1787" s="1" t="s">
        <v>6</v>
      </c>
      <c r="G1787" s="1" t="s">
        <v>6</v>
      </c>
      <c r="H1787" s="1" t="s">
        <v>6</v>
      </c>
      <c r="I1787" s="1" t="s">
        <v>6</v>
      </c>
      <c r="J1787" s="1" t="s">
        <v>6</v>
      </c>
    </row>
    <row r="1788" spans="1:10" x14ac:dyDescent="0.25">
      <c r="A1788" s="1" t="s">
        <v>3556</v>
      </c>
      <c r="B1788" s="1" t="s">
        <v>3557</v>
      </c>
      <c r="C1788" s="20">
        <v>1</v>
      </c>
      <c r="D1788" s="17" t="s">
        <v>6</v>
      </c>
      <c r="E1788" s="18" t="s">
        <v>6</v>
      </c>
      <c r="F1788" s="1" t="s">
        <v>6</v>
      </c>
      <c r="G1788" s="1" t="s">
        <v>6</v>
      </c>
      <c r="H1788" s="1" t="s">
        <v>6</v>
      </c>
      <c r="I1788" s="1" t="s">
        <v>6</v>
      </c>
      <c r="J1788" s="1" t="s">
        <v>6</v>
      </c>
    </row>
    <row r="1789" spans="1:10" x14ac:dyDescent="0.25">
      <c r="A1789" s="1" t="s">
        <v>3558</v>
      </c>
      <c r="B1789" s="1" t="s">
        <v>3559</v>
      </c>
      <c r="C1789" s="20">
        <v>1</v>
      </c>
      <c r="D1789" s="17" t="s">
        <v>6</v>
      </c>
      <c r="E1789" s="18" t="s">
        <v>6</v>
      </c>
      <c r="F1789" s="1" t="s">
        <v>6</v>
      </c>
      <c r="G1789" s="1" t="s">
        <v>6</v>
      </c>
      <c r="H1789" s="1" t="s">
        <v>6</v>
      </c>
      <c r="I1789" s="1" t="s">
        <v>6</v>
      </c>
      <c r="J1789" s="1" t="s">
        <v>6</v>
      </c>
    </row>
    <row r="1790" spans="1:10" x14ac:dyDescent="0.25">
      <c r="A1790" s="1" t="s">
        <v>3560</v>
      </c>
      <c r="B1790" s="1" t="s">
        <v>3561</v>
      </c>
      <c r="C1790" s="20">
        <v>0</v>
      </c>
      <c r="D1790" s="17" t="s">
        <v>6</v>
      </c>
      <c r="E1790" s="18" t="s">
        <v>6</v>
      </c>
      <c r="F1790" s="1" t="s">
        <v>6</v>
      </c>
      <c r="G1790" s="1" t="s">
        <v>6</v>
      </c>
      <c r="H1790" s="1" t="s">
        <v>6</v>
      </c>
      <c r="I1790" s="1" t="s">
        <v>6</v>
      </c>
      <c r="J1790" s="1" t="s">
        <v>6</v>
      </c>
    </row>
    <row r="1791" spans="1:10" x14ac:dyDescent="0.25">
      <c r="A1791" s="1" t="s">
        <v>3562</v>
      </c>
      <c r="B1791" s="1" t="s">
        <v>3563</v>
      </c>
      <c r="C1791" s="20">
        <v>1</v>
      </c>
      <c r="D1791" s="17" t="s">
        <v>6</v>
      </c>
      <c r="E1791" s="18" t="s">
        <v>6</v>
      </c>
      <c r="F1791" s="1" t="s">
        <v>6</v>
      </c>
      <c r="G1791" s="1" t="s">
        <v>6</v>
      </c>
      <c r="H1791" s="1" t="s">
        <v>6</v>
      </c>
      <c r="I1791" s="1" t="s">
        <v>6</v>
      </c>
      <c r="J1791" s="1" t="s">
        <v>6</v>
      </c>
    </row>
    <row r="1792" spans="1:10" x14ac:dyDescent="0.25">
      <c r="A1792" s="1" t="s">
        <v>3564</v>
      </c>
      <c r="B1792" s="1" t="s">
        <v>3565</v>
      </c>
      <c r="C1792" s="20">
        <v>0</v>
      </c>
      <c r="D1792" s="17" t="s">
        <v>6</v>
      </c>
      <c r="E1792" s="18" t="s">
        <v>6</v>
      </c>
      <c r="F1792" s="1" t="s">
        <v>6</v>
      </c>
      <c r="G1792" s="1" t="s">
        <v>6</v>
      </c>
      <c r="H1792" s="1" t="s">
        <v>6</v>
      </c>
      <c r="I1792" s="1" t="s">
        <v>6</v>
      </c>
      <c r="J1792" s="1" t="s">
        <v>6</v>
      </c>
    </row>
    <row r="1793" spans="1:10" x14ac:dyDescent="0.25">
      <c r="A1793" s="1" t="s">
        <v>3566</v>
      </c>
      <c r="B1793" s="1" t="s">
        <v>3567</v>
      </c>
      <c r="C1793" s="20">
        <v>1</v>
      </c>
      <c r="D1793" s="17" t="s">
        <v>6</v>
      </c>
      <c r="E1793" s="18" t="s">
        <v>6</v>
      </c>
      <c r="F1793" s="1" t="s">
        <v>6</v>
      </c>
      <c r="G1793" s="1" t="s">
        <v>6</v>
      </c>
      <c r="H1793" s="1" t="s">
        <v>6</v>
      </c>
      <c r="I1793" s="1" t="s">
        <v>6</v>
      </c>
      <c r="J1793" s="1" t="s">
        <v>6</v>
      </c>
    </row>
    <row r="1794" spans="1:10" x14ac:dyDescent="0.25">
      <c r="A1794" s="1" t="s">
        <v>3568</v>
      </c>
      <c r="B1794" s="1" t="s">
        <v>3569</v>
      </c>
      <c r="C1794" s="20">
        <v>1</v>
      </c>
      <c r="D1794" s="17" t="s">
        <v>6</v>
      </c>
      <c r="E1794" s="18" t="s">
        <v>6</v>
      </c>
      <c r="F1794" s="1" t="s">
        <v>6</v>
      </c>
      <c r="G1794" s="1" t="s">
        <v>6</v>
      </c>
      <c r="H1794" s="1" t="s">
        <v>6</v>
      </c>
      <c r="I1794" s="1" t="s">
        <v>6</v>
      </c>
      <c r="J1794" s="1" t="s">
        <v>6</v>
      </c>
    </row>
    <row r="1795" spans="1:10" x14ac:dyDescent="0.25">
      <c r="A1795" s="1" t="s">
        <v>3570</v>
      </c>
      <c r="B1795" s="1" t="s">
        <v>3571</v>
      </c>
      <c r="C1795" s="20">
        <v>1</v>
      </c>
      <c r="D1795" s="17" t="s">
        <v>6</v>
      </c>
      <c r="E1795" s="18" t="s">
        <v>6</v>
      </c>
      <c r="F1795" s="1" t="s">
        <v>6</v>
      </c>
      <c r="G1795" s="1" t="s">
        <v>6</v>
      </c>
      <c r="H1795" s="1" t="s">
        <v>6</v>
      </c>
      <c r="I1795" s="1" t="s">
        <v>6</v>
      </c>
      <c r="J1795" s="1" t="s">
        <v>6</v>
      </c>
    </row>
    <row r="1796" spans="1:10" x14ac:dyDescent="0.25">
      <c r="A1796" s="1" t="s">
        <v>3572</v>
      </c>
      <c r="B1796" s="1" t="s">
        <v>3573</v>
      </c>
      <c r="C1796" s="20">
        <v>0</v>
      </c>
      <c r="D1796" s="17" t="s">
        <v>6</v>
      </c>
      <c r="E1796" s="18" t="s">
        <v>6</v>
      </c>
      <c r="F1796" s="1" t="s">
        <v>6</v>
      </c>
      <c r="G1796" s="1" t="s">
        <v>6</v>
      </c>
      <c r="H1796" s="1" t="s">
        <v>6</v>
      </c>
      <c r="I1796" s="1" t="s">
        <v>6</v>
      </c>
      <c r="J1796" s="1" t="s">
        <v>6</v>
      </c>
    </row>
    <row r="1797" spans="1:10" x14ac:dyDescent="0.25">
      <c r="A1797" s="1" t="s">
        <v>3574</v>
      </c>
      <c r="B1797" s="1" t="s">
        <v>3575</v>
      </c>
      <c r="C1797" s="20">
        <v>1</v>
      </c>
      <c r="D1797" s="17" t="s">
        <v>6</v>
      </c>
      <c r="E1797" s="18" t="s">
        <v>6</v>
      </c>
      <c r="F1797" s="1" t="s">
        <v>6</v>
      </c>
      <c r="G1797" s="1" t="s">
        <v>6</v>
      </c>
      <c r="H1797" s="1" t="s">
        <v>6</v>
      </c>
      <c r="I1797" s="1" t="s">
        <v>6</v>
      </c>
      <c r="J1797" s="1" t="s">
        <v>6</v>
      </c>
    </row>
    <row r="1798" spans="1:10" x14ac:dyDescent="0.25">
      <c r="A1798" s="1" t="s">
        <v>3576</v>
      </c>
      <c r="B1798" s="1" t="s">
        <v>3577</v>
      </c>
      <c r="C1798" s="20">
        <v>1</v>
      </c>
      <c r="D1798" s="17" t="s">
        <v>6</v>
      </c>
      <c r="E1798" s="18" t="s">
        <v>6</v>
      </c>
      <c r="F1798" s="1" t="s">
        <v>6</v>
      </c>
      <c r="G1798" s="1" t="s">
        <v>6</v>
      </c>
      <c r="H1798" s="1" t="s">
        <v>6</v>
      </c>
      <c r="I1798" s="1" t="s">
        <v>6</v>
      </c>
      <c r="J1798" s="1" t="s">
        <v>6</v>
      </c>
    </row>
    <row r="1799" spans="1:10" x14ac:dyDescent="0.25">
      <c r="A1799" s="1" t="s">
        <v>3578</v>
      </c>
      <c r="B1799" s="1" t="s">
        <v>3579</v>
      </c>
      <c r="C1799" s="20">
        <v>1</v>
      </c>
      <c r="D1799" s="17" t="s">
        <v>6</v>
      </c>
      <c r="E1799" s="18" t="s">
        <v>6</v>
      </c>
      <c r="F1799" s="1" t="s">
        <v>6</v>
      </c>
      <c r="G1799" s="1" t="s">
        <v>6</v>
      </c>
      <c r="H1799" s="1" t="s">
        <v>6</v>
      </c>
      <c r="I1799" s="1" t="s">
        <v>6</v>
      </c>
      <c r="J1799" s="1" t="s">
        <v>6</v>
      </c>
    </row>
    <row r="1800" spans="1:10" x14ac:dyDescent="0.25">
      <c r="A1800" s="1" t="s">
        <v>3580</v>
      </c>
      <c r="B1800" s="1" t="s">
        <v>3581</v>
      </c>
      <c r="C1800" s="20">
        <v>1</v>
      </c>
      <c r="D1800" s="17" t="s">
        <v>6</v>
      </c>
      <c r="E1800" s="18" t="s">
        <v>6</v>
      </c>
      <c r="F1800" s="1" t="s">
        <v>6</v>
      </c>
      <c r="G1800" s="1" t="s">
        <v>6</v>
      </c>
      <c r="H1800" s="1" t="s">
        <v>6</v>
      </c>
      <c r="I1800" s="1" t="s">
        <v>6</v>
      </c>
      <c r="J1800" s="1" t="s">
        <v>6</v>
      </c>
    </row>
    <row r="1801" spans="1:10" x14ac:dyDescent="0.25">
      <c r="A1801" s="1" t="s">
        <v>3582</v>
      </c>
      <c r="B1801" s="1" t="s">
        <v>3583</v>
      </c>
      <c r="C1801" s="20">
        <v>1</v>
      </c>
      <c r="D1801" s="17" t="s">
        <v>6</v>
      </c>
      <c r="E1801" s="18" t="s">
        <v>6</v>
      </c>
      <c r="F1801" s="1" t="s">
        <v>6</v>
      </c>
      <c r="G1801" s="1" t="s">
        <v>6</v>
      </c>
      <c r="H1801" s="1" t="s">
        <v>6</v>
      </c>
      <c r="I1801" s="1" t="s">
        <v>6</v>
      </c>
      <c r="J1801" s="1" t="s">
        <v>6</v>
      </c>
    </row>
    <row r="1802" spans="1:10" x14ac:dyDescent="0.25">
      <c r="A1802" s="1" t="s">
        <v>3584</v>
      </c>
      <c r="B1802" s="1" t="s">
        <v>3585</v>
      </c>
      <c r="C1802" s="20">
        <v>1</v>
      </c>
      <c r="D1802" s="17" t="s">
        <v>6</v>
      </c>
      <c r="E1802" s="18" t="s">
        <v>6</v>
      </c>
      <c r="F1802" s="1" t="s">
        <v>6</v>
      </c>
      <c r="G1802" s="1" t="s">
        <v>6</v>
      </c>
      <c r="H1802" s="1" t="s">
        <v>6</v>
      </c>
      <c r="I1802" s="1" t="s">
        <v>6</v>
      </c>
      <c r="J1802" s="1" t="s">
        <v>6</v>
      </c>
    </row>
    <row r="1803" spans="1:10" x14ac:dyDescent="0.25">
      <c r="A1803" s="1" t="s">
        <v>3586</v>
      </c>
      <c r="B1803" s="1" t="s">
        <v>3587</v>
      </c>
      <c r="C1803" s="20">
        <v>1</v>
      </c>
      <c r="D1803" s="17" t="s">
        <v>6</v>
      </c>
      <c r="E1803" s="18" t="s">
        <v>6</v>
      </c>
      <c r="F1803" s="1" t="s">
        <v>6</v>
      </c>
      <c r="G1803" s="1" t="s">
        <v>6</v>
      </c>
      <c r="H1803" s="1" t="s">
        <v>6</v>
      </c>
      <c r="I1803" s="1" t="s">
        <v>6</v>
      </c>
      <c r="J1803" s="1" t="s">
        <v>6</v>
      </c>
    </row>
    <row r="1804" spans="1:10" x14ac:dyDescent="0.25">
      <c r="A1804" s="1" t="s">
        <v>3588</v>
      </c>
      <c r="B1804" s="1" t="s">
        <v>3589</v>
      </c>
      <c r="C1804" s="20">
        <v>1</v>
      </c>
      <c r="D1804" s="17" t="s">
        <v>6</v>
      </c>
      <c r="E1804" s="18" t="s">
        <v>6</v>
      </c>
      <c r="F1804" s="1" t="s">
        <v>6</v>
      </c>
      <c r="G1804" s="1" t="s">
        <v>6</v>
      </c>
      <c r="H1804" s="1" t="s">
        <v>6</v>
      </c>
      <c r="I1804" s="1" t="s">
        <v>6</v>
      </c>
      <c r="J1804" s="1" t="s">
        <v>6</v>
      </c>
    </row>
    <row r="1805" spans="1:10" x14ac:dyDescent="0.25">
      <c r="A1805" s="1" t="s">
        <v>3590</v>
      </c>
      <c r="B1805" s="1" t="s">
        <v>3591</v>
      </c>
      <c r="C1805" s="20">
        <v>1</v>
      </c>
      <c r="D1805" s="17" t="s">
        <v>6</v>
      </c>
      <c r="E1805" s="18" t="s">
        <v>6</v>
      </c>
      <c r="F1805" s="1" t="s">
        <v>6</v>
      </c>
      <c r="G1805" s="1" t="s">
        <v>6</v>
      </c>
      <c r="H1805" s="1" t="s">
        <v>6</v>
      </c>
      <c r="I1805" s="1" t="s">
        <v>6</v>
      </c>
      <c r="J1805" s="1" t="s">
        <v>6</v>
      </c>
    </row>
    <row r="1806" spans="1:10" x14ac:dyDescent="0.25">
      <c r="A1806" s="1" t="s">
        <v>3592</v>
      </c>
      <c r="B1806" s="1" t="s">
        <v>3593</v>
      </c>
      <c r="C1806" s="20">
        <v>0</v>
      </c>
      <c r="D1806" s="17" t="s">
        <v>6</v>
      </c>
      <c r="E1806" s="18" t="s">
        <v>6</v>
      </c>
      <c r="F1806" s="1" t="s">
        <v>6</v>
      </c>
      <c r="G1806" s="1" t="s">
        <v>6</v>
      </c>
      <c r="H1806" s="1" t="s">
        <v>6</v>
      </c>
      <c r="I1806" s="1" t="s">
        <v>6</v>
      </c>
      <c r="J1806" s="1" t="s">
        <v>6</v>
      </c>
    </row>
    <row r="1807" spans="1:10" x14ac:dyDescent="0.25">
      <c r="A1807" s="1" t="s">
        <v>3594</v>
      </c>
      <c r="B1807" s="1" t="s">
        <v>3595</v>
      </c>
      <c r="C1807" s="20">
        <v>1</v>
      </c>
      <c r="D1807" s="17" t="s">
        <v>6</v>
      </c>
      <c r="E1807" s="18" t="s">
        <v>6</v>
      </c>
      <c r="F1807" s="1" t="s">
        <v>6</v>
      </c>
      <c r="G1807" s="1" t="s">
        <v>6</v>
      </c>
      <c r="H1807" s="1" t="s">
        <v>6</v>
      </c>
      <c r="I1807" s="1" t="s">
        <v>6</v>
      </c>
      <c r="J1807" s="1" t="s">
        <v>6</v>
      </c>
    </row>
    <row r="1808" spans="1:10" x14ac:dyDescent="0.25">
      <c r="A1808" s="1" t="s">
        <v>3596</v>
      </c>
      <c r="B1808" s="1" t="s">
        <v>3597</v>
      </c>
      <c r="C1808" s="20">
        <v>1</v>
      </c>
      <c r="D1808" s="17" t="s">
        <v>6</v>
      </c>
      <c r="E1808" s="18" t="s">
        <v>6</v>
      </c>
      <c r="F1808" s="1" t="s">
        <v>6</v>
      </c>
      <c r="G1808" s="1" t="s">
        <v>6</v>
      </c>
      <c r="H1808" s="1" t="s">
        <v>6</v>
      </c>
      <c r="I1808" s="1" t="s">
        <v>6</v>
      </c>
      <c r="J1808" s="1" t="s">
        <v>6</v>
      </c>
    </row>
    <row r="1809" spans="1:10" x14ac:dyDescent="0.25">
      <c r="A1809" s="1" t="s">
        <v>3598</v>
      </c>
      <c r="B1809" s="1" t="s">
        <v>3599</v>
      </c>
      <c r="C1809" s="20">
        <v>1</v>
      </c>
      <c r="D1809" s="17" t="s">
        <v>6</v>
      </c>
      <c r="E1809" s="18" t="s">
        <v>6</v>
      </c>
      <c r="F1809" s="1" t="s">
        <v>6</v>
      </c>
      <c r="G1809" s="1" t="s">
        <v>6</v>
      </c>
      <c r="H1809" s="1" t="s">
        <v>6</v>
      </c>
      <c r="I1809" s="1" t="s">
        <v>6</v>
      </c>
      <c r="J1809" s="1" t="s">
        <v>6</v>
      </c>
    </row>
    <row r="1810" spans="1:10" x14ac:dyDescent="0.25">
      <c r="A1810" s="1" t="s">
        <v>3600</v>
      </c>
      <c r="B1810" s="1" t="s">
        <v>3601</v>
      </c>
      <c r="C1810" s="20">
        <v>1</v>
      </c>
      <c r="D1810" s="17" t="s">
        <v>6</v>
      </c>
      <c r="E1810" s="18" t="s">
        <v>6</v>
      </c>
      <c r="F1810" s="1" t="s">
        <v>6</v>
      </c>
      <c r="G1810" s="1" t="s">
        <v>6</v>
      </c>
      <c r="H1810" s="1" t="s">
        <v>6</v>
      </c>
      <c r="I1810" s="1" t="s">
        <v>6</v>
      </c>
      <c r="J1810" s="1" t="s">
        <v>6</v>
      </c>
    </row>
    <row r="1811" spans="1:10" x14ac:dyDescent="0.25">
      <c r="A1811" s="1" t="s">
        <v>3602</v>
      </c>
      <c r="B1811" s="1" t="s">
        <v>3603</v>
      </c>
      <c r="C1811" s="20">
        <v>0</v>
      </c>
      <c r="D1811" s="17" t="s">
        <v>6</v>
      </c>
      <c r="E1811" s="18" t="s">
        <v>6</v>
      </c>
      <c r="F1811" s="1" t="s">
        <v>6</v>
      </c>
      <c r="G1811" s="1" t="s">
        <v>6</v>
      </c>
      <c r="H1811" s="1" t="s">
        <v>6</v>
      </c>
      <c r="I1811" s="1" t="s">
        <v>6</v>
      </c>
      <c r="J1811" s="1" t="s">
        <v>6</v>
      </c>
    </row>
    <row r="1812" spans="1:10" x14ac:dyDescent="0.25">
      <c r="A1812" s="1" t="s">
        <v>3604</v>
      </c>
      <c r="B1812" s="1" t="s">
        <v>3605</v>
      </c>
      <c r="C1812" s="20">
        <v>1</v>
      </c>
      <c r="D1812" s="17" t="s">
        <v>6</v>
      </c>
      <c r="E1812" s="18" t="s">
        <v>6</v>
      </c>
      <c r="F1812" s="1" t="s">
        <v>6</v>
      </c>
      <c r="G1812" s="1" t="s">
        <v>6</v>
      </c>
      <c r="H1812" s="1" t="s">
        <v>6</v>
      </c>
      <c r="I1812" s="1" t="s">
        <v>6</v>
      </c>
      <c r="J1812" s="1" t="s">
        <v>6</v>
      </c>
    </row>
    <row r="1813" spans="1:10" x14ac:dyDescent="0.25">
      <c r="A1813" s="1" t="s">
        <v>3606</v>
      </c>
      <c r="B1813" s="1" t="s">
        <v>3607</v>
      </c>
      <c r="C1813" s="20">
        <v>0</v>
      </c>
      <c r="D1813" s="17" t="s">
        <v>6</v>
      </c>
      <c r="E1813" s="18" t="s">
        <v>6</v>
      </c>
      <c r="F1813" s="1" t="s">
        <v>6</v>
      </c>
      <c r="G1813" s="1" t="s">
        <v>6</v>
      </c>
      <c r="H1813" s="1" t="s">
        <v>6</v>
      </c>
      <c r="I1813" s="1" t="s">
        <v>6</v>
      </c>
      <c r="J1813" s="1" t="s">
        <v>6</v>
      </c>
    </row>
    <row r="1814" spans="1:10" x14ac:dyDescent="0.25">
      <c r="A1814" s="1" t="s">
        <v>3608</v>
      </c>
      <c r="B1814" s="1" t="s">
        <v>3609</v>
      </c>
      <c r="C1814" s="20">
        <v>1</v>
      </c>
      <c r="D1814" s="17" t="s">
        <v>6</v>
      </c>
      <c r="E1814" s="18" t="s">
        <v>6</v>
      </c>
      <c r="F1814" s="1" t="s">
        <v>6</v>
      </c>
      <c r="G1814" s="1" t="s">
        <v>6</v>
      </c>
      <c r="H1814" s="1" t="s">
        <v>6</v>
      </c>
      <c r="I1814" s="1" t="s">
        <v>6</v>
      </c>
      <c r="J1814" s="1" t="s">
        <v>6</v>
      </c>
    </row>
    <row r="1815" spans="1:10" x14ac:dyDescent="0.25">
      <c r="A1815" s="1" t="s">
        <v>3610</v>
      </c>
      <c r="B1815" s="1" t="s">
        <v>3611</v>
      </c>
      <c r="C1815" s="20">
        <v>1</v>
      </c>
      <c r="D1815" s="17" t="s">
        <v>6</v>
      </c>
      <c r="E1815" s="18" t="s">
        <v>6</v>
      </c>
      <c r="F1815" s="1" t="s">
        <v>6</v>
      </c>
      <c r="G1815" s="1" t="s">
        <v>6</v>
      </c>
      <c r="H1815" s="1" t="s">
        <v>6</v>
      </c>
      <c r="I1815" s="1" t="s">
        <v>6</v>
      </c>
      <c r="J1815" s="1" t="s">
        <v>6</v>
      </c>
    </row>
    <row r="1816" spans="1:10" x14ac:dyDescent="0.25">
      <c r="A1816" s="1" t="s">
        <v>3612</v>
      </c>
      <c r="B1816" s="1" t="s">
        <v>3613</v>
      </c>
      <c r="C1816" s="20">
        <v>1</v>
      </c>
      <c r="D1816" s="17" t="s">
        <v>6</v>
      </c>
      <c r="E1816" s="18" t="s">
        <v>6</v>
      </c>
      <c r="F1816" s="1" t="s">
        <v>6</v>
      </c>
      <c r="G1816" s="1" t="s">
        <v>6</v>
      </c>
      <c r="H1816" s="1" t="s">
        <v>6</v>
      </c>
      <c r="I1816" s="1" t="s">
        <v>6</v>
      </c>
      <c r="J1816" s="1" t="s">
        <v>6</v>
      </c>
    </row>
    <row r="1817" spans="1:10" x14ac:dyDescent="0.25">
      <c r="A1817" s="1" t="s">
        <v>3614</v>
      </c>
      <c r="B1817" s="1" t="s">
        <v>3615</v>
      </c>
      <c r="C1817" s="20">
        <v>0</v>
      </c>
      <c r="D1817" s="17" t="s">
        <v>6</v>
      </c>
      <c r="E1817" s="18" t="s">
        <v>6</v>
      </c>
      <c r="F1817" s="1" t="s">
        <v>6</v>
      </c>
      <c r="G1817" s="1" t="s">
        <v>6</v>
      </c>
      <c r="H1817" s="1" t="s">
        <v>6</v>
      </c>
      <c r="I1817" s="1" t="s">
        <v>6</v>
      </c>
      <c r="J1817" s="1" t="s">
        <v>6</v>
      </c>
    </row>
    <row r="1818" spans="1:10" x14ac:dyDescent="0.25">
      <c r="A1818" s="1" t="s">
        <v>3616</v>
      </c>
      <c r="B1818" s="1" t="s">
        <v>3617</v>
      </c>
      <c r="C1818" s="20">
        <v>1</v>
      </c>
      <c r="D1818" s="17" t="s">
        <v>6</v>
      </c>
      <c r="E1818" s="18" t="s">
        <v>6</v>
      </c>
      <c r="F1818" s="1" t="s">
        <v>6</v>
      </c>
      <c r="G1818" s="1" t="s">
        <v>6</v>
      </c>
      <c r="H1818" s="1" t="s">
        <v>6</v>
      </c>
      <c r="I1818" s="1" t="s">
        <v>6</v>
      </c>
      <c r="J1818" s="1" t="s">
        <v>6</v>
      </c>
    </row>
    <row r="1819" spans="1:10" x14ac:dyDescent="0.25">
      <c r="A1819" s="1" t="s">
        <v>3618</v>
      </c>
      <c r="B1819" s="1" t="s">
        <v>3619</v>
      </c>
      <c r="C1819" s="20">
        <v>1</v>
      </c>
      <c r="D1819" s="17" t="s">
        <v>6</v>
      </c>
      <c r="E1819" s="18" t="s">
        <v>6</v>
      </c>
      <c r="F1819" s="1" t="s">
        <v>6</v>
      </c>
      <c r="G1819" s="1" t="s">
        <v>6</v>
      </c>
      <c r="H1819" s="1" t="s">
        <v>6</v>
      </c>
      <c r="I1819" s="1" t="s">
        <v>6</v>
      </c>
      <c r="J1819" s="1" t="s">
        <v>6</v>
      </c>
    </row>
    <row r="1820" spans="1:10" x14ac:dyDescent="0.25">
      <c r="A1820" s="1" t="s">
        <v>3620</v>
      </c>
      <c r="B1820" s="1" t="s">
        <v>3621</v>
      </c>
      <c r="C1820" s="20">
        <v>1</v>
      </c>
      <c r="D1820" s="17" t="s">
        <v>6</v>
      </c>
      <c r="E1820" s="18" t="s">
        <v>6</v>
      </c>
      <c r="F1820" s="1" t="s">
        <v>6</v>
      </c>
      <c r="G1820" s="1" t="s">
        <v>6</v>
      </c>
      <c r="H1820" s="1" t="s">
        <v>6</v>
      </c>
      <c r="I1820" s="1" t="s">
        <v>6</v>
      </c>
      <c r="J1820" s="1" t="s">
        <v>6</v>
      </c>
    </row>
    <row r="1821" spans="1:10" x14ac:dyDescent="0.25">
      <c r="A1821" s="1" t="s">
        <v>3622</v>
      </c>
      <c r="B1821" s="1" t="s">
        <v>3623</v>
      </c>
      <c r="C1821" s="20">
        <v>1</v>
      </c>
      <c r="D1821" s="17" t="s">
        <v>6</v>
      </c>
      <c r="E1821" s="18" t="s">
        <v>6</v>
      </c>
      <c r="F1821" s="1" t="s">
        <v>6</v>
      </c>
      <c r="G1821" s="1" t="s">
        <v>6</v>
      </c>
      <c r="H1821" s="1" t="s">
        <v>6</v>
      </c>
      <c r="I1821" s="1" t="s">
        <v>6</v>
      </c>
      <c r="J1821" s="1" t="s">
        <v>6</v>
      </c>
    </row>
    <row r="1822" spans="1:10" x14ac:dyDescent="0.25">
      <c r="A1822" s="1" t="s">
        <v>3624</v>
      </c>
      <c r="B1822" s="1" t="s">
        <v>3625</v>
      </c>
      <c r="C1822" s="20">
        <v>1</v>
      </c>
      <c r="D1822" s="17" t="s">
        <v>6</v>
      </c>
      <c r="E1822" s="18" t="s">
        <v>6</v>
      </c>
      <c r="F1822" s="1" t="s">
        <v>6</v>
      </c>
      <c r="G1822" s="1" t="s">
        <v>6</v>
      </c>
      <c r="H1822" s="1" t="s">
        <v>6</v>
      </c>
      <c r="I1822" s="1" t="s">
        <v>6</v>
      </c>
      <c r="J1822" s="1" t="s">
        <v>6</v>
      </c>
    </row>
    <row r="1823" spans="1:10" x14ac:dyDescent="0.25">
      <c r="A1823" s="1" t="s">
        <v>3626</v>
      </c>
      <c r="B1823" s="1" t="s">
        <v>3627</v>
      </c>
      <c r="C1823" s="20">
        <v>1</v>
      </c>
      <c r="D1823" s="17" t="s">
        <v>6</v>
      </c>
      <c r="E1823" s="18" t="s">
        <v>6</v>
      </c>
      <c r="F1823" s="1" t="s">
        <v>6</v>
      </c>
      <c r="G1823" s="1" t="s">
        <v>6</v>
      </c>
      <c r="H1823" s="1" t="s">
        <v>6</v>
      </c>
      <c r="I1823" s="1" t="s">
        <v>6</v>
      </c>
      <c r="J1823" s="1" t="s">
        <v>6</v>
      </c>
    </row>
    <row r="1824" spans="1:10" x14ac:dyDescent="0.25">
      <c r="A1824" s="1" t="s">
        <v>3628</v>
      </c>
      <c r="B1824" s="1" t="s">
        <v>3629</v>
      </c>
      <c r="C1824" s="20">
        <v>1</v>
      </c>
      <c r="D1824" s="17" t="s">
        <v>6</v>
      </c>
      <c r="E1824" s="18" t="s">
        <v>6</v>
      </c>
      <c r="F1824" s="1" t="s">
        <v>6</v>
      </c>
      <c r="G1824" s="1" t="s">
        <v>6</v>
      </c>
      <c r="H1824" s="1" t="s">
        <v>6</v>
      </c>
      <c r="I1824" s="1" t="s">
        <v>6</v>
      </c>
      <c r="J1824" s="1" t="s">
        <v>6</v>
      </c>
    </row>
    <row r="1825" spans="1:12" x14ac:dyDescent="0.25">
      <c r="A1825" s="1" t="s">
        <v>3630</v>
      </c>
      <c r="B1825" s="1" t="s">
        <v>3631</v>
      </c>
      <c r="C1825" s="20">
        <v>1</v>
      </c>
      <c r="D1825" s="17" t="s">
        <v>6</v>
      </c>
      <c r="E1825" s="18" t="s">
        <v>6</v>
      </c>
      <c r="F1825" s="1" t="s">
        <v>6</v>
      </c>
      <c r="G1825" s="1" t="s">
        <v>6</v>
      </c>
      <c r="H1825" s="1" t="s">
        <v>6</v>
      </c>
      <c r="I1825" s="1" t="s">
        <v>6</v>
      </c>
      <c r="J1825" s="1" t="s">
        <v>6</v>
      </c>
    </row>
    <row r="1826" spans="1:12" x14ac:dyDescent="0.25">
      <c r="A1826" s="1" t="s">
        <v>3632</v>
      </c>
      <c r="B1826" s="1" t="s">
        <v>3633</v>
      </c>
      <c r="C1826" s="20">
        <v>1</v>
      </c>
      <c r="D1826" s="17" t="s">
        <v>6</v>
      </c>
      <c r="E1826" s="18" t="s">
        <v>6</v>
      </c>
      <c r="F1826" s="1" t="s">
        <v>6</v>
      </c>
      <c r="G1826" s="1" t="s">
        <v>6</v>
      </c>
      <c r="H1826" s="1" t="s">
        <v>6</v>
      </c>
      <c r="I1826" s="1" t="s">
        <v>6</v>
      </c>
      <c r="J1826" s="1" t="s">
        <v>6</v>
      </c>
    </row>
    <row r="1827" spans="1:12" x14ac:dyDescent="0.25">
      <c r="A1827" s="1" t="s">
        <v>3634</v>
      </c>
      <c r="B1827" s="1" t="s">
        <v>3635</v>
      </c>
      <c r="C1827" s="20">
        <v>0</v>
      </c>
      <c r="D1827" s="17" t="s">
        <v>6</v>
      </c>
      <c r="E1827" s="18" t="s">
        <v>6</v>
      </c>
      <c r="F1827" s="1" t="s">
        <v>6</v>
      </c>
      <c r="G1827" s="1" t="s">
        <v>6</v>
      </c>
      <c r="H1827" s="1" t="s">
        <v>6</v>
      </c>
      <c r="I1827" s="1" t="s">
        <v>6</v>
      </c>
      <c r="J1827" s="1" t="s">
        <v>6</v>
      </c>
    </row>
    <row r="1828" spans="1:12" x14ac:dyDescent="0.25">
      <c r="A1828" s="1" t="s">
        <v>3636</v>
      </c>
      <c r="B1828" s="1" t="s">
        <v>3637</v>
      </c>
      <c r="C1828" s="20">
        <v>1</v>
      </c>
      <c r="D1828" s="17" t="s">
        <v>6</v>
      </c>
      <c r="E1828" s="18" t="s">
        <v>6</v>
      </c>
      <c r="F1828" s="1" t="s">
        <v>6</v>
      </c>
      <c r="G1828" s="1" t="s">
        <v>6</v>
      </c>
      <c r="H1828" s="1" t="s">
        <v>6</v>
      </c>
      <c r="I1828" s="1" t="s">
        <v>6</v>
      </c>
      <c r="J1828" s="1" t="s">
        <v>6</v>
      </c>
    </row>
    <row r="1829" spans="1:12" x14ac:dyDescent="0.25">
      <c r="A1829" s="1" t="s">
        <v>3638</v>
      </c>
      <c r="B1829" s="1" t="s">
        <v>3639</v>
      </c>
      <c r="C1829" s="20">
        <v>1</v>
      </c>
      <c r="D1829" s="17" t="s">
        <v>6</v>
      </c>
      <c r="E1829" s="18" t="s">
        <v>6</v>
      </c>
      <c r="F1829" s="1" t="s">
        <v>6</v>
      </c>
      <c r="G1829" s="1" t="s">
        <v>6</v>
      </c>
      <c r="H1829" s="1" t="s">
        <v>6</v>
      </c>
      <c r="I1829" s="1" t="s">
        <v>6</v>
      </c>
      <c r="J1829" s="1" t="s">
        <v>6</v>
      </c>
    </row>
    <row r="1830" spans="1:12" x14ac:dyDescent="0.25">
      <c r="A1830" s="1" t="s">
        <v>3640</v>
      </c>
      <c r="B1830" s="1" t="s">
        <v>3641</v>
      </c>
      <c r="C1830" s="20">
        <v>1</v>
      </c>
      <c r="D1830" s="17" t="s">
        <v>6</v>
      </c>
      <c r="E1830" s="18" t="s">
        <v>6</v>
      </c>
      <c r="F1830" s="1" t="s">
        <v>6</v>
      </c>
      <c r="G1830" s="1" t="s">
        <v>6</v>
      </c>
      <c r="H1830" s="1" t="s">
        <v>6</v>
      </c>
      <c r="I1830" s="1" t="s">
        <v>6</v>
      </c>
      <c r="J1830" s="1" t="s">
        <v>6</v>
      </c>
    </row>
    <row r="1831" spans="1:12" x14ac:dyDescent="0.25">
      <c r="A1831" s="1" t="s">
        <v>3642</v>
      </c>
      <c r="B1831" s="1" t="s">
        <v>3643</v>
      </c>
      <c r="C1831" s="20">
        <v>1</v>
      </c>
      <c r="D1831" s="17" t="s">
        <v>6</v>
      </c>
      <c r="E1831" s="18" t="s">
        <v>6</v>
      </c>
      <c r="F1831" s="1" t="s">
        <v>6</v>
      </c>
      <c r="G1831" s="1" t="s">
        <v>6</v>
      </c>
      <c r="H1831" s="1" t="s">
        <v>6</v>
      </c>
      <c r="I1831" s="1" t="s">
        <v>6</v>
      </c>
      <c r="J1831" s="1" t="s">
        <v>6</v>
      </c>
    </row>
    <row r="1832" spans="1:12" x14ac:dyDescent="0.25">
      <c r="A1832" s="1" t="s">
        <v>3644</v>
      </c>
      <c r="B1832" s="1" t="s">
        <v>3645</v>
      </c>
      <c r="C1832" s="20">
        <v>1</v>
      </c>
      <c r="D1832" s="17" t="s">
        <v>6</v>
      </c>
      <c r="E1832" s="18" t="s">
        <v>6</v>
      </c>
      <c r="F1832" s="1" t="s">
        <v>6</v>
      </c>
      <c r="G1832" s="1" t="s">
        <v>6</v>
      </c>
      <c r="H1832" s="1" t="s">
        <v>6</v>
      </c>
      <c r="I1832" s="1" t="s">
        <v>6</v>
      </c>
      <c r="J1832" s="1" t="s">
        <v>6</v>
      </c>
    </row>
    <row r="1833" spans="1:12" x14ac:dyDescent="0.25">
      <c r="A1833" s="1" t="s">
        <v>3646</v>
      </c>
      <c r="B1833" s="1" t="s">
        <v>3647</v>
      </c>
      <c r="C1833" s="20">
        <v>1</v>
      </c>
      <c r="D1833" s="17" t="s">
        <v>6</v>
      </c>
      <c r="E1833" s="18" t="s">
        <v>6</v>
      </c>
      <c r="F1833" s="1" t="s">
        <v>6</v>
      </c>
      <c r="G1833" s="1" t="s">
        <v>6</v>
      </c>
      <c r="H1833" s="1" t="s">
        <v>6</v>
      </c>
      <c r="I1833" s="1" t="s">
        <v>6</v>
      </c>
      <c r="J1833" s="1" t="s">
        <v>6</v>
      </c>
    </row>
    <row r="1834" spans="1:12" x14ac:dyDescent="0.25">
      <c r="A1834" s="1" t="s">
        <v>3648</v>
      </c>
      <c r="B1834" s="1" t="s">
        <v>3649</v>
      </c>
      <c r="C1834" s="20">
        <v>1</v>
      </c>
      <c r="D1834" s="17" t="s">
        <v>6</v>
      </c>
      <c r="E1834" s="18" t="s">
        <v>6</v>
      </c>
      <c r="F1834" s="1" t="s">
        <v>6</v>
      </c>
      <c r="G1834" s="1" t="s">
        <v>6</v>
      </c>
      <c r="H1834" s="1" t="s">
        <v>6</v>
      </c>
      <c r="I1834" s="1" t="s">
        <v>6</v>
      </c>
      <c r="J1834" s="1" t="s">
        <v>6</v>
      </c>
    </row>
    <row r="1835" spans="1:12" x14ac:dyDescent="0.25">
      <c r="A1835" s="1" t="s">
        <v>3650</v>
      </c>
      <c r="B1835" s="1" t="s">
        <v>3651</v>
      </c>
      <c r="C1835" s="20">
        <v>0</v>
      </c>
      <c r="D1835" s="17" t="s">
        <v>6</v>
      </c>
      <c r="E1835" s="18" t="s">
        <v>6</v>
      </c>
      <c r="F1835" s="1" t="s">
        <v>6</v>
      </c>
      <c r="G1835" s="1" t="s">
        <v>6</v>
      </c>
      <c r="H1835" s="1" t="s">
        <v>6</v>
      </c>
      <c r="I1835" s="1" t="s">
        <v>6</v>
      </c>
      <c r="J1835" s="1" t="s">
        <v>6</v>
      </c>
    </row>
    <row r="1836" spans="1:12" x14ac:dyDescent="0.25">
      <c r="A1836" s="1" t="s">
        <v>3652</v>
      </c>
      <c r="B1836" s="1" t="s">
        <v>3653</v>
      </c>
      <c r="C1836" s="20">
        <v>0</v>
      </c>
      <c r="D1836" s="17" t="s">
        <v>6</v>
      </c>
      <c r="E1836" s="18" t="s">
        <v>6</v>
      </c>
      <c r="F1836" s="1" t="s">
        <v>6</v>
      </c>
      <c r="G1836" s="1" t="s">
        <v>6</v>
      </c>
      <c r="H1836" s="1" t="s">
        <v>6</v>
      </c>
      <c r="I1836" s="1" t="s">
        <v>6</v>
      </c>
      <c r="J1836" s="1" t="s">
        <v>6</v>
      </c>
    </row>
    <row r="1837" spans="1:12" x14ac:dyDescent="0.25">
      <c r="A1837" s="1" t="s">
        <v>3654</v>
      </c>
      <c r="B1837" s="1" t="s">
        <v>3655</v>
      </c>
      <c r="C1837" s="20">
        <v>0</v>
      </c>
      <c r="D1837" s="17" t="s">
        <v>6</v>
      </c>
      <c r="E1837" s="18" t="s">
        <v>6</v>
      </c>
      <c r="F1837" s="1" t="s">
        <v>6</v>
      </c>
      <c r="G1837" s="1" t="s">
        <v>6</v>
      </c>
      <c r="H1837" s="1" t="s">
        <v>6</v>
      </c>
      <c r="I1837" s="1" t="s">
        <v>6</v>
      </c>
      <c r="J1837" s="1" t="s">
        <v>6</v>
      </c>
    </row>
    <row r="1838" spans="1:12" x14ac:dyDescent="0.25">
      <c r="A1838" s="1" t="s">
        <v>3656</v>
      </c>
      <c r="B1838" s="1" t="s">
        <v>3657</v>
      </c>
      <c r="C1838" s="20">
        <v>0</v>
      </c>
      <c r="D1838" s="17" t="s">
        <v>6</v>
      </c>
      <c r="E1838" s="18" t="s">
        <v>6</v>
      </c>
      <c r="F1838" s="1" t="s">
        <v>6</v>
      </c>
      <c r="G1838" s="1" t="s">
        <v>6</v>
      </c>
      <c r="H1838" s="1" t="s">
        <v>6</v>
      </c>
      <c r="I1838" s="1" t="s">
        <v>6</v>
      </c>
      <c r="J1838" s="1" t="s">
        <v>6</v>
      </c>
    </row>
    <row r="1839" spans="1:12" x14ac:dyDescent="0.25">
      <c r="A1839" s="1" t="s">
        <v>3658</v>
      </c>
      <c r="B1839" s="1" t="s">
        <v>3659</v>
      </c>
      <c r="C1839" s="20">
        <v>1</v>
      </c>
      <c r="D1839" s="17" t="s">
        <v>6</v>
      </c>
      <c r="E1839" s="18" t="s">
        <v>6</v>
      </c>
      <c r="F1839" s="1" t="s">
        <v>6</v>
      </c>
      <c r="G1839" s="1" t="s">
        <v>6</v>
      </c>
      <c r="H1839" s="1" t="s">
        <v>6</v>
      </c>
      <c r="I1839" s="1" t="s">
        <v>6</v>
      </c>
      <c r="J1839" s="1" t="s">
        <v>6</v>
      </c>
      <c r="L1839">
        <v>1</v>
      </c>
    </row>
    <row r="1840" spans="1:12" x14ac:dyDescent="0.25">
      <c r="A1840" s="1" t="s">
        <v>3660</v>
      </c>
      <c r="B1840" s="1" t="s">
        <v>3661</v>
      </c>
      <c r="C1840" s="20">
        <v>1</v>
      </c>
      <c r="D1840" s="17" t="s">
        <v>6</v>
      </c>
      <c r="E1840" s="18" t="s">
        <v>6</v>
      </c>
      <c r="F1840" s="1" t="s">
        <v>6</v>
      </c>
      <c r="G1840" s="1" t="s">
        <v>6</v>
      </c>
      <c r="H1840" s="1" t="s">
        <v>6</v>
      </c>
      <c r="I1840" s="1" t="s">
        <v>6</v>
      </c>
      <c r="J1840" s="1" t="s">
        <v>6</v>
      </c>
      <c r="L1840">
        <v>1</v>
      </c>
    </row>
    <row r="1841" spans="1:13" x14ac:dyDescent="0.25">
      <c r="A1841" s="1" t="s">
        <v>3662</v>
      </c>
      <c r="B1841" s="1" t="s">
        <v>3663</v>
      </c>
      <c r="C1841" s="20">
        <v>1</v>
      </c>
      <c r="D1841" s="17" t="s">
        <v>6</v>
      </c>
      <c r="E1841" s="18" t="s">
        <v>6</v>
      </c>
      <c r="F1841" s="1" t="s">
        <v>6</v>
      </c>
      <c r="G1841" s="1" t="s">
        <v>6</v>
      </c>
      <c r="H1841" s="1" t="s">
        <v>6</v>
      </c>
      <c r="I1841" s="1" t="s">
        <v>6</v>
      </c>
      <c r="J1841" s="1" t="s">
        <v>6</v>
      </c>
      <c r="L1841">
        <v>1</v>
      </c>
    </row>
    <row r="1842" spans="1:13" x14ac:dyDescent="0.25">
      <c r="A1842" s="1" t="s">
        <v>3664</v>
      </c>
      <c r="B1842" s="1" t="s">
        <v>3665</v>
      </c>
      <c r="C1842" s="20">
        <v>0</v>
      </c>
      <c r="D1842" s="17" t="s">
        <v>6</v>
      </c>
      <c r="E1842" s="18" t="s">
        <v>6</v>
      </c>
      <c r="F1842" s="1" t="s">
        <v>6</v>
      </c>
      <c r="G1842" s="1" t="s">
        <v>6</v>
      </c>
      <c r="H1842" s="1" t="s">
        <v>6</v>
      </c>
      <c r="I1842" s="1" t="s">
        <v>6</v>
      </c>
      <c r="J1842" s="1" t="s">
        <v>6</v>
      </c>
    </row>
    <row r="1843" spans="1:13" x14ac:dyDescent="0.25">
      <c r="A1843" s="1" t="s">
        <v>3666</v>
      </c>
      <c r="B1843" s="1" t="s">
        <v>3667</v>
      </c>
      <c r="C1843" s="20">
        <v>1</v>
      </c>
      <c r="D1843" s="17" t="s">
        <v>6</v>
      </c>
      <c r="E1843" s="18" t="s">
        <v>6</v>
      </c>
      <c r="F1843" s="1" t="s">
        <v>6</v>
      </c>
      <c r="G1843" s="1" t="s">
        <v>6</v>
      </c>
      <c r="H1843" s="1" t="s">
        <v>6</v>
      </c>
      <c r="I1843" s="1" t="s">
        <v>6</v>
      </c>
      <c r="J1843" s="1" t="s">
        <v>6</v>
      </c>
      <c r="M1843">
        <v>1</v>
      </c>
    </row>
    <row r="1844" spans="1:13" x14ac:dyDescent="0.25">
      <c r="A1844" s="1" t="s">
        <v>3668</v>
      </c>
      <c r="B1844" s="1" t="s">
        <v>3669</v>
      </c>
      <c r="C1844" s="20">
        <v>1</v>
      </c>
      <c r="D1844" s="17" t="s">
        <v>6</v>
      </c>
      <c r="E1844" s="18" t="s">
        <v>6</v>
      </c>
      <c r="F1844" s="1" t="s">
        <v>6</v>
      </c>
      <c r="G1844" s="1" t="s">
        <v>6</v>
      </c>
      <c r="H1844" s="1" t="s">
        <v>6</v>
      </c>
      <c r="I1844" s="1" t="s">
        <v>6</v>
      </c>
      <c r="J1844" s="1" t="s">
        <v>6</v>
      </c>
      <c r="M1844">
        <v>1</v>
      </c>
    </row>
    <row r="1845" spans="1:13" x14ac:dyDescent="0.25">
      <c r="A1845" s="1" t="s">
        <v>3670</v>
      </c>
      <c r="B1845" s="1" t="s">
        <v>3671</v>
      </c>
      <c r="C1845" s="20">
        <v>1</v>
      </c>
      <c r="D1845" s="17" t="s">
        <v>6</v>
      </c>
      <c r="E1845" s="18" t="s">
        <v>6</v>
      </c>
      <c r="F1845" s="1" t="s">
        <v>6</v>
      </c>
      <c r="G1845" s="1" t="s">
        <v>6</v>
      </c>
      <c r="H1845" s="1" t="s">
        <v>6</v>
      </c>
      <c r="I1845" s="1" t="s">
        <v>6</v>
      </c>
      <c r="J1845" s="1" t="s">
        <v>6</v>
      </c>
      <c r="M1845">
        <v>1</v>
      </c>
    </row>
    <row r="1846" spans="1:13" x14ac:dyDescent="0.25">
      <c r="A1846" s="1" t="s">
        <v>3672</v>
      </c>
      <c r="B1846" s="1" t="s">
        <v>3673</v>
      </c>
      <c r="C1846" s="20">
        <v>0</v>
      </c>
      <c r="D1846" s="17" t="s">
        <v>6</v>
      </c>
      <c r="E1846" s="18" t="s">
        <v>6</v>
      </c>
      <c r="F1846" s="1" t="s">
        <v>6</v>
      </c>
      <c r="G1846" s="1" t="s">
        <v>6</v>
      </c>
      <c r="H1846" s="1" t="s">
        <v>6</v>
      </c>
      <c r="I1846" s="1" t="s">
        <v>6</v>
      </c>
      <c r="J1846" s="1" t="s">
        <v>6</v>
      </c>
    </row>
    <row r="1847" spans="1:13" x14ac:dyDescent="0.25">
      <c r="A1847" s="1" t="s">
        <v>3674</v>
      </c>
      <c r="B1847" s="1" t="s">
        <v>3675</v>
      </c>
      <c r="C1847" s="20">
        <v>0</v>
      </c>
      <c r="D1847" s="17" t="s">
        <v>6</v>
      </c>
      <c r="E1847" s="18" t="s">
        <v>6</v>
      </c>
      <c r="F1847" s="1" t="s">
        <v>6</v>
      </c>
      <c r="G1847" s="1" t="s">
        <v>6</v>
      </c>
      <c r="H1847" s="1" t="s">
        <v>6</v>
      </c>
      <c r="I1847" s="1" t="s">
        <v>6</v>
      </c>
      <c r="J1847" s="1" t="s">
        <v>6</v>
      </c>
    </row>
    <row r="1848" spans="1:13" x14ac:dyDescent="0.25">
      <c r="A1848" s="1" t="s">
        <v>3676</v>
      </c>
      <c r="B1848" s="1" t="s">
        <v>3677</v>
      </c>
      <c r="C1848" s="20">
        <v>1</v>
      </c>
      <c r="D1848" s="17" t="s">
        <v>6</v>
      </c>
      <c r="E1848" s="18" t="s">
        <v>6</v>
      </c>
      <c r="F1848" s="1" t="s">
        <v>6</v>
      </c>
      <c r="G1848" s="1" t="s">
        <v>6</v>
      </c>
      <c r="H1848" s="1" t="s">
        <v>6</v>
      </c>
      <c r="I1848" s="1" t="s">
        <v>6</v>
      </c>
      <c r="J1848" s="1" t="s">
        <v>6</v>
      </c>
      <c r="L1848">
        <v>1</v>
      </c>
    </row>
    <row r="1849" spans="1:13" x14ac:dyDescent="0.25">
      <c r="A1849" s="1" t="s">
        <v>3678</v>
      </c>
      <c r="B1849" s="1" t="s">
        <v>3679</v>
      </c>
      <c r="C1849" s="20">
        <v>1</v>
      </c>
      <c r="D1849" s="17" t="s">
        <v>6</v>
      </c>
      <c r="E1849" s="18" t="s">
        <v>6</v>
      </c>
      <c r="F1849" s="1" t="s">
        <v>6</v>
      </c>
      <c r="G1849" s="1" t="s">
        <v>6</v>
      </c>
      <c r="H1849" s="1" t="s">
        <v>6</v>
      </c>
      <c r="I1849" s="1" t="s">
        <v>6</v>
      </c>
      <c r="J1849" s="1" t="s">
        <v>6</v>
      </c>
      <c r="L1849">
        <v>1</v>
      </c>
    </row>
    <row r="1850" spans="1:13" x14ac:dyDescent="0.25">
      <c r="A1850" s="1" t="s">
        <v>3680</v>
      </c>
      <c r="B1850" s="1" t="s">
        <v>3681</v>
      </c>
      <c r="C1850" s="20">
        <v>1</v>
      </c>
      <c r="D1850" s="17" t="s">
        <v>6</v>
      </c>
      <c r="E1850" s="18" t="s">
        <v>6</v>
      </c>
      <c r="F1850" s="1" t="s">
        <v>6</v>
      </c>
      <c r="G1850" s="1" t="s">
        <v>6</v>
      </c>
      <c r="H1850" s="1" t="s">
        <v>6</v>
      </c>
      <c r="I1850" s="1" t="s">
        <v>6</v>
      </c>
      <c r="J1850" s="1" t="s">
        <v>6</v>
      </c>
      <c r="L1850">
        <v>1</v>
      </c>
    </row>
    <row r="1851" spans="1:13" x14ac:dyDescent="0.25">
      <c r="A1851" s="1" t="s">
        <v>3682</v>
      </c>
      <c r="B1851" s="1" t="s">
        <v>3683</v>
      </c>
      <c r="C1851" s="20">
        <v>0</v>
      </c>
      <c r="D1851" s="17" t="s">
        <v>6</v>
      </c>
      <c r="E1851" s="18" t="s">
        <v>6</v>
      </c>
      <c r="F1851" s="1" t="s">
        <v>6</v>
      </c>
      <c r="G1851" s="1" t="s">
        <v>6</v>
      </c>
      <c r="H1851" s="1" t="s">
        <v>6</v>
      </c>
      <c r="I1851" s="1" t="s">
        <v>6</v>
      </c>
      <c r="J1851" s="1" t="s">
        <v>6</v>
      </c>
    </row>
    <row r="1852" spans="1:13" x14ac:dyDescent="0.25">
      <c r="A1852" s="1" t="s">
        <v>3684</v>
      </c>
      <c r="B1852" s="1" t="s">
        <v>3685</v>
      </c>
      <c r="C1852" s="20">
        <v>1</v>
      </c>
      <c r="D1852" s="17" t="s">
        <v>6</v>
      </c>
      <c r="E1852" s="18" t="s">
        <v>6</v>
      </c>
      <c r="F1852" s="1" t="s">
        <v>6</v>
      </c>
      <c r="G1852" s="1" t="s">
        <v>6</v>
      </c>
      <c r="H1852" s="1" t="s">
        <v>6</v>
      </c>
      <c r="I1852" s="1" t="s">
        <v>6</v>
      </c>
      <c r="J1852" s="1" t="s">
        <v>6</v>
      </c>
      <c r="M1852">
        <v>1</v>
      </c>
    </row>
    <row r="1853" spans="1:13" x14ac:dyDescent="0.25">
      <c r="A1853" s="1" t="s">
        <v>3686</v>
      </c>
      <c r="B1853" s="1" t="s">
        <v>3687</v>
      </c>
      <c r="C1853" s="20">
        <v>1</v>
      </c>
      <c r="D1853" s="17" t="s">
        <v>6</v>
      </c>
      <c r="E1853" s="18" t="s">
        <v>6</v>
      </c>
      <c r="F1853" s="1" t="s">
        <v>6</v>
      </c>
      <c r="G1853" s="1" t="s">
        <v>6</v>
      </c>
      <c r="H1853" s="1" t="s">
        <v>6</v>
      </c>
      <c r="I1853" s="1" t="s">
        <v>6</v>
      </c>
      <c r="J1853" s="1" t="s">
        <v>6</v>
      </c>
      <c r="M1853">
        <v>1</v>
      </c>
    </row>
    <row r="1854" spans="1:13" x14ac:dyDescent="0.25">
      <c r="A1854" s="1" t="s">
        <v>3688</v>
      </c>
      <c r="B1854" s="1" t="s">
        <v>3689</v>
      </c>
      <c r="C1854" s="20">
        <v>1</v>
      </c>
      <c r="D1854" s="17" t="s">
        <v>6</v>
      </c>
      <c r="E1854" s="18" t="s">
        <v>6</v>
      </c>
      <c r="F1854" s="1" t="s">
        <v>6</v>
      </c>
      <c r="G1854" s="1" t="s">
        <v>6</v>
      </c>
      <c r="H1854" s="1" t="s">
        <v>6</v>
      </c>
      <c r="I1854" s="1" t="s">
        <v>6</v>
      </c>
      <c r="J1854" s="1" t="s">
        <v>6</v>
      </c>
      <c r="M1854">
        <v>1</v>
      </c>
    </row>
    <row r="1855" spans="1:13" x14ac:dyDescent="0.25">
      <c r="A1855" s="1" t="s">
        <v>3690</v>
      </c>
      <c r="B1855" s="1" t="s">
        <v>3691</v>
      </c>
      <c r="C1855" s="20">
        <v>0</v>
      </c>
      <c r="D1855" s="17" t="s">
        <v>6</v>
      </c>
      <c r="E1855" s="18" t="s">
        <v>6</v>
      </c>
      <c r="F1855" s="1" t="s">
        <v>6</v>
      </c>
      <c r="G1855" s="1" t="s">
        <v>6</v>
      </c>
      <c r="H1855" s="1" t="s">
        <v>6</v>
      </c>
      <c r="I1855" s="1" t="s">
        <v>6</v>
      </c>
      <c r="J1855" s="1" t="s">
        <v>6</v>
      </c>
    </row>
    <row r="1856" spans="1:13" x14ac:dyDescent="0.25">
      <c r="A1856" s="1" t="s">
        <v>3692</v>
      </c>
      <c r="B1856" s="1" t="s">
        <v>3693</v>
      </c>
      <c r="C1856" s="20">
        <v>0</v>
      </c>
      <c r="D1856" s="17" t="s">
        <v>6</v>
      </c>
      <c r="E1856" s="18" t="s">
        <v>6</v>
      </c>
      <c r="F1856" s="1" t="s">
        <v>6</v>
      </c>
      <c r="G1856" s="1" t="s">
        <v>6</v>
      </c>
      <c r="H1856" s="1" t="s">
        <v>6</v>
      </c>
      <c r="I1856" s="1" t="s">
        <v>6</v>
      </c>
      <c r="J1856" s="1" t="s">
        <v>6</v>
      </c>
    </row>
    <row r="1857" spans="1:13" x14ac:dyDescent="0.25">
      <c r="A1857" s="1" t="s">
        <v>3694</v>
      </c>
      <c r="B1857" s="1" t="s">
        <v>3695</v>
      </c>
      <c r="C1857" s="20">
        <v>1</v>
      </c>
      <c r="D1857" s="17" t="s">
        <v>6</v>
      </c>
      <c r="E1857" s="18" t="s">
        <v>6</v>
      </c>
      <c r="F1857" s="1" t="s">
        <v>6</v>
      </c>
      <c r="G1857" s="1" t="s">
        <v>6</v>
      </c>
      <c r="H1857" s="1" t="s">
        <v>6</v>
      </c>
      <c r="I1857" s="1" t="s">
        <v>6</v>
      </c>
      <c r="J1857" s="1" t="s">
        <v>6</v>
      </c>
      <c r="L1857">
        <v>1</v>
      </c>
    </row>
    <row r="1858" spans="1:13" x14ac:dyDescent="0.25">
      <c r="A1858" s="1" t="s">
        <v>3696</v>
      </c>
      <c r="B1858" s="1" t="s">
        <v>3697</v>
      </c>
      <c r="C1858" s="20">
        <v>1</v>
      </c>
      <c r="D1858" s="17" t="s">
        <v>6</v>
      </c>
      <c r="E1858" s="18" t="s">
        <v>6</v>
      </c>
      <c r="F1858" s="1" t="s">
        <v>6</v>
      </c>
      <c r="G1858" s="1" t="s">
        <v>6</v>
      </c>
      <c r="H1858" s="1" t="s">
        <v>6</v>
      </c>
      <c r="I1858" s="1" t="s">
        <v>6</v>
      </c>
      <c r="J1858" s="1" t="s">
        <v>6</v>
      </c>
      <c r="L1858">
        <v>1</v>
      </c>
    </row>
    <row r="1859" spans="1:13" x14ac:dyDescent="0.25">
      <c r="A1859" s="1" t="s">
        <v>3698</v>
      </c>
      <c r="B1859" s="1" t="s">
        <v>3699</v>
      </c>
      <c r="C1859" s="20">
        <v>1</v>
      </c>
      <c r="D1859" s="17" t="s">
        <v>6</v>
      </c>
      <c r="E1859" s="18" t="s">
        <v>6</v>
      </c>
      <c r="F1859" s="1" t="s">
        <v>6</v>
      </c>
      <c r="G1859" s="1" t="s">
        <v>6</v>
      </c>
      <c r="H1859" s="1" t="s">
        <v>6</v>
      </c>
      <c r="I1859" s="1" t="s">
        <v>6</v>
      </c>
      <c r="J1859" s="1" t="s">
        <v>6</v>
      </c>
      <c r="L1859">
        <v>1</v>
      </c>
    </row>
    <row r="1860" spans="1:13" x14ac:dyDescent="0.25">
      <c r="A1860" s="1" t="s">
        <v>3700</v>
      </c>
      <c r="B1860" s="1" t="s">
        <v>3701</v>
      </c>
      <c r="C1860" s="20">
        <v>0</v>
      </c>
      <c r="D1860" s="17" t="s">
        <v>6</v>
      </c>
      <c r="E1860" s="18" t="s">
        <v>6</v>
      </c>
      <c r="F1860" s="1" t="s">
        <v>6</v>
      </c>
      <c r="G1860" s="1" t="s">
        <v>6</v>
      </c>
      <c r="H1860" s="1" t="s">
        <v>6</v>
      </c>
      <c r="I1860" s="1" t="s">
        <v>6</v>
      </c>
      <c r="J1860" s="1" t="s">
        <v>6</v>
      </c>
    </row>
    <row r="1861" spans="1:13" x14ac:dyDescent="0.25">
      <c r="A1861" s="1" t="s">
        <v>3702</v>
      </c>
      <c r="B1861" s="1" t="s">
        <v>3703</v>
      </c>
      <c r="C1861" s="20">
        <v>1</v>
      </c>
      <c r="D1861" s="17" t="s">
        <v>6</v>
      </c>
      <c r="E1861" s="18" t="s">
        <v>6</v>
      </c>
      <c r="F1861" s="1" t="s">
        <v>6</v>
      </c>
      <c r="G1861" s="1" t="s">
        <v>6</v>
      </c>
      <c r="H1861" s="1" t="s">
        <v>6</v>
      </c>
      <c r="I1861" s="1" t="s">
        <v>6</v>
      </c>
      <c r="J1861" s="1" t="s">
        <v>6</v>
      </c>
      <c r="M1861">
        <v>1</v>
      </c>
    </row>
    <row r="1862" spans="1:13" x14ac:dyDescent="0.25">
      <c r="A1862" s="1" t="s">
        <v>3704</v>
      </c>
      <c r="B1862" s="1" t="s">
        <v>3705</v>
      </c>
      <c r="C1862" s="20">
        <v>1</v>
      </c>
      <c r="D1862" s="17" t="s">
        <v>6</v>
      </c>
      <c r="E1862" s="18" t="s">
        <v>6</v>
      </c>
      <c r="F1862" s="1" t="s">
        <v>6</v>
      </c>
      <c r="G1862" s="1" t="s">
        <v>6</v>
      </c>
      <c r="H1862" s="1" t="s">
        <v>6</v>
      </c>
      <c r="I1862" s="1" t="s">
        <v>6</v>
      </c>
      <c r="J1862" s="1" t="s">
        <v>6</v>
      </c>
      <c r="M1862">
        <v>1</v>
      </c>
    </row>
    <row r="1863" spans="1:13" x14ac:dyDescent="0.25">
      <c r="A1863" s="1" t="s">
        <v>3706</v>
      </c>
      <c r="B1863" s="1" t="s">
        <v>3707</v>
      </c>
      <c r="C1863" s="20">
        <v>1</v>
      </c>
      <c r="D1863" s="17" t="s">
        <v>6</v>
      </c>
      <c r="E1863" s="18" t="s">
        <v>6</v>
      </c>
      <c r="F1863" s="1" t="s">
        <v>6</v>
      </c>
      <c r="G1863" s="1" t="s">
        <v>6</v>
      </c>
      <c r="H1863" s="1" t="s">
        <v>6</v>
      </c>
      <c r="I1863" s="1" t="s">
        <v>6</v>
      </c>
      <c r="J1863" s="1" t="s">
        <v>6</v>
      </c>
      <c r="M1863">
        <v>1</v>
      </c>
    </row>
    <row r="1864" spans="1:13" x14ac:dyDescent="0.25">
      <c r="A1864" s="1" t="s">
        <v>3708</v>
      </c>
      <c r="B1864" s="1" t="s">
        <v>3709</v>
      </c>
      <c r="C1864" s="20">
        <v>0</v>
      </c>
      <c r="D1864" s="17" t="s">
        <v>6</v>
      </c>
      <c r="E1864" s="18" t="s">
        <v>6</v>
      </c>
      <c r="F1864" s="1" t="s">
        <v>6</v>
      </c>
      <c r="G1864" s="1" t="s">
        <v>6</v>
      </c>
      <c r="H1864" s="1" t="s">
        <v>6</v>
      </c>
      <c r="I1864" s="1" t="s">
        <v>6</v>
      </c>
      <c r="J1864" s="1" t="s">
        <v>6</v>
      </c>
    </row>
    <row r="1865" spans="1:13" x14ac:dyDescent="0.25">
      <c r="A1865" s="1" t="s">
        <v>3710</v>
      </c>
      <c r="B1865" s="1" t="s">
        <v>3711</v>
      </c>
      <c r="C1865" s="20">
        <v>0</v>
      </c>
      <c r="D1865" s="17" t="s">
        <v>6</v>
      </c>
      <c r="E1865" s="18" t="s">
        <v>6</v>
      </c>
      <c r="F1865" s="1" t="s">
        <v>6</v>
      </c>
      <c r="G1865" s="1" t="s">
        <v>6</v>
      </c>
      <c r="H1865" s="1" t="s">
        <v>6</v>
      </c>
      <c r="I1865" s="1" t="s">
        <v>6</v>
      </c>
      <c r="J1865" s="1" t="s">
        <v>6</v>
      </c>
    </row>
    <row r="1866" spans="1:13" x14ac:dyDescent="0.25">
      <c r="A1866" s="1" t="s">
        <v>3712</v>
      </c>
      <c r="B1866" s="1" t="s">
        <v>3713</v>
      </c>
      <c r="C1866" s="20">
        <v>1</v>
      </c>
      <c r="D1866" s="17" t="s">
        <v>6</v>
      </c>
      <c r="E1866" s="18" t="s">
        <v>6</v>
      </c>
      <c r="F1866" s="1" t="s">
        <v>6</v>
      </c>
      <c r="G1866" s="1" t="s">
        <v>6</v>
      </c>
      <c r="H1866" s="1" t="s">
        <v>6</v>
      </c>
      <c r="I1866" s="1" t="s">
        <v>6</v>
      </c>
      <c r="J1866" s="1" t="s">
        <v>6</v>
      </c>
      <c r="L1866">
        <v>1</v>
      </c>
    </row>
    <row r="1867" spans="1:13" x14ac:dyDescent="0.25">
      <c r="A1867" s="1" t="s">
        <v>3714</v>
      </c>
      <c r="B1867" s="1" t="s">
        <v>3715</v>
      </c>
      <c r="C1867" s="20">
        <v>1</v>
      </c>
      <c r="D1867" s="17" t="s">
        <v>6</v>
      </c>
      <c r="E1867" s="18" t="s">
        <v>6</v>
      </c>
      <c r="F1867" s="1" t="s">
        <v>6</v>
      </c>
      <c r="G1867" s="1" t="s">
        <v>6</v>
      </c>
      <c r="H1867" s="1" t="s">
        <v>6</v>
      </c>
      <c r="I1867" s="1" t="s">
        <v>6</v>
      </c>
      <c r="J1867" s="1" t="s">
        <v>6</v>
      </c>
      <c r="L1867">
        <v>1</v>
      </c>
    </row>
    <row r="1868" spans="1:13" x14ac:dyDescent="0.25">
      <c r="A1868" s="1" t="s">
        <v>3716</v>
      </c>
      <c r="B1868" s="1" t="s">
        <v>3717</v>
      </c>
      <c r="C1868" s="20">
        <v>1</v>
      </c>
      <c r="D1868" s="17" t="s">
        <v>6</v>
      </c>
      <c r="E1868" s="18" t="s">
        <v>6</v>
      </c>
      <c r="F1868" s="1" t="s">
        <v>6</v>
      </c>
      <c r="G1868" s="1" t="s">
        <v>6</v>
      </c>
      <c r="H1868" s="1" t="s">
        <v>6</v>
      </c>
      <c r="I1868" s="1" t="s">
        <v>6</v>
      </c>
      <c r="J1868" s="1" t="s">
        <v>6</v>
      </c>
      <c r="L1868">
        <v>1</v>
      </c>
    </row>
    <row r="1869" spans="1:13" x14ac:dyDescent="0.25">
      <c r="A1869" s="1" t="s">
        <v>3718</v>
      </c>
      <c r="B1869" s="1" t="s">
        <v>3719</v>
      </c>
      <c r="C1869" s="20">
        <v>0</v>
      </c>
      <c r="D1869" s="17" t="s">
        <v>6</v>
      </c>
      <c r="E1869" s="18" t="s">
        <v>6</v>
      </c>
      <c r="F1869" s="1" t="s">
        <v>6</v>
      </c>
      <c r="G1869" s="1" t="s">
        <v>6</v>
      </c>
      <c r="H1869" s="1" t="s">
        <v>6</v>
      </c>
      <c r="I1869" s="1" t="s">
        <v>6</v>
      </c>
      <c r="J1869" s="1" t="s">
        <v>6</v>
      </c>
    </row>
    <row r="1870" spans="1:13" x14ac:dyDescent="0.25">
      <c r="A1870" s="1" t="s">
        <v>3720</v>
      </c>
      <c r="B1870" s="1" t="s">
        <v>3721</v>
      </c>
      <c r="C1870" s="20">
        <v>1</v>
      </c>
      <c r="D1870" s="17" t="s">
        <v>6</v>
      </c>
      <c r="E1870" s="18" t="s">
        <v>6</v>
      </c>
      <c r="F1870" s="1" t="s">
        <v>6</v>
      </c>
      <c r="G1870" s="1" t="s">
        <v>6</v>
      </c>
      <c r="H1870" s="1" t="s">
        <v>6</v>
      </c>
      <c r="I1870" s="1" t="s">
        <v>6</v>
      </c>
      <c r="J1870" s="1" t="s">
        <v>6</v>
      </c>
      <c r="M1870">
        <v>1</v>
      </c>
    </row>
    <row r="1871" spans="1:13" x14ac:dyDescent="0.25">
      <c r="A1871" s="1" t="s">
        <v>3722</v>
      </c>
      <c r="B1871" s="1" t="s">
        <v>3723</v>
      </c>
      <c r="C1871" s="20">
        <v>1</v>
      </c>
      <c r="D1871" s="17" t="s">
        <v>6</v>
      </c>
      <c r="E1871" s="18" t="s">
        <v>6</v>
      </c>
      <c r="F1871" s="1" t="s">
        <v>6</v>
      </c>
      <c r="G1871" s="1" t="s">
        <v>6</v>
      </c>
      <c r="H1871" s="1" t="s">
        <v>6</v>
      </c>
      <c r="I1871" s="1" t="s">
        <v>6</v>
      </c>
      <c r="J1871" s="1" t="s">
        <v>6</v>
      </c>
      <c r="M1871">
        <v>1</v>
      </c>
    </row>
    <row r="1872" spans="1:13" x14ac:dyDescent="0.25">
      <c r="A1872" s="1" t="s">
        <v>3724</v>
      </c>
      <c r="B1872" s="1" t="s">
        <v>3725</v>
      </c>
      <c r="C1872" s="20">
        <v>1</v>
      </c>
      <c r="D1872" s="17" t="s">
        <v>6</v>
      </c>
      <c r="E1872" s="18" t="s">
        <v>6</v>
      </c>
      <c r="F1872" s="1" t="s">
        <v>6</v>
      </c>
      <c r="G1872" s="1" t="s">
        <v>6</v>
      </c>
      <c r="H1872" s="1" t="s">
        <v>6</v>
      </c>
      <c r="I1872" s="1" t="s">
        <v>6</v>
      </c>
      <c r="J1872" s="1" t="s">
        <v>6</v>
      </c>
      <c r="M1872">
        <v>1</v>
      </c>
    </row>
    <row r="1873" spans="1:13" x14ac:dyDescent="0.25">
      <c r="A1873" s="1" t="s">
        <v>3726</v>
      </c>
      <c r="B1873" s="1" t="s">
        <v>3727</v>
      </c>
      <c r="C1873" s="20">
        <v>0</v>
      </c>
      <c r="D1873" s="17" t="s">
        <v>6</v>
      </c>
      <c r="E1873" s="18" t="s">
        <v>6</v>
      </c>
      <c r="F1873" s="1" t="s">
        <v>6</v>
      </c>
      <c r="G1873" s="1" t="s">
        <v>6</v>
      </c>
      <c r="H1873" s="1" t="s">
        <v>6</v>
      </c>
      <c r="I1873" s="1" t="s">
        <v>6</v>
      </c>
      <c r="J1873" s="1" t="s">
        <v>6</v>
      </c>
    </row>
    <row r="1874" spans="1:13" x14ac:dyDescent="0.25">
      <c r="A1874" s="1" t="s">
        <v>3728</v>
      </c>
      <c r="B1874" s="1" t="s">
        <v>3729</v>
      </c>
      <c r="C1874" s="20">
        <v>0</v>
      </c>
      <c r="D1874" s="17" t="s">
        <v>6</v>
      </c>
      <c r="E1874" s="18" t="s">
        <v>6</v>
      </c>
      <c r="F1874" s="1" t="s">
        <v>6</v>
      </c>
      <c r="G1874" s="1" t="s">
        <v>6</v>
      </c>
      <c r="H1874" s="1" t="s">
        <v>6</v>
      </c>
      <c r="I1874" s="1" t="s">
        <v>6</v>
      </c>
      <c r="J1874" s="1" t="s">
        <v>6</v>
      </c>
    </row>
    <row r="1875" spans="1:13" x14ac:dyDescent="0.25">
      <c r="A1875" s="1" t="s">
        <v>3730</v>
      </c>
      <c r="B1875" s="1" t="s">
        <v>3731</v>
      </c>
      <c r="C1875" s="20">
        <v>1</v>
      </c>
      <c r="D1875" s="17" t="s">
        <v>6</v>
      </c>
      <c r="E1875" s="18" t="s">
        <v>6</v>
      </c>
      <c r="F1875" s="1" t="s">
        <v>6</v>
      </c>
      <c r="G1875" s="1" t="s">
        <v>6</v>
      </c>
      <c r="H1875" s="1" t="s">
        <v>6</v>
      </c>
      <c r="I1875" s="1" t="s">
        <v>6</v>
      </c>
      <c r="J1875" s="1" t="s">
        <v>6</v>
      </c>
      <c r="L1875">
        <v>1</v>
      </c>
    </row>
    <row r="1876" spans="1:13" x14ac:dyDescent="0.25">
      <c r="A1876" s="1" t="s">
        <v>3732</v>
      </c>
      <c r="B1876" s="1" t="s">
        <v>3733</v>
      </c>
      <c r="C1876" s="20">
        <v>1</v>
      </c>
      <c r="D1876" s="17" t="s">
        <v>6</v>
      </c>
      <c r="E1876" s="18" t="s">
        <v>6</v>
      </c>
      <c r="F1876" s="1" t="s">
        <v>6</v>
      </c>
      <c r="G1876" s="1" t="s">
        <v>6</v>
      </c>
      <c r="H1876" s="1" t="s">
        <v>6</v>
      </c>
      <c r="I1876" s="1" t="s">
        <v>6</v>
      </c>
      <c r="J1876" s="1" t="s">
        <v>6</v>
      </c>
      <c r="L1876">
        <v>1</v>
      </c>
    </row>
    <row r="1877" spans="1:13" x14ac:dyDescent="0.25">
      <c r="A1877" s="1" t="s">
        <v>3734</v>
      </c>
      <c r="B1877" s="1" t="s">
        <v>3735</v>
      </c>
      <c r="C1877" s="20">
        <v>1</v>
      </c>
      <c r="D1877" s="17" t="s">
        <v>6</v>
      </c>
      <c r="E1877" s="18" t="s">
        <v>6</v>
      </c>
      <c r="F1877" s="1" t="s">
        <v>6</v>
      </c>
      <c r="G1877" s="1" t="s">
        <v>6</v>
      </c>
      <c r="H1877" s="1" t="s">
        <v>6</v>
      </c>
      <c r="I1877" s="1" t="s">
        <v>6</v>
      </c>
      <c r="J1877" s="1" t="s">
        <v>6</v>
      </c>
      <c r="L1877">
        <v>1</v>
      </c>
    </row>
    <row r="1878" spans="1:13" x14ac:dyDescent="0.25">
      <c r="A1878" s="1" t="s">
        <v>3736</v>
      </c>
      <c r="B1878" s="1" t="s">
        <v>3737</v>
      </c>
      <c r="C1878" s="20">
        <v>0</v>
      </c>
      <c r="D1878" s="17" t="s">
        <v>6</v>
      </c>
      <c r="E1878" s="18" t="s">
        <v>6</v>
      </c>
      <c r="F1878" s="1" t="s">
        <v>6</v>
      </c>
      <c r="G1878" s="1" t="s">
        <v>6</v>
      </c>
      <c r="H1878" s="1" t="s">
        <v>6</v>
      </c>
      <c r="I1878" s="1" t="s">
        <v>6</v>
      </c>
      <c r="J1878" s="1" t="s">
        <v>6</v>
      </c>
    </row>
    <row r="1879" spans="1:13" x14ac:dyDescent="0.25">
      <c r="A1879" s="1" t="s">
        <v>3738</v>
      </c>
      <c r="B1879" s="1" t="s">
        <v>3739</v>
      </c>
      <c r="C1879" s="20">
        <v>1</v>
      </c>
      <c r="D1879" s="17" t="s">
        <v>6</v>
      </c>
      <c r="E1879" s="18" t="s">
        <v>6</v>
      </c>
      <c r="F1879" s="1" t="s">
        <v>6</v>
      </c>
      <c r="G1879" s="1" t="s">
        <v>6</v>
      </c>
      <c r="H1879" s="1" t="s">
        <v>6</v>
      </c>
      <c r="I1879" s="1" t="s">
        <v>6</v>
      </c>
      <c r="J1879" s="1" t="s">
        <v>6</v>
      </c>
      <c r="M1879">
        <v>1</v>
      </c>
    </row>
    <row r="1880" spans="1:13" x14ac:dyDescent="0.25">
      <c r="A1880" s="1" t="s">
        <v>3740</v>
      </c>
      <c r="B1880" s="1" t="s">
        <v>3741</v>
      </c>
      <c r="C1880" s="20">
        <v>1</v>
      </c>
      <c r="D1880" s="17" t="s">
        <v>6</v>
      </c>
      <c r="E1880" s="18" t="s">
        <v>6</v>
      </c>
      <c r="F1880" s="1" t="s">
        <v>6</v>
      </c>
      <c r="G1880" s="1" t="s">
        <v>6</v>
      </c>
      <c r="H1880" s="1" t="s">
        <v>6</v>
      </c>
      <c r="I1880" s="1" t="s">
        <v>6</v>
      </c>
      <c r="J1880" s="1" t="s">
        <v>6</v>
      </c>
      <c r="M1880">
        <v>1</v>
      </c>
    </row>
    <row r="1881" spans="1:13" x14ac:dyDescent="0.25">
      <c r="A1881" s="1" t="s">
        <v>3742</v>
      </c>
      <c r="B1881" s="1" t="s">
        <v>3743</v>
      </c>
      <c r="C1881" s="20">
        <v>1</v>
      </c>
      <c r="D1881" s="17" t="s">
        <v>6</v>
      </c>
      <c r="E1881" s="18" t="s">
        <v>6</v>
      </c>
      <c r="F1881" s="1" t="s">
        <v>6</v>
      </c>
      <c r="G1881" s="1" t="s">
        <v>6</v>
      </c>
      <c r="H1881" s="1" t="s">
        <v>6</v>
      </c>
      <c r="I1881" s="1" t="s">
        <v>6</v>
      </c>
      <c r="J1881" s="1" t="s">
        <v>6</v>
      </c>
      <c r="M1881">
        <v>1</v>
      </c>
    </row>
    <row r="1882" spans="1:13" x14ac:dyDescent="0.25">
      <c r="A1882" s="1" t="s">
        <v>3744</v>
      </c>
      <c r="B1882" s="1" t="s">
        <v>3745</v>
      </c>
      <c r="C1882" s="20">
        <v>0</v>
      </c>
      <c r="D1882" s="17" t="s">
        <v>6</v>
      </c>
      <c r="E1882" s="18" t="s">
        <v>6</v>
      </c>
      <c r="F1882" s="1" t="s">
        <v>6</v>
      </c>
      <c r="G1882" s="1" t="s">
        <v>6</v>
      </c>
      <c r="H1882" s="1" t="s">
        <v>6</v>
      </c>
      <c r="I1882" s="1" t="s">
        <v>6</v>
      </c>
      <c r="J1882" s="1" t="s">
        <v>6</v>
      </c>
    </row>
    <row r="1883" spans="1:13" x14ac:dyDescent="0.25">
      <c r="A1883" s="1" t="s">
        <v>3746</v>
      </c>
      <c r="B1883" s="1" t="s">
        <v>3747</v>
      </c>
      <c r="C1883" s="20">
        <v>0</v>
      </c>
      <c r="D1883" s="17" t="s">
        <v>6</v>
      </c>
      <c r="E1883" s="18" t="s">
        <v>6</v>
      </c>
      <c r="F1883" s="1" t="s">
        <v>6</v>
      </c>
      <c r="G1883" s="1" t="s">
        <v>6</v>
      </c>
      <c r="H1883" s="1" t="s">
        <v>6</v>
      </c>
      <c r="I1883" s="1" t="s">
        <v>6</v>
      </c>
      <c r="J1883" s="1" t="s">
        <v>6</v>
      </c>
    </row>
    <row r="1884" spans="1:13" x14ac:dyDescent="0.25">
      <c r="A1884" s="1" t="s">
        <v>3748</v>
      </c>
      <c r="B1884" s="1" t="s">
        <v>3749</v>
      </c>
      <c r="C1884" s="20">
        <v>1</v>
      </c>
      <c r="D1884" s="17" t="s">
        <v>6</v>
      </c>
      <c r="E1884" s="18" t="s">
        <v>6</v>
      </c>
      <c r="F1884" s="1" t="s">
        <v>6</v>
      </c>
      <c r="G1884" s="1" t="s">
        <v>6</v>
      </c>
      <c r="H1884" s="1" t="s">
        <v>6</v>
      </c>
      <c r="I1884" s="1" t="s">
        <v>6</v>
      </c>
      <c r="J1884" s="1" t="s">
        <v>6</v>
      </c>
      <c r="L1884">
        <v>1</v>
      </c>
    </row>
    <row r="1885" spans="1:13" x14ac:dyDescent="0.25">
      <c r="A1885" s="1" t="s">
        <v>3750</v>
      </c>
      <c r="B1885" s="1" t="s">
        <v>3751</v>
      </c>
      <c r="C1885" s="20">
        <v>1</v>
      </c>
      <c r="D1885" s="17" t="s">
        <v>6</v>
      </c>
      <c r="E1885" s="18" t="s">
        <v>6</v>
      </c>
      <c r="F1885" s="1" t="s">
        <v>6</v>
      </c>
      <c r="G1885" s="1" t="s">
        <v>6</v>
      </c>
      <c r="H1885" s="1" t="s">
        <v>6</v>
      </c>
      <c r="I1885" s="1" t="s">
        <v>6</v>
      </c>
      <c r="J1885" s="1" t="s">
        <v>6</v>
      </c>
      <c r="L1885">
        <v>1</v>
      </c>
    </row>
    <row r="1886" spans="1:13" x14ac:dyDescent="0.25">
      <c r="A1886" s="1" t="s">
        <v>3752</v>
      </c>
      <c r="B1886" s="1" t="s">
        <v>3753</v>
      </c>
      <c r="C1886" s="20">
        <v>1</v>
      </c>
      <c r="D1886" s="17" t="s">
        <v>6</v>
      </c>
      <c r="E1886" s="18" t="s">
        <v>6</v>
      </c>
      <c r="F1886" s="1" t="s">
        <v>6</v>
      </c>
      <c r="G1886" s="1" t="s">
        <v>6</v>
      </c>
      <c r="H1886" s="1" t="s">
        <v>6</v>
      </c>
      <c r="I1886" s="1" t="s">
        <v>6</v>
      </c>
      <c r="J1886" s="1" t="s">
        <v>6</v>
      </c>
      <c r="L1886">
        <v>1</v>
      </c>
    </row>
    <row r="1887" spans="1:13" x14ac:dyDescent="0.25">
      <c r="A1887" s="1" t="s">
        <v>3754</v>
      </c>
      <c r="B1887" s="1" t="s">
        <v>3755</v>
      </c>
      <c r="C1887" s="20">
        <v>0</v>
      </c>
      <c r="D1887" s="17" t="s">
        <v>6</v>
      </c>
      <c r="E1887" s="18" t="s">
        <v>6</v>
      </c>
      <c r="F1887" s="1" t="s">
        <v>6</v>
      </c>
      <c r="G1887" s="1" t="s">
        <v>6</v>
      </c>
      <c r="H1887" s="1" t="s">
        <v>6</v>
      </c>
      <c r="I1887" s="1" t="s">
        <v>6</v>
      </c>
      <c r="J1887" s="1" t="s">
        <v>6</v>
      </c>
    </row>
    <row r="1888" spans="1:13" x14ac:dyDescent="0.25">
      <c r="A1888" s="1" t="s">
        <v>3756</v>
      </c>
      <c r="B1888" s="1" t="s">
        <v>3757</v>
      </c>
      <c r="C1888" s="20">
        <v>1</v>
      </c>
      <c r="D1888" s="17" t="s">
        <v>6</v>
      </c>
      <c r="E1888" s="18" t="s">
        <v>6</v>
      </c>
      <c r="F1888" s="1" t="s">
        <v>6</v>
      </c>
      <c r="G1888" s="1" t="s">
        <v>6</v>
      </c>
      <c r="H1888" s="1" t="s">
        <v>6</v>
      </c>
      <c r="I1888" s="1" t="s">
        <v>6</v>
      </c>
      <c r="J1888" s="1" t="s">
        <v>6</v>
      </c>
      <c r="M1888">
        <v>1</v>
      </c>
    </row>
    <row r="1889" spans="1:13" x14ac:dyDescent="0.25">
      <c r="A1889" s="1" t="s">
        <v>3758</v>
      </c>
      <c r="B1889" s="1" t="s">
        <v>3759</v>
      </c>
      <c r="C1889" s="20">
        <v>1</v>
      </c>
      <c r="D1889" s="17" t="s">
        <v>6</v>
      </c>
      <c r="E1889" s="18" t="s">
        <v>6</v>
      </c>
      <c r="F1889" s="1" t="s">
        <v>6</v>
      </c>
      <c r="G1889" s="1" t="s">
        <v>6</v>
      </c>
      <c r="H1889" s="1" t="s">
        <v>6</v>
      </c>
      <c r="I1889" s="1" t="s">
        <v>6</v>
      </c>
      <c r="J1889" s="1" t="s">
        <v>6</v>
      </c>
      <c r="M1889">
        <v>1</v>
      </c>
    </row>
    <row r="1890" spans="1:13" x14ac:dyDescent="0.25">
      <c r="A1890" s="1" t="s">
        <v>3760</v>
      </c>
      <c r="B1890" s="1" t="s">
        <v>3761</v>
      </c>
      <c r="C1890" s="20">
        <v>1</v>
      </c>
      <c r="D1890" s="17" t="s">
        <v>6</v>
      </c>
      <c r="E1890" s="18" t="s">
        <v>6</v>
      </c>
      <c r="F1890" s="1" t="s">
        <v>6</v>
      </c>
      <c r="G1890" s="1" t="s">
        <v>6</v>
      </c>
      <c r="H1890" s="1" t="s">
        <v>6</v>
      </c>
      <c r="I1890" s="1" t="s">
        <v>6</v>
      </c>
      <c r="J1890" s="1" t="s">
        <v>6</v>
      </c>
      <c r="M1890">
        <v>1</v>
      </c>
    </row>
    <row r="1891" spans="1:13" x14ac:dyDescent="0.25">
      <c r="A1891" s="1" t="s">
        <v>3762</v>
      </c>
      <c r="B1891" s="1" t="s">
        <v>3763</v>
      </c>
      <c r="C1891" s="20">
        <v>0</v>
      </c>
      <c r="D1891" s="17" t="s">
        <v>6</v>
      </c>
      <c r="E1891" s="18" t="s">
        <v>6</v>
      </c>
      <c r="F1891" s="1" t="s">
        <v>6</v>
      </c>
      <c r="G1891" s="1" t="s">
        <v>6</v>
      </c>
      <c r="H1891" s="1" t="s">
        <v>6</v>
      </c>
      <c r="I1891" s="1" t="s">
        <v>6</v>
      </c>
      <c r="J1891" s="1" t="s">
        <v>6</v>
      </c>
    </row>
    <row r="1892" spans="1:13" x14ac:dyDescent="0.25">
      <c r="A1892" s="1" t="s">
        <v>3764</v>
      </c>
      <c r="B1892" s="1" t="s">
        <v>3765</v>
      </c>
      <c r="C1892" s="20">
        <v>0</v>
      </c>
      <c r="D1892" s="17" t="s">
        <v>6</v>
      </c>
      <c r="E1892" s="18" t="s">
        <v>6</v>
      </c>
      <c r="F1892" s="1" t="s">
        <v>6</v>
      </c>
      <c r="G1892" s="1" t="s">
        <v>6</v>
      </c>
      <c r="H1892" s="1" t="s">
        <v>6</v>
      </c>
      <c r="I1892" s="1" t="s">
        <v>6</v>
      </c>
      <c r="J1892" s="1" t="s">
        <v>6</v>
      </c>
    </row>
    <row r="1893" spans="1:13" x14ac:dyDescent="0.25">
      <c r="A1893" s="1" t="s">
        <v>3766</v>
      </c>
      <c r="B1893" s="1" t="s">
        <v>3767</v>
      </c>
      <c r="C1893" s="20">
        <v>1</v>
      </c>
      <c r="D1893" s="17" t="s">
        <v>6</v>
      </c>
      <c r="E1893" s="18" t="s">
        <v>6</v>
      </c>
      <c r="F1893" s="1" t="s">
        <v>6</v>
      </c>
      <c r="G1893" s="1" t="s">
        <v>6</v>
      </c>
      <c r="H1893" s="1" t="s">
        <v>6</v>
      </c>
      <c r="I1893" s="1" t="s">
        <v>6</v>
      </c>
      <c r="J1893" s="1" t="s">
        <v>6</v>
      </c>
      <c r="L1893">
        <v>1</v>
      </c>
    </row>
    <row r="1894" spans="1:13" x14ac:dyDescent="0.25">
      <c r="A1894" s="1" t="s">
        <v>3768</v>
      </c>
      <c r="B1894" s="1" t="s">
        <v>3769</v>
      </c>
      <c r="C1894" s="20">
        <v>1</v>
      </c>
      <c r="D1894" s="17" t="s">
        <v>6</v>
      </c>
      <c r="E1894" s="18" t="s">
        <v>6</v>
      </c>
      <c r="F1894" s="1" t="s">
        <v>6</v>
      </c>
      <c r="G1894" s="1" t="s">
        <v>6</v>
      </c>
      <c r="H1894" s="1" t="s">
        <v>6</v>
      </c>
      <c r="I1894" s="1" t="s">
        <v>6</v>
      </c>
      <c r="J1894" s="1" t="s">
        <v>6</v>
      </c>
      <c r="L1894">
        <v>1</v>
      </c>
    </row>
    <row r="1895" spans="1:13" x14ac:dyDescent="0.25">
      <c r="A1895" s="1" t="s">
        <v>3770</v>
      </c>
      <c r="B1895" s="1" t="s">
        <v>3771</v>
      </c>
      <c r="C1895" s="20">
        <v>1</v>
      </c>
      <c r="D1895" s="17" t="s">
        <v>6</v>
      </c>
      <c r="E1895" s="18" t="s">
        <v>6</v>
      </c>
      <c r="F1895" s="1" t="s">
        <v>6</v>
      </c>
      <c r="G1895" s="1" t="s">
        <v>6</v>
      </c>
      <c r="H1895" s="1" t="s">
        <v>6</v>
      </c>
      <c r="I1895" s="1" t="s">
        <v>6</v>
      </c>
      <c r="J1895" s="1" t="s">
        <v>6</v>
      </c>
      <c r="L1895">
        <v>1</v>
      </c>
    </row>
    <row r="1896" spans="1:13" x14ac:dyDescent="0.25">
      <c r="A1896" s="1" t="s">
        <v>3772</v>
      </c>
      <c r="B1896" s="1" t="s">
        <v>3773</v>
      </c>
      <c r="C1896" s="20">
        <v>0</v>
      </c>
      <c r="D1896" s="17" t="s">
        <v>6</v>
      </c>
      <c r="E1896" s="18" t="s">
        <v>6</v>
      </c>
      <c r="F1896" s="1" t="s">
        <v>6</v>
      </c>
      <c r="G1896" s="1" t="s">
        <v>6</v>
      </c>
      <c r="H1896" s="1" t="s">
        <v>6</v>
      </c>
      <c r="I1896" s="1" t="s">
        <v>6</v>
      </c>
      <c r="J1896" s="1" t="s">
        <v>6</v>
      </c>
    </row>
    <row r="1897" spans="1:13" x14ac:dyDescent="0.25">
      <c r="A1897" s="1" t="s">
        <v>3774</v>
      </c>
      <c r="B1897" s="1" t="s">
        <v>3775</v>
      </c>
      <c r="C1897" s="20">
        <v>1</v>
      </c>
      <c r="D1897" s="17" t="s">
        <v>6</v>
      </c>
      <c r="E1897" s="18" t="s">
        <v>6</v>
      </c>
      <c r="F1897" s="1" t="s">
        <v>6</v>
      </c>
      <c r="G1897" s="1" t="s">
        <v>6</v>
      </c>
      <c r="H1897" s="1" t="s">
        <v>6</v>
      </c>
      <c r="I1897" s="1" t="s">
        <v>6</v>
      </c>
      <c r="J1897" s="1" t="s">
        <v>6</v>
      </c>
      <c r="M1897">
        <v>1</v>
      </c>
    </row>
    <row r="1898" spans="1:13" x14ac:dyDescent="0.25">
      <c r="A1898" s="1" t="s">
        <v>3776</v>
      </c>
      <c r="B1898" s="1" t="s">
        <v>3777</v>
      </c>
      <c r="C1898" s="20">
        <v>1</v>
      </c>
      <c r="D1898" s="17" t="s">
        <v>6</v>
      </c>
      <c r="E1898" s="18" t="s">
        <v>6</v>
      </c>
      <c r="F1898" s="1" t="s">
        <v>6</v>
      </c>
      <c r="G1898" s="1" t="s">
        <v>6</v>
      </c>
      <c r="H1898" s="1" t="s">
        <v>6</v>
      </c>
      <c r="I1898" s="1" t="s">
        <v>6</v>
      </c>
      <c r="J1898" s="1" t="s">
        <v>6</v>
      </c>
      <c r="M1898">
        <v>1</v>
      </c>
    </row>
    <row r="1899" spans="1:13" x14ac:dyDescent="0.25">
      <c r="A1899" s="1" t="s">
        <v>3778</v>
      </c>
      <c r="B1899" s="1" t="s">
        <v>3779</v>
      </c>
      <c r="C1899" s="20">
        <v>1</v>
      </c>
      <c r="D1899" s="17" t="s">
        <v>6</v>
      </c>
      <c r="E1899" s="18" t="s">
        <v>6</v>
      </c>
      <c r="F1899" s="1" t="s">
        <v>6</v>
      </c>
      <c r="G1899" s="1" t="s">
        <v>6</v>
      </c>
      <c r="H1899" s="1" t="s">
        <v>6</v>
      </c>
      <c r="I1899" s="1" t="s">
        <v>6</v>
      </c>
      <c r="J1899" s="1" t="s">
        <v>6</v>
      </c>
      <c r="M1899">
        <v>1</v>
      </c>
    </row>
    <row r="1900" spans="1:13" x14ac:dyDescent="0.25">
      <c r="A1900" s="1" t="s">
        <v>3780</v>
      </c>
      <c r="B1900" s="1" t="s">
        <v>3781</v>
      </c>
      <c r="C1900" s="20">
        <v>0</v>
      </c>
      <c r="D1900" s="17" t="s">
        <v>6</v>
      </c>
      <c r="E1900" s="18" t="s">
        <v>6</v>
      </c>
      <c r="F1900" s="1" t="s">
        <v>6</v>
      </c>
      <c r="G1900" s="1" t="s">
        <v>6</v>
      </c>
      <c r="H1900" s="1" t="s">
        <v>6</v>
      </c>
      <c r="I1900" s="1" t="s">
        <v>6</v>
      </c>
      <c r="J1900" s="1" t="s">
        <v>6</v>
      </c>
    </row>
    <row r="1901" spans="1:13" x14ac:dyDescent="0.25">
      <c r="A1901" s="1" t="s">
        <v>3782</v>
      </c>
      <c r="B1901" s="1" t="s">
        <v>3783</v>
      </c>
      <c r="C1901" s="20">
        <v>0</v>
      </c>
      <c r="D1901" s="17" t="s">
        <v>6</v>
      </c>
      <c r="E1901" s="18" t="s">
        <v>6</v>
      </c>
      <c r="F1901" s="1" t="s">
        <v>6</v>
      </c>
      <c r="G1901" s="1" t="s">
        <v>6</v>
      </c>
      <c r="H1901" s="1" t="s">
        <v>6</v>
      </c>
      <c r="I1901" s="1" t="s">
        <v>6</v>
      </c>
      <c r="J1901" s="1" t="s">
        <v>6</v>
      </c>
    </row>
    <row r="1902" spans="1:13" x14ac:dyDescent="0.25">
      <c r="A1902" s="1" t="s">
        <v>3784</v>
      </c>
      <c r="B1902" s="1" t="s">
        <v>3785</v>
      </c>
      <c r="C1902" s="20">
        <v>1</v>
      </c>
      <c r="D1902" s="17" t="s">
        <v>6</v>
      </c>
      <c r="E1902" s="18" t="s">
        <v>6</v>
      </c>
      <c r="F1902" s="1" t="s">
        <v>6</v>
      </c>
      <c r="G1902" s="1" t="s">
        <v>6</v>
      </c>
      <c r="H1902" s="1" t="s">
        <v>6</v>
      </c>
      <c r="I1902" s="1" t="s">
        <v>6</v>
      </c>
      <c r="J1902" s="1" t="s">
        <v>6</v>
      </c>
      <c r="L1902">
        <v>1</v>
      </c>
    </row>
    <row r="1903" spans="1:13" x14ac:dyDescent="0.25">
      <c r="A1903" s="1" t="s">
        <v>3786</v>
      </c>
      <c r="B1903" s="1" t="s">
        <v>3787</v>
      </c>
      <c r="C1903" s="20">
        <v>1</v>
      </c>
      <c r="D1903" s="17" t="s">
        <v>6</v>
      </c>
      <c r="E1903" s="18" t="s">
        <v>6</v>
      </c>
      <c r="F1903" s="1" t="s">
        <v>6</v>
      </c>
      <c r="G1903" s="1" t="s">
        <v>6</v>
      </c>
      <c r="H1903" s="1" t="s">
        <v>6</v>
      </c>
      <c r="I1903" s="1" t="s">
        <v>6</v>
      </c>
      <c r="J1903" s="1" t="s">
        <v>6</v>
      </c>
      <c r="L1903">
        <v>1</v>
      </c>
    </row>
    <row r="1904" spans="1:13" x14ac:dyDescent="0.25">
      <c r="A1904" s="1" t="s">
        <v>3788</v>
      </c>
      <c r="B1904" s="1" t="s">
        <v>3789</v>
      </c>
      <c r="C1904" s="20">
        <v>1</v>
      </c>
      <c r="D1904" s="17" t="s">
        <v>6</v>
      </c>
      <c r="E1904" s="18" t="s">
        <v>6</v>
      </c>
      <c r="F1904" s="1" t="s">
        <v>6</v>
      </c>
      <c r="G1904" s="1" t="s">
        <v>6</v>
      </c>
      <c r="H1904" s="1" t="s">
        <v>6</v>
      </c>
      <c r="I1904" s="1" t="s">
        <v>6</v>
      </c>
      <c r="J1904" s="1" t="s">
        <v>6</v>
      </c>
      <c r="L1904">
        <v>1</v>
      </c>
    </row>
    <row r="1905" spans="1:13" x14ac:dyDescent="0.25">
      <c r="A1905" s="1" t="s">
        <v>3790</v>
      </c>
      <c r="B1905" s="1" t="s">
        <v>3791</v>
      </c>
      <c r="C1905" s="20">
        <v>0</v>
      </c>
      <c r="D1905" s="17" t="s">
        <v>6</v>
      </c>
      <c r="E1905" s="18" t="s">
        <v>6</v>
      </c>
      <c r="F1905" s="1" t="s">
        <v>6</v>
      </c>
      <c r="G1905" s="1" t="s">
        <v>6</v>
      </c>
      <c r="H1905" s="1" t="s">
        <v>6</v>
      </c>
      <c r="I1905" s="1" t="s">
        <v>6</v>
      </c>
      <c r="J1905" s="1" t="s">
        <v>6</v>
      </c>
    </row>
    <row r="1906" spans="1:13" x14ac:dyDescent="0.25">
      <c r="A1906" s="1" t="s">
        <v>3792</v>
      </c>
      <c r="B1906" s="1" t="s">
        <v>3793</v>
      </c>
      <c r="C1906" s="20">
        <v>1</v>
      </c>
      <c r="D1906" s="17" t="s">
        <v>6</v>
      </c>
      <c r="E1906" s="18" t="s">
        <v>6</v>
      </c>
      <c r="F1906" s="1" t="s">
        <v>6</v>
      </c>
      <c r="G1906" s="1" t="s">
        <v>6</v>
      </c>
      <c r="H1906" s="1" t="s">
        <v>6</v>
      </c>
      <c r="I1906" s="1" t="s">
        <v>6</v>
      </c>
      <c r="J1906" s="1" t="s">
        <v>6</v>
      </c>
      <c r="M1906">
        <v>1</v>
      </c>
    </row>
    <row r="1907" spans="1:13" x14ac:dyDescent="0.25">
      <c r="A1907" s="1" t="s">
        <v>3794</v>
      </c>
      <c r="B1907" s="1" t="s">
        <v>3795</v>
      </c>
      <c r="C1907" s="20">
        <v>1</v>
      </c>
      <c r="D1907" s="17" t="s">
        <v>6</v>
      </c>
      <c r="E1907" s="18" t="s">
        <v>6</v>
      </c>
      <c r="F1907" s="1" t="s">
        <v>6</v>
      </c>
      <c r="G1907" s="1" t="s">
        <v>6</v>
      </c>
      <c r="H1907" s="1" t="s">
        <v>6</v>
      </c>
      <c r="I1907" s="1" t="s">
        <v>6</v>
      </c>
      <c r="J1907" s="1" t="s">
        <v>6</v>
      </c>
      <c r="M1907">
        <v>1</v>
      </c>
    </row>
    <row r="1908" spans="1:13" x14ac:dyDescent="0.25">
      <c r="A1908" s="1" t="s">
        <v>3796</v>
      </c>
      <c r="B1908" s="1" t="s">
        <v>3797</v>
      </c>
      <c r="C1908" s="20">
        <v>1</v>
      </c>
      <c r="D1908" s="17" t="s">
        <v>6</v>
      </c>
      <c r="E1908" s="18" t="s">
        <v>6</v>
      </c>
      <c r="F1908" s="1" t="s">
        <v>6</v>
      </c>
      <c r="G1908" s="1" t="s">
        <v>6</v>
      </c>
      <c r="H1908" s="1" t="s">
        <v>6</v>
      </c>
      <c r="I1908" s="1" t="s">
        <v>6</v>
      </c>
      <c r="J1908" s="1" t="s">
        <v>6</v>
      </c>
      <c r="M1908">
        <v>1</v>
      </c>
    </row>
    <row r="1909" spans="1:13" x14ac:dyDescent="0.25">
      <c r="A1909" s="1" t="s">
        <v>3798</v>
      </c>
      <c r="B1909" s="1" t="s">
        <v>3799</v>
      </c>
      <c r="C1909" s="20">
        <v>0</v>
      </c>
      <c r="D1909" s="17" t="s">
        <v>6</v>
      </c>
      <c r="E1909" s="18" t="s">
        <v>6</v>
      </c>
      <c r="F1909" s="1" t="s">
        <v>6</v>
      </c>
      <c r="G1909" s="1" t="s">
        <v>6</v>
      </c>
      <c r="H1909" s="1" t="s">
        <v>6</v>
      </c>
      <c r="I1909" s="1" t="s">
        <v>6</v>
      </c>
      <c r="J1909" s="1" t="s">
        <v>6</v>
      </c>
    </row>
    <row r="1910" spans="1:13" x14ac:dyDescent="0.25">
      <c r="A1910" s="1" t="s">
        <v>3800</v>
      </c>
      <c r="B1910" s="1" t="s">
        <v>3801</v>
      </c>
      <c r="C1910" s="20">
        <v>0</v>
      </c>
      <c r="D1910" s="17" t="s">
        <v>6</v>
      </c>
      <c r="E1910" s="18" t="s">
        <v>6</v>
      </c>
      <c r="F1910" s="1" t="s">
        <v>6</v>
      </c>
      <c r="G1910" s="1" t="s">
        <v>6</v>
      </c>
      <c r="H1910" s="1" t="s">
        <v>6</v>
      </c>
      <c r="I1910" s="1" t="s">
        <v>6</v>
      </c>
      <c r="J1910" s="1" t="s">
        <v>6</v>
      </c>
    </row>
    <row r="1911" spans="1:13" x14ac:dyDescent="0.25">
      <c r="A1911" s="1" t="s">
        <v>3802</v>
      </c>
      <c r="B1911" s="1" t="s">
        <v>3803</v>
      </c>
      <c r="C1911" s="20">
        <v>1</v>
      </c>
      <c r="D1911" s="17" t="s">
        <v>6</v>
      </c>
      <c r="E1911" s="18" t="s">
        <v>6</v>
      </c>
      <c r="F1911" s="1" t="s">
        <v>6</v>
      </c>
      <c r="G1911" s="1" t="s">
        <v>6</v>
      </c>
      <c r="H1911" s="1" t="s">
        <v>6</v>
      </c>
      <c r="I1911" s="1" t="s">
        <v>6</v>
      </c>
      <c r="J1911" s="1" t="s">
        <v>6</v>
      </c>
      <c r="L1911">
        <v>1</v>
      </c>
    </row>
    <row r="1912" spans="1:13" x14ac:dyDescent="0.25">
      <c r="A1912" s="1" t="s">
        <v>3804</v>
      </c>
      <c r="B1912" s="1" t="s">
        <v>3805</v>
      </c>
      <c r="C1912" s="20">
        <v>1</v>
      </c>
      <c r="D1912" s="17" t="s">
        <v>6</v>
      </c>
      <c r="E1912" s="18" t="s">
        <v>6</v>
      </c>
      <c r="F1912" s="1" t="s">
        <v>6</v>
      </c>
      <c r="G1912" s="1" t="s">
        <v>6</v>
      </c>
      <c r="H1912" s="1" t="s">
        <v>6</v>
      </c>
      <c r="I1912" s="1" t="s">
        <v>6</v>
      </c>
      <c r="J1912" s="1" t="s">
        <v>6</v>
      </c>
      <c r="L1912">
        <v>1</v>
      </c>
    </row>
    <row r="1913" spans="1:13" x14ac:dyDescent="0.25">
      <c r="A1913" s="1" t="s">
        <v>3806</v>
      </c>
      <c r="B1913" s="1" t="s">
        <v>3807</v>
      </c>
      <c r="C1913" s="20">
        <v>1</v>
      </c>
      <c r="D1913" s="17" t="s">
        <v>6</v>
      </c>
      <c r="E1913" s="18" t="s">
        <v>6</v>
      </c>
      <c r="F1913" s="1" t="s">
        <v>6</v>
      </c>
      <c r="G1913" s="1" t="s">
        <v>6</v>
      </c>
      <c r="H1913" s="1" t="s">
        <v>6</v>
      </c>
      <c r="I1913" s="1" t="s">
        <v>6</v>
      </c>
      <c r="J1913" s="1" t="s">
        <v>6</v>
      </c>
      <c r="L1913">
        <v>1</v>
      </c>
    </row>
    <row r="1914" spans="1:13" x14ac:dyDescent="0.25">
      <c r="A1914" s="1" t="s">
        <v>3808</v>
      </c>
      <c r="B1914" s="1" t="s">
        <v>3809</v>
      </c>
      <c r="C1914" s="20">
        <v>0</v>
      </c>
      <c r="D1914" s="17" t="s">
        <v>6</v>
      </c>
      <c r="E1914" s="18" t="s">
        <v>6</v>
      </c>
      <c r="F1914" s="1" t="s">
        <v>6</v>
      </c>
      <c r="G1914" s="1" t="s">
        <v>6</v>
      </c>
      <c r="H1914" s="1" t="s">
        <v>6</v>
      </c>
      <c r="I1914" s="1" t="s">
        <v>6</v>
      </c>
      <c r="J1914" s="1" t="s">
        <v>6</v>
      </c>
    </row>
    <row r="1915" spans="1:13" x14ac:dyDescent="0.25">
      <c r="A1915" s="1" t="s">
        <v>3810</v>
      </c>
      <c r="B1915" s="1" t="s">
        <v>3811</v>
      </c>
      <c r="C1915" s="20">
        <v>1</v>
      </c>
      <c r="D1915" s="17" t="s">
        <v>6</v>
      </c>
      <c r="E1915" s="18" t="s">
        <v>6</v>
      </c>
      <c r="F1915" s="1" t="s">
        <v>6</v>
      </c>
      <c r="G1915" s="1" t="s">
        <v>6</v>
      </c>
      <c r="H1915" s="1" t="s">
        <v>6</v>
      </c>
      <c r="I1915" s="1" t="s">
        <v>6</v>
      </c>
      <c r="J1915" s="1" t="s">
        <v>6</v>
      </c>
      <c r="M1915">
        <v>1</v>
      </c>
    </row>
    <row r="1916" spans="1:13" x14ac:dyDescent="0.25">
      <c r="A1916" s="1" t="s">
        <v>3812</v>
      </c>
      <c r="B1916" s="1" t="s">
        <v>3813</v>
      </c>
      <c r="C1916" s="20">
        <v>1</v>
      </c>
      <c r="D1916" s="17" t="s">
        <v>6</v>
      </c>
      <c r="E1916" s="18" t="s">
        <v>6</v>
      </c>
      <c r="F1916" s="1" t="s">
        <v>6</v>
      </c>
      <c r="G1916" s="1" t="s">
        <v>6</v>
      </c>
      <c r="H1916" s="1" t="s">
        <v>6</v>
      </c>
      <c r="I1916" s="1" t="s">
        <v>6</v>
      </c>
      <c r="J1916" s="1" t="s">
        <v>6</v>
      </c>
      <c r="M1916">
        <v>1</v>
      </c>
    </row>
    <row r="1917" spans="1:13" x14ac:dyDescent="0.25">
      <c r="A1917" s="1" t="s">
        <v>3814</v>
      </c>
      <c r="B1917" s="1" t="s">
        <v>3815</v>
      </c>
      <c r="C1917" s="20">
        <v>1</v>
      </c>
      <c r="D1917" s="17" t="s">
        <v>6</v>
      </c>
      <c r="E1917" s="18" t="s">
        <v>6</v>
      </c>
      <c r="F1917" s="1" t="s">
        <v>6</v>
      </c>
      <c r="G1917" s="1" t="s">
        <v>6</v>
      </c>
      <c r="H1917" s="1" t="s">
        <v>6</v>
      </c>
      <c r="I1917" s="1" t="s">
        <v>6</v>
      </c>
      <c r="J1917" s="1" t="s">
        <v>6</v>
      </c>
      <c r="M1917">
        <v>1</v>
      </c>
    </row>
    <row r="1918" spans="1:13" x14ac:dyDescent="0.25">
      <c r="A1918" s="1" t="s">
        <v>3816</v>
      </c>
      <c r="B1918" s="1" t="s">
        <v>3817</v>
      </c>
      <c r="C1918" s="20">
        <v>0</v>
      </c>
      <c r="D1918" s="17" t="s">
        <v>6</v>
      </c>
      <c r="E1918" s="18" t="s">
        <v>6</v>
      </c>
      <c r="F1918" s="1" t="s">
        <v>6</v>
      </c>
      <c r="G1918" s="1" t="s">
        <v>6</v>
      </c>
      <c r="H1918" s="1" t="s">
        <v>6</v>
      </c>
      <c r="I1918" s="1" t="s">
        <v>6</v>
      </c>
      <c r="J1918" s="1" t="s">
        <v>6</v>
      </c>
    </row>
    <row r="1919" spans="1:13" x14ac:dyDescent="0.25">
      <c r="A1919" s="1" t="s">
        <v>3818</v>
      </c>
      <c r="B1919" s="1" t="s">
        <v>3819</v>
      </c>
      <c r="C1919" s="20">
        <v>0</v>
      </c>
      <c r="D1919" s="17" t="s">
        <v>6</v>
      </c>
      <c r="E1919" s="18" t="s">
        <v>6</v>
      </c>
      <c r="F1919" s="1" t="s">
        <v>6</v>
      </c>
      <c r="G1919" s="1" t="s">
        <v>6</v>
      </c>
      <c r="H1919" s="1" t="s">
        <v>6</v>
      </c>
      <c r="I1919" s="1" t="s">
        <v>6</v>
      </c>
      <c r="J1919" s="1" t="s">
        <v>6</v>
      </c>
    </row>
    <row r="1920" spans="1:13" x14ac:dyDescent="0.25">
      <c r="A1920" s="1" t="s">
        <v>3820</v>
      </c>
      <c r="B1920" s="1" t="s">
        <v>3821</v>
      </c>
      <c r="C1920" s="20">
        <v>1</v>
      </c>
      <c r="D1920" s="17" t="s">
        <v>6</v>
      </c>
      <c r="E1920" s="18" t="s">
        <v>6</v>
      </c>
      <c r="F1920" s="1" t="s">
        <v>6</v>
      </c>
      <c r="G1920" s="1" t="s">
        <v>6</v>
      </c>
      <c r="H1920" s="1" t="s">
        <v>6</v>
      </c>
      <c r="I1920" s="1" t="s">
        <v>6</v>
      </c>
      <c r="J1920" s="1" t="s">
        <v>6</v>
      </c>
      <c r="L1920">
        <v>1</v>
      </c>
    </row>
    <row r="1921" spans="1:12" x14ac:dyDescent="0.25">
      <c r="A1921" s="1" t="s">
        <v>3822</v>
      </c>
      <c r="B1921" s="1" t="s">
        <v>3823</v>
      </c>
      <c r="C1921" s="20">
        <v>1</v>
      </c>
      <c r="D1921" s="17" t="s">
        <v>6</v>
      </c>
      <c r="E1921" s="18" t="s">
        <v>6</v>
      </c>
      <c r="F1921" s="1" t="s">
        <v>6</v>
      </c>
      <c r="G1921" s="1" t="s">
        <v>6</v>
      </c>
      <c r="H1921" s="1" t="s">
        <v>6</v>
      </c>
      <c r="I1921" s="1" t="s">
        <v>6</v>
      </c>
      <c r="J1921" s="1" t="s">
        <v>6</v>
      </c>
      <c r="L1921">
        <v>1</v>
      </c>
    </row>
    <row r="1922" spans="1:12" x14ac:dyDescent="0.25">
      <c r="A1922" s="1" t="s">
        <v>3824</v>
      </c>
      <c r="B1922" s="1" t="s">
        <v>3825</v>
      </c>
      <c r="C1922" s="20">
        <v>1</v>
      </c>
      <c r="D1922" s="17" t="s">
        <v>6</v>
      </c>
      <c r="E1922" s="18" t="s">
        <v>6</v>
      </c>
      <c r="F1922" s="1" t="s">
        <v>6</v>
      </c>
      <c r="G1922" s="1" t="s">
        <v>6</v>
      </c>
      <c r="H1922" s="1" t="s">
        <v>6</v>
      </c>
      <c r="I1922" s="1" t="s">
        <v>6</v>
      </c>
      <c r="J1922" s="1" t="s">
        <v>6</v>
      </c>
      <c r="L1922">
        <v>1</v>
      </c>
    </row>
    <row r="1923" spans="1:12" x14ac:dyDescent="0.25">
      <c r="A1923" s="1" t="s">
        <v>3826</v>
      </c>
      <c r="B1923" s="1" t="s">
        <v>3827</v>
      </c>
      <c r="C1923" s="20">
        <v>1</v>
      </c>
      <c r="D1923" s="17" t="s">
        <v>6</v>
      </c>
      <c r="E1923" s="18" t="s">
        <v>6</v>
      </c>
      <c r="F1923" s="1" t="s">
        <v>6</v>
      </c>
      <c r="G1923" s="1" t="s">
        <v>6</v>
      </c>
      <c r="H1923" s="1" t="s">
        <v>6</v>
      </c>
      <c r="I1923" s="1" t="s">
        <v>6</v>
      </c>
      <c r="J1923" s="1" t="s">
        <v>6</v>
      </c>
      <c r="L1923">
        <v>1</v>
      </c>
    </row>
    <row r="1924" spans="1:12" x14ac:dyDescent="0.25">
      <c r="A1924" s="1" t="s">
        <v>3828</v>
      </c>
      <c r="B1924" s="1" t="s">
        <v>3829</v>
      </c>
      <c r="C1924" s="20">
        <v>1</v>
      </c>
      <c r="D1924" s="17" t="s">
        <v>6</v>
      </c>
      <c r="E1924" s="18" t="s">
        <v>6</v>
      </c>
      <c r="F1924" s="1" t="s">
        <v>6</v>
      </c>
      <c r="G1924" s="1" t="s">
        <v>6</v>
      </c>
      <c r="H1924" s="1" t="s">
        <v>6</v>
      </c>
      <c r="I1924" s="1" t="s">
        <v>6</v>
      </c>
      <c r="J1924" s="1" t="s">
        <v>6</v>
      </c>
      <c r="L1924">
        <v>1</v>
      </c>
    </row>
    <row r="1925" spans="1:12" x14ac:dyDescent="0.25">
      <c r="A1925" s="1" t="s">
        <v>3830</v>
      </c>
      <c r="B1925" s="1" t="s">
        <v>3831</v>
      </c>
      <c r="C1925" s="20">
        <v>1</v>
      </c>
      <c r="D1925" s="17" t="s">
        <v>6</v>
      </c>
      <c r="E1925" s="18" t="s">
        <v>6</v>
      </c>
      <c r="F1925" s="1" t="s">
        <v>6</v>
      </c>
      <c r="G1925" s="1" t="s">
        <v>6</v>
      </c>
      <c r="H1925" s="1" t="s">
        <v>6</v>
      </c>
      <c r="I1925" s="1" t="s">
        <v>6</v>
      </c>
      <c r="J1925" s="1" t="s">
        <v>6</v>
      </c>
      <c r="L1925">
        <v>1</v>
      </c>
    </row>
    <row r="1926" spans="1:12" x14ac:dyDescent="0.25">
      <c r="A1926" s="1" t="s">
        <v>3832</v>
      </c>
      <c r="B1926" s="1" t="s">
        <v>3833</v>
      </c>
      <c r="C1926" s="20">
        <v>0</v>
      </c>
      <c r="D1926" s="17" t="s">
        <v>6</v>
      </c>
      <c r="E1926" s="18" t="s">
        <v>6</v>
      </c>
      <c r="F1926" s="1" t="s">
        <v>6</v>
      </c>
      <c r="G1926" s="1" t="s">
        <v>6</v>
      </c>
      <c r="H1926" s="1" t="s">
        <v>6</v>
      </c>
      <c r="I1926" s="1" t="s">
        <v>6</v>
      </c>
      <c r="J1926" s="1" t="s">
        <v>6</v>
      </c>
    </row>
    <row r="1927" spans="1:12" x14ac:dyDescent="0.25">
      <c r="A1927" s="1" t="s">
        <v>3834</v>
      </c>
      <c r="B1927" s="1" t="s">
        <v>3835</v>
      </c>
      <c r="C1927" s="20">
        <v>1</v>
      </c>
      <c r="D1927" s="17" t="s">
        <v>6</v>
      </c>
      <c r="E1927" s="18" t="s">
        <v>6</v>
      </c>
      <c r="F1927" s="1" t="s">
        <v>6</v>
      </c>
      <c r="G1927" s="1" t="s">
        <v>6</v>
      </c>
      <c r="H1927" s="1" t="s">
        <v>6</v>
      </c>
      <c r="I1927" s="1" t="s">
        <v>6</v>
      </c>
      <c r="J1927" s="1" t="s">
        <v>6</v>
      </c>
      <c r="L1927">
        <v>1</v>
      </c>
    </row>
    <row r="1928" spans="1:12" x14ac:dyDescent="0.25">
      <c r="A1928" s="1" t="s">
        <v>3836</v>
      </c>
      <c r="B1928" s="1" t="s">
        <v>3837</v>
      </c>
      <c r="C1928" s="20">
        <v>1</v>
      </c>
      <c r="D1928" s="17" t="s">
        <v>6</v>
      </c>
      <c r="E1928" s="18" t="s">
        <v>6</v>
      </c>
      <c r="F1928" s="1" t="s">
        <v>6</v>
      </c>
      <c r="G1928" s="1" t="s">
        <v>6</v>
      </c>
      <c r="H1928" s="1" t="s">
        <v>6</v>
      </c>
      <c r="I1928" s="1" t="s">
        <v>6</v>
      </c>
      <c r="J1928" s="1" t="s">
        <v>6</v>
      </c>
      <c r="L1928">
        <v>1</v>
      </c>
    </row>
    <row r="1929" spans="1:12" x14ac:dyDescent="0.25">
      <c r="A1929" s="1" t="s">
        <v>3838</v>
      </c>
      <c r="B1929" s="1" t="s">
        <v>3839</v>
      </c>
      <c r="C1929" s="20">
        <v>1</v>
      </c>
      <c r="D1929" s="17" t="s">
        <v>6</v>
      </c>
      <c r="E1929" s="18" t="s">
        <v>6</v>
      </c>
      <c r="F1929" s="1" t="s">
        <v>6</v>
      </c>
      <c r="G1929" s="1" t="s">
        <v>6</v>
      </c>
      <c r="H1929" s="1" t="s">
        <v>6</v>
      </c>
      <c r="I1929" s="1" t="s">
        <v>6</v>
      </c>
      <c r="J1929" s="1" t="s">
        <v>6</v>
      </c>
      <c r="L1929">
        <v>1</v>
      </c>
    </row>
    <row r="1930" spans="1:12" x14ac:dyDescent="0.25">
      <c r="A1930" s="1" t="s">
        <v>3840</v>
      </c>
      <c r="B1930" s="1" t="s">
        <v>3841</v>
      </c>
      <c r="C1930" s="20">
        <v>1</v>
      </c>
      <c r="D1930" s="17" t="s">
        <v>6</v>
      </c>
      <c r="E1930" s="18" t="s">
        <v>6</v>
      </c>
      <c r="F1930" s="1" t="s">
        <v>6</v>
      </c>
      <c r="G1930" s="1" t="s">
        <v>6</v>
      </c>
      <c r="H1930" s="1" t="s">
        <v>6</v>
      </c>
      <c r="I1930" s="1" t="s">
        <v>6</v>
      </c>
      <c r="J1930" s="1" t="s">
        <v>6</v>
      </c>
      <c r="L1930">
        <v>1</v>
      </c>
    </row>
    <row r="1931" spans="1:12" x14ac:dyDescent="0.25">
      <c r="A1931" s="1" t="s">
        <v>3842</v>
      </c>
      <c r="B1931" s="1" t="s">
        <v>3843</v>
      </c>
      <c r="C1931" s="20">
        <v>0</v>
      </c>
      <c r="D1931" s="17" t="s">
        <v>6</v>
      </c>
      <c r="E1931" s="18" t="s">
        <v>6</v>
      </c>
      <c r="F1931" s="1" t="s">
        <v>6</v>
      </c>
      <c r="G1931" s="1" t="s">
        <v>6</v>
      </c>
      <c r="H1931" s="1" t="s">
        <v>6</v>
      </c>
      <c r="I1931" s="1" t="s">
        <v>6</v>
      </c>
      <c r="J1931" s="1" t="s">
        <v>6</v>
      </c>
    </row>
    <row r="1932" spans="1:12" x14ac:dyDescent="0.25">
      <c r="A1932" s="1" t="s">
        <v>3844</v>
      </c>
      <c r="B1932" s="1" t="s">
        <v>3845</v>
      </c>
      <c r="C1932" s="20">
        <v>1</v>
      </c>
      <c r="D1932" s="17" t="s">
        <v>6</v>
      </c>
      <c r="E1932" s="18" t="s">
        <v>6</v>
      </c>
      <c r="F1932" s="1" t="s">
        <v>6</v>
      </c>
      <c r="G1932" s="1" t="s">
        <v>6</v>
      </c>
      <c r="H1932" s="1" t="s">
        <v>6</v>
      </c>
      <c r="I1932" s="1" t="s">
        <v>6</v>
      </c>
      <c r="J1932" s="1" t="s">
        <v>6</v>
      </c>
      <c r="L1932">
        <v>1</v>
      </c>
    </row>
    <row r="1933" spans="1:12" x14ac:dyDescent="0.25">
      <c r="A1933" s="1" t="s">
        <v>3846</v>
      </c>
      <c r="B1933" s="1" t="s">
        <v>3847</v>
      </c>
      <c r="C1933" s="20">
        <v>1</v>
      </c>
      <c r="D1933" s="17" t="s">
        <v>6</v>
      </c>
      <c r="E1933" s="18" t="s">
        <v>6</v>
      </c>
      <c r="F1933" s="1" t="s">
        <v>6</v>
      </c>
      <c r="G1933" s="1" t="s">
        <v>6</v>
      </c>
      <c r="H1933" s="1" t="s">
        <v>6</v>
      </c>
      <c r="I1933" s="1" t="s">
        <v>6</v>
      </c>
      <c r="J1933" s="1" t="s">
        <v>6</v>
      </c>
      <c r="L1933">
        <v>1</v>
      </c>
    </row>
    <row r="1934" spans="1:12" x14ac:dyDescent="0.25">
      <c r="A1934" s="1" t="s">
        <v>3848</v>
      </c>
      <c r="B1934" s="1" t="s">
        <v>3849</v>
      </c>
      <c r="C1934" s="20">
        <v>1</v>
      </c>
      <c r="D1934" s="17" t="s">
        <v>6</v>
      </c>
      <c r="E1934" s="18" t="s">
        <v>6</v>
      </c>
      <c r="F1934" s="1" t="s">
        <v>6</v>
      </c>
      <c r="G1934" s="1" t="s">
        <v>6</v>
      </c>
      <c r="H1934" s="1" t="s">
        <v>6</v>
      </c>
      <c r="I1934" s="1" t="s">
        <v>6</v>
      </c>
      <c r="J1934" s="1" t="s">
        <v>6</v>
      </c>
      <c r="L1934">
        <v>1</v>
      </c>
    </row>
    <row r="1935" spans="1:12" x14ac:dyDescent="0.25">
      <c r="A1935" s="1" t="s">
        <v>3850</v>
      </c>
      <c r="B1935" s="1" t="s">
        <v>3851</v>
      </c>
      <c r="C1935" s="20">
        <v>1</v>
      </c>
      <c r="D1935" s="17" t="s">
        <v>6</v>
      </c>
      <c r="E1935" s="18" t="s">
        <v>6</v>
      </c>
      <c r="F1935" s="1" t="s">
        <v>6</v>
      </c>
      <c r="G1935" s="1" t="s">
        <v>6</v>
      </c>
      <c r="H1935" s="1" t="s">
        <v>6</v>
      </c>
      <c r="I1935" s="1" t="s">
        <v>6</v>
      </c>
      <c r="J1935" s="1" t="s">
        <v>6</v>
      </c>
      <c r="L1935">
        <v>1</v>
      </c>
    </row>
    <row r="1936" spans="1:12" x14ac:dyDescent="0.25">
      <c r="A1936" s="1" t="s">
        <v>3852</v>
      </c>
      <c r="B1936" s="1" t="s">
        <v>3853</v>
      </c>
      <c r="C1936" s="20">
        <v>1</v>
      </c>
      <c r="D1936" s="17" t="s">
        <v>6</v>
      </c>
      <c r="E1936" s="18" t="s">
        <v>6</v>
      </c>
      <c r="F1936" s="1" t="s">
        <v>6</v>
      </c>
      <c r="G1936" s="1" t="s">
        <v>6</v>
      </c>
      <c r="H1936" s="1" t="s">
        <v>6</v>
      </c>
      <c r="I1936" s="1" t="s">
        <v>6</v>
      </c>
      <c r="J1936" s="1" t="s">
        <v>6</v>
      </c>
      <c r="L1936">
        <v>1</v>
      </c>
    </row>
    <row r="1937" spans="1:12" x14ac:dyDescent="0.25">
      <c r="A1937" s="1" t="s">
        <v>3854</v>
      </c>
      <c r="B1937" s="1" t="s">
        <v>3855</v>
      </c>
      <c r="C1937" s="20">
        <v>1</v>
      </c>
      <c r="D1937" s="17" t="s">
        <v>6</v>
      </c>
      <c r="E1937" s="18" t="s">
        <v>6</v>
      </c>
      <c r="F1937" s="1" t="s">
        <v>6</v>
      </c>
      <c r="G1937" s="1" t="s">
        <v>6</v>
      </c>
      <c r="H1937" s="1" t="s">
        <v>6</v>
      </c>
      <c r="I1937" s="1" t="s">
        <v>6</v>
      </c>
      <c r="J1937" s="1" t="s">
        <v>6</v>
      </c>
      <c r="L1937">
        <v>1</v>
      </c>
    </row>
    <row r="1938" spans="1:12" x14ac:dyDescent="0.25">
      <c r="A1938" s="1" t="s">
        <v>3856</v>
      </c>
      <c r="B1938" s="1" t="s">
        <v>3857</v>
      </c>
      <c r="C1938" s="20">
        <v>1</v>
      </c>
      <c r="D1938" s="17" t="s">
        <v>6</v>
      </c>
      <c r="E1938" s="18" t="s">
        <v>6</v>
      </c>
      <c r="F1938" s="1" t="s">
        <v>6</v>
      </c>
      <c r="G1938" s="1" t="s">
        <v>6</v>
      </c>
      <c r="H1938" s="1" t="s">
        <v>6</v>
      </c>
      <c r="I1938" s="1" t="s">
        <v>6</v>
      </c>
      <c r="J1938" s="1" t="s">
        <v>6</v>
      </c>
      <c r="L1938">
        <v>1</v>
      </c>
    </row>
    <row r="1939" spans="1:12" x14ac:dyDescent="0.25">
      <c r="A1939" s="1" t="s">
        <v>3858</v>
      </c>
      <c r="B1939" s="1" t="s">
        <v>3859</v>
      </c>
      <c r="C1939" s="20">
        <v>0</v>
      </c>
      <c r="D1939" s="17" t="s">
        <v>6</v>
      </c>
      <c r="E1939" s="18" t="s">
        <v>6</v>
      </c>
      <c r="F1939" s="1" t="s">
        <v>6</v>
      </c>
      <c r="G1939" s="1" t="s">
        <v>6</v>
      </c>
      <c r="H1939" s="1" t="s">
        <v>6</v>
      </c>
      <c r="I1939" s="1" t="s">
        <v>6</v>
      </c>
      <c r="J1939" s="1" t="s">
        <v>6</v>
      </c>
    </row>
    <row r="1940" spans="1:12" x14ac:dyDescent="0.25">
      <c r="A1940" s="1" t="s">
        <v>3860</v>
      </c>
      <c r="B1940" s="1" t="s">
        <v>3861</v>
      </c>
      <c r="C1940" s="20">
        <v>1</v>
      </c>
      <c r="D1940" s="17" t="s">
        <v>6</v>
      </c>
      <c r="E1940" s="18" t="s">
        <v>6</v>
      </c>
      <c r="F1940" s="1" t="s">
        <v>6</v>
      </c>
      <c r="G1940" s="1" t="s">
        <v>6</v>
      </c>
      <c r="H1940" s="1" t="s">
        <v>6</v>
      </c>
      <c r="I1940" s="1" t="s">
        <v>6</v>
      </c>
      <c r="J1940" s="1" t="s">
        <v>6</v>
      </c>
      <c r="L1940">
        <v>1</v>
      </c>
    </row>
    <row r="1941" spans="1:12" x14ac:dyDescent="0.25">
      <c r="A1941" s="1" t="s">
        <v>3862</v>
      </c>
      <c r="B1941" s="1" t="s">
        <v>3863</v>
      </c>
      <c r="C1941" s="20">
        <v>1</v>
      </c>
      <c r="D1941" s="17" t="s">
        <v>6</v>
      </c>
      <c r="E1941" s="18" t="s">
        <v>6</v>
      </c>
      <c r="F1941" s="1" t="s">
        <v>6</v>
      </c>
      <c r="G1941" s="1" t="s">
        <v>6</v>
      </c>
      <c r="H1941" s="1" t="s">
        <v>6</v>
      </c>
      <c r="I1941" s="1" t="s">
        <v>6</v>
      </c>
      <c r="J1941" s="1" t="s">
        <v>6</v>
      </c>
      <c r="L1941">
        <v>1</v>
      </c>
    </row>
    <row r="1942" spans="1:12" x14ac:dyDescent="0.25">
      <c r="A1942" s="1" t="s">
        <v>3864</v>
      </c>
      <c r="B1942" s="1" t="s">
        <v>3865</v>
      </c>
      <c r="C1942" s="20">
        <v>1</v>
      </c>
      <c r="D1942" s="17" t="s">
        <v>6</v>
      </c>
      <c r="E1942" s="18" t="s">
        <v>6</v>
      </c>
      <c r="F1942" s="1" t="s">
        <v>6</v>
      </c>
      <c r="G1942" s="1" t="s">
        <v>6</v>
      </c>
      <c r="H1942" s="1" t="s">
        <v>6</v>
      </c>
      <c r="I1942" s="1" t="s">
        <v>6</v>
      </c>
      <c r="J1942" s="1" t="s">
        <v>6</v>
      </c>
      <c r="L1942">
        <v>1</v>
      </c>
    </row>
    <row r="1943" spans="1:12" x14ac:dyDescent="0.25">
      <c r="A1943" s="1" t="s">
        <v>3866</v>
      </c>
      <c r="B1943" s="1" t="s">
        <v>3867</v>
      </c>
      <c r="C1943" s="20">
        <v>0</v>
      </c>
      <c r="D1943" s="17" t="s">
        <v>6</v>
      </c>
      <c r="E1943" s="18" t="s">
        <v>6</v>
      </c>
      <c r="F1943" s="1" t="s">
        <v>6</v>
      </c>
      <c r="G1943" s="1" t="s">
        <v>6</v>
      </c>
      <c r="H1943" s="1" t="s">
        <v>6</v>
      </c>
      <c r="I1943" s="1" t="s">
        <v>6</v>
      </c>
      <c r="J1943" s="1" t="s">
        <v>6</v>
      </c>
    </row>
    <row r="1944" spans="1:12" x14ac:dyDescent="0.25">
      <c r="A1944" s="1" t="s">
        <v>3868</v>
      </c>
      <c r="B1944" s="1" t="s">
        <v>3869</v>
      </c>
      <c r="C1944" s="20">
        <v>0</v>
      </c>
      <c r="D1944" s="17" t="s">
        <v>6</v>
      </c>
      <c r="E1944" s="18" t="s">
        <v>6</v>
      </c>
      <c r="F1944" s="1" t="s">
        <v>6</v>
      </c>
      <c r="G1944" s="1" t="s">
        <v>6</v>
      </c>
      <c r="H1944" s="1" t="s">
        <v>6</v>
      </c>
      <c r="I1944" s="1" t="s">
        <v>6</v>
      </c>
      <c r="J1944" s="1" t="s">
        <v>6</v>
      </c>
    </row>
    <row r="1945" spans="1:12" x14ac:dyDescent="0.25">
      <c r="A1945" s="1" t="s">
        <v>3870</v>
      </c>
      <c r="B1945" s="1" t="s">
        <v>3871</v>
      </c>
      <c r="C1945" s="20">
        <v>1</v>
      </c>
      <c r="D1945" s="17" t="s">
        <v>6</v>
      </c>
      <c r="E1945" s="18" t="s">
        <v>6</v>
      </c>
      <c r="F1945" s="1" t="s">
        <v>6</v>
      </c>
      <c r="G1945" s="1" t="s">
        <v>6</v>
      </c>
      <c r="H1945" s="1" t="s">
        <v>6</v>
      </c>
      <c r="I1945" s="1" t="s">
        <v>6</v>
      </c>
      <c r="J1945" s="1" t="s">
        <v>6</v>
      </c>
      <c r="L1945">
        <v>1</v>
      </c>
    </row>
    <row r="1946" spans="1:12" x14ac:dyDescent="0.25">
      <c r="A1946" s="1" t="s">
        <v>3872</v>
      </c>
      <c r="B1946" s="1" t="s">
        <v>3873</v>
      </c>
      <c r="C1946" s="20">
        <v>1</v>
      </c>
      <c r="D1946" s="17" t="s">
        <v>6</v>
      </c>
      <c r="E1946" s="18" t="s">
        <v>6</v>
      </c>
      <c r="F1946" s="1" t="s">
        <v>6</v>
      </c>
      <c r="G1946" s="1" t="s">
        <v>6</v>
      </c>
      <c r="H1946" s="1" t="s">
        <v>6</v>
      </c>
      <c r="I1946" s="1" t="s">
        <v>6</v>
      </c>
      <c r="J1946" s="1" t="s">
        <v>6</v>
      </c>
      <c r="L1946">
        <v>1</v>
      </c>
    </row>
    <row r="1947" spans="1:12" x14ac:dyDescent="0.25">
      <c r="A1947" s="1" t="s">
        <v>3874</v>
      </c>
      <c r="B1947" s="1" t="s">
        <v>3875</v>
      </c>
      <c r="C1947" s="20">
        <v>1</v>
      </c>
      <c r="D1947" s="17" t="s">
        <v>6</v>
      </c>
      <c r="E1947" s="18" t="s">
        <v>6</v>
      </c>
      <c r="F1947" s="1" t="s">
        <v>6</v>
      </c>
      <c r="G1947" s="1" t="s">
        <v>6</v>
      </c>
      <c r="H1947" s="1" t="s">
        <v>6</v>
      </c>
      <c r="I1947" s="1" t="s">
        <v>6</v>
      </c>
      <c r="J1947" s="1" t="s">
        <v>6</v>
      </c>
      <c r="L1947">
        <v>1</v>
      </c>
    </row>
    <row r="1948" spans="1:12" x14ac:dyDescent="0.25">
      <c r="A1948" s="1" t="s">
        <v>3876</v>
      </c>
      <c r="B1948" s="1" t="s">
        <v>3877</v>
      </c>
      <c r="C1948" s="20">
        <v>0</v>
      </c>
      <c r="D1948" s="17" t="s">
        <v>6</v>
      </c>
      <c r="E1948" s="18" t="s">
        <v>6</v>
      </c>
      <c r="F1948" s="1" t="s">
        <v>6</v>
      </c>
      <c r="G1948" s="1" t="s">
        <v>6</v>
      </c>
      <c r="H1948" s="1" t="s">
        <v>6</v>
      </c>
      <c r="I1948" s="1" t="s">
        <v>6</v>
      </c>
      <c r="J1948" s="1" t="s">
        <v>6</v>
      </c>
    </row>
    <row r="1949" spans="1:12" x14ac:dyDescent="0.25">
      <c r="A1949" s="1" t="s">
        <v>3878</v>
      </c>
      <c r="B1949" s="1" t="s">
        <v>3879</v>
      </c>
      <c r="C1949" s="20">
        <v>1</v>
      </c>
      <c r="D1949" s="17" t="s">
        <v>6</v>
      </c>
      <c r="E1949" s="18" t="s">
        <v>6</v>
      </c>
      <c r="F1949" s="1" t="s">
        <v>6</v>
      </c>
      <c r="G1949" s="1" t="s">
        <v>6</v>
      </c>
      <c r="H1949" s="1" t="s">
        <v>6</v>
      </c>
      <c r="I1949" s="1" t="s">
        <v>6</v>
      </c>
      <c r="J1949" s="1" t="s">
        <v>6</v>
      </c>
      <c r="L1949">
        <v>1</v>
      </c>
    </row>
    <row r="1950" spans="1:12" x14ac:dyDescent="0.25">
      <c r="A1950" s="1" t="s">
        <v>3880</v>
      </c>
      <c r="B1950" s="1" t="s">
        <v>3881</v>
      </c>
      <c r="C1950" s="20">
        <v>1</v>
      </c>
      <c r="D1950" s="17" t="s">
        <v>6</v>
      </c>
      <c r="E1950" s="18" t="s">
        <v>6</v>
      </c>
      <c r="F1950" s="1" t="s">
        <v>6</v>
      </c>
      <c r="G1950" s="1" t="s">
        <v>6</v>
      </c>
      <c r="H1950" s="1" t="s">
        <v>6</v>
      </c>
      <c r="I1950" s="1" t="s">
        <v>6</v>
      </c>
      <c r="J1950" s="1" t="s">
        <v>6</v>
      </c>
      <c r="L1950">
        <v>1</v>
      </c>
    </row>
    <row r="1951" spans="1:12" x14ac:dyDescent="0.25">
      <c r="A1951" s="1" t="s">
        <v>3882</v>
      </c>
      <c r="B1951" s="1" t="s">
        <v>3883</v>
      </c>
      <c r="C1951" s="20">
        <v>1</v>
      </c>
      <c r="D1951" s="17" t="s">
        <v>6</v>
      </c>
      <c r="E1951" s="18" t="s">
        <v>6</v>
      </c>
      <c r="F1951" s="1" t="s">
        <v>6</v>
      </c>
      <c r="G1951" s="1" t="s">
        <v>6</v>
      </c>
      <c r="H1951" s="1" t="s">
        <v>6</v>
      </c>
      <c r="I1951" s="1" t="s">
        <v>6</v>
      </c>
      <c r="J1951" s="1" t="s">
        <v>6</v>
      </c>
      <c r="L1951">
        <v>1</v>
      </c>
    </row>
    <row r="1952" spans="1:12" x14ac:dyDescent="0.25">
      <c r="A1952" s="1" t="s">
        <v>3884</v>
      </c>
      <c r="B1952" s="1" t="s">
        <v>3885</v>
      </c>
      <c r="C1952" s="20">
        <v>0</v>
      </c>
      <c r="D1952" s="17" t="s">
        <v>6</v>
      </c>
      <c r="E1952" s="18" t="s">
        <v>6</v>
      </c>
      <c r="F1952" s="1" t="s">
        <v>6</v>
      </c>
      <c r="G1952" s="1" t="s">
        <v>6</v>
      </c>
      <c r="H1952" s="1" t="s">
        <v>6</v>
      </c>
      <c r="I1952" s="1" t="s">
        <v>6</v>
      </c>
      <c r="J1952" s="1" t="s">
        <v>6</v>
      </c>
    </row>
    <row r="1953" spans="1:13" x14ac:dyDescent="0.25">
      <c r="A1953" s="1" t="s">
        <v>3886</v>
      </c>
      <c r="B1953" s="1" t="s">
        <v>3887</v>
      </c>
      <c r="C1953" s="20">
        <v>1</v>
      </c>
      <c r="D1953" s="17" t="s">
        <v>6</v>
      </c>
      <c r="E1953" s="18" t="s">
        <v>6</v>
      </c>
      <c r="F1953" s="1" t="s">
        <v>6</v>
      </c>
      <c r="G1953" s="1" t="s">
        <v>6</v>
      </c>
      <c r="H1953" s="1" t="s">
        <v>6</v>
      </c>
      <c r="I1953" s="1" t="s">
        <v>6</v>
      </c>
      <c r="J1953" s="1" t="s">
        <v>6</v>
      </c>
      <c r="L1953">
        <v>1</v>
      </c>
    </row>
    <row r="1954" spans="1:13" x14ac:dyDescent="0.25">
      <c r="A1954" s="1" t="s">
        <v>3888</v>
      </c>
      <c r="B1954" s="1" t="s">
        <v>3889</v>
      </c>
      <c r="C1954" s="20">
        <v>1</v>
      </c>
      <c r="D1954" s="17" t="s">
        <v>6</v>
      </c>
      <c r="E1954" s="18" t="s">
        <v>6</v>
      </c>
      <c r="F1954" s="1" t="s">
        <v>6</v>
      </c>
      <c r="G1954" s="1" t="s">
        <v>6</v>
      </c>
      <c r="H1954" s="1" t="s">
        <v>6</v>
      </c>
      <c r="I1954" s="1" t="s">
        <v>6</v>
      </c>
      <c r="J1954" s="1" t="s">
        <v>6</v>
      </c>
      <c r="L1954">
        <v>1</v>
      </c>
    </row>
    <row r="1955" spans="1:13" x14ac:dyDescent="0.25">
      <c r="A1955" s="1" t="s">
        <v>3890</v>
      </c>
      <c r="B1955" s="1" t="s">
        <v>3891</v>
      </c>
      <c r="C1955" s="20">
        <v>1</v>
      </c>
      <c r="D1955" s="17" t="s">
        <v>6</v>
      </c>
      <c r="E1955" s="18" t="s">
        <v>6</v>
      </c>
      <c r="F1955" s="1" t="s">
        <v>6</v>
      </c>
      <c r="G1955" s="1" t="s">
        <v>6</v>
      </c>
      <c r="H1955" s="1" t="s">
        <v>6</v>
      </c>
      <c r="I1955" s="1" t="s">
        <v>6</v>
      </c>
      <c r="J1955" s="1" t="s">
        <v>6</v>
      </c>
      <c r="L1955">
        <v>1</v>
      </c>
    </row>
    <row r="1956" spans="1:13" x14ac:dyDescent="0.25">
      <c r="A1956" s="1" t="s">
        <v>3892</v>
      </c>
      <c r="B1956" s="1" t="s">
        <v>3893</v>
      </c>
      <c r="C1956" s="20">
        <v>1</v>
      </c>
      <c r="D1956" s="17" t="s">
        <v>6</v>
      </c>
      <c r="E1956" s="18" t="s">
        <v>6</v>
      </c>
      <c r="F1956" s="1" t="s">
        <v>6</v>
      </c>
      <c r="G1956" s="1" t="s">
        <v>6</v>
      </c>
      <c r="H1956" s="1" t="s">
        <v>6</v>
      </c>
      <c r="I1956" s="1" t="s">
        <v>6</v>
      </c>
      <c r="J1956" s="1" t="s">
        <v>6</v>
      </c>
      <c r="L1956">
        <v>1</v>
      </c>
    </row>
    <row r="1957" spans="1:13" x14ac:dyDescent="0.25">
      <c r="A1957" s="1" t="s">
        <v>3894</v>
      </c>
      <c r="B1957" s="1" t="s">
        <v>3895</v>
      </c>
      <c r="C1957" s="20">
        <v>1</v>
      </c>
      <c r="D1957" s="17" t="s">
        <v>6</v>
      </c>
      <c r="E1957" s="18" t="s">
        <v>6</v>
      </c>
      <c r="F1957" s="1" t="s">
        <v>6</v>
      </c>
      <c r="G1957" s="1" t="s">
        <v>6</v>
      </c>
      <c r="H1957" s="1" t="s">
        <v>6</v>
      </c>
      <c r="I1957" s="1" t="s">
        <v>6</v>
      </c>
      <c r="J1957" s="1" t="s">
        <v>6</v>
      </c>
      <c r="L1957">
        <v>1</v>
      </c>
    </row>
    <row r="1958" spans="1:13" x14ac:dyDescent="0.25">
      <c r="A1958" s="1" t="s">
        <v>3896</v>
      </c>
      <c r="B1958" s="1" t="s">
        <v>3897</v>
      </c>
      <c r="C1958" s="20">
        <v>1</v>
      </c>
      <c r="D1958" s="17" t="s">
        <v>6</v>
      </c>
      <c r="E1958" s="18" t="s">
        <v>6</v>
      </c>
      <c r="F1958" s="1" t="s">
        <v>6</v>
      </c>
      <c r="G1958" s="1" t="s">
        <v>6</v>
      </c>
      <c r="H1958" s="1" t="s">
        <v>6</v>
      </c>
      <c r="I1958" s="1" t="s">
        <v>6</v>
      </c>
      <c r="J1958" s="1" t="s">
        <v>6</v>
      </c>
      <c r="L1958">
        <v>1</v>
      </c>
    </row>
    <row r="1959" spans="1:13" x14ac:dyDescent="0.25">
      <c r="A1959" s="1" t="s">
        <v>3898</v>
      </c>
      <c r="B1959" s="1" t="s">
        <v>3899</v>
      </c>
      <c r="C1959" s="20">
        <v>1</v>
      </c>
      <c r="D1959" s="17" t="s">
        <v>6</v>
      </c>
      <c r="E1959" s="18" t="s">
        <v>6</v>
      </c>
      <c r="F1959" s="1" t="s">
        <v>6</v>
      </c>
      <c r="G1959" s="1" t="s">
        <v>6</v>
      </c>
      <c r="H1959" s="1" t="s">
        <v>6</v>
      </c>
      <c r="I1959" s="1" t="s">
        <v>6</v>
      </c>
      <c r="J1959" s="1" t="s">
        <v>6</v>
      </c>
      <c r="L1959">
        <v>1</v>
      </c>
    </row>
    <row r="1960" spans="1:13" x14ac:dyDescent="0.25">
      <c r="A1960" s="1" t="s">
        <v>3900</v>
      </c>
      <c r="B1960" s="1" t="s">
        <v>3901</v>
      </c>
      <c r="C1960" s="20">
        <v>1</v>
      </c>
      <c r="D1960" s="17" t="s">
        <v>6</v>
      </c>
      <c r="E1960" s="18" t="s">
        <v>6</v>
      </c>
      <c r="F1960" s="1" t="s">
        <v>6</v>
      </c>
      <c r="G1960" s="1" t="s">
        <v>6</v>
      </c>
      <c r="H1960" s="1" t="s">
        <v>6</v>
      </c>
      <c r="I1960" s="1" t="s">
        <v>6</v>
      </c>
      <c r="J1960" s="1" t="s">
        <v>6</v>
      </c>
      <c r="L1960">
        <v>1</v>
      </c>
    </row>
    <row r="1961" spans="1:13" x14ac:dyDescent="0.25">
      <c r="A1961" s="1" t="s">
        <v>3902</v>
      </c>
      <c r="B1961" s="1" t="s">
        <v>3903</v>
      </c>
      <c r="C1961" s="20">
        <v>1</v>
      </c>
      <c r="D1961" s="17" t="s">
        <v>6</v>
      </c>
      <c r="E1961" s="18" t="s">
        <v>6</v>
      </c>
      <c r="F1961" s="1" t="s">
        <v>6</v>
      </c>
      <c r="G1961" s="1" t="s">
        <v>6</v>
      </c>
      <c r="H1961" s="1" t="s">
        <v>6</v>
      </c>
      <c r="I1961" s="1" t="s">
        <v>6</v>
      </c>
      <c r="J1961" s="1" t="s">
        <v>491</v>
      </c>
      <c r="L1961">
        <v>1</v>
      </c>
    </row>
    <row r="1962" spans="1:13" x14ac:dyDescent="0.25">
      <c r="A1962" s="1" t="s">
        <v>3904</v>
      </c>
      <c r="B1962" s="1" t="s">
        <v>3905</v>
      </c>
      <c r="C1962" s="20">
        <v>0</v>
      </c>
      <c r="D1962" s="17" t="s">
        <v>6</v>
      </c>
      <c r="E1962" s="18" t="s">
        <v>6</v>
      </c>
      <c r="F1962" s="1" t="s">
        <v>6</v>
      </c>
      <c r="G1962" s="1" t="s">
        <v>6</v>
      </c>
      <c r="H1962" s="1" t="s">
        <v>6</v>
      </c>
      <c r="I1962" s="1" t="s">
        <v>6</v>
      </c>
      <c r="J1962" s="1" t="s">
        <v>6</v>
      </c>
    </row>
    <row r="1963" spans="1:13" x14ac:dyDescent="0.25">
      <c r="A1963" s="1" t="s">
        <v>3906</v>
      </c>
      <c r="B1963" s="1" t="s">
        <v>3907</v>
      </c>
      <c r="C1963" s="20">
        <v>0</v>
      </c>
      <c r="D1963" s="17" t="s">
        <v>6</v>
      </c>
      <c r="E1963" s="18" t="s">
        <v>6</v>
      </c>
      <c r="F1963" s="1" t="s">
        <v>6</v>
      </c>
      <c r="G1963" s="1" t="s">
        <v>6</v>
      </c>
      <c r="H1963" s="1" t="s">
        <v>6</v>
      </c>
      <c r="I1963" s="1" t="s">
        <v>6</v>
      </c>
      <c r="J1963" s="1" t="s">
        <v>6</v>
      </c>
    </row>
    <row r="1964" spans="1:13" x14ac:dyDescent="0.25">
      <c r="A1964" s="1" t="s">
        <v>3908</v>
      </c>
      <c r="B1964" s="1" t="s">
        <v>3909</v>
      </c>
      <c r="C1964" s="20">
        <v>1</v>
      </c>
      <c r="D1964" s="17" t="s">
        <v>6</v>
      </c>
      <c r="E1964" s="18" t="s">
        <v>6</v>
      </c>
      <c r="F1964" s="1" t="s">
        <v>6</v>
      </c>
      <c r="G1964" s="1" t="s">
        <v>6</v>
      </c>
      <c r="H1964" s="1" t="s">
        <v>6</v>
      </c>
      <c r="I1964" s="1" t="s">
        <v>6</v>
      </c>
      <c r="J1964" s="1" t="s">
        <v>6</v>
      </c>
      <c r="M1964">
        <v>1</v>
      </c>
    </row>
    <row r="1965" spans="1:13" x14ac:dyDescent="0.25">
      <c r="A1965" s="1" t="s">
        <v>3910</v>
      </c>
      <c r="B1965" s="1" t="s">
        <v>3911</v>
      </c>
      <c r="C1965" s="20">
        <v>1</v>
      </c>
      <c r="D1965" s="17" t="s">
        <v>6</v>
      </c>
      <c r="E1965" s="18" t="s">
        <v>6</v>
      </c>
      <c r="F1965" s="1" t="s">
        <v>6</v>
      </c>
      <c r="G1965" s="1" t="s">
        <v>6</v>
      </c>
      <c r="H1965" s="1" t="s">
        <v>6</v>
      </c>
      <c r="I1965" s="1" t="s">
        <v>6</v>
      </c>
      <c r="J1965" s="1" t="s">
        <v>6</v>
      </c>
      <c r="M1965">
        <v>1</v>
      </c>
    </row>
    <row r="1966" spans="1:13" x14ac:dyDescent="0.25">
      <c r="A1966" s="1" t="s">
        <v>3912</v>
      </c>
      <c r="B1966" s="1" t="s">
        <v>3913</v>
      </c>
      <c r="C1966" s="20">
        <v>1</v>
      </c>
      <c r="D1966" s="17" t="s">
        <v>6</v>
      </c>
      <c r="E1966" s="18" t="s">
        <v>6</v>
      </c>
      <c r="F1966" s="1" t="s">
        <v>6</v>
      </c>
      <c r="G1966" s="1" t="s">
        <v>6</v>
      </c>
      <c r="H1966" s="1" t="s">
        <v>6</v>
      </c>
      <c r="I1966" s="1" t="s">
        <v>6</v>
      </c>
      <c r="J1966" s="1" t="s">
        <v>6</v>
      </c>
      <c r="M1966">
        <v>1</v>
      </c>
    </row>
    <row r="1967" spans="1:13" x14ac:dyDescent="0.25">
      <c r="A1967" s="1" t="s">
        <v>3914</v>
      </c>
      <c r="B1967" s="1" t="s">
        <v>3915</v>
      </c>
      <c r="C1967" s="20">
        <v>1</v>
      </c>
      <c r="D1967" s="17" t="s">
        <v>6</v>
      </c>
      <c r="E1967" s="18" t="s">
        <v>6</v>
      </c>
      <c r="F1967" s="1" t="s">
        <v>6</v>
      </c>
      <c r="G1967" s="1" t="s">
        <v>6</v>
      </c>
      <c r="H1967" s="1" t="s">
        <v>6</v>
      </c>
      <c r="I1967" s="1" t="s">
        <v>6</v>
      </c>
      <c r="J1967" s="1" t="s">
        <v>6</v>
      </c>
      <c r="M1967">
        <v>1</v>
      </c>
    </row>
    <row r="1968" spans="1:13" x14ac:dyDescent="0.25">
      <c r="A1968" s="1" t="s">
        <v>3916</v>
      </c>
      <c r="B1968" s="1" t="s">
        <v>3917</v>
      </c>
      <c r="C1968" s="20">
        <v>1</v>
      </c>
      <c r="D1968" s="17" t="s">
        <v>6</v>
      </c>
      <c r="E1968" s="18" t="s">
        <v>6</v>
      </c>
      <c r="F1968" s="1" t="s">
        <v>6</v>
      </c>
      <c r="G1968" s="1" t="s">
        <v>6</v>
      </c>
      <c r="H1968" s="1" t="s">
        <v>6</v>
      </c>
      <c r="I1968" s="1" t="s">
        <v>6</v>
      </c>
      <c r="J1968" s="1" t="s">
        <v>6</v>
      </c>
      <c r="M1968">
        <v>1</v>
      </c>
    </row>
    <row r="1969" spans="1:13" x14ac:dyDescent="0.25">
      <c r="A1969" s="1" t="s">
        <v>3918</v>
      </c>
      <c r="B1969" s="1" t="s">
        <v>3919</v>
      </c>
      <c r="C1969" s="20">
        <v>1</v>
      </c>
      <c r="D1969" s="17" t="s">
        <v>6</v>
      </c>
      <c r="E1969" s="18" t="s">
        <v>6</v>
      </c>
      <c r="F1969" s="1" t="s">
        <v>6</v>
      </c>
      <c r="G1969" s="1" t="s">
        <v>6</v>
      </c>
      <c r="H1969" s="1" t="s">
        <v>6</v>
      </c>
      <c r="I1969" s="1" t="s">
        <v>6</v>
      </c>
      <c r="J1969" s="1" t="s">
        <v>6</v>
      </c>
      <c r="M1969">
        <v>1</v>
      </c>
    </row>
    <row r="1970" spans="1:13" x14ac:dyDescent="0.25">
      <c r="A1970" s="1" t="s">
        <v>3920</v>
      </c>
      <c r="B1970" s="1" t="s">
        <v>3921</v>
      </c>
      <c r="C1970" s="20">
        <v>0</v>
      </c>
      <c r="D1970" s="17" t="s">
        <v>6</v>
      </c>
      <c r="E1970" s="18" t="s">
        <v>6</v>
      </c>
      <c r="F1970" s="1" t="s">
        <v>6</v>
      </c>
      <c r="G1970" s="1" t="s">
        <v>6</v>
      </c>
      <c r="H1970" s="1" t="s">
        <v>6</v>
      </c>
      <c r="I1970" s="1" t="s">
        <v>6</v>
      </c>
      <c r="J1970" s="1" t="s">
        <v>6</v>
      </c>
    </row>
    <row r="1971" spans="1:13" x14ac:dyDescent="0.25">
      <c r="A1971" s="1" t="s">
        <v>3922</v>
      </c>
      <c r="B1971" s="1" t="s">
        <v>3923</v>
      </c>
      <c r="C1971" s="20">
        <v>0</v>
      </c>
      <c r="D1971" s="17" t="s">
        <v>6</v>
      </c>
      <c r="E1971" s="18" t="s">
        <v>6</v>
      </c>
      <c r="F1971" s="1" t="s">
        <v>6</v>
      </c>
      <c r="G1971" s="1" t="s">
        <v>6</v>
      </c>
      <c r="H1971" s="1" t="s">
        <v>6</v>
      </c>
      <c r="I1971" s="1" t="s">
        <v>6</v>
      </c>
      <c r="J1971" s="1" t="s">
        <v>6</v>
      </c>
    </row>
    <row r="1972" spans="1:13" x14ac:dyDescent="0.25">
      <c r="A1972" s="1" t="s">
        <v>3924</v>
      </c>
      <c r="B1972" s="1" t="s">
        <v>3925</v>
      </c>
      <c r="C1972" s="20">
        <v>1</v>
      </c>
      <c r="D1972" s="17" t="s">
        <v>6</v>
      </c>
      <c r="E1972" s="18" t="s">
        <v>6</v>
      </c>
      <c r="F1972" s="1" t="s">
        <v>6</v>
      </c>
      <c r="G1972" s="1" t="s">
        <v>6</v>
      </c>
      <c r="H1972" s="1" t="s">
        <v>6</v>
      </c>
      <c r="I1972" s="1" t="s">
        <v>6</v>
      </c>
      <c r="J1972" s="1" t="s">
        <v>6</v>
      </c>
      <c r="M1972">
        <v>1</v>
      </c>
    </row>
    <row r="1973" spans="1:13" x14ac:dyDescent="0.25">
      <c r="A1973" s="1" t="s">
        <v>3926</v>
      </c>
      <c r="B1973" s="1" t="s">
        <v>3927</v>
      </c>
      <c r="C1973" s="20">
        <v>1</v>
      </c>
      <c r="D1973" s="17" t="s">
        <v>6</v>
      </c>
      <c r="E1973" s="18" t="s">
        <v>6</v>
      </c>
      <c r="F1973" s="1" t="s">
        <v>6</v>
      </c>
      <c r="G1973" s="1" t="s">
        <v>6</v>
      </c>
      <c r="H1973" s="1" t="s">
        <v>6</v>
      </c>
      <c r="I1973" s="1" t="s">
        <v>6</v>
      </c>
      <c r="J1973" s="1" t="s">
        <v>6</v>
      </c>
      <c r="M1973">
        <v>1</v>
      </c>
    </row>
    <row r="1974" spans="1:13" x14ac:dyDescent="0.25">
      <c r="A1974" s="1" t="s">
        <v>3928</v>
      </c>
      <c r="B1974" s="1" t="s">
        <v>3929</v>
      </c>
      <c r="C1974" s="20">
        <v>1</v>
      </c>
      <c r="D1974" s="17" t="s">
        <v>6</v>
      </c>
      <c r="E1974" s="18" t="s">
        <v>6</v>
      </c>
      <c r="F1974" s="1" t="s">
        <v>6</v>
      </c>
      <c r="G1974" s="1" t="s">
        <v>6</v>
      </c>
      <c r="H1974" s="1" t="s">
        <v>6</v>
      </c>
      <c r="I1974" s="1" t="s">
        <v>6</v>
      </c>
      <c r="J1974" s="1" t="s">
        <v>6</v>
      </c>
      <c r="M1974">
        <v>1</v>
      </c>
    </row>
    <row r="1975" spans="1:13" x14ac:dyDescent="0.25">
      <c r="A1975" s="1" t="s">
        <v>3930</v>
      </c>
      <c r="B1975" s="1" t="s">
        <v>3931</v>
      </c>
      <c r="C1975" s="20">
        <v>0</v>
      </c>
      <c r="D1975" s="17" t="s">
        <v>6</v>
      </c>
      <c r="E1975" s="18" t="s">
        <v>6</v>
      </c>
      <c r="F1975" s="1" t="s">
        <v>6</v>
      </c>
      <c r="G1975" s="1" t="s">
        <v>6</v>
      </c>
      <c r="H1975" s="1" t="s">
        <v>6</v>
      </c>
      <c r="I1975" s="1" t="s">
        <v>6</v>
      </c>
      <c r="J1975" s="1" t="s">
        <v>6</v>
      </c>
    </row>
    <row r="1976" spans="1:13" x14ac:dyDescent="0.25">
      <c r="A1976" s="1" t="s">
        <v>3932</v>
      </c>
      <c r="B1976" s="1" t="s">
        <v>3933</v>
      </c>
      <c r="C1976" s="20">
        <v>1</v>
      </c>
      <c r="D1976" s="17" t="s">
        <v>6</v>
      </c>
      <c r="E1976" s="18" t="s">
        <v>6</v>
      </c>
      <c r="F1976" s="1" t="s">
        <v>6</v>
      </c>
      <c r="G1976" s="1" t="s">
        <v>6</v>
      </c>
      <c r="H1976" s="1" t="s">
        <v>6</v>
      </c>
      <c r="I1976" s="1" t="s">
        <v>6</v>
      </c>
      <c r="J1976" s="1" t="s">
        <v>6</v>
      </c>
      <c r="M1976">
        <v>1</v>
      </c>
    </row>
    <row r="1977" spans="1:13" x14ac:dyDescent="0.25">
      <c r="A1977" s="1" t="s">
        <v>3934</v>
      </c>
      <c r="B1977" s="1" t="s">
        <v>3935</v>
      </c>
      <c r="C1977" s="20">
        <v>1</v>
      </c>
      <c r="D1977" s="17" t="s">
        <v>6</v>
      </c>
      <c r="E1977" s="18" t="s">
        <v>6</v>
      </c>
      <c r="F1977" s="1" t="s">
        <v>6</v>
      </c>
      <c r="G1977" s="1" t="s">
        <v>6</v>
      </c>
      <c r="H1977" s="1" t="s">
        <v>6</v>
      </c>
      <c r="I1977" s="1" t="s">
        <v>6</v>
      </c>
      <c r="J1977" s="1" t="s">
        <v>6</v>
      </c>
      <c r="M1977">
        <v>1</v>
      </c>
    </row>
    <row r="1978" spans="1:13" x14ac:dyDescent="0.25">
      <c r="A1978" s="1" t="s">
        <v>3936</v>
      </c>
      <c r="B1978" s="1" t="s">
        <v>3937</v>
      </c>
      <c r="C1978" s="20">
        <v>1</v>
      </c>
      <c r="D1978" s="17" t="s">
        <v>6</v>
      </c>
      <c r="E1978" s="18" t="s">
        <v>6</v>
      </c>
      <c r="F1978" s="1" t="s">
        <v>6</v>
      </c>
      <c r="G1978" s="1" t="s">
        <v>6</v>
      </c>
      <c r="H1978" s="1" t="s">
        <v>6</v>
      </c>
      <c r="I1978" s="1" t="s">
        <v>6</v>
      </c>
      <c r="J1978" s="1" t="s">
        <v>6</v>
      </c>
      <c r="M1978">
        <v>1</v>
      </c>
    </row>
    <row r="1979" spans="1:13" x14ac:dyDescent="0.25">
      <c r="A1979" s="1" t="s">
        <v>3938</v>
      </c>
      <c r="B1979" s="1" t="s">
        <v>3939</v>
      </c>
      <c r="C1979" s="20">
        <v>0</v>
      </c>
      <c r="D1979" s="17" t="s">
        <v>6</v>
      </c>
      <c r="E1979" s="18" t="s">
        <v>6</v>
      </c>
      <c r="F1979" s="1" t="s">
        <v>6</v>
      </c>
      <c r="G1979" s="1" t="s">
        <v>6</v>
      </c>
      <c r="H1979" s="1" t="s">
        <v>6</v>
      </c>
      <c r="I1979" s="1" t="s">
        <v>6</v>
      </c>
      <c r="J1979" s="1" t="s">
        <v>6</v>
      </c>
    </row>
    <row r="1980" spans="1:13" x14ac:dyDescent="0.25">
      <c r="A1980" s="1" t="s">
        <v>3940</v>
      </c>
      <c r="B1980" s="1" t="s">
        <v>3941</v>
      </c>
      <c r="C1980" s="20">
        <v>1</v>
      </c>
      <c r="D1980" s="17" t="s">
        <v>6</v>
      </c>
      <c r="E1980" s="18" t="s">
        <v>6</v>
      </c>
      <c r="F1980" s="1" t="s">
        <v>6</v>
      </c>
      <c r="G1980" s="1" t="s">
        <v>6</v>
      </c>
      <c r="H1980" s="1" t="s">
        <v>6</v>
      </c>
      <c r="I1980" s="1" t="s">
        <v>6</v>
      </c>
      <c r="J1980" s="1" t="s">
        <v>6</v>
      </c>
      <c r="M1980">
        <v>1</v>
      </c>
    </row>
    <row r="1981" spans="1:13" x14ac:dyDescent="0.25">
      <c r="A1981" s="1" t="s">
        <v>3942</v>
      </c>
      <c r="B1981" s="1" t="s">
        <v>3943</v>
      </c>
      <c r="C1981" s="20">
        <v>1</v>
      </c>
      <c r="D1981" s="17" t="s">
        <v>6</v>
      </c>
      <c r="E1981" s="18" t="s">
        <v>6</v>
      </c>
      <c r="F1981" s="1" t="s">
        <v>6</v>
      </c>
      <c r="G1981" s="1" t="s">
        <v>6</v>
      </c>
      <c r="H1981" s="1" t="s">
        <v>6</v>
      </c>
      <c r="I1981" s="1" t="s">
        <v>6</v>
      </c>
      <c r="J1981" s="1" t="s">
        <v>6</v>
      </c>
      <c r="M1981">
        <v>1</v>
      </c>
    </row>
    <row r="1982" spans="1:13" x14ac:dyDescent="0.25">
      <c r="A1982" s="1" t="s">
        <v>3944</v>
      </c>
      <c r="B1982" s="1" t="s">
        <v>3945</v>
      </c>
      <c r="C1982" s="20">
        <v>1</v>
      </c>
      <c r="D1982" s="17" t="s">
        <v>6</v>
      </c>
      <c r="E1982" s="18" t="s">
        <v>6</v>
      </c>
      <c r="F1982" s="1" t="s">
        <v>6</v>
      </c>
      <c r="G1982" s="1" t="s">
        <v>6</v>
      </c>
      <c r="H1982" s="1" t="s">
        <v>6</v>
      </c>
      <c r="I1982" s="1" t="s">
        <v>6</v>
      </c>
      <c r="J1982" s="1" t="s">
        <v>6</v>
      </c>
      <c r="M1982">
        <v>1</v>
      </c>
    </row>
    <row r="1983" spans="1:13" x14ac:dyDescent="0.25">
      <c r="A1983" s="1" t="s">
        <v>3946</v>
      </c>
      <c r="B1983" s="1" t="s">
        <v>3947</v>
      </c>
      <c r="C1983" s="20">
        <v>0</v>
      </c>
      <c r="D1983" s="17" t="s">
        <v>6</v>
      </c>
      <c r="E1983" s="18" t="s">
        <v>6</v>
      </c>
      <c r="F1983" s="1" t="s">
        <v>6</v>
      </c>
      <c r="G1983" s="1" t="s">
        <v>6</v>
      </c>
      <c r="H1983" s="1" t="s">
        <v>6</v>
      </c>
      <c r="I1983" s="1" t="s">
        <v>6</v>
      </c>
      <c r="J1983" s="1" t="s">
        <v>6</v>
      </c>
    </row>
    <row r="1984" spans="1:13" x14ac:dyDescent="0.25">
      <c r="A1984" s="1" t="s">
        <v>3948</v>
      </c>
      <c r="B1984" s="1" t="s">
        <v>3949</v>
      </c>
      <c r="C1984" s="20">
        <v>0</v>
      </c>
      <c r="D1984" s="17" t="s">
        <v>6</v>
      </c>
      <c r="E1984" s="18" t="s">
        <v>6</v>
      </c>
      <c r="F1984" s="1" t="s">
        <v>6</v>
      </c>
      <c r="G1984" s="1" t="s">
        <v>6</v>
      </c>
      <c r="H1984" s="1" t="s">
        <v>6</v>
      </c>
      <c r="I1984" s="1" t="s">
        <v>6</v>
      </c>
      <c r="J1984" s="1" t="s">
        <v>6</v>
      </c>
    </row>
    <row r="1985" spans="1:13" x14ac:dyDescent="0.25">
      <c r="A1985" s="1" t="s">
        <v>3950</v>
      </c>
      <c r="B1985" s="1" t="s">
        <v>3951</v>
      </c>
      <c r="C1985" s="20">
        <v>1</v>
      </c>
      <c r="D1985" s="17" t="s">
        <v>6</v>
      </c>
      <c r="E1985" s="18" t="s">
        <v>6</v>
      </c>
      <c r="F1985" s="1" t="s">
        <v>6</v>
      </c>
      <c r="G1985" s="1" t="s">
        <v>6</v>
      </c>
      <c r="H1985" s="1" t="s">
        <v>6</v>
      </c>
      <c r="I1985" s="1" t="s">
        <v>6</v>
      </c>
      <c r="J1985" s="1" t="s">
        <v>6</v>
      </c>
      <c r="M1985">
        <v>1</v>
      </c>
    </row>
    <row r="1986" spans="1:13" x14ac:dyDescent="0.25">
      <c r="A1986" s="1" t="s">
        <v>3952</v>
      </c>
      <c r="B1986" s="1" t="s">
        <v>3953</v>
      </c>
      <c r="C1986" s="20">
        <v>1</v>
      </c>
      <c r="D1986" s="17" t="s">
        <v>6</v>
      </c>
      <c r="E1986" s="18" t="s">
        <v>6</v>
      </c>
      <c r="F1986" s="1" t="s">
        <v>6</v>
      </c>
      <c r="G1986" s="1" t="s">
        <v>6</v>
      </c>
      <c r="H1986" s="1" t="s">
        <v>6</v>
      </c>
      <c r="I1986" s="1" t="s">
        <v>6</v>
      </c>
      <c r="J1986" s="1" t="s">
        <v>6</v>
      </c>
      <c r="M1986">
        <v>1</v>
      </c>
    </row>
    <row r="1987" spans="1:13" x14ac:dyDescent="0.25">
      <c r="A1987" s="1" t="s">
        <v>3954</v>
      </c>
      <c r="B1987" s="1" t="s">
        <v>3955</v>
      </c>
      <c r="C1987" s="20">
        <v>1</v>
      </c>
      <c r="D1987" s="17" t="s">
        <v>6</v>
      </c>
      <c r="E1987" s="18" t="s">
        <v>6</v>
      </c>
      <c r="F1987" s="1" t="s">
        <v>6</v>
      </c>
      <c r="G1987" s="1" t="s">
        <v>6</v>
      </c>
      <c r="H1987" s="1" t="s">
        <v>6</v>
      </c>
      <c r="I1987" s="1" t="s">
        <v>6</v>
      </c>
      <c r="J1987" s="1" t="s">
        <v>6</v>
      </c>
      <c r="M1987">
        <v>1</v>
      </c>
    </row>
    <row r="1988" spans="1:13" x14ac:dyDescent="0.25">
      <c r="A1988" s="1" t="s">
        <v>3956</v>
      </c>
      <c r="B1988" s="1" t="s">
        <v>3957</v>
      </c>
      <c r="C1988" s="20">
        <v>0</v>
      </c>
      <c r="D1988" s="17" t="s">
        <v>6</v>
      </c>
      <c r="E1988" s="18" t="s">
        <v>6</v>
      </c>
      <c r="F1988" s="1" t="s">
        <v>6</v>
      </c>
      <c r="G1988" s="1" t="s">
        <v>6</v>
      </c>
      <c r="H1988" s="1" t="s">
        <v>6</v>
      </c>
      <c r="I1988" s="1" t="s">
        <v>6</v>
      </c>
      <c r="J1988" s="1" t="s">
        <v>6</v>
      </c>
    </row>
    <row r="1989" spans="1:13" x14ac:dyDescent="0.25">
      <c r="A1989" s="1" t="s">
        <v>3958</v>
      </c>
      <c r="B1989" s="1" t="s">
        <v>3959</v>
      </c>
      <c r="C1989" s="20">
        <v>1</v>
      </c>
      <c r="D1989" s="17" t="s">
        <v>6</v>
      </c>
      <c r="E1989" s="18" t="s">
        <v>6</v>
      </c>
      <c r="F1989" s="1" t="s">
        <v>6</v>
      </c>
      <c r="G1989" s="1" t="s">
        <v>6</v>
      </c>
      <c r="H1989" s="1" t="s">
        <v>6</v>
      </c>
      <c r="I1989" s="1" t="s">
        <v>6</v>
      </c>
      <c r="J1989" s="1" t="s">
        <v>6</v>
      </c>
      <c r="M1989">
        <v>1</v>
      </c>
    </row>
    <row r="1990" spans="1:13" x14ac:dyDescent="0.25">
      <c r="A1990" s="1" t="s">
        <v>3960</v>
      </c>
      <c r="B1990" s="1" t="s">
        <v>3961</v>
      </c>
      <c r="C1990" s="20">
        <v>1</v>
      </c>
      <c r="D1990" s="17" t="s">
        <v>6</v>
      </c>
      <c r="E1990" s="18" t="s">
        <v>6</v>
      </c>
      <c r="F1990" s="1" t="s">
        <v>6</v>
      </c>
      <c r="G1990" s="1" t="s">
        <v>6</v>
      </c>
      <c r="H1990" s="1" t="s">
        <v>6</v>
      </c>
      <c r="I1990" s="1" t="s">
        <v>6</v>
      </c>
      <c r="J1990" s="1" t="s">
        <v>6</v>
      </c>
      <c r="M1990">
        <v>1</v>
      </c>
    </row>
    <row r="1991" spans="1:13" x14ac:dyDescent="0.25">
      <c r="A1991" s="1" t="s">
        <v>3962</v>
      </c>
      <c r="B1991" s="1" t="s">
        <v>3963</v>
      </c>
      <c r="C1991" s="20">
        <v>1</v>
      </c>
      <c r="D1991" s="17" t="s">
        <v>6</v>
      </c>
      <c r="E1991" s="18" t="s">
        <v>6</v>
      </c>
      <c r="F1991" s="1" t="s">
        <v>6</v>
      </c>
      <c r="G1991" s="1" t="s">
        <v>6</v>
      </c>
      <c r="H1991" s="1" t="s">
        <v>6</v>
      </c>
      <c r="I1991" s="1" t="s">
        <v>6</v>
      </c>
      <c r="J1991" s="1" t="s">
        <v>6</v>
      </c>
      <c r="M1991">
        <v>1</v>
      </c>
    </row>
    <row r="1992" spans="1:13" x14ac:dyDescent="0.25">
      <c r="A1992" s="1" t="s">
        <v>3964</v>
      </c>
      <c r="B1992" s="1" t="s">
        <v>3965</v>
      </c>
      <c r="C1992" s="20">
        <v>1</v>
      </c>
      <c r="D1992" s="17" t="s">
        <v>6</v>
      </c>
      <c r="E1992" s="18" t="s">
        <v>6</v>
      </c>
      <c r="F1992" s="1" t="s">
        <v>6</v>
      </c>
      <c r="G1992" s="1" t="s">
        <v>6</v>
      </c>
      <c r="H1992" s="1" t="s">
        <v>6</v>
      </c>
      <c r="I1992" s="1" t="s">
        <v>6</v>
      </c>
      <c r="J1992" s="1" t="s">
        <v>6</v>
      </c>
      <c r="M1992">
        <v>1</v>
      </c>
    </row>
    <row r="1993" spans="1:13" x14ac:dyDescent="0.25">
      <c r="A1993" s="1" t="s">
        <v>3966</v>
      </c>
      <c r="B1993" s="1" t="s">
        <v>3967</v>
      </c>
      <c r="C1993" s="20">
        <v>1</v>
      </c>
      <c r="D1993" s="17" t="s">
        <v>6</v>
      </c>
      <c r="E1993" s="18" t="s">
        <v>6</v>
      </c>
      <c r="F1993" s="1" t="s">
        <v>6</v>
      </c>
      <c r="G1993" s="1" t="s">
        <v>6</v>
      </c>
      <c r="H1993" s="1" t="s">
        <v>6</v>
      </c>
      <c r="I1993" s="1" t="s">
        <v>6</v>
      </c>
      <c r="J1993" s="1" t="s">
        <v>6</v>
      </c>
      <c r="M1993">
        <v>1</v>
      </c>
    </row>
    <row r="1994" spans="1:13" x14ac:dyDescent="0.25">
      <c r="A1994" s="1" t="s">
        <v>3968</v>
      </c>
      <c r="B1994" s="1" t="s">
        <v>3969</v>
      </c>
      <c r="C1994" s="20">
        <v>1</v>
      </c>
      <c r="D1994" s="17" t="s">
        <v>6</v>
      </c>
      <c r="E1994" s="18" t="s">
        <v>6</v>
      </c>
      <c r="F1994" s="1" t="s">
        <v>6</v>
      </c>
      <c r="G1994" s="1" t="s">
        <v>6</v>
      </c>
      <c r="H1994" s="1" t="s">
        <v>6</v>
      </c>
      <c r="I1994" s="1" t="s">
        <v>6</v>
      </c>
      <c r="J1994" s="1" t="s">
        <v>6</v>
      </c>
      <c r="M1994">
        <v>1</v>
      </c>
    </row>
    <row r="1995" spans="1:13" x14ac:dyDescent="0.25">
      <c r="A1995" s="1" t="s">
        <v>3970</v>
      </c>
      <c r="B1995" s="1" t="s">
        <v>3971</v>
      </c>
      <c r="C1995" s="20">
        <v>1</v>
      </c>
      <c r="D1995" s="17" t="s">
        <v>6</v>
      </c>
      <c r="E1995" s="18" t="s">
        <v>6</v>
      </c>
      <c r="F1995" s="1" t="s">
        <v>6</v>
      </c>
      <c r="G1995" s="1" t="s">
        <v>6</v>
      </c>
      <c r="H1995" s="1" t="s">
        <v>6</v>
      </c>
      <c r="I1995" s="1" t="s">
        <v>6</v>
      </c>
      <c r="J1995" s="1" t="s">
        <v>6</v>
      </c>
      <c r="M1995">
        <v>1</v>
      </c>
    </row>
    <row r="1996" spans="1:13" x14ac:dyDescent="0.25">
      <c r="A1996" s="1" t="s">
        <v>3972</v>
      </c>
      <c r="B1996" s="1" t="s">
        <v>3973</v>
      </c>
      <c r="C1996" s="20">
        <v>0</v>
      </c>
      <c r="D1996" s="17" t="s">
        <v>6</v>
      </c>
      <c r="E1996" s="18" t="s">
        <v>6</v>
      </c>
      <c r="F1996" s="1" t="s">
        <v>6</v>
      </c>
      <c r="G1996" s="1" t="s">
        <v>6</v>
      </c>
      <c r="H1996" s="1" t="s">
        <v>6</v>
      </c>
      <c r="I1996" s="1" t="s">
        <v>6</v>
      </c>
      <c r="J1996" s="1" t="s">
        <v>6</v>
      </c>
    </row>
    <row r="1997" spans="1:13" x14ac:dyDescent="0.25">
      <c r="A1997" s="1" t="s">
        <v>3974</v>
      </c>
      <c r="B1997" s="1" t="s">
        <v>3975</v>
      </c>
      <c r="C1997" s="20">
        <v>0</v>
      </c>
      <c r="D1997" s="17" t="s">
        <v>6</v>
      </c>
      <c r="E1997" s="18" t="s">
        <v>6</v>
      </c>
      <c r="F1997" s="1" t="s">
        <v>6</v>
      </c>
      <c r="G1997" s="1" t="s">
        <v>6</v>
      </c>
      <c r="H1997" s="1" t="s">
        <v>6</v>
      </c>
      <c r="I1997" s="1" t="s">
        <v>6</v>
      </c>
      <c r="J1997" s="1" t="s">
        <v>6</v>
      </c>
    </row>
    <row r="1998" spans="1:13" x14ac:dyDescent="0.25">
      <c r="A1998" s="1" t="s">
        <v>3976</v>
      </c>
      <c r="B1998" s="1" t="s">
        <v>3977</v>
      </c>
      <c r="C1998" s="20">
        <v>1</v>
      </c>
      <c r="D1998" s="17" t="s">
        <v>6</v>
      </c>
      <c r="E1998" s="18" t="s">
        <v>6</v>
      </c>
      <c r="F1998" s="1" t="s">
        <v>6</v>
      </c>
      <c r="G1998" s="1" t="s">
        <v>6</v>
      </c>
      <c r="H1998" s="1" t="s">
        <v>6</v>
      </c>
      <c r="I1998" s="1" t="s">
        <v>6</v>
      </c>
      <c r="J1998" s="1" t="s">
        <v>6</v>
      </c>
    </row>
    <row r="1999" spans="1:13" x14ac:dyDescent="0.25">
      <c r="A1999" s="1" t="s">
        <v>3978</v>
      </c>
      <c r="B1999" s="1" t="s">
        <v>3979</v>
      </c>
      <c r="C1999" s="20">
        <v>1</v>
      </c>
      <c r="D1999" s="17" t="s">
        <v>6</v>
      </c>
      <c r="E1999" s="18" t="s">
        <v>6</v>
      </c>
      <c r="F1999" s="1" t="s">
        <v>6</v>
      </c>
      <c r="G1999" s="1" t="s">
        <v>6</v>
      </c>
      <c r="H1999" s="1" t="s">
        <v>6</v>
      </c>
      <c r="I1999" s="1" t="s">
        <v>6</v>
      </c>
      <c r="J1999" s="1" t="s">
        <v>6</v>
      </c>
    </row>
    <row r="2000" spans="1:13" x14ac:dyDescent="0.25">
      <c r="A2000" s="1" t="s">
        <v>3980</v>
      </c>
      <c r="B2000" s="1" t="s">
        <v>3981</v>
      </c>
      <c r="C2000" s="20">
        <v>1</v>
      </c>
      <c r="D2000" s="17" t="s">
        <v>6</v>
      </c>
      <c r="E2000" s="18" t="s">
        <v>6</v>
      </c>
      <c r="F2000" s="1" t="s">
        <v>6</v>
      </c>
      <c r="G2000" s="1" t="s">
        <v>6</v>
      </c>
      <c r="H2000" s="1" t="s">
        <v>6</v>
      </c>
      <c r="I2000" s="1" t="s">
        <v>6</v>
      </c>
      <c r="J2000" s="1" t="s">
        <v>6</v>
      </c>
    </row>
    <row r="2001" spans="1:10" x14ac:dyDescent="0.25">
      <c r="A2001" s="1" t="s">
        <v>3982</v>
      </c>
      <c r="B2001" s="1" t="s">
        <v>3983</v>
      </c>
      <c r="C2001" s="20">
        <v>0</v>
      </c>
      <c r="D2001" s="17" t="s">
        <v>6</v>
      </c>
      <c r="E2001" s="18" t="s">
        <v>6</v>
      </c>
      <c r="F2001" s="1" t="s">
        <v>6</v>
      </c>
      <c r="G2001" s="1" t="s">
        <v>6</v>
      </c>
      <c r="H2001" s="1" t="s">
        <v>6</v>
      </c>
      <c r="I2001" s="1" t="s">
        <v>6</v>
      </c>
      <c r="J2001" s="1" t="s">
        <v>6</v>
      </c>
    </row>
    <row r="2002" spans="1:10" x14ac:dyDescent="0.25">
      <c r="A2002" s="1" t="s">
        <v>3984</v>
      </c>
      <c r="B2002" s="1" t="s">
        <v>3985</v>
      </c>
      <c r="C2002" s="20">
        <v>1</v>
      </c>
      <c r="D2002" s="17" t="s">
        <v>6</v>
      </c>
      <c r="E2002" s="18" t="s">
        <v>6</v>
      </c>
      <c r="F2002" s="1" t="s">
        <v>6</v>
      </c>
      <c r="G2002" s="1" t="s">
        <v>6</v>
      </c>
      <c r="H2002" s="1" t="s">
        <v>6</v>
      </c>
      <c r="I2002" s="1" t="s">
        <v>6</v>
      </c>
      <c r="J2002" s="1" t="s">
        <v>6</v>
      </c>
    </row>
    <row r="2003" spans="1:10" x14ac:dyDescent="0.25">
      <c r="A2003" s="1" t="s">
        <v>3986</v>
      </c>
      <c r="B2003" s="1" t="s">
        <v>3987</v>
      </c>
      <c r="C2003" s="20">
        <v>1</v>
      </c>
      <c r="D2003" s="17" t="s">
        <v>6</v>
      </c>
      <c r="E2003" s="18" t="s">
        <v>6</v>
      </c>
      <c r="F2003" s="1" t="s">
        <v>6</v>
      </c>
      <c r="G2003" s="1" t="s">
        <v>6</v>
      </c>
      <c r="H2003" s="1" t="s">
        <v>6</v>
      </c>
      <c r="I2003" s="1" t="s">
        <v>6</v>
      </c>
      <c r="J2003" s="1" t="s">
        <v>6</v>
      </c>
    </row>
    <row r="2004" spans="1:10" x14ac:dyDescent="0.25">
      <c r="A2004" s="1" t="s">
        <v>3988</v>
      </c>
      <c r="B2004" s="1" t="s">
        <v>3989</v>
      </c>
      <c r="C2004" s="20">
        <v>1</v>
      </c>
      <c r="D2004" s="17" t="s">
        <v>6</v>
      </c>
      <c r="E2004" s="18" t="s">
        <v>6</v>
      </c>
      <c r="F2004" s="1" t="s">
        <v>6</v>
      </c>
      <c r="G2004" s="1" t="s">
        <v>6</v>
      </c>
      <c r="H2004" s="1" t="s">
        <v>6</v>
      </c>
      <c r="I2004" s="1" t="s">
        <v>6</v>
      </c>
      <c r="J2004" s="1" t="s">
        <v>6</v>
      </c>
    </row>
    <row r="2005" spans="1:10" x14ac:dyDescent="0.25">
      <c r="A2005" s="1" t="s">
        <v>3990</v>
      </c>
      <c r="B2005" s="1" t="s">
        <v>3991</v>
      </c>
      <c r="C2005" s="20">
        <v>0</v>
      </c>
      <c r="D2005" s="17" t="s">
        <v>6</v>
      </c>
      <c r="E2005" s="18" t="s">
        <v>6</v>
      </c>
      <c r="F2005" s="1" t="s">
        <v>6</v>
      </c>
      <c r="G2005" s="1" t="s">
        <v>6</v>
      </c>
      <c r="H2005" s="1" t="s">
        <v>6</v>
      </c>
      <c r="I2005" s="1" t="s">
        <v>6</v>
      </c>
      <c r="J2005" s="1" t="s">
        <v>6</v>
      </c>
    </row>
    <row r="2006" spans="1:10" x14ac:dyDescent="0.25">
      <c r="A2006" s="1" t="s">
        <v>3992</v>
      </c>
      <c r="B2006" s="1" t="s">
        <v>3993</v>
      </c>
      <c r="C2006" s="20">
        <v>1</v>
      </c>
      <c r="D2006" s="17" t="s">
        <v>6</v>
      </c>
      <c r="E2006" s="18" t="s">
        <v>6</v>
      </c>
      <c r="F2006" s="1" t="s">
        <v>6</v>
      </c>
      <c r="G2006" s="1" t="s">
        <v>6</v>
      </c>
      <c r="H2006" s="1" t="s">
        <v>6</v>
      </c>
      <c r="I2006" s="1" t="s">
        <v>6</v>
      </c>
      <c r="J2006" s="1" t="s">
        <v>6</v>
      </c>
    </row>
    <row r="2007" spans="1:10" x14ac:dyDescent="0.25">
      <c r="A2007" s="1" t="s">
        <v>3994</v>
      </c>
      <c r="B2007" s="1" t="s">
        <v>3995</v>
      </c>
      <c r="C2007" s="20">
        <v>1</v>
      </c>
      <c r="D2007" s="17" t="s">
        <v>6</v>
      </c>
      <c r="E2007" s="18" t="s">
        <v>6</v>
      </c>
      <c r="F2007" s="1" t="s">
        <v>6</v>
      </c>
      <c r="G2007" s="1" t="s">
        <v>6</v>
      </c>
      <c r="H2007" s="1" t="s">
        <v>6</v>
      </c>
      <c r="I2007" s="1" t="s">
        <v>6</v>
      </c>
      <c r="J2007" s="1" t="s">
        <v>6</v>
      </c>
    </row>
    <row r="2008" spans="1:10" x14ac:dyDescent="0.25">
      <c r="A2008" s="1" t="s">
        <v>3996</v>
      </c>
      <c r="B2008" s="1" t="s">
        <v>3997</v>
      </c>
      <c r="C2008" s="20">
        <v>1</v>
      </c>
      <c r="D2008" s="17" t="s">
        <v>6</v>
      </c>
      <c r="E2008" s="18" t="s">
        <v>6</v>
      </c>
      <c r="F2008" s="1" t="s">
        <v>6</v>
      </c>
      <c r="G2008" s="1" t="s">
        <v>6</v>
      </c>
      <c r="H2008" s="1" t="s">
        <v>6</v>
      </c>
      <c r="I2008" s="1" t="s">
        <v>6</v>
      </c>
      <c r="J2008" s="1" t="s">
        <v>6</v>
      </c>
    </row>
    <row r="2009" spans="1:10" x14ac:dyDescent="0.25">
      <c r="A2009" s="1" t="s">
        <v>3998</v>
      </c>
      <c r="B2009" s="1" t="s">
        <v>3999</v>
      </c>
      <c r="C2009" s="20">
        <v>0</v>
      </c>
      <c r="D2009" s="17" t="s">
        <v>6</v>
      </c>
      <c r="E2009" s="18" t="s">
        <v>6</v>
      </c>
      <c r="F2009" s="1" t="s">
        <v>6</v>
      </c>
      <c r="G2009" s="1" t="s">
        <v>6</v>
      </c>
      <c r="H2009" s="1" t="s">
        <v>6</v>
      </c>
      <c r="I2009" s="1" t="s">
        <v>6</v>
      </c>
      <c r="J2009" s="1" t="s">
        <v>6</v>
      </c>
    </row>
    <row r="2010" spans="1:10" x14ac:dyDescent="0.25">
      <c r="A2010" s="1" t="s">
        <v>4000</v>
      </c>
      <c r="B2010" s="1" t="s">
        <v>4001</v>
      </c>
      <c r="C2010" s="20">
        <v>1</v>
      </c>
      <c r="D2010" s="17" t="s">
        <v>6</v>
      </c>
      <c r="E2010" s="18" t="s">
        <v>6</v>
      </c>
      <c r="F2010" s="1" t="s">
        <v>6</v>
      </c>
      <c r="G2010" s="1" t="s">
        <v>6</v>
      </c>
      <c r="H2010" s="1" t="s">
        <v>6</v>
      </c>
      <c r="I2010" s="1" t="s">
        <v>6</v>
      </c>
      <c r="J2010" s="1" t="s">
        <v>6</v>
      </c>
    </row>
    <row r="2011" spans="1:10" x14ac:dyDescent="0.25">
      <c r="A2011" s="1" t="s">
        <v>4002</v>
      </c>
      <c r="B2011" s="1" t="s">
        <v>4003</v>
      </c>
      <c r="C2011" s="20">
        <v>1</v>
      </c>
      <c r="D2011" s="17" t="s">
        <v>6</v>
      </c>
      <c r="E2011" s="18" t="s">
        <v>6</v>
      </c>
      <c r="F2011" s="1" t="s">
        <v>6</v>
      </c>
      <c r="G2011" s="1" t="s">
        <v>6</v>
      </c>
      <c r="H2011" s="1" t="s">
        <v>6</v>
      </c>
      <c r="I2011" s="1" t="s">
        <v>6</v>
      </c>
      <c r="J2011" s="1" t="s">
        <v>6</v>
      </c>
    </row>
    <row r="2012" spans="1:10" x14ac:dyDescent="0.25">
      <c r="A2012" s="1" t="s">
        <v>4004</v>
      </c>
      <c r="B2012" s="1" t="s">
        <v>4005</v>
      </c>
      <c r="C2012" s="20">
        <v>1</v>
      </c>
      <c r="D2012" s="17" t="s">
        <v>6</v>
      </c>
      <c r="E2012" s="18" t="s">
        <v>6</v>
      </c>
      <c r="F2012" s="1" t="s">
        <v>6</v>
      </c>
      <c r="G2012" s="1" t="s">
        <v>6</v>
      </c>
      <c r="H2012" s="1" t="s">
        <v>6</v>
      </c>
      <c r="I2012" s="1" t="s">
        <v>6</v>
      </c>
      <c r="J2012" s="1" t="s">
        <v>6</v>
      </c>
    </row>
    <row r="2013" spans="1:10" x14ac:dyDescent="0.25">
      <c r="A2013" s="1" t="s">
        <v>4006</v>
      </c>
      <c r="B2013" s="1" t="s">
        <v>4007</v>
      </c>
      <c r="C2013" s="20">
        <v>1</v>
      </c>
      <c r="D2013" s="17" t="s">
        <v>6</v>
      </c>
      <c r="E2013" s="18" t="s">
        <v>6</v>
      </c>
      <c r="F2013" s="1" t="s">
        <v>6</v>
      </c>
      <c r="G2013" s="1" t="s">
        <v>6</v>
      </c>
      <c r="H2013" s="1" t="s">
        <v>6</v>
      </c>
      <c r="I2013" s="1" t="s">
        <v>6</v>
      </c>
      <c r="J2013" s="1" t="s">
        <v>6</v>
      </c>
    </row>
    <row r="2014" spans="1:10" x14ac:dyDescent="0.25">
      <c r="A2014" s="1" t="s">
        <v>4008</v>
      </c>
      <c r="B2014" s="1" t="s">
        <v>4009</v>
      </c>
      <c r="C2014" s="20">
        <v>1</v>
      </c>
      <c r="D2014" s="17" t="s">
        <v>6</v>
      </c>
      <c r="E2014" s="18" t="s">
        <v>6</v>
      </c>
      <c r="F2014" s="1" t="s">
        <v>6</v>
      </c>
      <c r="G2014" s="1" t="s">
        <v>6</v>
      </c>
      <c r="H2014" s="1" t="s">
        <v>6</v>
      </c>
      <c r="I2014" s="1" t="s">
        <v>6</v>
      </c>
      <c r="J2014" s="1" t="s">
        <v>6</v>
      </c>
    </row>
    <row r="2015" spans="1:10" x14ac:dyDescent="0.25">
      <c r="A2015" s="1" t="s">
        <v>4010</v>
      </c>
      <c r="B2015" s="1" t="s">
        <v>4011</v>
      </c>
      <c r="C2015" s="20">
        <v>1</v>
      </c>
      <c r="D2015" s="17" t="s">
        <v>6</v>
      </c>
      <c r="E2015" s="18" t="s">
        <v>6</v>
      </c>
      <c r="F2015" s="1" t="s">
        <v>6</v>
      </c>
      <c r="G2015" s="1" t="s">
        <v>6</v>
      </c>
      <c r="H2015" s="1" t="s">
        <v>6</v>
      </c>
      <c r="I2015" s="1" t="s">
        <v>6</v>
      </c>
      <c r="J2015" s="1" t="s">
        <v>6</v>
      </c>
    </row>
    <row r="2016" spans="1:10" x14ac:dyDescent="0.25">
      <c r="A2016" s="1" t="s">
        <v>4012</v>
      </c>
      <c r="B2016" s="1" t="s">
        <v>4013</v>
      </c>
      <c r="C2016" s="20">
        <v>1</v>
      </c>
      <c r="D2016" s="17" t="s">
        <v>6</v>
      </c>
      <c r="E2016" s="18" t="s">
        <v>6</v>
      </c>
      <c r="F2016" s="1" t="s">
        <v>6</v>
      </c>
      <c r="G2016" s="1" t="s">
        <v>6</v>
      </c>
      <c r="H2016" s="1" t="s">
        <v>6</v>
      </c>
      <c r="I2016" s="1" t="s">
        <v>6</v>
      </c>
      <c r="J2016" s="1" t="s">
        <v>6</v>
      </c>
    </row>
    <row r="2017" spans="1:10" x14ac:dyDescent="0.25">
      <c r="A2017" s="1" t="s">
        <v>4014</v>
      </c>
      <c r="B2017" s="1" t="s">
        <v>4015</v>
      </c>
      <c r="C2017" s="20">
        <v>1</v>
      </c>
      <c r="D2017" s="17" t="s">
        <v>6</v>
      </c>
      <c r="E2017" s="18" t="s">
        <v>6</v>
      </c>
      <c r="F2017" s="1" t="s">
        <v>6</v>
      </c>
      <c r="G2017" s="1" t="s">
        <v>6</v>
      </c>
      <c r="H2017" s="1" t="s">
        <v>6</v>
      </c>
      <c r="I2017" s="1" t="s">
        <v>6</v>
      </c>
      <c r="J2017" s="1" t="s">
        <v>6</v>
      </c>
    </row>
    <row r="2018" spans="1:10" x14ac:dyDescent="0.25">
      <c r="A2018" s="1" t="s">
        <v>4016</v>
      </c>
      <c r="B2018" s="1" t="s">
        <v>4017</v>
      </c>
      <c r="C2018" s="20">
        <v>1</v>
      </c>
      <c r="D2018" s="17" t="s">
        <v>6</v>
      </c>
      <c r="E2018" s="18" t="s">
        <v>6</v>
      </c>
      <c r="F2018" s="1" t="s">
        <v>6</v>
      </c>
      <c r="G2018" s="1" t="s">
        <v>6</v>
      </c>
      <c r="H2018" s="1" t="s">
        <v>6</v>
      </c>
      <c r="I2018" s="1" t="s">
        <v>6</v>
      </c>
      <c r="J2018" s="1" t="s">
        <v>6</v>
      </c>
    </row>
    <row r="2019" spans="1:10" x14ac:dyDescent="0.25">
      <c r="A2019" s="1" t="s">
        <v>4018</v>
      </c>
      <c r="B2019" s="1" t="s">
        <v>4019</v>
      </c>
      <c r="C2019" s="20">
        <v>1</v>
      </c>
      <c r="D2019" s="17" t="s">
        <v>6</v>
      </c>
      <c r="E2019" s="18" t="s">
        <v>6</v>
      </c>
      <c r="F2019" s="1" t="s">
        <v>6</v>
      </c>
      <c r="G2019" s="1" t="s">
        <v>6</v>
      </c>
      <c r="H2019" s="1" t="s">
        <v>6</v>
      </c>
      <c r="I2019" s="1" t="s">
        <v>6</v>
      </c>
      <c r="J2019" s="1" t="s">
        <v>6</v>
      </c>
    </row>
    <row r="2020" spans="1:10" x14ac:dyDescent="0.25">
      <c r="A2020" s="1" t="s">
        <v>4020</v>
      </c>
      <c r="B2020" s="1" t="s">
        <v>4021</v>
      </c>
      <c r="C2020" s="20">
        <v>0</v>
      </c>
      <c r="D2020" s="17" t="s">
        <v>6</v>
      </c>
      <c r="E2020" s="18" t="s">
        <v>6</v>
      </c>
      <c r="F2020" s="1" t="s">
        <v>6</v>
      </c>
      <c r="G2020" s="1" t="s">
        <v>6</v>
      </c>
      <c r="H2020" s="1" t="s">
        <v>6</v>
      </c>
      <c r="I2020" s="1" t="s">
        <v>6</v>
      </c>
      <c r="J2020" s="1" t="s">
        <v>6</v>
      </c>
    </row>
    <row r="2021" spans="1:10" x14ac:dyDescent="0.25">
      <c r="A2021" s="1" t="s">
        <v>4022</v>
      </c>
      <c r="B2021" s="1" t="s">
        <v>4023</v>
      </c>
      <c r="C2021" s="20">
        <v>1</v>
      </c>
      <c r="D2021" s="17" t="s">
        <v>6</v>
      </c>
      <c r="E2021" s="18" t="s">
        <v>6</v>
      </c>
      <c r="F2021" s="1" t="s">
        <v>6</v>
      </c>
      <c r="G2021" s="1" t="s">
        <v>6</v>
      </c>
      <c r="H2021" s="1" t="s">
        <v>6</v>
      </c>
      <c r="I2021" s="1" t="s">
        <v>6</v>
      </c>
      <c r="J2021" s="1" t="s">
        <v>6</v>
      </c>
    </row>
    <row r="2022" spans="1:10" x14ac:dyDescent="0.25">
      <c r="A2022" s="1" t="s">
        <v>4024</v>
      </c>
      <c r="B2022" s="1" t="s">
        <v>4025</v>
      </c>
      <c r="C2022" s="20">
        <v>1</v>
      </c>
      <c r="D2022" s="17" t="s">
        <v>6</v>
      </c>
      <c r="E2022" s="18" t="s">
        <v>6</v>
      </c>
      <c r="F2022" s="1" t="s">
        <v>6</v>
      </c>
      <c r="G2022" s="1" t="s">
        <v>6</v>
      </c>
      <c r="H2022" s="1" t="s">
        <v>6</v>
      </c>
      <c r="I2022" s="1" t="s">
        <v>6</v>
      </c>
      <c r="J2022" s="1" t="s">
        <v>6</v>
      </c>
    </row>
    <row r="2023" spans="1:10" x14ac:dyDescent="0.25">
      <c r="A2023" s="1" t="s">
        <v>4026</v>
      </c>
      <c r="B2023" s="1" t="s">
        <v>4027</v>
      </c>
      <c r="C2023" s="20">
        <v>1</v>
      </c>
      <c r="D2023" s="17" t="s">
        <v>6</v>
      </c>
      <c r="E2023" s="18" t="s">
        <v>6</v>
      </c>
      <c r="F2023" s="1" t="s">
        <v>6</v>
      </c>
      <c r="G2023" s="1" t="s">
        <v>6</v>
      </c>
      <c r="H2023" s="1" t="s">
        <v>6</v>
      </c>
      <c r="I2023" s="1" t="s">
        <v>6</v>
      </c>
      <c r="J2023" s="1" t="s">
        <v>6</v>
      </c>
    </row>
    <row r="2024" spans="1:10" x14ac:dyDescent="0.25">
      <c r="A2024" s="1" t="s">
        <v>4028</v>
      </c>
      <c r="B2024" s="1" t="s">
        <v>4029</v>
      </c>
      <c r="C2024" s="20">
        <v>1</v>
      </c>
      <c r="D2024" s="17" t="s">
        <v>6</v>
      </c>
      <c r="E2024" s="18" t="s">
        <v>6</v>
      </c>
      <c r="F2024" s="1" t="s">
        <v>6</v>
      </c>
      <c r="G2024" s="1" t="s">
        <v>6</v>
      </c>
      <c r="H2024" s="1" t="s">
        <v>6</v>
      </c>
      <c r="I2024" s="1" t="s">
        <v>6</v>
      </c>
      <c r="J2024" s="1" t="s">
        <v>6</v>
      </c>
    </row>
    <row r="2025" spans="1:10" x14ac:dyDescent="0.25">
      <c r="A2025" s="1" t="s">
        <v>4030</v>
      </c>
      <c r="B2025" s="1" t="s">
        <v>4031</v>
      </c>
      <c r="C2025" s="20">
        <v>0</v>
      </c>
      <c r="D2025" s="17" t="s">
        <v>6</v>
      </c>
      <c r="E2025" s="18" t="s">
        <v>6</v>
      </c>
      <c r="F2025" s="1" t="s">
        <v>6</v>
      </c>
      <c r="G2025" s="1" t="s">
        <v>6</v>
      </c>
      <c r="H2025" s="1" t="s">
        <v>6</v>
      </c>
      <c r="I2025" s="1" t="s">
        <v>6</v>
      </c>
      <c r="J2025" s="1" t="s">
        <v>6</v>
      </c>
    </row>
    <row r="2026" spans="1:10" x14ac:dyDescent="0.25">
      <c r="A2026" s="1" t="s">
        <v>4032</v>
      </c>
      <c r="B2026" s="1" t="s">
        <v>4033</v>
      </c>
      <c r="C2026" s="20">
        <v>0</v>
      </c>
      <c r="D2026" s="17" t="s">
        <v>6</v>
      </c>
      <c r="E2026" s="18" t="s">
        <v>6</v>
      </c>
      <c r="F2026" s="1" t="s">
        <v>6</v>
      </c>
      <c r="G2026" s="1" t="s">
        <v>6</v>
      </c>
      <c r="H2026" s="1" t="s">
        <v>6</v>
      </c>
      <c r="I2026" s="1" t="s">
        <v>6</v>
      </c>
      <c r="J2026" s="1" t="s">
        <v>6</v>
      </c>
    </row>
    <row r="2027" spans="1:10" x14ac:dyDescent="0.25">
      <c r="A2027" s="1" t="s">
        <v>4034</v>
      </c>
      <c r="B2027" s="1" t="s">
        <v>4035</v>
      </c>
      <c r="C2027" s="20">
        <v>0</v>
      </c>
      <c r="D2027" s="17" t="s">
        <v>6</v>
      </c>
      <c r="E2027" s="18" t="s">
        <v>6</v>
      </c>
      <c r="F2027" s="1" t="s">
        <v>6</v>
      </c>
      <c r="G2027" s="1" t="s">
        <v>6</v>
      </c>
      <c r="H2027" s="1" t="s">
        <v>6</v>
      </c>
      <c r="I2027" s="1" t="s">
        <v>6</v>
      </c>
      <c r="J2027" s="1" t="s">
        <v>6</v>
      </c>
    </row>
    <row r="2028" spans="1:10" x14ac:dyDescent="0.25">
      <c r="A2028" s="1" t="s">
        <v>4036</v>
      </c>
      <c r="B2028" s="1" t="s">
        <v>4037</v>
      </c>
      <c r="C2028" s="20">
        <v>1</v>
      </c>
      <c r="D2028" s="17" t="s">
        <v>6</v>
      </c>
      <c r="E2028" s="18" t="s">
        <v>6</v>
      </c>
      <c r="F2028" s="1" t="s">
        <v>6</v>
      </c>
      <c r="G2028" s="1" t="s">
        <v>6</v>
      </c>
      <c r="H2028" s="1" t="s">
        <v>6</v>
      </c>
      <c r="I2028" s="1" t="s">
        <v>6</v>
      </c>
      <c r="J2028" s="1" t="s">
        <v>6</v>
      </c>
    </row>
    <row r="2029" spans="1:10" x14ac:dyDescent="0.25">
      <c r="A2029" s="1" t="s">
        <v>4038</v>
      </c>
      <c r="B2029" s="1" t="s">
        <v>4039</v>
      </c>
      <c r="C2029" s="20">
        <v>1</v>
      </c>
      <c r="D2029" s="17" t="s">
        <v>6</v>
      </c>
      <c r="E2029" s="18" t="s">
        <v>6</v>
      </c>
      <c r="F2029" s="1" t="s">
        <v>6</v>
      </c>
      <c r="G2029" s="1" t="s">
        <v>6</v>
      </c>
      <c r="H2029" s="1" t="s">
        <v>6</v>
      </c>
      <c r="I2029" s="1" t="s">
        <v>6</v>
      </c>
      <c r="J2029" s="1" t="s">
        <v>6</v>
      </c>
    </row>
    <row r="2030" spans="1:10" x14ac:dyDescent="0.25">
      <c r="A2030" s="1" t="s">
        <v>4040</v>
      </c>
      <c r="B2030" s="1" t="s">
        <v>4041</v>
      </c>
      <c r="C2030" s="20">
        <v>1</v>
      </c>
      <c r="D2030" s="17" t="s">
        <v>6</v>
      </c>
      <c r="E2030" s="18" t="s">
        <v>6</v>
      </c>
      <c r="F2030" s="1" t="s">
        <v>6</v>
      </c>
      <c r="G2030" s="1" t="s">
        <v>6</v>
      </c>
      <c r="H2030" s="1" t="s">
        <v>6</v>
      </c>
      <c r="I2030" s="1" t="s">
        <v>6</v>
      </c>
      <c r="J2030" s="1" t="s">
        <v>6</v>
      </c>
    </row>
    <row r="2031" spans="1:10" x14ac:dyDescent="0.25">
      <c r="A2031" s="1" t="s">
        <v>4042</v>
      </c>
      <c r="B2031" s="1" t="s">
        <v>4043</v>
      </c>
      <c r="C2031" s="20">
        <v>0</v>
      </c>
      <c r="D2031" s="17" t="s">
        <v>6</v>
      </c>
      <c r="E2031" s="18" t="s">
        <v>6</v>
      </c>
      <c r="F2031" s="1" t="s">
        <v>6</v>
      </c>
      <c r="G2031" s="1" t="s">
        <v>6</v>
      </c>
      <c r="H2031" s="1" t="s">
        <v>6</v>
      </c>
      <c r="I2031" s="1" t="s">
        <v>6</v>
      </c>
      <c r="J2031" s="1" t="s">
        <v>6</v>
      </c>
    </row>
    <row r="2032" spans="1:10" x14ac:dyDescent="0.25">
      <c r="A2032" s="1" t="s">
        <v>4044</v>
      </c>
      <c r="B2032" s="1" t="s">
        <v>4045</v>
      </c>
      <c r="C2032" s="20">
        <v>1</v>
      </c>
      <c r="D2032" s="17" t="s">
        <v>6</v>
      </c>
      <c r="E2032" s="18" t="s">
        <v>6</v>
      </c>
      <c r="F2032" s="1" t="s">
        <v>6</v>
      </c>
      <c r="G2032" s="1" t="s">
        <v>6</v>
      </c>
      <c r="H2032" s="1" t="s">
        <v>6</v>
      </c>
      <c r="I2032" s="1" t="s">
        <v>6</v>
      </c>
      <c r="J2032" s="1" t="s">
        <v>6</v>
      </c>
    </row>
    <row r="2033" spans="1:10" x14ac:dyDescent="0.25">
      <c r="A2033" s="1" t="s">
        <v>4046</v>
      </c>
      <c r="B2033" s="1" t="s">
        <v>4047</v>
      </c>
      <c r="C2033" s="20">
        <v>1</v>
      </c>
      <c r="D2033" s="17" t="s">
        <v>6</v>
      </c>
      <c r="E2033" s="18" t="s">
        <v>6</v>
      </c>
      <c r="F2033" s="1" t="s">
        <v>6</v>
      </c>
      <c r="G2033" s="1" t="s">
        <v>6</v>
      </c>
      <c r="H2033" s="1" t="s">
        <v>6</v>
      </c>
      <c r="I2033" s="1" t="s">
        <v>6</v>
      </c>
      <c r="J2033" s="1" t="s">
        <v>6</v>
      </c>
    </row>
    <row r="2034" spans="1:10" x14ac:dyDescent="0.25">
      <c r="A2034" s="1" t="s">
        <v>4048</v>
      </c>
      <c r="B2034" s="1" t="s">
        <v>4049</v>
      </c>
      <c r="C2034" s="20">
        <v>1</v>
      </c>
      <c r="D2034" s="17" t="s">
        <v>6</v>
      </c>
      <c r="E2034" s="18" t="s">
        <v>6</v>
      </c>
      <c r="F2034" s="1" t="s">
        <v>6</v>
      </c>
      <c r="G2034" s="1" t="s">
        <v>6</v>
      </c>
      <c r="H2034" s="1" t="s">
        <v>6</v>
      </c>
      <c r="I2034" s="1" t="s">
        <v>6</v>
      </c>
      <c r="J2034" s="1" t="s">
        <v>6</v>
      </c>
    </row>
    <row r="2035" spans="1:10" x14ac:dyDescent="0.25">
      <c r="A2035" s="1" t="s">
        <v>4050</v>
      </c>
      <c r="B2035" s="1" t="s">
        <v>4051</v>
      </c>
      <c r="C2035" s="20">
        <v>0</v>
      </c>
      <c r="D2035" s="17" t="s">
        <v>6</v>
      </c>
      <c r="E2035" s="18" t="s">
        <v>6</v>
      </c>
      <c r="F2035" s="1" t="s">
        <v>6</v>
      </c>
      <c r="G2035" s="1" t="s">
        <v>6</v>
      </c>
      <c r="H2035" s="1" t="s">
        <v>6</v>
      </c>
      <c r="I2035" s="1" t="s">
        <v>6</v>
      </c>
      <c r="J2035" s="1" t="s">
        <v>6</v>
      </c>
    </row>
    <row r="2036" spans="1:10" x14ac:dyDescent="0.25">
      <c r="A2036" s="1" t="s">
        <v>4052</v>
      </c>
      <c r="B2036" s="1" t="s">
        <v>4053</v>
      </c>
      <c r="C2036" s="20">
        <v>1</v>
      </c>
      <c r="D2036" s="17" t="s">
        <v>6</v>
      </c>
      <c r="E2036" s="18" t="s">
        <v>6</v>
      </c>
      <c r="F2036" s="1" t="s">
        <v>6</v>
      </c>
      <c r="G2036" s="1" t="s">
        <v>6</v>
      </c>
      <c r="H2036" s="1" t="s">
        <v>6</v>
      </c>
      <c r="I2036" s="1" t="s">
        <v>6</v>
      </c>
      <c r="J2036" s="1" t="s">
        <v>6</v>
      </c>
    </row>
    <row r="2037" spans="1:10" x14ac:dyDescent="0.25">
      <c r="A2037" s="1" t="s">
        <v>4054</v>
      </c>
      <c r="B2037" s="1" t="s">
        <v>4055</v>
      </c>
      <c r="C2037" s="20">
        <v>1</v>
      </c>
      <c r="D2037" s="17" t="s">
        <v>6</v>
      </c>
      <c r="E2037" s="18" t="s">
        <v>6</v>
      </c>
      <c r="F2037" s="1" t="s">
        <v>6</v>
      </c>
      <c r="G2037" s="1" t="s">
        <v>6</v>
      </c>
      <c r="H2037" s="1" t="s">
        <v>6</v>
      </c>
      <c r="I2037" s="1" t="s">
        <v>6</v>
      </c>
      <c r="J2037" s="1" t="s">
        <v>6</v>
      </c>
    </row>
    <row r="2038" spans="1:10" x14ac:dyDescent="0.25">
      <c r="A2038" s="1" t="s">
        <v>4056</v>
      </c>
      <c r="B2038" s="1" t="s">
        <v>4057</v>
      </c>
      <c r="C2038" s="20">
        <v>1</v>
      </c>
      <c r="D2038" s="17" t="s">
        <v>6</v>
      </c>
      <c r="E2038" s="18" t="s">
        <v>6</v>
      </c>
      <c r="F2038" s="1" t="s">
        <v>6</v>
      </c>
      <c r="G2038" s="1" t="s">
        <v>6</v>
      </c>
      <c r="H2038" s="1" t="s">
        <v>6</v>
      </c>
      <c r="I2038" s="1" t="s">
        <v>6</v>
      </c>
      <c r="J2038" s="1" t="s">
        <v>6</v>
      </c>
    </row>
    <row r="2039" spans="1:10" x14ac:dyDescent="0.25">
      <c r="A2039" s="1" t="s">
        <v>4058</v>
      </c>
      <c r="B2039" s="1" t="s">
        <v>4059</v>
      </c>
      <c r="C2039" s="20">
        <v>0</v>
      </c>
      <c r="D2039" s="17" t="s">
        <v>6</v>
      </c>
      <c r="E2039" s="18" t="s">
        <v>6</v>
      </c>
      <c r="F2039" s="1" t="s">
        <v>6</v>
      </c>
      <c r="G2039" s="1" t="s">
        <v>6</v>
      </c>
      <c r="H2039" s="1" t="s">
        <v>6</v>
      </c>
      <c r="I2039" s="1" t="s">
        <v>6</v>
      </c>
      <c r="J2039" s="1" t="s">
        <v>6</v>
      </c>
    </row>
    <row r="2040" spans="1:10" x14ac:dyDescent="0.25">
      <c r="A2040" s="1" t="s">
        <v>4060</v>
      </c>
      <c r="B2040" s="1" t="s">
        <v>4061</v>
      </c>
      <c r="C2040" s="20">
        <v>1</v>
      </c>
      <c r="D2040" s="17" t="s">
        <v>6</v>
      </c>
      <c r="E2040" s="18" t="s">
        <v>6</v>
      </c>
      <c r="F2040" s="1" t="s">
        <v>6</v>
      </c>
      <c r="G2040" s="1" t="s">
        <v>6</v>
      </c>
      <c r="H2040" s="1" t="s">
        <v>6</v>
      </c>
      <c r="I2040" s="1" t="s">
        <v>6</v>
      </c>
      <c r="J2040" s="1" t="s">
        <v>6</v>
      </c>
    </row>
    <row r="2041" spans="1:10" x14ac:dyDescent="0.25">
      <c r="A2041" s="1" t="s">
        <v>4062</v>
      </c>
      <c r="B2041" s="1" t="s">
        <v>4063</v>
      </c>
      <c r="C2041" s="20">
        <v>1</v>
      </c>
      <c r="D2041" s="17" t="s">
        <v>6</v>
      </c>
      <c r="E2041" s="18" t="s">
        <v>6</v>
      </c>
      <c r="F2041" s="1" t="s">
        <v>6</v>
      </c>
      <c r="G2041" s="1" t="s">
        <v>6</v>
      </c>
      <c r="H2041" s="1" t="s">
        <v>6</v>
      </c>
      <c r="I2041" s="1" t="s">
        <v>6</v>
      </c>
      <c r="J2041" s="1" t="s">
        <v>6</v>
      </c>
    </row>
    <row r="2042" spans="1:10" x14ac:dyDescent="0.25">
      <c r="A2042" s="1" t="s">
        <v>4064</v>
      </c>
      <c r="B2042" s="1" t="s">
        <v>4065</v>
      </c>
      <c r="C2042" s="20">
        <v>1</v>
      </c>
      <c r="D2042" s="17" t="s">
        <v>6</v>
      </c>
      <c r="E2042" s="18" t="s">
        <v>6</v>
      </c>
      <c r="F2042" s="1" t="s">
        <v>6</v>
      </c>
      <c r="G2042" s="1" t="s">
        <v>6</v>
      </c>
      <c r="H2042" s="1" t="s">
        <v>6</v>
      </c>
      <c r="I2042" s="1" t="s">
        <v>6</v>
      </c>
      <c r="J2042" s="1" t="s">
        <v>6</v>
      </c>
    </row>
    <row r="2043" spans="1:10" x14ac:dyDescent="0.25">
      <c r="A2043" s="1" t="s">
        <v>4066</v>
      </c>
      <c r="B2043" s="1" t="s">
        <v>4067</v>
      </c>
      <c r="C2043" s="20">
        <v>0</v>
      </c>
      <c r="D2043" s="17" t="s">
        <v>6</v>
      </c>
      <c r="E2043" s="18" t="s">
        <v>6</v>
      </c>
      <c r="F2043" s="1" t="s">
        <v>6</v>
      </c>
      <c r="G2043" s="1" t="s">
        <v>6</v>
      </c>
      <c r="H2043" s="1" t="s">
        <v>6</v>
      </c>
      <c r="I2043" s="1" t="s">
        <v>6</v>
      </c>
      <c r="J2043" s="1" t="s">
        <v>6</v>
      </c>
    </row>
    <row r="2044" spans="1:10" x14ac:dyDescent="0.25">
      <c r="A2044" s="1" t="s">
        <v>4068</v>
      </c>
      <c r="B2044" s="1" t="s">
        <v>4069</v>
      </c>
      <c r="C2044" s="20">
        <v>1</v>
      </c>
      <c r="D2044" s="17" t="s">
        <v>6</v>
      </c>
      <c r="E2044" s="18" t="s">
        <v>6</v>
      </c>
      <c r="F2044" s="1" t="s">
        <v>6</v>
      </c>
      <c r="G2044" s="1" t="s">
        <v>6</v>
      </c>
      <c r="H2044" s="1" t="s">
        <v>6</v>
      </c>
      <c r="I2044" s="1" t="s">
        <v>6</v>
      </c>
      <c r="J2044" s="1" t="s">
        <v>6</v>
      </c>
    </row>
    <row r="2045" spans="1:10" x14ac:dyDescent="0.25">
      <c r="A2045" s="1" t="s">
        <v>4070</v>
      </c>
      <c r="B2045" s="1" t="s">
        <v>4071</v>
      </c>
      <c r="C2045" s="20">
        <v>1</v>
      </c>
      <c r="D2045" s="17" t="s">
        <v>6</v>
      </c>
      <c r="E2045" s="18" t="s">
        <v>6</v>
      </c>
      <c r="F2045" s="1" t="s">
        <v>6</v>
      </c>
      <c r="G2045" s="1" t="s">
        <v>6</v>
      </c>
      <c r="H2045" s="1" t="s">
        <v>6</v>
      </c>
      <c r="I2045" s="1" t="s">
        <v>6</v>
      </c>
      <c r="J2045" s="1" t="s">
        <v>6</v>
      </c>
    </row>
    <row r="2046" spans="1:10" x14ac:dyDescent="0.25">
      <c r="A2046" s="1" t="s">
        <v>4072</v>
      </c>
      <c r="B2046" s="1" t="s">
        <v>4073</v>
      </c>
      <c r="C2046" s="20">
        <v>1</v>
      </c>
      <c r="D2046" s="17" t="s">
        <v>6</v>
      </c>
      <c r="E2046" s="18" t="s">
        <v>6</v>
      </c>
      <c r="F2046" s="1" t="s">
        <v>6</v>
      </c>
      <c r="G2046" s="1" t="s">
        <v>6</v>
      </c>
      <c r="H2046" s="1" t="s">
        <v>6</v>
      </c>
      <c r="I2046" s="1" t="s">
        <v>6</v>
      </c>
      <c r="J2046" s="1" t="s">
        <v>6</v>
      </c>
    </row>
    <row r="2047" spans="1:10" x14ac:dyDescent="0.25">
      <c r="A2047" s="1" t="s">
        <v>4074</v>
      </c>
      <c r="B2047" s="1" t="s">
        <v>4075</v>
      </c>
      <c r="C2047" s="20">
        <v>0</v>
      </c>
      <c r="D2047" s="17" t="s">
        <v>6</v>
      </c>
      <c r="E2047" s="18" t="s">
        <v>6</v>
      </c>
      <c r="F2047" s="1" t="s">
        <v>6</v>
      </c>
      <c r="G2047" s="1" t="s">
        <v>6</v>
      </c>
      <c r="H2047" s="1" t="s">
        <v>6</v>
      </c>
      <c r="I2047" s="1" t="s">
        <v>6</v>
      </c>
      <c r="J2047" s="1" t="s">
        <v>6</v>
      </c>
    </row>
    <row r="2048" spans="1:10" x14ac:dyDescent="0.25">
      <c r="A2048" s="1" t="s">
        <v>4076</v>
      </c>
      <c r="B2048" s="1" t="s">
        <v>4077</v>
      </c>
      <c r="C2048" s="20">
        <v>1</v>
      </c>
      <c r="D2048" s="17" t="s">
        <v>6</v>
      </c>
      <c r="E2048" s="18" t="s">
        <v>6</v>
      </c>
      <c r="F2048" s="1" t="s">
        <v>6</v>
      </c>
      <c r="G2048" s="1" t="s">
        <v>6</v>
      </c>
      <c r="H2048" s="1" t="s">
        <v>6</v>
      </c>
      <c r="I2048" s="1" t="s">
        <v>6</v>
      </c>
      <c r="J2048" s="1" t="s">
        <v>6</v>
      </c>
    </row>
    <row r="2049" spans="1:10" x14ac:dyDescent="0.25">
      <c r="A2049" s="1" t="s">
        <v>4078</v>
      </c>
      <c r="B2049" s="1" t="s">
        <v>4079</v>
      </c>
      <c r="C2049" s="20">
        <v>1</v>
      </c>
      <c r="D2049" s="17" t="s">
        <v>6</v>
      </c>
      <c r="E2049" s="18" t="s">
        <v>6</v>
      </c>
      <c r="F2049" s="1" t="s">
        <v>6</v>
      </c>
      <c r="G2049" s="1" t="s">
        <v>6</v>
      </c>
      <c r="H2049" s="1" t="s">
        <v>6</v>
      </c>
      <c r="I2049" s="1" t="s">
        <v>6</v>
      </c>
      <c r="J2049" s="1" t="s">
        <v>6</v>
      </c>
    </row>
    <row r="2050" spans="1:10" x14ac:dyDescent="0.25">
      <c r="A2050" s="1" t="s">
        <v>4080</v>
      </c>
      <c r="B2050" s="1" t="s">
        <v>4081</v>
      </c>
      <c r="C2050" s="20">
        <v>1</v>
      </c>
      <c r="D2050" s="17" t="s">
        <v>6</v>
      </c>
      <c r="E2050" s="18" t="s">
        <v>6</v>
      </c>
      <c r="F2050" s="1" t="s">
        <v>6</v>
      </c>
      <c r="G2050" s="1" t="s">
        <v>6</v>
      </c>
      <c r="H2050" s="1" t="s">
        <v>6</v>
      </c>
      <c r="I2050" s="1" t="s">
        <v>6</v>
      </c>
      <c r="J2050" s="1" t="s">
        <v>6</v>
      </c>
    </row>
    <row r="2051" spans="1:10" x14ac:dyDescent="0.25">
      <c r="A2051" s="1" t="s">
        <v>4082</v>
      </c>
      <c r="B2051" s="1" t="s">
        <v>4083</v>
      </c>
      <c r="C2051" s="20">
        <v>0</v>
      </c>
      <c r="D2051" s="17" t="s">
        <v>6</v>
      </c>
      <c r="E2051" s="18" t="s">
        <v>6</v>
      </c>
      <c r="F2051" s="1" t="s">
        <v>6</v>
      </c>
      <c r="G2051" s="1" t="s">
        <v>6</v>
      </c>
      <c r="H2051" s="1" t="s">
        <v>6</v>
      </c>
      <c r="I2051" s="1" t="s">
        <v>6</v>
      </c>
      <c r="J2051" s="1" t="s">
        <v>6</v>
      </c>
    </row>
    <row r="2052" spans="1:10" x14ac:dyDescent="0.25">
      <c r="A2052" s="1" t="s">
        <v>4084</v>
      </c>
      <c r="B2052" s="1" t="s">
        <v>4085</v>
      </c>
      <c r="C2052" s="20">
        <v>1</v>
      </c>
      <c r="D2052" s="17" t="s">
        <v>6</v>
      </c>
      <c r="E2052" s="18" t="s">
        <v>6</v>
      </c>
      <c r="F2052" s="1" t="s">
        <v>6</v>
      </c>
      <c r="G2052" s="1" t="s">
        <v>6</v>
      </c>
      <c r="H2052" s="1" t="s">
        <v>6</v>
      </c>
      <c r="I2052" s="1" t="s">
        <v>6</v>
      </c>
      <c r="J2052" s="1" t="s">
        <v>6</v>
      </c>
    </row>
    <row r="2053" spans="1:10" x14ac:dyDescent="0.25">
      <c r="A2053" s="1" t="s">
        <v>4086</v>
      </c>
      <c r="B2053" s="1" t="s">
        <v>4087</v>
      </c>
      <c r="C2053" s="20">
        <v>1</v>
      </c>
      <c r="D2053" s="17" t="s">
        <v>6</v>
      </c>
      <c r="E2053" s="18" t="s">
        <v>6</v>
      </c>
      <c r="F2053" s="1" t="s">
        <v>6</v>
      </c>
      <c r="G2053" s="1" t="s">
        <v>6</v>
      </c>
      <c r="H2053" s="1" t="s">
        <v>6</v>
      </c>
      <c r="I2053" s="1" t="s">
        <v>6</v>
      </c>
      <c r="J2053" s="1" t="s">
        <v>6</v>
      </c>
    </row>
    <row r="2054" spans="1:10" x14ac:dyDescent="0.25">
      <c r="A2054" s="1" t="s">
        <v>4088</v>
      </c>
      <c r="B2054" s="1" t="s">
        <v>4089</v>
      </c>
      <c r="C2054" s="20">
        <v>1</v>
      </c>
      <c r="D2054" s="17" t="s">
        <v>6</v>
      </c>
      <c r="E2054" s="18" t="s">
        <v>6</v>
      </c>
      <c r="F2054" s="1" t="s">
        <v>6</v>
      </c>
      <c r="G2054" s="1" t="s">
        <v>6</v>
      </c>
      <c r="H2054" s="1" t="s">
        <v>6</v>
      </c>
      <c r="I2054" s="1" t="s">
        <v>6</v>
      </c>
      <c r="J2054" s="1" t="s">
        <v>6</v>
      </c>
    </row>
    <row r="2055" spans="1:10" x14ac:dyDescent="0.25">
      <c r="A2055" s="1" t="s">
        <v>4090</v>
      </c>
      <c r="B2055" s="1" t="s">
        <v>4091</v>
      </c>
      <c r="C2055" s="20">
        <v>0</v>
      </c>
      <c r="D2055" s="17" t="s">
        <v>6</v>
      </c>
      <c r="E2055" s="18" t="s">
        <v>6</v>
      </c>
      <c r="F2055" s="1" t="s">
        <v>6</v>
      </c>
      <c r="G2055" s="1" t="s">
        <v>6</v>
      </c>
      <c r="H2055" s="1" t="s">
        <v>6</v>
      </c>
      <c r="I2055" s="1" t="s">
        <v>6</v>
      </c>
      <c r="J2055" s="1" t="s">
        <v>6</v>
      </c>
    </row>
    <row r="2056" spans="1:10" x14ac:dyDescent="0.25">
      <c r="A2056" s="1" t="s">
        <v>4092</v>
      </c>
      <c r="B2056" s="1" t="s">
        <v>4093</v>
      </c>
      <c r="C2056" s="20">
        <v>1</v>
      </c>
      <c r="D2056" s="17" t="s">
        <v>6</v>
      </c>
      <c r="E2056" s="18" t="s">
        <v>6</v>
      </c>
      <c r="F2056" s="1" t="s">
        <v>6</v>
      </c>
      <c r="G2056" s="1" t="s">
        <v>6</v>
      </c>
      <c r="H2056" s="1" t="s">
        <v>6</v>
      </c>
      <c r="I2056" s="1" t="s">
        <v>6</v>
      </c>
      <c r="J2056" s="1" t="s">
        <v>6</v>
      </c>
    </row>
    <row r="2057" spans="1:10" x14ac:dyDescent="0.25">
      <c r="A2057" s="1" t="s">
        <v>4094</v>
      </c>
      <c r="B2057" s="1" t="s">
        <v>4095</v>
      </c>
      <c r="C2057" s="20">
        <v>1</v>
      </c>
      <c r="D2057" s="17" t="s">
        <v>6</v>
      </c>
      <c r="E2057" s="18" t="s">
        <v>6</v>
      </c>
      <c r="F2057" s="1" t="s">
        <v>6</v>
      </c>
      <c r="G2057" s="1" t="s">
        <v>6</v>
      </c>
      <c r="H2057" s="1" t="s">
        <v>6</v>
      </c>
      <c r="I2057" s="1" t="s">
        <v>6</v>
      </c>
      <c r="J2057" s="1" t="s">
        <v>6</v>
      </c>
    </row>
    <row r="2058" spans="1:10" x14ac:dyDescent="0.25">
      <c r="A2058" s="1" t="s">
        <v>4096</v>
      </c>
      <c r="B2058" s="1" t="s">
        <v>4097</v>
      </c>
      <c r="C2058" s="20">
        <v>1</v>
      </c>
      <c r="D2058" s="17" t="s">
        <v>6</v>
      </c>
      <c r="E2058" s="18" t="s">
        <v>6</v>
      </c>
      <c r="F2058" s="1" t="s">
        <v>6</v>
      </c>
      <c r="G2058" s="1" t="s">
        <v>6</v>
      </c>
      <c r="H2058" s="1" t="s">
        <v>6</v>
      </c>
      <c r="I2058" s="1" t="s">
        <v>6</v>
      </c>
      <c r="J2058" s="1" t="s">
        <v>6</v>
      </c>
    </row>
    <row r="2059" spans="1:10" x14ac:dyDescent="0.25">
      <c r="A2059" s="1" t="s">
        <v>4098</v>
      </c>
      <c r="B2059" s="1" t="s">
        <v>4099</v>
      </c>
      <c r="C2059" s="20">
        <v>0</v>
      </c>
      <c r="D2059" s="17" t="s">
        <v>6</v>
      </c>
      <c r="E2059" s="18" t="s">
        <v>6</v>
      </c>
      <c r="F2059" s="1" t="s">
        <v>6</v>
      </c>
      <c r="G2059" s="1" t="s">
        <v>6</v>
      </c>
      <c r="H2059" s="1" t="s">
        <v>6</v>
      </c>
      <c r="I2059" s="1" t="s">
        <v>6</v>
      </c>
      <c r="J2059" s="1" t="s">
        <v>6</v>
      </c>
    </row>
    <row r="2060" spans="1:10" x14ac:dyDescent="0.25">
      <c r="A2060" s="1" t="s">
        <v>4100</v>
      </c>
      <c r="B2060" s="1" t="s">
        <v>4101</v>
      </c>
      <c r="C2060" s="20">
        <v>1</v>
      </c>
      <c r="D2060" s="17" t="s">
        <v>6</v>
      </c>
      <c r="E2060" s="18" t="s">
        <v>6</v>
      </c>
      <c r="F2060" s="1" t="s">
        <v>6</v>
      </c>
      <c r="G2060" s="1" t="s">
        <v>6</v>
      </c>
      <c r="H2060" s="1" t="s">
        <v>6</v>
      </c>
      <c r="I2060" s="1" t="s">
        <v>6</v>
      </c>
      <c r="J2060" s="1" t="s">
        <v>6</v>
      </c>
    </row>
    <row r="2061" spans="1:10" x14ac:dyDescent="0.25">
      <c r="A2061" s="1" t="s">
        <v>4102</v>
      </c>
      <c r="B2061" s="1" t="s">
        <v>4103</v>
      </c>
      <c r="C2061" s="20">
        <v>1</v>
      </c>
      <c r="D2061" s="17" t="s">
        <v>6</v>
      </c>
      <c r="E2061" s="18" t="s">
        <v>6</v>
      </c>
      <c r="F2061" s="1" t="s">
        <v>6</v>
      </c>
      <c r="G2061" s="1" t="s">
        <v>6</v>
      </c>
      <c r="H2061" s="1" t="s">
        <v>6</v>
      </c>
      <c r="I2061" s="1" t="s">
        <v>6</v>
      </c>
      <c r="J2061" s="1" t="s">
        <v>6</v>
      </c>
    </row>
    <row r="2062" spans="1:10" x14ac:dyDescent="0.25">
      <c r="A2062" s="1" t="s">
        <v>4104</v>
      </c>
      <c r="B2062" s="1" t="s">
        <v>4105</v>
      </c>
      <c r="C2062" s="20">
        <v>1</v>
      </c>
      <c r="D2062" s="17" t="s">
        <v>6</v>
      </c>
      <c r="E2062" s="18" t="s">
        <v>6</v>
      </c>
      <c r="F2062" s="1" t="s">
        <v>6</v>
      </c>
      <c r="G2062" s="1" t="s">
        <v>6</v>
      </c>
      <c r="H2062" s="1" t="s">
        <v>6</v>
      </c>
      <c r="I2062" s="1" t="s">
        <v>6</v>
      </c>
      <c r="J2062" s="1" t="s">
        <v>6</v>
      </c>
    </row>
    <row r="2063" spans="1:10" x14ac:dyDescent="0.25">
      <c r="A2063" s="1" t="s">
        <v>4106</v>
      </c>
      <c r="B2063" s="1" t="s">
        <v>4107</v>
      </c>
      <c r="C2063" s="20">
        <v>0</v>
      </c>
      <c r="D2063" s="17" t="s">
        <v>6</v>
      </c>
      <c r="E2063" s="18" t="s">
        <v>6</v>
      </c>
      <c r="F2063" s="1" t="s">
        <v>6</v>
      </c>
      <c r="G2063" s="1" t="s">
        <v>6</v>
      </c>
      <c r="H2063" s="1" t="s">
        <v>6</v>
      </c>
      <c r="I2063" s="1" t="s">
        <v>6</v>
      </c>
      <c r="J2063" s="1" t="s">
        <v>6</v>
      </c>
    </row>
    <row r="2064" spans="1:10" x14ac:dyDescent="0.25">
      <c r="A2064" s="1" t="s">
        <v>4108</v>
      </c>
      <c r="B2064" s="1" t="s">
        <v>4109</v>
      </c>
      <c r="C2064" s="20">
        <v>1</v>
      </c>
      <c r="D2064" s="17" t="s">
        <v>6</v>
      </c>
      <c r="E2064" s="18" t="s">
        <v>6</v>
      </c>
      <c r="F2064" s="1" t="s">
        <v>6</v>
      </c>
      <c r="G2064" s="1" t="s">
        <v>6</v>
      </c>
      <c r="H2064" s="1" t="s">
        <v>6</v>
      </c>
      <c r="I2064" s="1" t="s">
        <v>6</v>
      </c>
      <c r="J2064" s="1" t="s">
        <v>6</v>
      </c>
    </row>
    <row r="2065" spans="1:10" x14ac:dyDescent="0.25">
      <c r="A2065" s="1" t="s">
        <v>4110</v>
      </c>
      <c r="B2065" s="1" t="s">
        <v>4111</v>
      </c>
      <c r="C2065" s="20">
        <v>1</v>
      </c>
      <c r="D2065" s="17" t="s">
        <v>6</v>
      </c>
      <c r="E2065" s="18" t="s">
        <v>6</v>
      </c>
      <c r="F2065" s="1" t="s">
        <v>6</v>
      </c>
      <c r="G2065" s="1" t="s">
        <v>6</v>
      </c>
      <c r="H2065" s="1" t="s">
        <v>6</v>
      </c>
      <c r="I2065" s="1" t="s">
        <v>6</v>
      </c>
      <c r="J2065" s="1" t="s">
        <v>6</v>
      </c>
    </row>
    <row r="2066" spans="1:10" x14ac:dyDescent="0.25">
      <c r="A2066" s="1" t="s">
        <v>4112</v>
      </c>
      <c r="B2066" s="1" t="s">
        <v>4113</v>
      </c>
      <c r="C2066" s="20">
        <v>1</v>
      </c>
      <c r="D2066" s="17" t="s">
        <v>6</v>
      </c>
      <c r="E2066" s="18" t="s">
        <v>6</v>
      </c>
      <c r="F2066" s="1" t="s">
        <v>6</v>
      </c>
      <c r="G2066" s="1" t="s">
        <v>6</v>
      </c>
      <c r="H2066" s="1" t="s">
        <v>6</v>
      </c>
      <c r="I2066" s="1" t="s">
        <v>6</v>
      </c>
      <c r="J2066" s="1" t="s">
        <v>6</v>
      </c>
    </row>
    <row r="2067" spans="1:10" x14ac:dyDescent="0.25">
      <c r="A2067" s="1" t="s">
        <v>4114</v>
      </c>
      <c r="B2067" s="1" t="s">
        <v>4115</v>
      </c>
      <c r="C2067" s="20">
        <v>0</v>
      </c>
      <c r="D2067" s="17" t="s">
        <v>6</v>
      </c>
      <c r="E2067" s="18" t="s">
        <v>6</v>
      </c>
      <c r="F2067" s="1" t="s">
        <v>6</v>
      </c>
      <c r="G2067" s="1" t="s">
        <v>6</v>
      </c>
      <c r="H2067" s="1" t="s">
        <v>6</v>
      </c>
      <c r="I2067" s="1" t="s">
        <v>6</v>
      </c>
      <c r="J2067" s="1" t="s">
        <v>6</v>
      </c>
    </row>
    <row r="2068" spans="1:10" x14ac:dyDescent="0.25">
      <c r="A2068" s="1" t="s">
        <v>4116</v>
      </c>
      <c r="B2068" s="1" t="s">
        <v>4117</v>
      </c>
      <c r="C2068" s="20">
        <v>1</v>
      </c>
      <c r="D2068" s="17" t="s">
        <v>6</v>
      </c>
      <c r="E2068" s="18" t="s">
        <v>6</v>
      </c>
      <c r="F2068" s="1" t="s">
        <v>6</v>
      </c>
      <c r="G2068" s="1" t="s">
        <v>6</v>
      </c>
      <c r="H2068" s="1" t="s">
        <v>6</v>
      </c>
      <c r="I2068" s="1" t="s">
        <v>6</v>
      </c>
      <c r="J2068" s="1" t="s">
        <v>6</v>
      </c>
    </row>
    <row r="2069" spans="1:10" x14ac:dyDescent="0.25">
      <c r="A2069" s="1" t="s">
        <v>4118</v>
      </c>
      <c r="B2069" s="1" t="s">
        <v>4119</v>
      </c>
      <c r="C2069" s="20">
        <v>1</v>
      </c>
      <c r="D2069" s="17" t="s">
        <v>6</v>
      </c>
      <c r="E2069" s="18" t="s">
        <v>6</v>
      </c>
      <c r="F2069" s="1" t="s">
        <v>6</v>
      </c>
      <c r="G2069" s="1" t="s">
        <v>6</v>
      </c>
      <c r="H2069" s="1" t="s">
        <v>6</v>
      </c>
      <c r="I2069" s="1" t="s">
        <v>6</v>
      </c>
      <c r="J2069" s="1" t="s">
        <v>6</v>
      </c>
    </row>
    <row r="2070" spans="1:10" x14ac:dyDescent="0.25">
      <c r="A2070" s="1" t="s">
        <v>4120</v>
      </c>
      <c r="B2070" s="1" t="s">
        <v>4121</v>
      </c>
      <c r="C2070" s="20">
        <v>1</v>
      </c>
      <c r="D2070" s="17" t="s">
        <v>6</v>
      </c>
      <c r="E2070" s="18" t="s">
        <v>6</v>
      </c>
      <c r="F2070" s="1" t="s">
        <v>6</v>
      </c>
      <c r="G2070" s="1" t="s">
        <v>6</v>
      </c>
      <c r="H2070" s="1" t="s">
        <v>6</v>
      </c>
      <c r="I2070" s="1" t="s">
        <v>6</v>
      </c>
      <c r="J2070" s="1" t="s">
        <v>6</v>
      </c>
    </row>
    <row r="2071" spans="1:10" x14ac:dyDescent="0.25">
      <c r="A2071" s="1" t="s">
        <v>4122</v>
      </c>
      <c r="B2071" s="1" t="s">
        <v>4123</v>
      </c>
      <c r="C2071" s="20">
        <v>1</v>
      </c>
      <c r="D2071" s="17" t="s">
        <v>6</v>
      </c>
      <c r="E2071" s="18" t="s">
        <v>6</v>
      </c>
      <c r="F2071" s="1" t="s">
        <v>6</v>
      </c>
      <c r="G2071" s="1" t="s">
        <v>6</v>
      </c>
      <c r="H2071" s="1" t="s">
        <v>6</v>
      </c>
      <c r="I2071" s="1" t="s">
        <v>6</v>
      </c>
      <c r="J2071" s="1" t="s">
        <v>6</v>
      </c>
    </row>
    <row r="2072" spans="1:10" x14ac:dyDescent="0.25">
      <c r="A2072" s="1" t="s">
        <v>4124</v>
      </c>
      <c r="B2072" s="1" t="s">
        <v>4125</v>
      </c>
      <c r="C2072" s="20">
        <v>1</v>
      </c>
      <c r="D2072" s="17" t="s">
        <v>6</v>
      </c>
      <c r="E2072" s="18" t="s">
        <v>6</v>
      </c>
      <c r="F2072" s="1" t="s">
        <v>6</v>
      </c>
      <c r="G2072" s="1" t="s">
        <v>6</v>
      </c>
      <c r="H2072" s="1" t="s">
        <v>6</v>
      </c>
      <c r="I2072" s="1" t="s">
        <v>6</v>
      </c>
      <c r="J2072" s="1" t="s">
        <v>6</v>
      </c>
    </row>
    <row r="2073" spans="1:10" x14ac:dyDescent="0.25">
      <c r="A2073" s="1" t="s">
        <v>4126</v>
      </c>
      <c r="B2073" s="1" t="s">
        <v>4127</v>
      </c>
      <c r="C2073" s="20">
        <v>1</v>
      </c>
      <c r="D2073" s="17" t="s">
        <v>6</v>
      </c>
      <c r="E2073" s="18" t="s">
        <v>6</v>
      </c>
      <c r="F2073" s="1" t="s">
        <v>6</v>
      </c>
      <c r="G2073" s="1" t="s">
        <v>6</v>
      </c>
      <c r="H2073" s="1" t="s">
        <v>6</v>
      </c>
      <c r="I2073" s="1" t="s">
        <v>6</v>
      </c>
      <c r="J2073" s="1" t="s">
        <v>6</v>
      </c>
    </row>
    <row r="2074" spans="1:10" x14ac:dyDescent="0.25">
      <c r="A2074" s="1" t="s">
        <v>4128</v>
      </c>
      <c r="B2074" s="1" t="s">
        <v>4129</v>
      </c>
      <c r="C2074" s="20">
        <v>1</v>
      </c>
      <c r="D2074" s="17" t="s">
        <v>6</v>
      </c>
      <c r="E2074" s="18" t="s">
        <v>6</v>
      </c>
      <c r="F2074" s="1" t="s">
        <v>6</v>
      </c>
      <c r="G2074" s="1" t="s">
        <v>6</v>
      </c>
      <c r="H2074" s="1" t="s">
        <v>6</v>
      </c>
      <c r="I2074" s="1" t="s">
        <v>6</v>
      </c>
      <c r="J2074" s="1" t="s">
        <v>6</v>
      </c>
    </row>
    <row r="2075" spans="1:10" x14ac:dyDescent="0.25">
      <c r="A2075" s="1" t="s">
        <v>4130</v>
      </c>
      <c r="B2075" s="1" t="s">
        <v>4131</v>
      </c>
      <c r="C2075" s="20">
        <v>1</v>
      </c>
      <c r="D2075" s="17" t="s">
        <v>6</v>
      </c>
      <c r="E2075" s="18" t="s">
        <v>6</v>
      </c>
      <c r="F2075" s="1" t="s">
        <v>6</v>
      </c>
      <c r="G2075" s="1" t="s">
        <v>6</v>
      </c>
      <c r="H2075" s="1" t="s">
        <v>6</v>
      </c>
      <c r="I2075" s="1" t="s">
        <v>6</v>
      </c>
      <c r="J2075" s="1" t="s">
        <v>6</v>
      </c>
    </row>
    <row r="2076" spans="1:10" x14ac:dyDescent="0.25">
      <c r="A2076" s="1" t="s">
        <v>4132</v>
      </c>
      <c r="B2076" s="1" t="s">
        <v>4133</v>
      </c>
      <c r="C2076" s="20">
        <v>1</v>
      </c>
      <c r="D2076" s="17" t="s">
        <v>6</v>
      </c>
      <c r="E2076" s="18" t="s">
        <v>6</v>
      </c>
      <c r="F2076" s="1" t="s">
        <v>6</v>
      </c>
      <c r="G2076" s="1" t="s">
        <v>6</v>
      </c>
      <c r="H2076" s="1" t="s">
        <v>6</v>
      </c>
      <c r="I2076" s="1" t="s">
        <v>6</v>
      </c>
      <c r="J2076" s="1" t="s">
        <v>6</v>
      </c>
    </row>
    <row r="2077" spans="1:10" x14ac:dyDescent="0.25">
      <c r="A2077" s="1" t="s">
        <v>4134</v>
      </c>
      <c r="B2077" s="1" t="s">
        <v>4135</v>
      </c>
      <c r="C2077" s="20">
        <v>1</v>
      </c>
      <c r="D2077" s="17" t="s">
        <v>6</v>
      </c>
      <c r="E2077" s="18" t="s">
        <v>6</v>
      </c>
      <c r="F2077" s="1" t="s">
        <v>6</v>
      </c>
      <c r="G2077" s="1" t="s">
        <v>6</v>
      </c>
      <c r="H2077" s="1" t="s">
        <v>6</v>
      </c>
      <c r="I2077" s="1" t="s">
        <v>6</v>
      </c>
      <c r="J2077" s="1" t="s">
        <v>6</v>
      </c>
    </row>
    <row r="2078" spans="1:10" x14ac:dyDescent="0.25">
      <c r="A2078" s="1" t="s">
        <v>4136</v>
      </c>
      <c r="B2078" s="1" t="s">
        <v>4137</v>
      </c>
      <c r="C2078" s="20">
        <v>0</v>
      </c>
      <c r="D2078" s="17" t="s">
        <v>6</v>
      </c>
      <c r="E2078" s="18" t="s">
        <v>6</v>
      </c>
      <c r="F2078" s="1" t="s">
        <v>6</v>
      </c>
      <c r="G2078" s="1" t="s">
        <v>6</v>
      </c>
      <c r="H2078" s="1" t="s">
        <v>6</v>
      </c>
      <c r="I2078" s="1" t="s">
        <v>6</v>
      </c>
      <c r="J2078" s="1" t="s">
        <v>6</v>
      </c>
    </row>
    <row r="2079" spans="1:10" x14ac:dyDescent="0.25">
      <c r="A2079" s="1" t="s">
        <v>4138</v>
      </c>
      <c r="B2079" s="1" t="s">
        <v>4139</v>
      </c>
      <c r="C2079" s="20">
        <v>1</v>
      </c>
      <c r="D2079" s="17" t="s">
        <v>6</v>
      </c>
      <c r="E2079" s="18" t="s">
        <v>6</v>
      </c>
      <c r="F2079" s="1" t="s">
        <v>6</v>
      </c>
      <c r="G2079" s="1" t="s">
        <v>6</v>
      </c>
      <c r="H2079" s="1" t="s">
        <v>6</v>
      </c>
      <c r="I2079" s="1" t="s">
        <v>6</v>
      </c>
      <c r="J2079" s="1" t="s">
        <v>6</v>
      </c>
    </row>
    <row r="2080" spans="1:10" x14ac:dyDescent="0.25">
      <c r="A2080" s="1" t="s">
        <v>4140</v>
      </c>
      <c r="B2080" s="1" t="s">
        <v>4141</v>
      </c>
      <c r="C2080" s="20">
        <v>1</v>
      </c>
      <c r="D2080" s="17" t="s">
        <v>6</v>
      </c>
      <c r="E2080" s="18" t="s">
        <v>6</v>
      </c>
      <c r="F2080" s="1" t="s">
        <v>6</v>
      </c>
      <c r="G2080" s="1" t="s">
        <v>6</v>
      </c>
      <c r="H2080" s="1" t="s">
        <v>6</v>
      </c>
      <c r="I2080" s="1" t="s">
        <v>6</v>
      </c>
      <c r="J2080" s="1" t="s">
        <v>6</v>
      </c>
    </row>
    <row r="2081" spans="1:10" x14ac:dyDescent="0.25">
      <c r="A2081" s="1" t="s">
        <v>4142</v>
      </c>
      <c r="B2081" s="1" t="s">
        <v>4143</v>
      </c>
      <c r="C2081" s="20">
        <v>0</v>
      </c>
      <c r="D2081" s="17" t="s">
        <v>6</v>
      </c>
      <c r="E2081" s="18" t="s">
        <v>6</v>
      </c>
      <c r="F2081" s="1" t="s">
        <v>6</v>
      </c>
      <c r="G2081" s="1" t="s">
        <v>6</v>
      </c>
      <c r="H2081" s="1" t="s">
        <v>6</v>
      </c>
      <c r="I2081" s="1" t="s">
        <v>6</v>
      </c>
      <c r="J2081" s="1" t="s">
        <v>6</v>
      </c>
    </row>
    <row r="2082" spans="1:10" x14ac:dyDescent="0.25">
      <c r="A2082" s="1" t="s">
        <v>4144</v>
      </c>
      <c r="B2082" s="1" t="s">
        <v>4145</v>
      </c>
      <c r="C2082" s="20">
        <v>1</v>
      </c>
      <c r="D2082" s="17" t="s">
        <v>6</v>
      </c>
      <c r="E2082" s="18" t="s">
        <v>6</v>
      </c>
      <c r="F2082" s="1" t="s">
        <v>6</v>
      </c>
      <c r="G2082" s="1" t="s">
        <v>6</v>
      </c>
      <c r="H2082" s="1" t="s">
        <v>6</v>
      </c>
      <c r="I2082" s="1" t="s">
        <v>6</v>
      </c>
      <c r="J2082" s="1" t="s">
        <v>6</v>
      </c>
    </row>
    <row r="2083" spans="1:10" x14ac:dyDescent="0.25">
      <c r="A2083" s="1" t="s">
        <v>4146</v>
      </c>
      <c r="B2083" s="1" t="s">
        <v>4147</v>
      </c>
      <c r="C2083" s="20">
        <v>1</v>
      </c>
      <c r="D2083" s="17" t="s">
        <v>6</v>
      </c>
      <c r="E2083" s="18" t="s">
        <v>6</v>
      </c>
      <c r="F2083" s="1" t="s">
        <v>6</v>
      </c>
      <c r="G2083" s="1" t="s">
        <v>6</v>
      </c>
      <c r="H2083" s="1" t="s">
        <v>6</v>
      </c>
      <c r="I2083" s="1" t="s">
        <v>6</v>
      </c>
      <c r="J2083" s="1" t="s">
        <v>6</v>
      </c>
    </row>
    <row r="2084" spans="1:10" x14ac:dyDescent="0.25">
      <c r="A2084" s="1" t="s">
        <v>4148</v>
      </c>
      <c r="B2084" s="1" t="s">
        <v>4149</v>
      </c>
      <c r="C2084" s="20">
        <v>1</v>
      </c>
      <c r="D2084" s="17" t="s">
        <v>6</v>
      </c>
      <c r="E2084" s="18" t="s">
        <v>6</v>
      </c>
      <c r="F2084" s="1" t="s">
        <v>6</v>
      </c>
      <c r="G2084" s="1" t="s">
        <v>6</v>
      </c>
      <c r="H2084" s="1" t="s">
        <v>6</v>
      </c>
      <c r="I2084" s="1" t="s">
        <v>6</v>
      </c>
      <c r="J2084" s="1" t="s">
        <v>6</v>
      </c>
    </row>
    <row r="2085" spans="1:10" x14ac:dyDescent="0.25">
      <c r="A2085" s="1" t="s">
        <v>4150</v>
      </c>
      <c r="B2085" s="1" t="s">
        <v>4151</v>
      </c>
      <c r="C2085" s="20">
        <v>0</v>
      </c>
      <c r="D2085" s="17" t="s">
        <v>6</v>
      </c>
      <c r="E2085" s="18" t="s">
        <v>6</v>
      </c>
      <c r="F2085" s="1" t="s">
        <v>6</v>
      </c>
      <c r="G2085" s="1" t="s">
        <v>6</v>
      </c>
      <c r="H2085" s="1" t="s">
        <v>6</v>
      </c>
      <c r="I2085" s="1" t="s">
        <v>6</v>
      </c>
      <c r="J2085" s="1" t="s">
        <v>6</v>
      </c>
    </row>
    <row r="2086" spans="1:10" x14ac:dyDescent="0.25">
      <c r="A2086" s="1" t="s">
        <v>4152</v>
      </c>
      <c r="B2086" s="1" t="s">
        <v>4153</v>
      </c>
      <c r="C2086" s="20">
        <v>1</v>
      </c>
      <c r="D2086" s="17" t="s">
        <v>6</v>
      </c>
      <c r="E2086" s="18" t="s">
        <v>6</v>
      </c>
      <c r="F2086" s="1" t="s">
        <v>6</v>
      </c>
      <c r="G2086" s="1" t="s">
        <v>6</v>
      </c>
      <c r="H2086" s="1" t="s">
        <v>6</v>
      </c>
      <c r="I2086" s="1" t="s">
        <v>6</v>
      </c>
      <c r="J2086" s="1" t="s">
        <v>6</v>
      </c>
    </row>
    <row r="2087" spans="1:10" x14ac:dyDescent="0.25">
      <c r="A2087" s="1" t="s">
        <v>4154</v>
      </c>
      <c r="B2087" s="1" t="s">
        <v>4155</v>
      </c>
      <c r="C2087" s="20">
        <v>1</v>
      </c>
      <c r="D2087" s="17" t="s">
        <v>6</v>
      </c>
      <c r="E2087" s="18" t="s">
        <v>6</v>
      </c>
      <c r="F2087" s="1" t="s">
        <v>6</v>
      </c>
      <c r="G2087" s="1" t="s">
        <v>6</v>
      </c>
      <c r="H2087" s="1" t="s">
        <v>6</v>
      </c>
      <c r="I2087" s="1" t="s">
        <v>6</v>
      </c>
      <c r="J2087" s="1" t="s">
        <v>6</v>
      </c>
    </row>
    <row r="2088" spans="1:10" x14ac:dyDescent="0.25">
      <c r="A2088" s="1" t="s">
        <v>4156</v>
      </c>
      <c r="B2088" s="1" t="s">
        <v>4157</v>
      </c>
      <c r="C2088" s="20">
        <v>1</v>
      </c>
      <c r="D2088" s="17" t="s">
        <v>6</v>
      </c>
      <c r="E2088" s="18" t="s">
        <v>6</v>
      </c>
      <c r="F2088" s="1" t="s">
        <v>6</v>
      </c>
      <c r="G2088" s="1" t="s">
        <v>6</v>
      </c>
      <c r="H2088" s="1" t="s">
        <v>6</v>
      </c>
      <c r="I2088" s="1" t="s">
        <v>6</v>
      </c>
      <c r="J2088" s="1" t="s">
        <v>6</v>
      </c>
    </row>
    <row r="2089" spans="1:10" x14ac:dyDescent="0.25">
      <c r="A2089" s="1" t="s">
        <v>4158</v>
      </c>
      <c r="B2089" s="1" t="s">
        <v>4159</v>
      </c>
      <c r="C2089" s="20">
        <v>0</v>
      </c>
      <c r="D2089" s="17" t="s">
        <v>6</v>
      </c>
      <c r="E2089" s="18" t="s">
        <v>6</v>
      </c>
      <c r="F2089" s="1" t="s">
        <v>6</v>
      </c>
      <c r="G2089" s="1" t="s">
        <v>6</v>
      </c>
      <c r="H2089" s="1" t="s">
        <v>6</v>
      </c>
      <c r="I2089" s="1" t="s">
        <v>6</v>
      </c>
      <c r="J2089" s="1" t="s">
        <v>6</v>
      </c>
    </row>
    <row r="2090" spans="1:10" x14ac:dyDescent="0.25">
      <c r="A2090" s="1" t="s">
        <v>4160</v>
      </c>
      <c r="B2090" s="1" t="s">
        <v>4161</v>
      </c>
      <c r="C2090" s="20">
        <v>1</v>
      </c>
      <c r="D2090" s="17" t="s">
        <v>6</v>
      </c>
      <c r="E2090" s="18" t="s">
        <v>6</v>
      </c>
      <c r="F2090" s="1" t="s">
        <v>6</v>
      </c>
      <c r="G2090" s="1" t="s">
        <v>6</v>
      </c>
      <c r="H2090" s="1" t="s">
        <v>6</v>
      </c>
      <c r="I2090" s="1" t="s">
        <v>6</v>
      </c>
      <c r="J2090" s="1" t="s">
        <v>6</v>
      </c>
    </row>
    <row r="2091" spans="1:10" x14ac:dyDescent="0.25">
      <c r="A2091" s="1" t="s">
        <v>4162</v>
      </c>
      <c r="B2091" s="1" t="s">
        <v>4163</v>
      </c>
      <c r="C2091" s="20">
        <v>1</v>
      </c>
      <c r="D2091" s="17" t="s">
        <v>6</v>
      </c>
      <c r="E2091" s="18" t="s">
        <v>6</v>
      </c>
      <c r="F2091" s="1" t="s">
        <v>6</v>
      </c>
      <c r="G2091" s="1" t="s">
        <v>6</v>
      </c>
      <c r="H2091" s="1" t="s">
        <v>6</v>
      </c>
      <c r="I2091" s="1" t="s">
        <v>6</v>
      </c>
      <c r="J2091" s="1" t="s">
        <v>6</v>
      </c>
    </row>
    <row r="2092" spans="1:10" x14ac:dyDescent="0.25">
      <c r="A2092" s="1" t="s">
        <v>4164</v>
      </c>
      <c r="B2092" s="1" t="s">
        <v>4165</v>
      </c>
      <c r="C2092" s="20">
        <v>1</v>
      </c>
      <c r="D2092" s="17" t="s">
        <v>6</v>
      </c>
      <c r="E2092" s="18" t="s">
        <v>6</v>
      </c>
      <c r="F2092" s="1" t="s">
        <v>6</v>
      </c>
      <c r="G2092" s="1" t="s">
        <v>6</v>
      </c>
      <c r="H2092" s="1" t="s">
        <v>6</v>
      </c>
      <c r="I2092" s="1" t="s">
        <v>6</v>
      </c>
      <c r="J2092" s="1" t="s">
        <v>6</v>
      </c>
    </row>
    <row r="2093" spans="1:10" x14ac:dyDescent="0.25">
      <c r="A2093" s="1" t="s">
        <v>4166</v>
      </c>
      <c r="B2093" s="1" t="s">
        <v>4167</v>
      </c>
      <c r="C2093" s="20">
        <v>0</v>
      </c>
      <c r="D2093" s="17" t="s">
        <v>6</v>
      </c>
      <c r="E2093" s="18" t="s">
        <v>6</v>
      </c>
      <c r="F2093" s="1" t="s">
        <v>6</v>
      </c>
      <c r="G2093" s="1" t="s">
        <v>6</v>
      </c>
      <c r="H2093" s="1" t="s">
        <v>6</v>
      </c>
      <c r="I2093" s="1" t="s">
        <v>6</v>
      </c>
      <c r="J2093" s="1" t="s">
        <v>6</v>
      </c>
    </row>
    <row r="2094" spans="1:10" x14ac:dyDescent="0.25">
      <c r="A2094" s="1" t="s">
        <v>4168</v>
      </c>
      <c r="B2094" s="1" t="s">
        <v>4169</v>
      </c>
      <c r="C2094" s="20">
        <v>1</v>
      </c>
      <c r="D2094" s="17" t="s">
        <v>6</v>
      </c>
      <c r="E2094" s="18" t="s">
        <v>6</v>
      </c>
      <c r="F2094" s="1" t="s">
        <v>6</v>
      </c>
      <c r="G2094" s="1" t="s">
        <v>6</v>
      </c>
      <c r="H2094" s="1" t="s">
        <v>6</v>
      </c>
      <c r="I2094" s="1" t="s">
        <v>6</v>
      </c>
      <c r="J2094" s="1" t="s">
        <v>6</v>
      </c>
    </row>
    <row r="2095" spans="1:10" x14ac:dyDescent="0.25">
      <c r="A2095" s="1" t="s">
        <v>4170</v>
      </c>
      <c r="B2095" s="1" t="s">
        <v>4171</v>
      </c>
      <c r="C2095" s="20">
        <v>1</v>
      </c>
      <c r="D2095" s="17" t="s">
        <v>6</v>
      </c>
      <c r="E2095" s="18" t="s">
        <v>6</v>
      </c>
      <c r="F2095" s="1" t="s">
        <v>6</v>
      </c>
      <c r="G2095" s="1" t="s">
        <v>6</v>
      </c>
      <c r="H2095" s="1" t="s">
        <v>6</v>
      </c>
      <c r="I2095" s="1" t="s">
        <v>6</v>
      </c>
      <c r="J2095" s="1" t="s">
        <v>6</v>
      </c>
    </row>
    <row r="2096" spans="1:10" x14ac:dyDescent="0.25">
      <c r="A2096" s="1" t="s">
        <v>4172</v>
      </c>
      <c r="B2096" s="1" t="s">
        <v>4173</v>
      </c>
      <c r="C2096" s="20">
        <v>1</v>
      </c>
      <c r="D2096" s="17" t="s">
        <v>6</v>
      </c>
      <c r="E2096" s="18" t="s">
        <v>6</v>
      </c>
      <c r="F2096" s="1" t="s">
        <v>6</v>
      </c>
      <c r="G2096" s="1" t="s">
        <v>6</v>
      </c>
      <c r="H2096" s="1" t="s">
        <v>6</v>
      </c>
      <c r="I2096" s="1" t="s">
        <v>6</v>
      </c>
      <c r="J2096" s="1" t="s">
        <v>6</v>
      </c>
    </row>
    <row r="2097" spans="1:10" x14ac:dyDescent="0.25">
      <c r="A2097" s="1" t="s">
        <v>4174</v>
      </c>
      <c r="B2097" s="1" t="s">
        <v>4175</v>
      </c>
      <c r="C2097" s="20">
        <v>0</v>
      </c>
      <c r="D2097" s="17" t="s">
        <v>6</v>
      </c>
      <c r="E2097" s="18" t="s">
        <v>6</v>
      </c>
      <c r="F2097" s="1" t="s">
        <v>6</v>
      </c>
      <c r="G2097" s="1" t="s">
        <v>6</v>
      </c>
      <c r="H2097" s="1" t="s">
        <v>6</v>
      </c>
      <c r="I2097" s="1" t="s">
        <v>6</v>
      </c>
      <c r="J2097" s="1" t="s">
        <v>6</v>
      </c>
    </row>
    <row r="2098" spans="1:10" x14ac:dyDescent="0.25">
      <c r="A2098" s="1" t="s">
        <v>4176</v>
      </c>
      <c r="B2098" s="1" t="s">
        <v>4177</v>
      </c>
      <c r="C2098" s="20">
        <v>1</v>
      </c>
      <c r="D2098" s="17" t="s">
        <v>6</v>
      </c>
      <c r="E2098" s="18" t="s">
        <v>6</v>
      </c>
      <c r="F2098" s="1" t="s">
        <v>6</v>
      </c>
      <c r="G2098" s="1" t="s">
        <v>6</v>
      </c>
      <c r="H2098" s="1" t="s">
        <v>6</v>
      </c>
      <c r="I2098" s="1" t="s">
        <v>6</v>
      </c>
      <c r="J2098" s="1" t="s">
        <v>6</v>
      </c>
    </row>
    <row r="2099" spans="1:10" x14ac:dyDescent="0.25">
      <c r="A2099" s="1" t="s">
        <v>4178</v>
      </c>
      <c r="B2099" s="1" t="s">
        <v>4179</v>
      </c>
      <c r="C2099" s="20">
        <v>0</v>
      </c>
      <c r="D2099" s="17" t="s">
        <v>6</v>
      </c>
      <c r="E2099" s="18" t="s">
        <v>6</v>
      </c>
      <c r="F2099" s="1" t="s">
        <v>6</v>
      </c>
      <c r="G2099" s="1" t="s">
        <v>6</v>
      </c>
      <c r="H2099" s="1" t="s">
        <v>6</v>
      </c>
      <c r="I2099" s="1" t="s">
        <v>6</v>
      </c>
      <c r="J2099" s="1" t="s">
        <v>6</v>
      </c>
    </row>
    <row r="2100" spans="1:10" x14ac:dyDescent="0.25">
      <c r="A2100" s="1" t="s">
        <v>4180</v>
      </c>
      <c r="B2100" s="1" t="s">
        <v>4181</v>
      </c>
      <c r="C2100" s="20">
        <v>0</v>
      </c>
      <c r="D2100" s="17" t="s">
        <v>6</v>
      </c>
      <c r="E2100" s="18" t="s">
        <v>6</v>
      </c>
      <c r="F2100" s="1" t="s">
        <v>6</v>
      </c>
      <c r="G2100" s="1" t="s">
        <v>6</v>
      </c>
      <c r="H2100" s="1" t="s">
        <v>6</v>
      </c>
      <c r="I2100" s="1" t="s">
        <v>6</v>
      </c>
      <c r="J2100" s="1" t="s">
        <v>6</v>
      </c>
    </row>
    <row r="2101" spans="1:10" x14ac:dyDescent="0.25">
      <c r="A2101" s="1" t="s">
        <v>4182</v>
      </c>
      <c r="B2101" s="1" t="s">
        <v>4183</v>
      </c>
      <c r="C2101" s="20">
        <v>1</v>
      </c>
      <c r="D2101" s="17" t="s">
        <v>6</v>
      </c>
      <c r="E2101" s="18" t="s">
        <v>6</v>
      </c>
      <c r="F2101" s="1" t="s">
        <v>6</v>
      </c>
      <c r="G2101" s="1" t="s">
        <v>6</v>
      </c>
      <c r="H2101" s="1" t="s">
        <v>6</v>
      </c>
      <c r="I2101" s="1" t="s">
        <v>6</v>
      </c>
      <c r="J2101" s="1" t="s">
        <v>6</v>
      </c>
    </row>
    <row r="2102" spans="1:10" x14ac:dyDescent="0.25">
      <c r="A2102" s="1" t="s">
        <v>4184</v>
      </c>
      <c r="B2102" s="1" t="s">
        <v>4185</v>
      </c>
      <c r="C2102" s="20">
        <v>1</v>
      </c>
      <c r="D2102" s="17" t="s">
        <v>6</v>
      </c>
      <c r="E2102" s="18" t="s">
        <v>6</v>
      </c>
      <c r="F2102" s="1" t="s">
        <v>6</v>
      </c>
      <c r="G2102" s="1" t="s">
        <v>6</v>
      </c>
      <c r="H2102" s="1" t="s">
        <v>6</v>
      </c>
      <c r="I2102" s="1" t="s">
        <v>6</v>
      </c>
      <c r="J2102" s="1" t="s">
        <v>6</v>
      </c>
    </row>
    <row r="2103" spans="1:10" x14ac:dyDescent="0.25">
      <c r="A2103" s="1" t="s">
        <v>4186</v>
      </c>
      <c r="B2103" s="1" t="s">
        <v>4187</v>
      </c>
      <c r="C2103" s="20">
        <v>1</v>
      </c>
      <c r="D2103" s="17" t="s">
        <v>6</v>
      </c>
      <c r="E2103" s="18" t="s">
        <v>6</v>
      </c>
      <c r="F2103" s="1" t="s">
        <v>6</v>
      </c>
      <c r="G2103" s="1" t="s">
        <v>6</v>
      </c>
      <c r="H2103" s="1" t="s">
        <v>6</v>
      </c>
      <c r="I2103" s="1" t="s">
        <v>6</v>
      </c>
      <c r="J2103" s="1" t="s">
        <v>6</v>
      </c>
    </row>
    <row r="2104" spans="1:10" x14ac:dyDescent="0.25">
      <c r="A2104" s="1" t="s">
        <v>4188</v>
      </c>
      <c r="B2104" s="1" t="s">
        <v>4189</v>
      </c>
      <c r="C2104" s="20">
        <v>0</v>
      </c>
      <c r="D2104" s="17" t="s">
        <v>6</v>
      </c>
      <c r="E2104" s="18" t="s">
        <v>6</v>
      </c>
      <c r="F2104" s="1" t="s">
        <v>6</v>
      </c>
      <c r="G2104" s="1" t="s">
        <v>6</v>
      </c>
      <c r="H2104" s="1" t="s">
        <v>6</v>
      </c>
      <c r="I2104" s="1" t="s">
        <v>6</v>
      </c>
      <c r="J2104" s="1" t="s">
        <v>6</v>
      </c>
    </row>
    <row r="2105" spans="1:10" x14ac:dyDescent="0.25">
      <c r="A2105" s="1" t="s">
        <v>4190</v>
      </c>
      <c r="B2105" s="1" t="s">
        <v>4191</v>
      </c>
      <c r="C2105" s="20">
        <v>1</v>
      </c>
      <c r="D2105" s="17" t="s">
        <v>6</v>
      </c>
      <c r="E2105" s="18" t="s">
        <v>6</v>
      </c>
      <c r="F2105" s="1" t="s">
        <v>6</v>
      </c>
      <c r="G2105" s="1" t="s">
        <v>6</v>
      </c>
      <c r="H2105" s="1" t="s">
        <v>6</v>
      </c>
      <c r="I2105" s="1" t="s">
        <v>6</v>
      </c>
      <c r="J2105" s="1" t="s">
        <v>6</v>
      </c>
    </row>
    <row r="2106" spans="1:10" x14ac:dyDescent="0.25">
      <c r="A2106" s="1" t="s">
        <v>4192</v>
      </c>
      <c r="B2106" s="1" t="s">
        <v>4193</v>
      </c>
      <c r="C2106" s="20">
        <v>1</v>
      </c>
      <c r="D2106" s="17" t="s">
        <v>6</v>
      </c>
      <c r="E2106" s="18" t="s">
        <v>6</v>
      </c>
      <c r="F2106" s="1" t="s">
        <v>6</v>
      </c>
      <c r="G2106" s="1" t="s">
        <v>6</v>
      </c>
      <c r="H2106" s="1" t="s">
        <v>6</v>
      </c>
      <c r="I2106" s="1" t="s">
        <v>6</v>
      </c>
      <c r="J2106" s="1" t="s">
        <v>6</v>
      </c>
    </row>
    <row r="2107" spans="1:10" x14ac:dyDescent="0.25">
      <c r="A2107" s="1" t="s">
        <v>4194</v>
      </c>
      <c r="B2107" s="1" t="s">
        <v>4195</v>
      </c>
      <c r="C2107" s="20">
        <v>1</v>
      </c>
      <c r="D2107" s="17" t="s">
        <v>6</v>
      </c>
      <c r="E2107" s="18" t="s">
        <v>6</v>
      </c>
      <c r="F2107" s="1" t="s">
        <v>6</v>
      </c>
      <c r="G2107" s="1" t="s">
        <v>6</v>
      </c>
      <c r="H2107" s="1" t="s">
        <v>6</v>
      </c>
      <c r="I2107" s="1" t="s">
        <v>6</v>
      </c>
      <c r="J2107" s="1" t="s">
        <v>6</v>
      </c>
    </row>
    <row r="2108" spans="1:10" x14ac:dyDescent="0.25">
      <c r="A2108" s="1" t="s">
        <v>4196</v>
      </c>
      <c r="B2108" s="1" t="s">
        <v>4197</v>
      </c>
      <c r="C2108" s="20">
        <v>0</v>
      </c>
      <c r="D2108" s="17" t="s">
        <v>6</v>
      </c>
      <c r="E2108" s="18" t="s">
        <v>6</v>
      </c>
      <c r="F2108" s="1" t="s">
        <v>6</v>
      </c>
      <c r="G2108" s="1" t="s">
        <v>6</v>
      </c>
      <c r="H2108" s="1" t="s">
        <v>6</v>
      </c>
      <c r="I2108" s="1" t="s">
        <v>6</v>
      </c>
      <c r="J2108" s="1" t="s">
        <v>6</v>
      </c>
    </row>
    <row r="2109" spans="1:10" x14ac:dyDescent="0.25">
      <c r="A2109" s="1" t="s">
        <v>4198</v>
      </c>
      <c r="B2109" s="1" t="s">
        <v>4199</v>
      </c>
      <c r="C2109" s="20">
        <v>1</v>
      </c>
      <c r="D2109" s="17" t="s">
        <v>6</v>
      </c>
      <c r="E2109" s="18" t="s">
        <v>6</v>
      </c>
      <c r="F2109" s="1" t="s">
        <v>6</v>
      </c>
      <c r="G2109" s="1" t="s">
        <v>6</v>
      </c>
      <c r="H2109" s="1" t="s">
        <v>6</v>
      </c>
      <c r="I2109" s="1" t="s">
        <v>6</v>
      </c>
      <c r="J2109" s="1" t="s">
        <v>6</v>
      </c>
    </row>
    <row r="2110" spans="1:10" x14ac:dyDescent="0.25">
      <c r="A2110" s="1" t="s">
        <v>4200</v>
      </c>
      <c r="B2110" s="1" t="s">
        <v>4201</v>
      </c>
      <c r="C2110" s="20">
        <v>1</v>
      </c>
      <c r="D2110" s="17" t="s">
        <v>6</v>
      </c>
      <c r="E2110" s="18" t="s">
        <v>6</v>
      </c>
      <c r="F2110" s="1" t="s">
        <v>6</v>
      </c>
      <c r="G2110" s="1" t="s">
        <v>6</v>
      </c>
      <c r="H2110" s="1" t="s">
        <v>6</v>
      </c>
      <c r="I2110" s="1" t="s">
        <v>6</v>
      </c>
      <c r="J2110" s="1" t="s">
        <v>6</v>
      </c>
    </row>
    <row r="2111" spans="1:10" x14ac:dyDescent="0.25">
      <c r="A2111" s="1" t="s">
        <v>4202</v>
      </c>
      <c r="B2111" s="1" t="s">
        <v>4203</v>
      </c>
      <c r="C2111" s="20">
        <v>1</v>
      </c>
      <c r="D2111" s="17" t="s">
        <v>6</v>
      </c>
      <c r="E2111" s="18" t="s">
        <v>6</v>
      </c>
      <c r="F2111" s="1" t="s">
        <v>6</v>
      </c>
      <c r="G2111" s="1" t="s">
        <v>6</v>
      </c>
      <c r="H2111" s="1" t="s">
        <v>6</v>
      </c>
      <c r="I2111" s="1" t="s">
        <v>6</v>
      </c>
      <c r="J2111" s="1" t="s">
        <v>6</v>
      </c>
    </row>
    <row r="2112" spans="1:10" x14ac:dyDescent="0.25">
      <c r="A2112" s="1" t="s">
        <v>4204</v>
      </c>
      <c r="B2112" s="1" t="s">
        <v>4205</v>
      </c>
      <c r="C2112" s="20">
        <v>0</v>
      </c>
      <c r="D2112" s="17" t="s">
        <v>6</v>
      </c>
      <c r="E2112" s="18" t="s">
        <v>6</v>
      </c>
      <c r="F2112" s="1" t="s">
        <v>6</v>
      </c>
      <c r="G2112" s="1" t="s">
        <v>6</v>
      </c>
      <c r="H2112" s="1" t="s">
        <v>6</v>
      </c>
      <c r="I2112" s="1" t="s">
        <v>6</v>
      </c>
      <c r="J2112" s="1" t="s">
        <v>6</v>
      </c>
    </row>
    <row r="2113" spans="1:10" x14ac:dyDescent="0.25">
      <c r="A2113" s="1" t="s">
        <v>4206</v>
      </c>
      <c r="B2113" s="1" t="s">
        <v>4207</v>
      </c>
      <c r="C2113" s="20">
        <v>1</v>
      </c>
      <c r="D2113" s="17" t="s">
        <v>6</v>
      </c>
      <c r="E2113" s="18" t="s">
        <v>6</v>
      </c>
      <c r="F2113" s="1" t="s">
        <v>6</v>
      </c>
      <c r="G2113" s="1" t="s">
        <v>6</v>
      </c>
      <c r="H2113" s="1" t="s">
        <v>6</v>
      </c>
      <c r="I2113" s="1" t="s">
        <v>6</v>
      </c>
      <c r="J2113" s="1" t="s">
        <v>6</v>
      </c>
    </row>
    <row r="2114" spans="1:10" x14ac:dyDescent="0.25">
      <c r="A2114" s="1" t="s">
        <v>4208</v>
      </c>
      <c r="B2114" s="1" t="s">
        <v>4209</v>
      </c>
      <c r="C2114" s="20">
        <v>1</v>
      </c>
      <c r="D2114" s="17" t="s">
        <v>6</v>
      </c>
      <c r="E2114" s="18" t="s">
        <v>6</v>
      </c>
      <c r="F2114" s="1" t="s">
        <v>6</v>
      </c>
      <c r="G2114" s="1" t="s">
        <v>6</v>
      </c>
      <c r="H2114" s="1" t="s">
        <v>6</v>
      </c>
      <c r="I2114" s="1" t="s">
        <v>6</v>
      </c>
      <c r="J2114" s="1" t="s">
        <v>6</v>
      </c>
    </row>
    <row r="2115" spans="1:10" x14ac:dyDescent="0.25">
      <c r="A2115" s="1" t="s">
        <v>4210</v>
      </c>
      <c r="B2115" s="1" t="s">
        <v>4211</v>
      </c>
      <c r="C2115" s="20">
        <v>1</v>
      </c>
      <c r="D2115" s="17" t="s">
        <v>6</v>
      </c>
      <c r="E2115" s="18" t="s">
        <v>6</v>
      </c>
      <c r="F2115" s="1" t="s">
        <v>6</v>
      </c>
      <c r="G2115" s="1" t="s">
        <v>6</v>
      </c>
      <c r="H2115" s="1" t="s">
        <v>6</v>
      </c>
      <c r="I2115" s="1" t="s">
        <v>6</v>
      </c>
      <c r="J2115" s="1" t="s">
        <v>6</v>
      </c>
    </row>
    <row r="2116" spans="1:10" x14ac:dyDescent="0.25">
      <c r="A2116" s="1" t="s">
        <v>4212</v>
      </c>
      <c r="B2116" s="1" t="s">
        <v>4213</v>
      </c>
      <c r="C2116" s="20">
        <v>1</v>
      </c>
      <c r="D2116" s="17" t="s">
        <v>6</v>
      </c>
      <c r="E2116" s="18" t="s">
        <v>6</v>
      </c>
      <c r="F2116" s="1" t="s">
        <v>6</v>
      </c>
      <c r="G2116" s="1" t="s">
        <v>6</v>
      </c>
      <c r="H2116" s="1" t="s">
        <v>6</v>
      </c>
      <c r="I2116" s="1" t="s">
        <v>6</v>
      </c>
      <c r="J2116" s="1" t="s">
        <v>6</v>
      </c>
    </row>
    <row r="2117" spans="1:10" x14ac:dyDescent="0.25">
      <c r="A2117" s="1" t="s">
        <v>4214</v>
      </c>
      <c r="B2117" s="1" t="s">
        <v>4215</v>
      </c>
      <c r="C2117" s="20">
        <v>1</v>
      </c>
      <c r="D2117" s="17" t="s">
        <v>6</v>
      </c>
      <c r="E2117" s="18" t="s">
        <v>6</v>
      </c>
      <c r="F2117" s="1" t="s">
        <v>6</v>
      </c>
      <c r="G2117" s="1" t="s">
        <v>6</v>
      </c>
      <c r="H2117" s="1" t="s">
        <v>6</v>
      </c>
      <c r="I2117" s="1" t="s">
        <v>6</v>
      </c>
      <c r="J2117" s="1" t="s">
        <v>6</v>
      </c>
    </row>
    <row r="2118" spans="1:10" x14ac:dyDescent="0.25">
      <c r="A2118" s="1" t="s">
        <v>4216</v>
      </c>
      <c r="B2118" s="1" t="s">
        <v>4217</v>
      </c>
      <c r="C2118" s="20">
        <v>1</v>
      </c>
      <c r="D2118" s="17" t="s">
        <v>6</v>
      </c>
      <c r="E2118" s="18" t="s">
        <v>6</v>
      </c>
      <c r="F2118" s="1" t="s">
        <v>6</v>
      </c>
      <c r="G2118" s="1" t="s">
        <v>6</v>
      </c>
      <c r="H2118" s="1" t="s">
        <v>6</v>
      </c>
      <c r="I2118" s="1" t="s">
        <v>6</v>
      </c>
      <c r="J2118" s="1" t="s">
        <v>6</v>
      </c>
    </row>
    <row r="2119" spans="1:10" x14ac:dyDescent="0.25">
      <c r="A2119" s="1" t="s">
        <v>4218</v>
      </c>
      <c r="B2119" s="1" t="s">
        <v>4219</v>
      </c>
      <c r="C2119" s="20">
        <v>1</v>
      </c>
      <c r="D2119" s="17" t="s">
        <v>6</v>
      </c>
      <c r="E2119" s="18" t="s">
        <v>6</v>
      </c>
      <c r="F2119" s="1" t="s">
        <v>6</v>
      </c>
      <c r="G2119" s="1" t="s">
        <v>6</v>
      </c>
      <c r="H2119" s="1" t="s">
        <v>6</v>
      </c>
      <c r="I2119" s="1" t="s">
        <v>6</v>
      </c>
      <c r="J2119" s="1" t="s">
        <v>6</v>
      </c>
    </row>
    <row r="2120" spans="1:10" x14ac:dyDescent="0.25">
      <c r="A2120" s="1" t="s">
        <v>4220</v>
      </c>
      <c r="B2120" s="1" t="s">
        <v>4221</v>
      </c>
      <c r="C2120" s="20">
        <v>1</v>
      </c>
      <c r="D2120" s="17" t="s">
        <v>6</v>
      </c>
      <c r="E2120" s="18" t="s">
        <v>6</v>
      </c>
      <c r="F2120" s="1" t="s">
        <v>6</v>
      </c>
      <c r="G2120" s="1" t="s">
        <v>6</v>
      </c>
      <c r="H2120" s="1" t="s">
        <v>6</v>
      </c>
      <c r="I2120" s="1" t="s">
        <v>6</v>
      </c>
      <c r="J2120" s="1" t="s">
        <v>6</v>
      </c>
    </row>
    <row r="2121" spans="1:10" x14ac:dyDescent="0.25">
      <c r="A2121" s="1" t="s">
        <v>4222</v>
      </c>
      <c r="B2121" s="1" t="s">
        <v>4223</v>
      </c>
      <c r="C2121" s="20">
        <v>0</v>
      </c>
      <c r="D2121" s="17" t="s">
        <v>6</v>
      </c>
      <c r="E2121" s="18" t="s">
        <v>6</v>
      </c>
      <c r="F2121" s="1" t="s">
        <v>6</v>
      </c>
      <c r="G2121" s="1" t="s">
        <v>6</v>
      </c>
      <c r="H2121" s="1" t="s">
        <v>6</v>
      </c>
      <c r="I2121" s="1" t="s">
        <v>6</v>
      </c>
      <c r="J2121" s="1" t="s">
        <v>6</v>
      </c>
    </row>
    <row r="2122" spans="1:10" x14ac:dyDescent="0.25">
      <c r="A2122" s="1" t="s">
        <v>4224</v>
      </c>
      <c r="B2122" s="1" t="s">
        <v>4225</v>
      </c>
      <c r="C2122" s="20">
        <v>0</v>
      </c>
      <c r="D2122" s="17" t="s">
        <v>6</v>
      </c>
      <c r="E2122" s="18" t="s">
        <v>6</v>
      </c>
      <c r="F2122" s="1" t="s">
        <v>6</v>
      </c>
      <c r="G2122" s="1" t="s">
        <v>6</v>
      </c>
      <c r="H2122" s="1" t="s">
        <v>6</v>
      </c>
      <c r="I2122" s="1" t="s">
        <v>6</v>
      </c>
      <c r="J2122" s="1" t="s">
        <v>6</v>
      </c>
    </row>
    <row r="2123" spans="1:10" x14ac:dyDescent="0.25">
      <c r="A2123" s="1" t="s">
        <v>4226</v>
      </c>
      <c r="B2123" s="1" t="s">
        <v>4227</v>
      </c>
      <c r="C2123" s="20">
        <v>0</v>
      </c>
      <c r="D2123" s="17" t="s">
        <v>6</v>
      </c>
      <c r="E2123" s="18" t="s">
        <v>6</v>
      </c>
      <c r="F2123" s="1" t="s">
        <v>6</v>
      </c>
      <c r="G2123" s="1" t="s">
        <v>6</v>
      </c>
      <c r="H2123" s="1" t="s">
        <v>6</v>
      </c>
      <c r="I2123" s="1" t="s">
        <v>6</v>
      </c>
      <c r="J2123" s="1" t="s">
        <v>6</v>
      </c>
    </row>
    <row r="2124" spans="1:10" x14ac:dyDescent="0.25">
      <c r="A2124" s="1" t="s">
        <v>4228</v>
      </c>
      <c r="B2124" s="1" t="s">
        <v>4229</v>
      </c>
      <c r="C2124" s="20">
        <v>1</v>
      </c>
      <c r="D2124" s="17" t="s">
        <v>6</v>
      </c>
      <c r="E2124" s="18" t="s">
        <v>6</v>
      </c>
      <c r="F2124" s="1" t="s">
        <v>6</v>
      </c>
      <c r="G2124" s="1" t="s">
        <v>6</v>
      </c>
      <c r="H2124" s="1" t="s">
        <v>6</v>
      </c>
      <c r="I2124" s="1" t="s">
        <v>6</v>
      </c>
      <c r="J2124" s="1" t="s">
        <v>6</v>
      </c>
    </row>
    <row r="2125" spans="1:10" x14ac:dyDescent="0.25">
      <c r="A2125" s="1" t="s">
        <v>4230</v>
      </c>
      <c r="B2125" s="1" t="s">
        <v>4231</v>
      </c>
      <c r="C2125" s="20">
        <v>0</v>
      </c>
      <c r="D2125" s="17" t="s">
        <v>6</v>
      </c>
      <c r="E2125" s="18" t="s">
        <v>6</v>
      </c>
      <c r="F2125" s="1" t="s">
        <v>6</v>
      </c>
      <c r="G2125" s="1" t="s">
        <v>6</v>
      </c>
      <c r="H2125" s="1" t="s">
        <v>6</v>
      </c>
      <c r="I2125" s="1" t="s">
        <v>6</v>
      </c>
      <c r="J2125" s="1" t="s">
        <v>6</v>
      </c>
    </row>
    <row r="2126" spans="1:10" x14ac:dyDescent="0.25">
      <c r="A2126" s="1" t="s">
        <v>4232</v>
      </c>
      <c r="B2126" s="1" t="s">
        <v>4233</v>
      </c>
      <c r="C2126" s="20">
        <v>1</v>
      </c>
      <c r="D2126" s="17" t="s">
        <v>6</v>
      </c>
      <c r="E2126" s="18" t="s">
        <v>6</v>
      </c>
      <c r="F2126" s="1" t="s">
        <v>6</v>
      </c>
      <c r="G2126" s="1" t="s">
        <v>6</v>
      </c>
      <c r="H2126" s="1" t="s">
        <v>6</v>
      </c>
      <c r="I2126" s="1" t="s">
        <v>6</v>
      </c>
      <c r="J2126" s="1" t="s">
        <v>6</v>
      </c>
    </row>
    <row r="2127" spans="1:10" x14ac:dyDescent="0.25">
      <c r="A2127" s="1" t="s">
        <v>4234</v>
      </c>
      <c r="B2127" s="1" t="s">
        <v>4235</v>
      </c>
      <c r="C2127" s="20">
        <v>1</v>
      </c>
      <c r="D2127" s="17" t="s">
        <v>6</v>
      </c>
      <c r="E2127" s="18" t="s">
        <v>6</v>
      </c>
      <c r="F2127" s="1" t="s">
        <v>6</v>
      </c>
      <c r="G2127" s="1" t="s">
        <v>6</v>
      </c>
      <c r="H2127" s="1" t="s">
        <v>6</v>
      </c>
      <c r="I2127" s="1" t="s">
        <v>6</v>
      </c>
      <c r="J2127" s="1" t="s">
        <v>6</v>
      </c>
    </row>
    <row r="2128" spans="1:10" x14ac:dyDescent="0.25">
      <c r="A2128" s="1" t="s">
        <v>4236</v>
      </c>
      <c r="B2128" s="1" t="s">
        <v>4237</v>
      </c>
      <c r="C2128" s="20">
        <v>1</v>
      </c>
      <c r="D2128" s="17" t="s">
        <v>6</v>
      </c>
      <c r="E2128" s="18" t="s">
        <v>6</v>
      </c>
      <c r="F2128" s="1" t="s">
        <v>6</v>
      </c>
      <c r="G2128" s="1" t="s">
        <v>6</v>
      </c>
      <c r="H2128" s="1" t="s">
        <v>6</v>
      </c>
      <c r="I2128" s="1" t="s">
        <v>6</v>
      </c>
      <c r="J2128" s="1" t="s">
        <v>6</v>
      </c>
    </row>
    <row r="2129" spans="1:10" x14ac:dyDescent="0.25">
      <c r="A2129" s="1" t="s">
        <v>4238</v>
      </c>
      <c r="B2129" s="1" t="s">
        <v>4239</v>
      </c>
      <c r="C2129" s="20">
        <v>1</v>
      </c>
      <c r="D2129" s="17" t="s">
        <v>6</v>
      </c>
      <c r="E2129" s="18" t="s">
        <v>6</v>
      </c>
      <c r="F2129" s="1" t="s">
        <v>6</v>
      </c>
      <c r="G2129" s="1" t="s">
        <v>6</v>
      </c>
      <c r="H2129" s="1" t="s">
        <v>6</v>
      </c>
      <c r="I2129" s="1" t="s">
        <v>6</v>
      </c>
      <c r="J2129" s="1" t="s">
        <v>6</v>
      </c>
    </row>
    <row r="2130" spans="1:10" x14ac:dyDescent="0.25">
      <c r="A2130" s="1" t="s">
        <v>4240</v>
      </c>
      <c r="B2130" s="1" t="s">
        <v>4241</v>
      </c>
      <c r="C2130" s="20">
        <v>0</v>
      </c>
      <c r="D2130" s="17" t="s">
        <v>6</v>
      </c>
      <c r="E2130" s="18" t="s">
        <v>6</v>
      </c>
      <c r="F2130" s="1" t="s">
        <v>6</v>
      </c>
      <c r="G2130" s="1" t="s">
        <v>6</v>
      </c>
      <c r="H2130" s="1" t="s">
        <v>6</v>
      </c>
      <c r="I2130" s="1" t="s">
        <v>6</v>
      </c>
      <c r="J2130" s="1" t="s">
        <v>6</v>
      </c>
    </row>
    <row r="2131" spans="1:10" x14ac:dyDescent="0.25">
      <c r="A2131" s="1" t="s">
        <v>4242</v>
      </c>
      <c r="B2131" s="1" t="s">
        <v>4243</v>
      </c>
      <c r="C2131" s="20">
        <v>1</v>
      </c>
      <c r="D2131" s="17" t="s">
        <v>6</v>
      </c>
      <c r="E2131" s="18" t="s">
        <v>6</v>
      </c>
      <c r="F2131" s="1" t="s">
        <v>6</v>
      </c>
      <c r="G2131" s="1" t="s">
        <v>6</v>
      </c>
      <c r="H2131" s="1" t="s">
        <v>6</v>
      </c>
      <c r="I2131" s="1" t="s">
        <v>6</v>
      </c>
      <c r="J2131" s="1" t="s">
        <v>6</v>
      </c>
    </row>
    <row r="2132" spans="1:10" x14ac:dyDescent="0.25">
      <c r="A2132" s="1" t="s">
        <v>4244</v>
      </c>
      <c r="B2132" s="1" t="s">
        <v>4245</v>
      </c>
      <c r="C2132" s="20">
        <v>1</v>
      </c>
      <c r="D2132" s="17" t="s">
        <v>6</v>
      </c>
      <c r="E2132" s="18" t="s">
        <v>6</v>
      </c>
      <c r="F2132" s="1" t="s">
        <v>6</v>
      </c>
      <c r="G2132" s="1" t="s">
        <v>6</v>
      </c>
      <c r="H2132" s="1" t="s">
        <v>6</v>
      </c>
      <c r="I2132" s="1" t="s">
        <v>6</v>
      </c>
      <c r="J2132" s="1" t="s">
        <v>6</v>
      </c>
    </row>
    <row r="2133" spans="1:10" x14ac:dyDescent="0.25">
      <c r="A2133" s="1" t="s">
        <v>4246</v>
      </c>
      <c r="B2133" s="1" t="s">
        <v>4247</v>
      </c>
      <c r="C2133" s="20">
        <v>1</v>
      </c>
      <c r="D2133" s="17" t="s">
        <v>6</v>
      </c>
      <c r="E2133" s="18" t="s">
        <v>6</v>
      </c>
      <c r="F2133" s="1" t="s">
        <v>6</v>
      </c>
      <c r="G2133" s="1" t="s">
        <v>6</v>
      </c>
      <c r="H2133" s="1" t="s">
        <v>6</v>
      </c>
      <c r="I2133" s="1" t="s">
        <v>6</v>
      </c>
      <c r="J2133" s="1" t="s">
        <v>6</v>
      </c>
    </row>
    <row r="2134" spans="1:10" x14ac:dyDescent="0.25">
      <c r="A2134" s="1" t="s">
        <v>4248</v>
      </c>
      <c r="B2134" s="1" t="s">
        <v>4249</v>
      </c>
      <c r="C2134" s="20">
        <v>1</v>
      </c>
      <c r="D2134" s="17" t="s">
        <v>6</v>
      </c>
      <c r="E2134" s="18" t="s">
        <v>6</v>
      </c>
      <c r="F2134" s="1" t="s">
        <v>6</v>
      </c>
      <c r="G2134" s="1" t="s">
        <v>6</v>
      </c>
      <c r="H2134" s="1" t="s">
        <v>6</v>
      </c>
      <c r="I2134" s="1" t="s">
        <v>6</v>
      </c>
      <c r="J2134" s="1" t="s">
        <v>6</v>
      </c>
    </row>
    <row r="2135" spans="1:10" x14ac:dyDescent="0.25">
      <c r="A2135" s="1" t="s">
        <v>4250</v>
      </c>
      <c r="B2135" s="1" t="s">
        <v>4251</v>
      </c>
      <c r="C2135" s="20">
        <v>1</v>
      </c>
      <c r="D2135" s="17" t="s">
        <v>6</v>
      </c>
      <c r="E2135" s="18" t="s">
        <v>6</v>
      </c>
      <c r="F2135" s="1" t="s">
        <v>6</v>
      </c>
      <c r="G2135" s="1" t="s">
        <v>6</v>
      </c>
      <c r="H2135" s="1" t="s">
        <v>6</v>
      </c>
      <c r="I2135" s="1" t="s">
        <v>6</v>
      </c>
      <c r="J2135" s="1" t="s">
        <v>6</v>
      </c>
    </row>
    <row r="2136" spans="1:10" x14ac:dyDescent="0.25">
      <c r="A2136" s="1" t="s">
        <v>4252</v>
      </c>
      <c r="B2136" s="1" t="s">
        <v>4253</v>
      </c>
      <c r="C2136" s="20">
        <v>1</v>
      </c>
      <c r="D2136" s="17" t="s">
        <v>6</v>
      </c>
      <c r="E2136" s="18" t="s">
        <v>6</v>
      </c>
      <c r="F2136" s="1" t="s">
        <v>6</v>
      </c>
      <c r="G2136" s="1" t="s">
        <v>6</v>
      </c>
      <c r="H2136" s="1" t="s">
        <v>6</v>
      </c>
      <c r="I2136" s="1" t="s">
        <v>6</v>
      </c>
      <c r="J2136" s="1" t="s">
        <v>6</v>
      </c>
    </row>
    <row r="2137" spans="1:10" x14ac:dyDescent="0.25">
      <c r="A2137" s="1" t="s">
        <v>4254</v>
      </c>
      <c r="B2137" s="1" t="s">
        <v>4255</v>
      </c>
      <c r="C2137" s="20">
        <v>1</v>
      </c>
      <c r="D2137" s="17" t="s">
        <v>6</v>
      </c>
      <c r="E2137" s="18" t="s">
        <v>6</v>
      </c>
      <c r="F2137" s="1" t="s">
        <v>6</v>
      </c>
      <c r="G2137" s="1" t="s">
        <v>6</v>
      </c>
      <c r="H2137" s="1" t="s">
        <v>6</v>
      </c>
      <c r="I2137" s="1" t="s">
        <v>6</v>
      </c>
      <c r="J2137" s="1" t="s">
        <v>6</v>
      </c>
    </row>
    <row r="2138" spans="1:10" x14ac:dyDescent="0.25">
      <c r="A2138" s="1" t="s">
        <v>4256</v>
      </c>
      <c r="B2138" s="1" t="s">
        <v>4257</v>
      </c>
      <c r="C2138" s="20">
        <v>1</v>
      </c>
      <c r="D2138" s="17" t="s">
        <v>6</v>
      </c>
      <c r="E2138" s="18" t="s">
        <v>6</v>
      </c>
      <c r="F2138" s="1" t="s">
        <v>6</v>
      </c>
      <c r="G2138" s="1" t="s">
        <v>6</v>
      </c>
      <c r="H2138" s="1" t="s">
        <v>6</v>
      </c>
      <c r="I2138" s="1" t="s">
        <v>6</v>
      </c>
      <c r="J2138" s="1" t="s">
        <v>6</v>
      </c>
    </row>
    <row r="2139" spans="1:10" x14ac:dyDescent="0.25">
      <c r="A2139" s="1" t="s">
        <v>4258</v>
      </c>
      <c r="B2139" s="1" t="s">
        <v>4259</v>
      </c>
      <c r="C2139" s="20">
        <v>0</v>
      </c>
      <c r="D2139" s="17" t="s">
        <v>6</v>
      </c>
      <c r="E2139" s="18" t="s">
        <v>6</v>
      </c>
      <c r="F2139" s="1" t="s">
        <v>6</v>
      </c>
      <c r="G2139" s="1" t="s">
        <v>6</v>
      </c>
      <c r="H2139" s="1" t="s">
        <v>6</v>
      </c>
      <c r="I2139" s="1" t="s">
        <v>6</v>
      </c>
      <c r="J2139" s="1" t="s">
        <v>6</v>
      </c>
    </row>
    <row r="2140" spans="1:10" x14ac:dyDescent="0.25">
      <c r="A2140" s="1" t="s">
        <v>4260</v>
      </c>
      <c r="B2140" s="1" t="s">
        <v>4261</v>
      </c>
      <c r="C2140" s="20">
        <v>1</v>
      </c>
      <c r="D2140" s="17" t="s">
        <v>6</v>
      </c>
      <c r="E2140" s="18" t="s">
        <v>6</v>
      </c>
      <c r="F2140" s="1" t="s">
        <v>6</v>
      </c>
      <c r="G2140" s="1" t="s">
        <v>6</v>
      </c>
      <c r="H2140" s="1" t="s">
        <v>6</v>
      </c>
      <c r="I2140" s="1" t="s">
        <v>6</v>
      </c>
      <c r="J2140" s="1" t="s">
        <v>6</v>
      </c>
    </row>
    <row r="2141" spans="1:10" x14ac:dyDescent="0.25">
      <c r="A2141" s="1" t="s">
        <v>4262</v>
      </c>
      <c r="B2141" s="1" t="s">
        <v>4263</v>
      </c>
      <c r="C2141" s="20">
        <v>1</v>
      </c>
      <c r="D2141" s="17" t="s">
        <v>6</v>
      </c>
      <c r="E2141" s="18" t="s">
        <v>6</v>
      </c>
      <c r="F2141" s="1" t="s">
        <v>6</v>
      </c>
      <c r="G2141" s="1" t="s">
        <v>6</v>
      </c>
      <c r="H2141" s="1" t="s">
        <v>6</v>
      </c>
      <c r="I2141" s="1" t="s">
        <v>6</v>
      </c>
      <c r="J2141" s="1" t="s">
        <v>6</v>
      </c>
    </row>
    <row r="2142" spans="1:10" x14ac:dyDescent="0.25">
      <c r="A2142" s="1" t="s">
        <v>4264</v>
      </c>
      <c r="B2142" s="1" t="s">
        <v>4265</v>
      </c>
      <c r="C2142" s="20">
        <v>1</v>
      </c>
      <c r="D2142" s="17" t="s">
        <v>6</v>
      </c>
      <c r="E2142" s="18" t="s">
        <v>6</v>
      </c>
      <c r="F2142" s="1" t="s">
        <v>6</v>
      </c>
      <c r="G2142" s="1" t="s">
        <v>6</v>
      </c>
      <c r="H2142" s="1" t="s">
        <v>6</v>
      </c>
      <c r="I2142" s="1" t="s">
        <v>6</v>
      </c>
      <c r="J2142" s="1" t="s">
        <v>6</v>
      </c>
    </row>
    <row r="2143" spans="1:10" x14ac:dyDescent="0.25">
      <c r="A2143" s="1" t="s">
        <v>4266</v>
      </c>
      <c r="B2143" s="1" t="s">
        <v>4267</v>
      </c>
      <c r="C2143" s="20">
        <v>1</v>
      </c>
      <c r="D2143" s="17" t="s">
        <v>6</v>
      </c>
      <c r="E2143" s="18" t="s">
        <v>6</v>
      </c>
      <c r="F2143" s="1" t="s">
        <v>6</v>
      </c>
      <c r="G2143" s="1" t="s">
        <v>6</v>
      </c>
      <c r="H2143" s="1" t="s">
        <v>6</v>
      </c>
      <c r="I2143" s="1" t="s">
        <v>6</v>
      </c>
      <c r="J2143" s="1" t="s">
        <v>6</v>
      </c>
    </row>
    <row r="2144" spans="1:10" x14ac:dyDescent="0.25">
      <c r="A2144" s="1" t="s">
        <v>4268</v>
      </c>
      <c r="B2144" s="1" t="s">
        <v>4269</v>
      </c>
      <c r="C2144" s="20">
        <v>1</v>
      </c>
      <c r="D2144" s="17" t="s">
        <v>6</v>
      </c>
      <c r="E2144" s="18" t="s">
        <v>6</v>
      </c>
      <c r="F2144" s="1" t="s">
        <v>6</v>
      </c>
      <c r="G2144" s="1" t="s">
        <v>6</v>
      </c>
      <c r="H2144" s="1" t="s">
        <v>6</v>
      </c>
      <c r="I2144" s="1" t="s">
        <v>6</v>
      </c>
      <c r="J2144" s="1" t="s">
        <v>6</v>
      </c>
    </row>
    <row r="2145" spans="1:10" x14ac:dyDescent="0.25">
      <c r="A2145" s="1" t="s">
        <v>4270</v>
      </c>
      <c r="B2145" s="1" t="s">
        <v>4271</v>
      </c>
      <c r="C2145" s="20">
        <v>1</v>
      </c>
      <c r="D2145" s="17" t="s">
        <v>6</v>
      </c>
      <c r="E2145" s="18" t="s">
        <v>6</v>
      </c>
      <c r="F2145" s="1" t="s">
        <v>6</v>
      </c>
      <c r="G2145" s="1" t="s">
        <v>6</v>
      </c>
      <c r="H2145" s="1" t="s">
        <v>6</v>
      </c>
      <c r="I2145" s="1" t="s">
        <v>6</v>
      </c>
      <c r="J2145" s="1" t="s">
        <v>6</v>
      </c>
    </row>
    <row r="2146" spans="1:10" x14ac:dyDescent="0.25">
      <c r="A2146" s="1" t="s">
        <v>4272</v>
      </c>
      <c r="B2146" s="1" t="s">
        <v>4273</v>
      </c>
      <c r="C2146" s="20">
        <v>1</v>
      </c>
      <c r="D2146" s="17" t="s">
        <v>6</v>
      </c>
      <c r="E2146" s="18" t="s">
        <v>6</v>
      </c>
      <c r="F2146" s="1" t="s">
        <v>6</v>
      </c>
      <c r="G2146" s="1" t="s">
        <v>6</v>
      </c>
      <c r="H2146" s="1" t="s">
        <v>6</v>
      </c>
      <c r="I2146" s="1" t="s">
        <v>6</v>
      </c>
      <c r="J2146" s="1" t="s">
        <v>6</v>
      </c>
    </row>
    <row r="2147" spans="1:10" x14ac:dyDescent="0.25">
      <c r="A2147" s="1" t="s">
        <v>4274</v>
      </c>
      <c r="B2147" s="1" t="s">
        <v>4259</v>
      </c>
      <c r="C2147" s="20">
        <v>1</v>
      </c>
      <c r="D2147" s="17" t="s">
        <v>6</v>
      </c>
      <c r="E2147" s="18" t="s">
        <v>6</v>
      </c>
      <c r="F2147" s="1" t="s">
        <v>6</v>
      </c>
      <c r="G2147" s="1" t="s">
        <v>6</v>
      </c>
      <c r="H2147" s="1" t="s">
        <v>6</v>
      </c>
      <c r="I2147" s="1" t="s">
        <v>6</v>
      </c>
      <c r="J2147" s="1" t="s">
        <v>6</v>
      </c>
    </row>
    <row r="2148" spans="1:10" x14ac:dyDescent="0.25">
      <c r="A2148" s="1" t="s">
        <v>4275</v>
      </c>
      <c r="B2148" s="1" t="s">
        <v>4276</v>
      </c>
      <c r="C2148" s="20">
        <v>1</v>
      </c>
      <c r="D2148" s="17" t="s">
        <v>6</v>
      </c>
      <c r="E2148" s="18" t="s">
        <v>6</v>
      </c>
      <c r="F2148" s="1" t="s">
        <v>6</v>
      </c>
      <c r="G2148" s="1" t="s">
        <v>6</v>
      </c>
      <c r="H2148" s="1" t="s">
        <v>6</v>
      </c>
      <c r="I2148" s="1" t="s">
        <v>6</v>
      </c>
      <c r="J2148" s="1" t="s">
        <v>6</v>
      </c>
    </row>
    <row r="2149" spans="1:10" x14ac:dyDescent="0.25">
      <c r="A2149" s="1" t="s">
        <v>4277</v>
      </c>
      <c r="B2149" s="1" t="s">
        <v>4278</v>
      </c>
      <c r="C2149" s="20">
        <v>1</v>
      </c>
      <c r="D2149" s="17" t="s">
        <v>6</v>
      </c>
      <c r="E2149" s="18" t="s">
        <v>6</v>
      </c>
      <c r="F2149" s="1" t="s">
        <v>6</v>
      </c>
      <c r="G2149" s="1" t="s">
        <v>6</v>
      </c>
      <c r="H2149" s="1" t="s">
        <v>6</v>
      </c>
      <c r="I2149" s="1" t="s">
        <v>6</v>
      </c>
      <c r="J2149" s="1" t="s">
        <v>6</v>
      </c>
    </row>
    <row r="2150" spans="1:10" x14ac:dyDescent="0.25">
      <c r="A2150" s="1" t="s">
        <v>4279</v>
      </c>
      <c r="B2150" s="1" t="s">
        <v>4280</v>
      </c>
      <c r="C2150" s="20">
        <v>0</v>
      </c>
      <c r="D2150" s="17" t="s">
        <v>6</v>
      </c>
      <c r="E2150" s="18" t="s">
        <v>6</v>
      </c>
      <c r="F2150" s="1" t="s">
        <v>6</v>
      </c>
      <c r="G2150" s="1" t="s">
        <v>6</v>
      </c>
      <c r="H2150" s="1" t="s">
        <v>6</v>
      </c>
      <c r="I2150" s="1" t="s">
        <v>6</v>
      </c>
      <c r="J2150" s="1" t="s">
        <v>6</v>
      </c>
    </row>
    <row r="2151" spans="1:10" x14ac:dyDescent="0.25">
      <c r="A2151" s="1" t="s">
        <v>4281</v>
      </c>
      <c r="B2151" s="1" t="s">
        <v>4282</v>
      </c>
      <c r="C2151" s="20">
        <v>0</v>
      </c>
      <c r="D2151" s="17" t="s">
        <v>6</v>
      </c>
      <c r="E2151" s="18" t="s">
        <v>6</v>
      </c>
      <c r="F2151" s="1" t="s">
        <v>6</v>
      </c>
      <c r="G2151" s="1" t="s">
        <v>6</v>
      </c>
      <c r="H2151" s="1" t="s">
        <v>6</v>
      </c>
      <c r="I2151" s="1" t="s">
        <v>6</v>
      </c>
      <c r="J2151" s="1" t="s">
        <v>6</v>
      </c>
    </row>
    <row r="2152" spans="1:10" x14ac:dyDescent="0.25">
      <c r="A2152" s="1" t="s">
        <v>4283</v>
      </c>
      <c r="B2152" s="1" t="s">
        <v>4284</v>
      </c>
      <c r="C2152" s="20">
        <v>0</v>
      </c>
      <c r="D2152" s="17" t="s">
        <v>6</v>
      </c>
      <c r="E2152" s="18" t="s">
        <v>6</v>
      </c>
      <c r="F2152" s="1" t="s">
        <v>6</v>
      </c>
      <c r="G2152" s="1" t="s">
        <v>6</v>
      </c>
      <c r="H2152" s="1" t="s">
        <v>6</v>
      </c>
      <c r="I2152" s="1" t="s">
        <v>6</v>
      </c>
      <c r="J2152" s="1" t="s">
        <v>6</v>
      </c>
    </row>
    <row r="2153" spans="1:10" x14ac:dyDescent="0.25">
      <c r="A2153" s="1" t="s">
        <v>4285</v>
      </c>
      <c r="B2153" s="1" t="s">
        <v>4286</v>
      </c>
      <c r="C2153" s="20">
        <v>1</v>
      </c>
      <c r="D2153" s="17" t="s">
        <v>6</v>
      </c>
      <c r="E2153" s="18" t="s">
        <v>6</v>
      </c>
      <c r="F2153" s="1" t="s">
        <v>6</v>
      </c>
      <c r="G2153" s="1" t="s">
        <v>6</v>
      </c>
      <c r="H2153" s="1" t="s">
        <v>6</v>
      </c>
      <c r="I2153" s="1" t="s">
        <v>6</v>
      </c>
      <c r="J2153" s="1" t="s">
        <v>6</v>
      </c>
    </row>
    <row r="2154" spans="1:10" x14ac:dyDescent="0.25">
      <c r="A2154" s="1" t="s">
        <v>4287</v>
      </c>
      <c r="B2154" s="1" t="s">
        <v>4288</v>
      </c>
      <c r="C2154" s="20">
        <v>1</v>
      </c>
      <c r="D2154" s="17" t="s">
        <v>6</v>
      </c>
      <c r="E2154" s="18" t="s">
        <v>6</v>
      </c>
      <c r="F2154" s="1" t="s">
        <v>6</v>
      </c>
      <c r="G2154" s="1" t="s">
        <v>6</v>
      </c>
      <c r="H2154" s="1" t="s">
        <v>6</v>
      </c>
      <c r="I2154" s="1" t="s">
        <v>6</v>
      </c>
      <c r="J2154" s="1" t="s">
        <v>6</v>
      </c>
    </row>
    <row r="2155" spans="1:10" x14ac:dyDescent="0.25">
      <c r="A2155" s="1" t="s">
        <v>4289</v>
      </c>
      <c r="B2155" s="1" t="s">
        <v>4290</v>
      </c>
      <c r="C2155" s="20">
        <v>1</v>
      </c>
      <c r="D2155" s="17" t="s">
        <v>6</v>
      </c>
      <c r="E2155" s="18" t="s">
        <v>6</v>
      </c>
      <c r="F2155" s="1" t="s">
        <v>6</v>
      </c>
      <c r="G2155" s="1" t="s">
        <v>6</v>
      </c>
      <c r="H2155" s="1" t="s">
        <v>6</v>
      </c>
      <c r="I2155" s="1" t="s">
        <v>6</v>
      </c>
      <c r="J2155" s="1" t="s">
        <v>6</v>
      </c>
    </row>
    <row r="2156" spans="1:10" x14ac:dyDescent="0.25">
      <c r="A2156" s="1" t="s">
        <v>4291</v>
      </c>
      <c r="B2156" s="1" t="s">
        <v>4292</v>
      </c>
      <c r="C2156" s="20">
        <v>1</v>
      </c>
      <c r="D2156" s="17" t="s">
        <v>6</v>
      </c>
      <c r="E2156" s="18" t="s">
        <v>6</v>
      </c>
      <c r="F2156" s="1" t="s">
        <v>6</v>
      </c>
      <c r="G2156" s="1" t="s">
        <v>6</v>
      </c>
      <c r="H2156" s="1" t="s">
        <v>6</v>
      </c>
      <c r="I2156" s="1" t="s">
        <v>6</v>
      </c>
      <c r="J2156" s="1" t="s">
        <v>6</v>
      </c>
    </row>
    <row r="2157" spans="1:10" x14ac:dyDescent="0.25">
      <c r="A2157" s="1" t="s">
        <v>4293</v>
      </c>
      <c r="B2157" s="1" t="s">
        <v>4294</v>
      </c>
      <c r="C2157" s="20">
        <v>1</v>
      </c>
      <c r="D2157" s="17" t="s">
        <v>6</v>
      </c>
      <c r="E2157" s="18" t="s">
        <v>6</v>
      </c>
      <c r="F2157" s="1" t="s">
        <v>6</v>
      </c>
      <c r="G2157" s="1" t="s">
        <v>6</v>
      </c>
      <c r="H2157" s="1" t="s">
        <v>6</v>
      </c>
      <c r="I2157" s="1" t="s">
        <v>6</v>
      </c>
      <c r="J2157" s="1" t="s">
        <v>6</v>
      </c>
    </row>
    <row r="2158" spans="1:10" x14ac:dyDescent="0.25">
      <c r="A2158" s="1" t="s">
        <v>4295</v>
      </c>
      <c r="B2158" s="1" t="s">
        <v>4296</v>
      </c>
      <c r="C2158" s="20">
        <v>1</v>
      </c>
      <c r="D2158" s="17" t="s">
        <v>6</v>
      </c>
      <c r="E2158" s="18" t="s">
        <v>6</v>
      </c>
      <c r="F2158" s="1" t="s">
        <v>6</v>
      </c>
      <c r="G2158" s="1" t="s">
        <v>6</v>
      </c>
      <c r="H2158" s="1" t="s">
        <v>6</v>
      </c>
      <c r="I2158" s="1" t="s">
        <v>6</v>
      </c>
      <c r="J2158" s="1" t="s">
        <v>6</v>
      </c>
    </row>
    <row r="2159" spans="1:10" x14ac:dyDescent="0.25">
      <c r="A2159" s="1" t="s">
        <v>4297</v>
      </c>
      <c r="B2159" s="1" t="s">
        <v>4298</v>
      </c>
      <c r="C2159" s="20">
        <v>1</v>
      </c>
      <c r="D2159" s="17" t="s">
        <v>6</v>
      </c>
      <c r="E2159" s="18" t="s">
        <v>6</v>
      </c>
      <c r="F2159" s="1" t="s">
        <v>6</v>
      </c>
      <c r="G2159" s="1" t="s">
        <v>6</v>
      </c>
      <c r="H2159" s="1" t="s">
        <v>6</v>
      </c>
      <c r="I2159" s="1" t="s">
        <v>6</v>
      </c>
      <c r="J2159" s="1" t="s">
        <v>6</v>
      </c>
    </row>
    <row r="2160" spans="1:10" x14ac:dyDescent="0.25">
      <c r="A2160" s="1" t="s">
        <v>4299</v>
      </c>
      <c r="B2160" s="1" t="s">
        <v>4300</v>
      </c>
      <c r="C2160" s="20">
        <v>1</v>
      </c>
      <c r="D2160" s="17" t="s">
        <v>6</v>
      </c>
      <c r="E2160" s="18" t="s">
        <v>6</v>
      </c>
      <c r="F2160" s="1" t="s">
        <v>6</v>
      </c>
      <c r="G2160" s="1" t="s">
        <v>6</v>
      </c>
      <c r="H2160" s="1" t="s">
        <v>6</v>
      </c>
      <c r="I2160" s="1" t="s">
        <v>6</v>
      </c>
      <c r="J2160" s="1" t="s">
        <v>6</v>
      </c>
    </row>
    <row r="2161" spans="1:10" x14ac:dyDescent="0.25">
      <c r="A2161" s="1" t="s">
        <v>4301</v>
      </c>
      <c r="B2161" s="1" t="s">
        <v>4302</v>
      </c>
      <c r="C2161" s="20">
        <v>0</v>
      </c>
      <c r="D2161" s="17" t="s">
        <v>6</v>
      </c>
      <c r="E2161" s="18" t="s">
        <v>6</v>
      </c>
      <c r="F2161" s="1" t="s">
        <v>6</v>
      </c>
      <c r="G2161" s="1" t="s">
        <v>6</v>
      </c>
      <c r="H2161" s="1" t="s">
        <v>6</v>
      </c>
      <c r="I2161" s="1" t="s">
        <v>6</v>
      </c>
      <c r="J2161" s="1" t="s">
        <v>6</v>
      </c>
    </row>
    <row r="2162" spans="1:10" x14ac:dyDescent="0.25">
      <c r="A2162" s="1" t="s">
        <v>4303</v>
      </c>
      <c r="B2162" s="1" t="s">
        <v>4304</v>
      </c>
      <c r="C2162" s="20">
        <v>0</v>
      </c>
      <c r="D2162" s="17" t="s">
        <v>6</v>
      </c>
      <c r="E2162" s="18" t="s">
        <v>6</v>
      </c>
      <c r="F2162" s="1" t="s">
        <v>6</v>
      </c>
      <c r="G2162" s="1" t="s">
        <v>6</v>
      </c>
      <c r="H2162" s="1" t="s">
        <v>6</v>
      </c>
      <c r="I2162" s="1" t="s">
        <v>6</v>
      </c>
      <c r="J2162" s="1" t="s">
        <v>6</v>
      </c>
    </row>
    <row r="2163" spans="1:10" x14ac:dyDescent="0.25">
      <c r="A2163" s="1" t="s">
        <v>4305</v>
      </c>
      <c r="B2163" s="1" t="s">
        <v>4306</v>
      </c>
      <c r="C2163" s="20">
        <v>1</v>
      </c>
      <c r="D2163" s="17" t="s">
        <v>6</v>
      </c>
      <c r="E2163" s="18" t="s">
        <v>6</v>
      </c>
      <c r="F2163" s="1" t="s">
        <v>6</v>
      </c>
      <c r="G2163" s="1" t="s">
        <v>6</v>
      </c>
      <c r="H2163" s="1" t="s">
        <v>6</v>
      </c>
      <c r="I2163" s="1" t="s">
        <v>6</v>
      </c>
      <c r="J2163" s="1" t="s">
        <v>6</v>
      </c>
    </row>
    <row r="2164" spans="1:10" x14ac:dyDescent="0.25">
      <c r="A2164" s="1" t="s">
        <v>4307</v>
      </c>
      <c r="B2164" s="1" t="s">
        <v>4308</v>
      </c>
      <c r="C2164" s="20">
        <v>1</v>
      </c>
      <c r="D2164" s="17" t="s">
        <v>6</v>
      </c>
      <c r="E2164" s="18" t="s">
        <v>6</v>
      </c>
      <c r="F2164" s="1" t="s">
        <v>6</v>
      </c>
      <c r="G2164" s="1" t="s">
        <v>6</v>
      </c>
      <c r="H2164" s="1" t="s">
        <v>6</v>
      </c>
      <c r="I2164" s="1" t="s">
        <v>6</v>
      </c>
      <c r="J2164" s="1" t="s">
        <v>6</v>
      </c>
    </row>
    <row r="2165" spans="1:10" x14ac:dyDescent="0.25">
      <c r="A2165" s="1" t="s">
        <v>4309</v>
      </c>
      <c r="B2165" s="1" t="s">
        <v>4310</v>
      </c>
      <c r="C2165" s="20">
        <v>1</v>
      </c>
      <c r="D2165" s="17" t="s">
        <v>6</v>
      </c>
      <c r="E2165" s="18" t="s">
        <v>6</v>
      </c>
      <c r="F2165" s="1" t="s">
        <v>6</v>
      </c>
      <c r="G2165" s="1" t="s">
        <v>6</v>
      </c>
      <c r="H2165" s="1" t="s">
        <v>6</v>
      </c>
      <c r="I2165" s="1" t="s">
        <v>6</v>
      </c>
      <c r="J2165" s="1" t="s">
        <v>6</v>
      </c>
    </row>
    <row r="2166" spans="1:10" x14ac:dyDescent="0.25">
      <c r="A2166" s="1" t="s">
        <v>4311</v>
      </c>
      <c r="B2166" s="1" t="s">
        <v>4312</v>
      </c>
      <c r="C2166" s="20">
        <v>1</v>
      </c>
      <c r="D2166" s="17" t="s">
        <v>6</v>
      </c>
      <c r="E2166" s="18" t="s">
        <v>6</v>
      </c>
      <c r="F2166" s="1" t="s">
        <v>6</v>
      </c>
      <c r="G2166" s="1" t="s">
        <v>6</v>
      </c>
      <c r="H2166" s="1" t="s">
        <v>6</v>
      </c>
      <c r="I2166" s="1" t="s">
        <v>6</v>
      </c>
      <c r="J2166" s="1" t="s">
        <v>6</v>
      </c>
    </row>
    <row r="2167" spans="1:10" x14ac:dyDescent="0.25">
      <c r="A2167" s="1" t="s">
        <v>4313</v>
      </c>
      <c r="B2167" s="1" t="s">
        <v>4314</v>
      </c>
      <c r="C2167" s="20">
        <v>0</v>
      </c>
      <c r="D2167" s="17" t="s">
        <v>6</v>
      </c>
      <c r="E2167" s="18" t="s">
        <v>6</v>
      </c>
      <c r="F2167" s="1" t="s">
        <v>6</v>
      </c>
      <c r="G2167" s="1" t="s">
        <v>6</v>
      </c>
      <c r="H2167" s="1" t="s">
        <v>6</v>
      </c>
      <c r="I2167" s="1" t="s">
        <v>6</v>
      </c>
      <c r="J2167" s="1" t="s">
        <v>6</v>
      </c>
    </row>
    <row r="2168" spans="1:10" x14ac:dyDescent="0.25">
      <c r="A2168" s="1" t="s">
        <v>4315</v>
      </c>
      <c r="B2168" s="1" t="s">
        <v>4316</v>
      </c>
      <c r="C2168" s="20">
        <v>1</v>
      </c>
      <c r="D2168" s="17" t="s">
        <v>6</v>
      </c>
      <c r="E2168" s="18" t="s">
        <v>6</v>
      </c>
      <c r="F2168" s="1" t="s">
        <v>6</v>
      </c>
      <c r="G2168" s="1" t="s">
        <v>6</v>
      </c>
      <c r="H2168" s="1" t="s">
        <v>6</v>
      </c>
      <c r="I2168" s="1" t="s">
        <v>6</v>
      </c>
      <c r="J2168" s="1" t="s">
        <v>6</v>
      </c>
    </row>
    <row r="2169" spans="1:10" x14ac:dyDescent="0.25">
      <c r="A2169" s="1" t="s">
        <v>4317</v>
      </c>
      <c r="B2169" s="1" t="s">
        <v>4318</v>
      </c>
      <c r="C2169" s="20">
        <v>1</v>
      </c>
      <c r="D2169" s="17" t="s">
        <v>6</v>
      </c>
      <c r="E2169" s="18" t="s">
        <v>6</v>
      </c>
      <c r="F2169" s="1" t="s">
        <v>6</v>
      </c>
      <c r="G2169" s="1" t="s">
        <v>6</v>
      </c>
      <c r="H2169" s="1" t="s">
        <v>6</v>
      </c>
      <c r="I2169" s="1" t="s">
        <v>6</v>
      </c>
      <c r="J2169" s="1" t="s">
        <v>6</v>
      </c>
    </row>
    <row r="2170" spans="1:10" x14ac:dyDescent="0.25">
      <c r="A2170" s="1" t="s">
        <v>4319</v>
      </c>
      <c r="B2170" s="1" t="s">
        <v>4320</v>
      </c>
      <c r="C2170" s="20">
        <v>1</v>
      </c>
      <c r="D2170" s="17" t="s">
        <v>6</v>
      </c>
      <c r="E2170" s="18" t="s">
        <v>6</v>
      </c>
      <c r="F2170" s="1" t="s">
        <v>6</v>
      </c>
      <c r="G2170" s="1" t="s">
        <v>6</v>
      </c>
      <c r="H2170" s="1" t="s">
        <v>6</v>
      </c>
      <c r="I2170" s="1" t="s">
        <v>6</v>
      </c>
      <c r="J2170" s="1" t="s">
        <v>6</v>
      </c>
    </row>
    <row r="2171" spans="1:10" x14ac:dyDescent="0.25">
      <c r="A2171" s="1" t="s">
        <v>4321</v>
      </c>
      <c r="B2171" s="1" t="s">
        <v>4322</v>
      </c>
      <c r="C2171" s="20">
        <v>0</v>
      </c>
      <c r="D2171" s="17" t="s">
        <v>6</v>
      </c>
      <c r="E2171" s="18" t="s">
        <v>6</v>
      </c>
      <c r="F2171" s="1" t="s">
        <v>6</v>
      </c>
      <c r="G2171" s="1" t="s">
        <v>6</v>
      </c>
      <c r="H2171" s="1" t="s">
        <v>6</v>
      </c>
      <c r="I2171" s="1" t="s">
        <v>6</v>
      </c>
      <c r="J2171" s="1" t="s">
        <v>6</v>
      </c>
    </row>
    <row r="2172" spans="1:10" x14ac:dyDescent="0.25">
      <c r="A2172" s="1" t="s">
        <v>4323</v>
      </c>
      <c r="B2172" s="1" t="s">
        <v>4324</v>
      </c>
      <c r="C2172" s="20">
        <v>1</v>
      </c>
      <c r="D2172" s="17" t="s">
        <v>6</v>
      </c>
      <c r="E2172" s="18" t="s">
        <v>6</v>
      </c>
      <c r="F2172" s="1" t="s">
        <v>6</v>
      </c>
      <c r="G2172" s="1" t="s">
        <v>6</v>
      </c>
      <c r="H2172" s="1" t="s">
        <v>6</v>
      </c>
      <c r="I2172" s="1" t="s">
        <v>6</v>
      </c>
      <c r="J2172" s="1" t="s">
        <v>6</v>
      </c>
    </row>
    <row r="2173" spans="1:10" x14ac:dyDescent="0.25">
      <c r="A2173" s="1" t="s">
        <v>4325</v>
      </c>
      <c r="B2173" s="1" t="s">
        <v>4326</v>
      </c>
      <c r="C2173" s="20">
        <v>1</v>
      </c>
      <c r="D2173" s="17" t="s">
        <v>6</v>
      </c>
      <c r="E2173" s="18" t="s">
        <v>6</v>
      </c>
      <c r="F2173" s="1" t="s">
        <v>6</v>
      </c>
      <c r="G2173" s="1" t="s">
        <v>6</v>
      </c>
      <c r="H2173" s="1" t="s">
        <v>6</v>
      </c>
      <c r="I2173" s="1" t="s">
        <v>6</v>
      </c>
      <c r="J2173" s="1" t="s">
        <v>6</v>
      </c>
    </row>
    <row r="2174" spans="1:10" x14ac:dyDescent="0.25">
      <c r="A2174" s="1" t="s">
        <v>4327</v>
      </c>
      <c r="B2174" s="1" t="s">
        <v>4328</v>
      </c>
      <c r="C2174" s="20">
        <v>1</v>
      </c>
      <c r="D2174" s="17" t="s">
        <v>6</v>
      </c>
      <c r="E2174" s="18" t="s">
        <v>6</v>
      </c>
      <c r="F2174" s="1" t="s">
        <v>6</v>
      </c>
      <c r="G2174" s="1" t="s">
        <v>6</v>
      </c>
      <c r="H2174" s="1" t="s">
        <v>6</v>
      </c>
      <c r="I2174" s="1" t="s">
        <v>6</v>
      </c>
      <c r="J2174" s="1" t="s">
        <v>6</v>
      </c>
    </row>
    <row r="2175" spans="1:10" x14ac:dyDescent="0.25">
      <c r="A2175" s="1" t="s">
        <v>4329</v>
      </c>
      <c r="B2175" s="1" t="s">
        <v>4330</v>
      </c>
      <c r="C2175" s="20">
        <v>1</v>
      </c>
      <c r="D2175" s="17" t="s">
        <v>6</v>
      </c>
      <c r="E2175" s="18" t="s">
        <v>6</v>
      </c>
      <c r="F2175" s="1" t="s">
        <v>6</v>
      </c>
      <c r="G2175" s="1" t="s">
        <v>6</v>
      </c>
      <c r="H2175" s="1" t="s">
        <v>6</v>
      </c>
      <c r="I2175" s="1" t="s">
        <v>6</v>
      </c>
      <c r="J2175" s="1" t="s">
        <v>6</v>
      </c>
    </row>
    <row r="2176" spans="1:10" x14ac:dyDescent="0.25">
      <c r="A2176" s="1" t="s">
        <v>4331</v>
      </c>
      <c r="B2176" s="1" t="s">
        <v>4332</v>
      </c>
      <c r="C2176" s="20">
        <v>0</v>
      </c>
      <c r="D2176" s="17" t="s">
        <v>6</v>
      </c>
      <c r="E2176" s="18" t="s">
        <v>6</v>
      </c>
      <c r="F2176" s="1" t="s">
        <v>6</v>
      </c>
      <c r="G2176" s="1" t="s">
        <v>6</v>
      </c>
      <c r="H2176" s="1" t="s">
        <v>6</v>
      </c>
      <c r="I2176" s="1" t="s">
        <v>6</v>
      </c>
      <c r="J2176" s="1" t="s">
        <v>6</v>
      </c>
    </row>
    <row r="2177" spans="1:10" x14ac:dyDescent="0.25">
      <c r="A2177" s="1" t="s">
        <v>4333</v>
      </c>
      <c r="B2177" s="1" t="s">
        <v>4334</v>
      </c>
      <c r="C2177" s="20">
        <v>1</v>
      </c>
      <c r="D2177" s="17" t="s">
        <v>6</v>
      </c>
      <c r="E2177" s="18" t="s">
        <v>6</v>
      </c>
      <c r="F2177" s="1" t="s">
        <v>6</v>
      </c>
      <c r="G2177" s="1" t="s">
        <v>6</v>
      </c>
      <c r="H2177" s="1" t="s">
        <v>6</v>
      </c>
      <c r="I2177" s="1" t="s">
        <v>6</v>
      </c>
      <c r="J2177" s="1" t="s">
        <v>6</v>
      </c>
    </row>
    <row r="2178" spans="1:10" x14ac:dyDescent="0.25">
      <c r="A2178" s="1" t="s">
        <v>4335</v>
      </c>
      <c r="B2178" s="1" t="s">
        <v>4336</v>
      </c>
      <c r="C2178" s="20">
        <v>1</v>
      </c>
      <c r="D2178" s="17" t="s">
        <v>6</v>
      </c>
      <c r="E2178" s="18" t="s">
        <v>6</v>
      </c>
      <c r="F2178" s="1" t="s">
        <v>6</v>
      </c>
      <c r="G2178" s="1" t="s">
        <v>6</v>
      </c>
      <c r="H2178" s="1" t="s">
        <v>6</v>
      </c>
      <c r="I2178" s="1" t="s">
        <v>6</v>
      </c>
      <c r="J2178" s="1" t="s">
        <v>6</v>
      </c>
    </row>
    <row r="2179" spans="1:10" x14ac:dyDescent="0.25">
      <c r="A2179" s="1" t="s">
        <v>4337</v>
      </c>
      <c r="B2179" s="1" t="s">
        <v>4338</v>
      </c>
      <c r="C2179" s="20">
        <v>1</v>
      </c>
      <c r="D2179" s="17" t="s">
        <v>6</v>
      </c>
      <c r="E2179" s="18" t="s">
        <v>6</v>
      </c>
      <c r="F2179" s="1" t="s">
        <v>6</v>
      </c>
      <c r="G2179" s="1" t="s">
        <v>6</v>
      </c>
      <c r="H2179" s="1" t="s">
        <v>6</v>
      </c>
      <c r="I2179" s="1" t="s">
        <v>6</v>
      </c>
      <c r="J2179" s="1" t="s">
        <v>6</v>
      </c>
    </row>
    <row r="2180" spans="1:10" x14ac:dyDescent="0.25">
      <c r="A2180" s="1" t="s">
        <v>4339</v>
      </c>
      <c r="B2180" s="1" t="s">
        <v>4340</v>
      </c>
      <c r="C2180" s="20">
        <v>1</v>
      </c>
      <c r="D2180" s="17" t="s">
        <v>6</v>
      </c>
      <c r="E2180" s="18" t="s">
        <v>6</v>
      </c>
      <c r="F2180" s="1" t="s">
        <v>6</v>
      </c>
      <c r="G2180" s="1" t="s">
        <v>6</v>
      </c>
      <c r="H2180" s="1" t="s">
        <v>6</v>
      </c>
      <c r="I2180" s="1" t="s">
        <v>6</v>
      </c>
      <c r="J2180" s="1" t="s">
        <v>6</v>
      </c>
    </row>
    <row r="2181" spans="1:10" x14ac:dyDescent="0.25">
      <c r="A2181" s="1" t="s">
        <v>4341</v>
      </c>
      <c r="B2181" s="1" t="s">
        <v>4342</v>
      </c>
      <c r="C2181" s="20">
        <v>1</v>
      </c>
      <c r="D2181" s="17" t="s">
        <v>6</v>
      </c>
      <c r="E2181" s="18" t="s">
        <v>6</v>
      </c>
      <c r="F2181" s="1" t="s">
        <v>6</v>
      </c>
      <c r="G2181" s="1" t="s">
        <v>6</v>
      </c>
      <c r="H2181" s="1" t="s">
        <v>6</v>
      </c>
      <c r="I2181" s="1" t="s">
        <v>6</v>
      </c>
      <c r="J2181" s="1" t="s">
        <v>6</v>
      </c>
    </row>
    <row r="2182" spans="1:10" x14ac:dyDescent="0.25">
      <c r="A2182" s="1" t="s">
        <v>4343</v>
      </c>
      <c r="B2182" s="1" t="s">
        <v>4344</v>
      </c>
      <c r="C2182" s="20">
        <v>1</v>
      </c>
      <c r="D2182" s="17" t="s">
        <v>6</v>
      </c>
      <c r="E2182" s="18" t="s">
        <v>6</v>
      </c>
      <c r="F2182" s="1" t="s">
        <v>6</v>
      </c>
      <c r="G2182" s="1" t="s">
        <v>6</v>
      </c>
      <c r="H2182" s="1" t="s">
        <v>6</v>
      </c>
      <c r="I2182" s="1" t="s">
        <v>6</v>
      </c>
      <c r="J2182" s="1" t="s">
        <v>6</v>
      </c>
    </row>
    <row r="2183" spans="1:10" x14ac:dyDescent="0.25">
      <c r="A2183" s="1" t="s">
        <v>4345</v>
      </c>
      <c r="B2183" s="1" t="s">
        <v>4346</v>
      </c>
      <c r="C2183" s="20">
        <v>1</v>
      </c>
      <c r="D2183" s="17" t="s">
        <v>6</v>
      </c>
      <c r="E2183" s="18" t="s">
        <v>6</v>
      </c>
      <c r="F2183" s="1" t="s">
        <v>6</v>
      </c>
      <c r="G2183" s="1" t="s">
        <v>6</v>
      </c>
      <c r="H2183" s="1" t="s">
        <v>6</v>
      </c>
      <c r="I2183" s="1" t="s">
        <v>6</v>
      </c>
      <c r="J2183" s="1" t="s">
        <v>6</v>
      </c>
    </row>
    <row r="2184" spans="1:10" x14ac:dyDescent="0.25">
      <c r="A2184" s="1" t="s">
        <v>4347</v>
      </c>
      <c r="B2184" s="1" t="s">
        <v>4348</v>
      </c>
      <c r="C2184" s="20">
        <v>1</v>
      </c>
      <c r="D2184" s="17" t="s">
        <v>6</v>
      </c>
      <c r="E2184" s="18" t="s">
        <v>6</v>
      </c>
      <c r="F2184" s="1" t="s">
        <v>6</v>
      </c>
      <c r="G2184" s="1" t="s">
        <v>6</v>
      </c>
      <c r="H2184" s="1" t="s">
        <v>6</v>
      </c>
      <c r="I2184" s="1" t="s">
        <v>6</v>
      </c>
      <c r="J2184" s="1" t="s">
        <v>6</v>
      </c>
    </row>
    <row r="2185" spans="1:10" x14ac:dyDescent="0.25">
      <c r="A2185" s="1" t="s">
        <v>4349</v>
      </c>
      <c r="B2185" s="1" t="s">
        <v>4350</v>
      </c>
      <c r="C2185" s="20">
        <v>0</v>
      </c>
      <c r="D2185" s="17" t="s">
        <v>6</v>
      </c>
      <c r="E2185" s="18" t="s">
        <v>6</v>
      </c>
      <c r="F2185" s="1" t="s">
        <v>6</v>
      </c>
      <c r="G2185" s="1" t="s">
        <v>6</v>
      </c>
      <c r="H2185" s="1" t="s">
        <v>6</v>
      </c>
      <c r="I2185" s="1" t="s">
        <v>6</v>
      </c>
      <c r="J2185" s="1" t="s">
        <v>6</v>
      </c>
    </row>
    <row r="2186" spans="1:10" x14ac:dyDescent="0.25">
      <c r="A2186" s="1" t="s">
        <v>4351</v>
      </c>
      <c r="B2186" s="1" t="s">
        <v>4352</v>
      </c>
      <c r="C2186" s="20">
        <v>0</v>
      </c>
      <c r="D2186" s="17" t="s">
        <v>6</v>
      </c>
      <c r="E2186" s="18" t="s">
        <v>6</v>
      </c>
      <c r="F2186" s="1" t="s">
        <v>6</v>
      </c>
      <c r="G2186" s="1" t="s">
        <v>6</v>
      </c>
      <c r="H2186" s="1" t="s">
        <v>6</v>
      </c>
      <c r="I2186" s="1" t="s">
        <v>6</v>
      </c>
      <c r="J2186" s="1" t="s">
        <v>6</v>
      </c>
    </row>
    <row r="2187" spans="1:10" x14ac:dyDescent="0.25">
      <c r="A2187" s="1" t="s">
        <v>4353</v>
      </c>
      <c r="B2187" s="1" t="s">
        <v>4354</v>
      </c>
      <c r="C2187" s="20">
        <v>1</v>
      </c>
      <c r="D2187" s="17" t="s">
        <v>6</v>
      </c>
      <c r="E2187" s="18" t="s">
        <v>6</v>
      </c>
      <c r="F2187" s="1" t="s">
        <v>6</v>
      </c>
      <c r="G2187" s="1" t="s">
        <v>6</v>
      </c>
      <c r="H2187" s="1" t="s">
        <v>6</v>
      </c>
      <c r="I2187" s="1" t="s">
        <v>6</v>
      </c>
      <c r="J2187" s="1" t="s">
        <v>6</v>
      </c>
    </row>
    <row r="2188" spans="1:10" x14ac:dyDescent="0.25">
      <c r="A2188" s="1" t="s">
        <v>4355</v>
      </c>
      <c r="B2188" s="1" t="s">
        <v>4356</v>
      </c>
      <c r="C2188" s="20">
        <v>1</v>
      </c>
      <c r="D2188" s="17" t="s">
        <v>6</v>
      </c>
      <c r="E2188" s="18" t="s">
        <v>6</v>
      </c>
      <c r="F2188" s="1" t="s">
        <v>6</v>
      </c>
      <c r="G2188" s="1" t="s">
        <v>6</v>
      </c>
      <c r="H2188" s="1" t="s">
        <v>6</v>
      </c>
      <c r="I2188" s="1" t="s">
        <v>6</v>
      </c>
      <c r="J2188" s="1" t="s">
        <v>6</v>
      </c>
    </row>
    <row r="2189" spans="1:10" x14ac:dyDescent="0.25">
      <c r="A2189" s="1" t="s">
        <v>4357</v>
      </c>
      <c r="B2189" s="1" t="s">
        <v>4358</v>
      </c>
      <c r="C2189" s="20">
        <v>1</v>
      </c>
      <c r="D2189" s="17" t="s">
        <v>6</v>
      </c>
      <c r="E2189" s="18" t="s">
        <v>6</v>
      </c>
      <c r="F2189" s="1" t="s">
        <v>6</v>
      </c>
      <c r="G2189" s="1" t="s">
        <v>6</v>
      </c>
      <c r="H2189" s="1" t="s">
        <v>6</v>
      </c>
      <c r="I2189" s="1" t="s">
        <v>6</v>
      </c>
      <c r="J2189" s="1" t="s">
        <v>6</v>
      </c>
    </row>
    <row r="2190" spans="1:10" x14ac:dyDescent="0.25">
      <c r="A2190" s="1" t="s">
        <v>4359</v>
      </c>
      <c r="B2190" s="1" t="s">
        <v>4360</v>
      </c>
      <c r="C2190" s="20">
        <v>1</v>
      </c>
      <c r="D2190" s="17" t="s">
        <v>6</v>
      </c>
      <c r="E2190" s="18" t="s">
        <v>6</v>
      </c>
      <c r="F2190" s="1" t="s">
        <v>6</v>
      </c>
      <c r="G2190" s="1" t="s">
        <v>6</v>
      </c>
      <c r="H2190" s="1" t="s">
        <v>6</v>
      </c>
      <c r="I2190" s="1" t="s">
        <v>6</v>
      </c>
      <c r="J2190" s="1" t="s">
        <v>6</v>
      </c>
    </row>
    <row r="2191" spans="1:10" x14ac:dyDescent="0.25">
      <c r="A2191" s="1" t="s">
        <v>4361</v>
      </c>
      <c r="B2191" s="1" t="s">
        <v>4362</v>
      </c>
      <c r="C2191" s="20">
        <v>1</v>
      </c>
      <c r="D2191" s="17" t="s">
        <v>6</v>
      </c>
      <c r="E2191" s="18" t="s">
        <v>6</v>
      </c>
      <c r="F2191" s="1" t="s">
        <v>6</v>
      </c>
      <c r="G2191" s="1" t="s">
        <v>6</v>
      </c>
      <c r="H2191" s="1" t="s">
        <v>6</v>
      </c>
      <c r="I2191" s="1" t="s">
        <v>6</v>
      </c>
      <c r="J2191" s="1" t="s">
        <v>6</v>
      </c>
    </row>
    <row r="2192" spans="1:10" x14ac:dyDescent="0.25">
      <c r="A2192" s="1" t="s">
        <v>4363</v>
      </c>
      <c r="B2192" s="1" t="s">
        <v>4364</v>
      </c>
      <c r="C2192" s="20">
        <v>0</v>
      </c>
      <c r="D2192" s="17" t="s">
        <v>6</v>
      </c>
      <c r="E2192" s="18" t="s">
        <v>6</v>
      </c>
      <c r="F2192" s="1" t="s">
        <v>6</v>
      </c>
      <c r="G2192" s="1" t="s">
        <v>6</v>
      </c>
      <c r="H2192" s="1" t="s">
        <v>6</v>
      </c>
      <c r="I2192" s="1" t="s">
        <v>6</v>
      </c>
      <c r="J2192" s="1" t="s">
        <v>6</v>
      </c>
    </row>
    <row r="2193" spans="1:10" x14ac:dyDescent="0.25">
      <c r="A2193" s="1" t="s">
        <v>4365</v>
      </c>
      <c r="B2193" s="1" t="s">
        <v>4366</v>
      </c>
      <c r="C2193" s="20">
        <v>1</v>
      </c>
      <c r="D2193" s="17" t="s">
        <v>6</v>
      </c>
      <c r="E2193" s="18" t="s">
        <v>6</v>
      </c>
      <c r="F2193" s="1" t="s">
        <v>6</v>
      </c>
      <c r="G2193" s="1" t="s">
        <v>6</v>
      </c>
      <c r="H2193" s="1" t="s">
        <v>6</v>
      </c>
      <c r="I2193" s="1" t="s">
        <v>6</v>
      </c>
      <c r="J2193" s="1" t="s">
        <v>6</v>
      </c>
    </row>
    <row r="2194" spans="1:10" x14ac:dyDescent="0.25">
      <c r="A2194" s="1" t="s">
        <v>4367</v>
      </c>
      <c r="B2194" s="1" t="s">
        <v>4368</v>
      </c>
      <c r="C2194" s="20">
        <v>1</v>
      </c>
      <c r="D2194" s="17" t="s">
        <v>6</v>
      </c>
      <c r="E2194" s="18" t="s">
        <v>6</v>
      </c>
      <c r="F2194" s="1" t="s">
        <v>6</v>
      </c>
      <c r="G2194" s="1" t="s">
        <v>6</v>
      </c>
      <c r="H2194" s="1" t="s">
        <v>6</v>
      </c>
      <c r="I2194" s="1" t="s">
        <v>6</v>
      </c>
      <c r="J2194" s="1" t="s">
        <v>6</v>
      </c>
    </row>
    <row r="2195" spans="1:10" x14ac:dyDescent="0.25">
      <c r="A2195" s="1" t="s">
        <v>4369</v>
      </c>
      <c r="B2195" s="1" t="s">
        <v>4370</v>
      </c>
      <c r="C2195" s="20">
        <v>1</v>
      </c>
      <c r="D2195" s="17" t="s">
        <v>6</v>
      </c>
      <c r="E2195" s="18" t="s">
        <v>6</v>
      </c>
      <c r="F2195" s="1" t="s">
        <v>6</v>
      </c>
      <c r="G2195" s="1" t="s">
        <v>6</v>
      </c>
      <c r="H2195" s="1" t="s">
        <v>6</v>
      </c>
      <c r="I2195" s="1" t="s">
        <v>6</v>
      </c>
      <c r="J2195" s="1" t="s">
        <v>6</v>
      </c>
    </row>
    <row r="2196" spans="1:10" x14ac:dyDescent="0.25">
      <c r="A2196" s="1" t="s">
        <v>4371</v>
      </c>
      <c r="B2196" s="1" t="s">
        <v>4372</v>
      </c>
      <c r="C2196" s="20">
        <v>1</v>
      </c>
      <c r="D2196" s="17" t="s">
        <v>6</v>
      </c>
      <c r="E2196" s="18" t="s">
        <v>6</v>
      </c>
      <c r="F2196" s="1" t="s">
        <v>6</v>
      </c>
      <c r="G2196" s="1" t="s">
        <v>6</v>
      </c>
      <c r="H2196" s="1" t="s">
        <v>6</v>
      </c>
      <c r="I2196" s="1" t="s">
        <v>6</v>
      </c>
      <c r="J2196" s="1" t="s">
        <v>6</v>
      </c>
    </row>
    <row r="2197" spans="1:10" x14ac:dyDescent="0.25">
      <c r="A2197" s="1" t="s">
        <v>4373</v>
      </c>
      <c r="B2197" s="1" t="s">
        <v>4374</v>
      </c>
      <c r="C2197" s="20">
        <v>1</v>
      </c>
      <c r="D2197" s="17" t="s">
        <v>6</v>
      </c>
      <c r="E2197" s="18" t="s">
        <v>6</v>
      </c>
      <c r="F2197" s="1" t="s">
        <v>6</v>
      </c>
      <c r="G2197" s="1" t="s">
        <v>6</v>
      </c>
      <c r="H2197" s="1" t="s">
        <v>6</v>
      </c>
      <c r="I2197" s="1" t="s">
        <v>6</v>
      </c>
      <c r="J2197" s="1" t="s">
        <v>6</v>
      </c>
    </row>
    <row r="2198" spans="1:10" x14ac:dyDescent="0.25">
      <c r="A2198" s="1" t="s">
        <v>4375</v>
      </c>
      <c r="B2198" s="1" t="s">
        <v>4376</v>
      </c>
      <c r="C2198" s="20">
        <v>1</v>
      </c>
      <c r="D2198" s="17" t="s">
        <v>6</v>
      </c>
      <c r="E2198" s="18" t="s">
        <v>6</v>
      </c>
      <c r="F2198" s="1" t="s">
        <v>6</v>
      </c>
      <c r="G2198" s="1" t="s">
        <v>6</v>
      </c>
      <c r="H2198" s="1" t="s">
        <v>6</v>
      </c>
      <c r="I2198" s="1" t="s">
        <v>6</v>
      </c>
      <c r="J2198" s="1" t="s">
        <v>6</v>
      </c>
    </row>
    <row r="2199" spans="1:10" x14ac:dyDescent="0.25">
      <c r="A2199" s="1" t="s">
        <v>4377</v>
      </c>
      <c r="B2199" s="1" t="s">
        <v>4378</v>
      </c>
      <c r="C2199" s="20">
        <v>0</v>
      </c>
      <c r="D2199" s="17" t="s">
        <v>6</v>
      </c>
      <c r="E2199" s="18" t="s">
        <v>6</v>
      </c>
      <c r="F2199" s="1" t="s">
        <v>6</v>
      </c>
      <c r="G2199" s="1" t="s">
        <v>6</v>
      </c>
      <c r="H2199" s="1" t="s">
        <v>6</v>
      </c>
      <c r="I2199" s="1" t="s">
        <v>6</v>
      </c>
      <c r="J2199" s="1" t="s">
        <v>6</v>
      </c>
    </row>
    <row r="2200" spans="1:10" x14ac:dyDescent="0.25">
      <c r="A2200" s="1" t="s">
        <v>4379</v>
      </c>
      <c r="B2200" s="1" t="s">
        <v>4380</v>
      </c>
      <c r="C2200" s="20">
        <v>1</v>
      </c>
      <c r="D2200" s="17" t="s">
        <v>6</v>
      </c>
      <c r="E2200" s="18" t="s">
        <v>6</v>
      </c>
      <c r="F2200" s="1" t="s">
        <v>6</v>
      </c>
      <c r="G2200" s="1" t="s">
        <v>6</v>
      </c>
      <c r="H2200" s="1" t="s">
        <v>6</v>
      </c>
      <c r="I2200" s="1" t="s">
        <v>6</v>
      </c>
      <c r="J2200" s="1" t="s">
        <v>6</v>
      </c>
    </row>
    <row r="2201" spans="1:10" x14ac:dyDescent="0.25">
      <c r="A2201" s="1" t="s">
        <v>4381</v>
      </c>
      <c r="B2201" s="1" t="s">
        <v>4382</v>
      </c>
      <c r="C2201" s="20">
        <v>1</v>
      </c>
      <c r="D2201" s="17" t="s">
        <v>6</v>
      </c>
      <c r="E2201" s="18" t="s">
        <v>6</v>
      </c>
      <c r="F2201" s="1" t="s">
        <v>6</v>
      </c>
      <c r="G2201" s="1" t="s">
        <v>6</v>
      </c>
      <c r="H2201" s="1" t="s">
        <v>6</v>
      </c>
      <c r="I2201" s="1" t="s">
        <v>6</v>
      </c>
      <c r="J2201" s="1" t="s">
        <v>6</v>
      </c>
    </row>
    <row r="2202" spans="1:10" x14ac:dyDescent="0.25">
      <c r="A2202" s="1" t="s">
        <v>4383</v>
      </c>
      <c r="B2202" s="1" t="s">
        <v>4384</v>
      </c>
      <c r="C2202" s="20">
        <v>0</v>
      </c>
      <c r="D2202" s="17" t="s">
        <v>6</v>
      </c>
      <c r="E2202" s="18" t="s">
        <v>6</v>
      </c>
      <c r="F2202" s="1" t="s">
        <v>6</v>
      </c>
      <c r="G2202" s="1" t="s">
        <v>6</v>
      </c>
      <c r="H2202" s="1" t="s">
        <v>6</v>
      </c>
      <c r="I2202" s="1" t="s">
        <v>6</v>
      </c>
      <c r="J2202" s="1" t="s">
        <v>6</v>
      </c>
    </row>
    <row r="2203" spans="1:10" x14ac:dyDescent="0.25">
      <c r="A2203" s="1" t="s">
        <v>4385</v>
      </c>
      <c r="B2203" s="1" t="s">
        <v>4386</v>
      </c>
      <c r="C2203" s="20">
        <v>0</v>
      </c>
      <c r="D2203" s="17" t="s">
        <v>6</v>
      </c>
      <c r="E2203" s="18" t="s">
        <v>6</v>
      </c>
      <c r="F2203" s="1" t="s">
        <v>6</v>
      </c>
      <c r="G2203" s="1" t="s">
        <v>6</v>
      </c>
      <c r="H2203" s="1" t="s">
        <v>6</v>
      </c>
      <c r="I2203" s="1" t="s">
        <v>6</v>
      </c>
      <c r="J2203" s="1" t="s">
        <v>6</v>
      </c>
    </row>
    <row r="2204" spans="1:10" x14ac:dyDescent="0.25">
      <c r="A2204" s="1" t="s">
        <v>4387</v>
      </c>
      <c r="B2204" s="1" t="s">
        <v>4388</v>
      </c>
      <c r="C2204" s="20">
        <v>1</v>
      </c>
      <c r="D2204" s="17" t="s">
        <v>6</v>
      </c>
      <c r="E2204" s="18" t="s">
        <v>6</v>
      </c>
      <c r="F2204" s="1" t="s">
        <v>6</v>
      </c>
      <c r="G2204" s="1" t="s">
        <v>6</v>
      </c>
      <c r="H2204" s="1" t="s">
        <v>6</v>
      </c>
      <c r="I2204" s="1" t="s">
        <v>6</v>
      </c>
      <c r="J2204" s="1" t="s">
        <v>6</v>
      </c>
    </row>
    <row r="2205" spans="1:10" x14ac:dyDescent="0.25">
      <c r="A2205" s="1" t="s">
        <v>4389</v>
      </c>
      <c r="B2205" s="1" t="s">
        <v>4390</v>
      </c>
      <c r="C2205" s="20">
        <v>1</v>
      </c>
      <c r="D2205" s="17" t="s">
        <v>6</v>
      </c>
      <c r="E2205" s="18" t="s">
        <v>6</v>
      </c>
      <c r="F2205" s="1" t="s">
        <v>6</v>
      </c>
      <c r="G2205" s="1" t="s">
        <v>6</v>
      </c>
      <c r="H2205" s="1" t="s">
        <v>6</v>
      </c>
      <c r="I2205" s="1" t="s">
        <v>6</v>
      </c>
      <c r="J2205" s="1" t="s">
        <v>6</v>
      </c>
    </row>
    <row r="2206" spans="1:10" x14ac:dyDescent="0.25">
      <c r="A2206" s="1" t="s">
        <v>4391</v>
      </c>
      <c r="B2206" s="1" t="s">
        <v>4392</v>
      </c>
      <c r="C2206" s="20">
        <v>1</v>
      </c>
      <c r="D2206" s="17" t="s">
        <v>6</v>
      </c>
      <c r="E2206" s="18" t="s">
        <v>6</v>
      </c>
      <c r="F2206" s="1" t="s">
        <v>6</v>
      </c>
      <c r="G2206" s="1" t="s">
        <v>6</v>
      </c>
      <c r="H2206" s="1" t="s">
        <v>6</v>
      </c>
      <c r="I2206" s="1" t="s">
        <v>6</v>
      </c>
      <c r="J2206" s="1" t="s">
        <v>6</v>
      </c>
    </row>
    <row r="2207" spans="1:10" x14ac:dyDescent="0.25">
      <c r="A2207" s="1" t="s">
        <v>4393</v>
      </c>
      <c r="B2207" s="1" t="s">
        <v>4394</v>
      </c>
      <c r="C2207" s="20">
        <v>0</v>
      </c>
      <c r="D2207" s="17" t="s">
        <v>6</v>
      </c>
      <c r="E2207" s="18" t="s">
        <v>6</v>
      </c>
      <c r="F2207" s="1" t="s">
        <v>6</v>
      </c>
      <c r="G2207" s="1" t="s">
        <v>6</v>
      </c>
      <c r="H2207" s="1" t="s">
        <v>6</v>
      </c>
      <c r="I2207" s="1" t="s">
        <v>6</v>
      </c>
      <c r="J2207" s="1" t="s">
        <v>6</v>
      </c>
    </row>
    <row r="2208" spans="1:10" x14ac:dyDescent="0.25">
      <c r="A2208" s="1" t="s">
        <v>4395</v>
      </c>
      <c r="B2208" s="1" t="s">
        <v>4396</v>
      </c>
      <c r="C2208" s="20">
        <v>1</v>
      </c>
      <c r="D2208" s="17" t="s">
        <v>6</v>
      </c>
      <c r="E2208" s="18" t="s">
        <v>6</v>
      </c>
      <c r="F2208" s="1" t="s">
        <v>6</v>
      </c>
      <c r="G2208" s="1" t="s">
        <v>6</v>
      </c>
      <c r="H2208" s="1" t="s">
        <v>6</v>
      </c>
      <c r="I2208" s="1" t="s">
        <v>6</v>
      </c>
      <c r="J2208" s="1" t="s">
        <v>6</v>
      </c>
    </row>
    <row r="2209" spans="1:12" x14ac:dyDescent="0.25">
      <c r="A2209" s="1" t="s">
        <v>4397</v>
      </c>
      <c r="B2209" s="1" t="s">
        <v>4398</v>
      </c>
      <c r="C2209" s="20">
        <v>1</v>
      </c>
      <c r="D2209" s="17" t="s">
        <v>6</v>
      </c>
      <c r="E2209" s="18" t="s">
        <v>6</v>
      </c>
      <c r="F2209" s="1" t="s">
        <v>6</v>
      </c>
      <c r="G2209" s="1" t="s">
        <v>6</v>
      </c>
      <c r="H2209" s="1" t="s">
        <v>6</v>
      </c>
      <c r="I2209" s="1" t="s">
        <v>6</v>
      </c>
      <c r="J2209" s="1" t="s">
        <v>6</v>
      </c>
    </row>
    <row r="2210" spans="1:12" x14ac:dyDescent="0.25">
      <c r="A2210" s="1" t="s">
        <v>4399</v>
      </c>
      <c r="B2210" s="1" t="s">
        <v>4400</v>
      </c>
      <c r="C2210" s="20">
        <v>1</v>
      </c>
      <c r="D2210" s="17" t="s">
        <v>6</v>
      </c>
      <c r="E2210" s="18" t="s">
        <v>6</v>
      </c>
      <c r="F2210" s="1" t="s">
        <v>6</v>
      </c>
      <c r="G2210" s="1" t="s">
        <v>6</v>
      </c>
      <c r="H2210" s="1" t="s">
        <v>6</v>
      </c>
      <c r="I2210" s="1" t="s">
        <v>6</v>
      </c>
      <c r="J2210" s="1" t="s">
        <v>6</v>
      </c>
    </row>
    <row r="2211" spans="1:12" x14ac:dyDescent="0.25">
      <c r="A2211" s="1" t="s">
        <v>4401</v>
      </c>
      <c r="B2211" s="1" t="s">
        <v>4402</v>
      </c>
      <c r="C2211" s="20">
        <v>1</v>
      </c>
      <c r="D2211" s="17" t="s">
        <v>6</v>
      </c>
      <c r="E2211" s="18" t="s">
        <v>6</v>
      </c>
      <c r="F2211" s="1" t="s">
        <v>6</v>
      </c>
      <c r="G2211" s="1" t="s">
        <v>6</v>
      </c>
      <c r="H2211" s="1" t="s">
        <v>6</v>
      </c>
      <c r="I2211" s="1" t="s">
        <v>6</v>
      </c>
      <c r="J2211" s="1" t="s">
        <v>6</v>
      </c>
    </row>
    <row r="2212" spans="1:12" x14ac:dyDescent="0.25">
      <c r="A2212" s="1" t="s">
        <v>4403</v>
      </c>
      <c r="B2212" s="1" t="s">
        <v>4404</v>
      </c>
      <c r="C2212" s="20">
        <v>0</v>
      </c>
      <c r="D2212" s="17" t="s">
        <v>6</v>
      </c>
      <c r="E2212" s="18" t="s">
        <v>6</v>
      </c>
      <c r="F2212" s="1" t="s">
        <v>6</v>
      </c>
      <c r="G2212" s="1" t="s">
        <v>6</v>
      </c>
      <c r="H2212" s="1" t="s">
        <v>6</v>
      </c>
      <c r="I2212" s="1" t="s">
        <v>6</v>
      </c>
      <c r="J2212" s="1" t="s">
        <v>6</v>
      </c>
    </row>
    <row r="2213" spans="1:12" x14ac:dyDescent="0.25">
      <c r="A2213" s="1" t="s">
        <v>4405</v>
      </c>
      <c r="B2213" s="1" t="s">
        <v>4406</v>
      </c>
      <c r="C2213" s="20">
        <v>1</v>
      </c>
      <c r="D2213" s="17" t="s">
        <v>6</v>
      </c>
      <c r="E2213" s="18" t="s">
        <v>6</v>
      </c>
      <c r="F2213" s="1" t="s">
        <v>6</v>
      </c>
      <c r="G2213" s="1" t="s">
        <v>6</v>
      </c>
      <c r="H2213" s="1" t="s">
        <v>6</v>
      </c>
      <c r="I2213" s="1" t="s">
        <v>6</v>
      </c>
      <c r="J2213" s="1" t="s">
        <v>6</v>
      </c>
    </row>
    <row r="2214" spans="1:12" x14ac:dyDescent="0.25">
      <c r="A2214" s="1" t="s">
        <v>4407</v>
      </c>
      <c r="B2214" s="1" t="s">
        <v>4408</v>
      </c>
      <c r="C2214" s="20">
        <v>1</v>
      </c>
      <c r="D2214" s="17" t="s">
        <v>6</v>
      </c>
      <c r="E2214" s="18" t="s">
        <v>6</v>
      </c>
      <c r="F2214" s="1" t="s">
        <v>6</v>
      </c>
      <c r="G2214" s="1" t="s">
        <v>6</v>
      </c>
      <c r="H2214" s="1" t="s">
        <v>6</v>
      </c>
      <c r="I2214" s="1" t="s">
        <v>6</v>
      </c>
      <c r="J2214" s="1" t="s">
        <v>6</v>
      </c>
    </row>
    <row r="2215" spans="1:12" x14ac:dyDescent="0.25">
      <c r="A2215" s="1" t="s">
        <v>4409</v>
      </c>
      <c r="B2215" s="1" t="s">
        <v>4410</v>
      </c>
      <c r="C2215" s="20">
        <v>0</v>
      </c>
      <c r="D2215" s="17" t="s">
        <v>6</v>
      </c>
      <c r="E2215" s="18" t="s">
        <v>6</v>
      </c>
      <c r="F2215" s="1" t="s">
        <v>6</v>
      </c>
      <c r="G2215" s="1" t="s">
        <v>6</v>
      </c>
      <c r="H2215" s="1" t="s">
        <v>6</v>
      </c>
      <c r="I2215" s="1" t="s">
        <v>6</v>
      </c>
      <c r="J2215" s="1" t="s">
        <v>6</v>
      </c>
    </row>
    <row r="2216" spans="1:12" x14ac:dyDescent="0.25">
      <c r="A2216" s="1" t="s">
        <v>4411</v>
      </c>
      <c r="B2216" s="1" t="s">
        <v>4412</v>
      </c>
      <c r="C2216" s="20">
        <v>1</v>
      </c>
      <c r="D2216" s="17" t="s">
        <v>6</v>
      </c>
      <c r="E2216" s="18" t="s">
        <v>6</v>
      </c>
      <c r="F2216" s="1" t="s">
        <v>6</v>
      </c>
      <c r="G2216" s="1" t="s">
        <v>6</v>
      </c>
      <c r="H2216" s="1" t="s">
        <v>6</v>
      </c>
      <c r="I2216" s="1" t="s">
        <v>6</v>
      </c>
      <c r="J2216" s="1" t="s">
        <v>6</v>
      </c>
    </row>
    <row r="2217" spans="1:12" x14ac:dyDescent="0.25">
      <c r="A2217" s="1" t="s">
        <v>4413</v>
      </c>
      <c r="B2217" s="1" t="s">
        <v>4414</v>
      </c>
      <c r="C2217" s="20">
        <v>1</v>
      </c>
      <c r="D2217" s="17" t="s">
        <v>6</v>
      </c>
      <c r="E2217" s="18" t="s">
        <v>6</v>
      </c>
      <c r="F2217" s="1" t="s">
        <v>6</v>
      </c>
      <c r="G2217" s="1" t="s">
        <v>6</v>
      </c>
      <c r="H2217" s="1" t="s">
        <v>6</v>
      </c>
      <c r="I2217" s="1" t="s">
        <v>6</v>
      </c>
      <c r="J2217" s="1" t="s">
        <v>6</v>
      </c>
    </row>
    <row r="2218" spans="1:12" x14ac:dyDescent="0.25">
      <c r="A2218" s="1" t="s">
        <v>4415</v>
      </c>
      <c r="B2218" s="1" t="s">
        <v>4416</v>
      </c>
      <c r="C2218" s="20">
        <v>0</v>
      </c>
      <c r="D2218" s="17" t="s">
        <v>6</v>
      </c>
      <c r="E2218" s="18" t="s">
        <v>6</v>
      </c>
      <c r="F2218" s="1" t="s">
        <v>6</v>
      </c>
      <c r="G2218" s="1" t="s">
        <v>6</v>
      </c>
      <c r="H2218" s="1" t="s">
        <v>6</v>
      </c>
      <c r="I2218" s="1" t="s">
        <v>6</v>
      </c>
      <c r="J2218" s="1" t="s">
        <v>6</v>
      </c>
    </row>
    <row r="2219" spans="1:12" x14ac:dyDescent="0.25">
      <c r="A2219" s="1" t="s">
        <v>4417</v>
      </c>
      <c r="B2219" s="1" t="s">
        <v>4418</v>
      </c>
      <c r="C2219" s="20">
        <v>1</v>
      </c>
      <c r="D2219" s="17" t="s">
        <v>6</v>
      </c>
      <c r="E2219" s="18" t="s">
        <v>6</v>
      </c>
      <c r="F2219" s="1" t="s">
        <v>6</v>
      </c>
      <c r="G2219" s="1" t="s">
        <v>6</v>
      </c>
      <c r="H2219" s="1" t="s">
        <v>6</v>
      </c>
      <c r="I2219" s="1" t="s">
        <v>6</v>
      </c>
      <c r="J2219" s="1" t="s">
        <v>6</v>
      </c>
    </row>
    <row r="2220" spans="1:12" x14ac:dyDescent="0.25">
      <c r="A2220" s="1" t="s">
        <v>4419</v>
      </c>
      <c r="B2220" s="1" t="s">
        <v>4420</v>
      </c>
      <c r="C2220" s="20">
        <v>1</v>
      </c>
      <c r="D2220" s="17" t="s">
        <v>6</v>
      </c>
      <c r="E2220" s="18" t="s">
        <v>6</v>
      </c>
      <c r="F2220" s="1" t="s">
        <v>6</v>
      </c>
      <c r="G2220" s="1" t="s">
        <v>6</v>
      </c>
      <c r="H2220" s="1" t="s">
        <v>6</v>
      </c>
      <c r="I2220" s="1" t="s">
        <v>6</v>
      </c>
      <c r="J2220" s="1" t="s">
        <v>6</v>
      </c>
    </row>
    <row r="2221" spans="1:12" x14ac:dyDescent="0.25">
      <c r="A2221" s="1" t="s">
        <v>4421</v>
      </c>
      <c r="B2221" s="1" t="s">
        <v>4422</v>
      </c>
      <c r="C2221" s="20">
        <v>0</v>
      </c>
      <c r="D2221" s="17" t="s">
        <v>6</v>
      </c>
      <c r="E2221" s="18" t="s">
        <v>6</v>
      </c>
      <c r="F2221" s="1" t="s">
        <v>6</v>
      </c>
      <c r="G2221" s="1" t="s">
        <v>6</v>
      </c>
      <c r="H2221" s="1" t="s">
        <v>6</v>
      </c>
      <c r="I2221" s="1" t="s">
        <v>6</v>
      </c>
      <c r="J2221" s="1" t="s">
        <v>6</v>
      </c>
    </row>
    <row r="2222" spans="1:12" x14ac:dyDescent="0.25">
      <c r="A2222" s="1" t="s">
        <v>4423</v>
      </c>
      <c r="B2222" s="1" t="s">
        <v>4424</v>
      </c>
      <c r="C2222" s="20">
        <v>1</v>
      </c>
      <c r="D2222" s="17" t="s">
        <v>6</v>
      </c>
      <c r="E2222" s="18" t="s">
        <v>6</v>
      </c>
      <c r="F2222" s="1" t="s">
        <v>6</v>
      </c>
      <c r="G2222" s="1" t="s">
        <v>6</v>
      </c>
      <c r="H2222" s="1" t="s">
        <v>6</v>
      </c>
      <c r="I2222" s="1" t="s">
        <v>6</v>
      </c>
      <c r="J2222" s="1" t="s">
        <v>6</v>
      </c>
      <c r="L2222">
        <v>1</v>
      </c>
    </row>
    <row r="2223" spans="1:12" x14ac:dyDescent="0.25">
      <c r="A2223" s="1" t="s">
        <v>4425</v>
      </c>
      <c r="B2223" s="1" t="s">
        <v>4426</v>
      </c>
      <c r="C2223" s="20">
        <v>1</v>
      </c>
      <c r="D2223" s="17" t="s">
        <v>6</v>
      </c>
      <c r="E2223" s="18" t="s">
        <v>6</v>
      </c>
      <c r="F2223" s="1" t="s">
        <v>6</v>
      </c>
      <c r="G2223" s="1" t="s">
        <v>6</v>
      </c>
      <c r="H2223" s="1" t="s">
        <v>6</v>
      </c>
      <c r="I2223" s="1" t="s">
        <v>6</v>
      </c>
      <c r="J2223" s="1" t="s">
        <v>6</v>
      </c>
      <c r="L2223">
        <v>1</v>
      </c>
    </row>
    <row r="2224" spans="1:12" x14ac:dyDescent="0.25">
      <c r="A2224" s="1" t="s">
        <v>4427</v>
      </c>
      <c r="B2224" s="1" t="s">
        <v>4428</v>
      </c>
      <c r="C2224" s="20">
        <v>1</v>
      </c>
      <c r="D2224" s="17" t="s">
        <v>6</v>
      </c>
      <c r="E2224" s="18" t="s">
        <v>6</v>
      </c>
      <c r="F2224" s="1" t="s">
        <v>6</v>
      </c>
      <c r="G2224" s="1" t="s">
        <v>6</v>
      </c>
      <c r="H2224" s="1" t="s">
        <v>6</v>
      </c>
      <c r="I2224" s="1" t="s">
        <v>6</v>
      </c>
      <c r="J2224" s="1" t="s">
        <v>6</v>
      </c>
      <c r="L2224">
        <v>1</v>
      </c>
    </row>
    <row r="2225" spans="1:10" x14ac:dyDescent="0.25">
      <c r="A2225" s="1" t="s">
        <v>4429</v>
      </c>
      <c r="B2225" s="1" t="s">
        <v>4430</v>
      </c>
      <c r="C2225" s="20">
        <v>0</v>
      </c>
      <c r="D2225" s="17" t="s">
        <v>6</v>
      </c>
      <c r="E2225" s="18" t="s">
        <v>6</v>
      </c>
      <c r="F2225" s="1" t="s">
        <v>6</v>
      </c>
      <c r="G2225" s="1" t="s">
        <v>6</v>
      </c>
      <c r="H2225" s="1" t="s">
        <v>6</v>
      </c>
      <c r="I2225" s="1" t="s">
        <v>6</v>
      </c>
      <c r="J2225" s="1" t="s">
        <v>6</v>
      </c>
    </row>
    <row r="2226" spans="1:10" x14ac:dyDescent="0.25">
      <c r="A2226" s="1" t="s">
        <v>4431</v>
      </c>
      <c r="B2226" s="1" t="s">
        <v>4432</v>
      </c>
      <c r="C2226" s="20">
        <v>1</v>
      </c>
      <c r="D2226" s="17" t="s">
        <v>6</v>
      </c>
      <c r="E2226" s="18" t="s">
        <v>6</v>
      </c>
      <c r="F2226" s="1" t="s">
        <v>6</v>
      </c>
      <c r="G2226" s="1" t="s">
        <v>6</v>
      </c>
      <c r="H2226" s="1" t="s">
        <v>6</v>
      </c>
      <c r="I2226" s="1" t="s">
        <v>6</v>
      </c>
      <c r="J2226" s="1" t="s">
        <v>6</v>
      </c>
    </row>
    <row r="2227" spans="1:10" x14ac:dyDescent="0.25">
      <c r="A2227" s="1" t="s">
        <v>4433</v>
      </c>
      <c r="B2227" s="1" t="s">
        <v>4434</v>
      </c>
      <c r="C2227" s="20">
        <v>1</v>
      </c>
      <c r="D2227" s="17" t="s">
        <v>6</v>
      </c>
      <c r="E2227" s="18" t="s">
        <v>6</v>
      </c>
      <c r="F2227" s="1" t="s">
        <v>6</v>
      </c>
      <c r="G2227" s="1" t="s">
        <v>6</v>
      </c>
      <c r="H2227" s="1" t="s">
        <v>6</v>
      </c>
      <c r="I2227" s="1" t="s">
        <v>6</v>
      </c>
      <c r="J2227" s="1" t="s">
        <v>6</v>
      </c>
    </row>
    <row r="2228" spans="1:10" x14ac:dyDescent="0.25">
      <c r="A2228" s="1" t="s">
        <v>4435</v>
      </c>
      <c r="B2228" s="1" t="s">
        <v>4436</v>
      </c>
      <c r="C2228" s="20">
        <v>1</v>
      </c>
      <c r="D2228" s="17" t="s">
        <v>6</v>
      </c>
      <c r="E2228" s="18" t="s">
        <v>6</v>
      </c>
      <c r="F2228" s="1" t="s">
        <v>6</v>
      </c>
      <c r="G2228" s="1" t="s">
        <v>6</v>
      </c>
      <c r="H2228" s="1" t="s">
        <v>6</v>
      </c>
      <c r="I2228" s="1" t="s">
        <v>6</v>
      </c>
      <c r="J2228" s="1" t="s">
        <v>6</v>
      </c>
    </row>
    <row r="2229" spans="1:10" x14ac:dyDescent="0.25">
      <c r="A2229" s="1" t="s">
        <v>4437</v>
      </c>
      <c r="B2229" s="1" t="s">
        <v>4438</v>
      </c>
      <c r="C2229" s="20">
        <v>0</v>
      </c>
      <c r="D2229" s="17" t="s">
        <v>6</v>
      </c>
      <c r="E2229" s="18" t="s">
        <v>6</v>
      </c>
      <c r="F2229" s="1" t="s">
        <v>6</v>
      </c>
      <c r="G2229" s="1" t="s">
        <v>6</v>
      </c>
      <c r="H2229" s="1" t="s">
        <v>6</v>
      </c>
      <c r="I2229" s="1" t="s">
        <v>6</v>
      </c>
      <c r="J2229" s="1" t="s">
        <v>6</v>
      </c>
    </row>
    <row r="2230" spans="1:10" x14ac:dyDescent="0.25">
      <c r="A2230" s="1" t="s">
        <v>4439</v>
      </c>
      <c r="B2230" s="1" t="s">
        <v>4440</v>
      </c>
      <c r="C2230" s="20">
        <v>1</v>
      </c>
      <c r="D2230" s="17" t="s">
        <v>6</v>
      </c>
      <c r="E2230" s="18" t="s">
        <v>6</v>
      </c>
      <c r="F2230" s="1" t="s">
        <v>6</v>
      </c>
      <c r="G2230" s="1" t="s">
        <v>6</v>
      </c>
      <c r="H2230" s="1" t="s">
        <v>6</v>
      </c>
      <c r="I2230" s="1" t="s">
        <v>6</v>
      </c>
      <c r="J2230" s="1" t="s">
        <v>6</v>
      </c>
    </row>
    <row r="2231" spans="1:10" x14ac:dyDescent="0.25">
      <c r="A2231" s="1" t="s">
        <v>4441</v>
      </c>
      <c r="B2231" s="1" t="s">
        <v>4442</v>
      </c>
      <c r="C2231" s="20">
        <v>1</v>
      </c>
      <c r="D2231" s="17" t="s">
        <v>6</v>
      </c>
      <c r="E2231" s="18" t="s">
        <v>6</v>
      </c>
      <c r="F2231" s="1" t="s">
        <v>6</v>
      </c>
      <c r="G2231" s="1" t="s">
        <v>6</v>
      </c>
      <c r="H2231" s="1" t="s">
        <v>6</v>
      </c>
      <c r="I2231" s="1" t="s">
        <v>6</v>
      </c>
      <c r="J2231" s="1" t="s">
        <v>6</v>
      </c>
    </row>
    <row r="2232" spans="1:10" x14ac:dyDescent="0.25">
      <c r="A2232" s="1" t="s">
        <v>4443</v>
      </c>
      <c r="B2232" s="1" t="s">
        <v>4438</v>
      </c>
      <c r="C2232" s="20">
        <v>1</v>
      </c>
      <c r="D2232" s="17" t="s">
        <v>6</v>
      </c>
      <c r="E2232" s="18" t="s">
        <v>6</v>
      </c>
      <c r="F2232" s="1" t="s">
        <v>6</v>
      </c>
      <c r="G2232" s="1" t="s">
        <v>6</v>
      </c>
      <c r="H2232" s="1" t="s">
        <v>6</v>
      </c>
      <c r="I2232" s="1" t="s">
        <v>6</v>
      </c>
      <c r="J2232" s="1" t="s">
        <v>6</v>
      </c>
    </row>
    <row r="2233" spans="1:10" x14ac:dyDescent="0.25">
      <c r="A2233" s="1" t="s">
        <v>4444</v>
      </c>
      <c r="B2233" s="1" t="s">
        <v>4445</v>
      </c>
      <c r="C2233" s="20">
        <v>1</v>
      </c>
      <c r="D2233" s="17" t="s">
        <v>6</v>
      </c>
      <c r="E2233" s="18" t="s">
        <v>6</v>
      </c>
      <c r="F2233" s="1" t="s">
        <v>6</v>
      </c>
      <c r="G2233" s="1" t="s">
        <v>6</v>
      </c>
      <c r="H2233" s="1" t="s">
        <v>6</v>
      </c>
      <c r="I2233" s="1" t="s">
        <v>6</v>
      </c>
      <c r="J2233" s="1" t="s">
        <v>6</v>
      </c>
    </row>
    <row r="2234" spans="1:10" x14ac:dyDescent="0.25">
      <c r="A2234" s="1" t="s">
        <v>4446</v>
      </c>
      <c r="B2234" s="1" t="s">
        <v>4447</v>
      </c>
      <c r="C2234" s="20">
        <v>0</v>
      </c>
      <c r="D2234" s="17" t="s">
        <v>6</v>
      </c>
      <c r="E2234" s="18" t="s">
        <v>6</v>
      </c>
      <c r="F2234" s="1" t="s">
        <v>6</v>
      </c>
      <c r="G2234" s="1" t="s">
        <v>6</v>
      </c>
      <c r="H2234" s="1" t="s">
        <v>6</v>
      </c>
      <c r="I2234" s="1" t="s">
        <v>6</v>
      </c>
      <c r="J2234" s="1" t="s">
        <v>6</v>
      </c>
    </row>
    <row r="2235" spans="1:10" x14ac:dyDescent="0.25">
      <c r="A2235" s="1" t="s">
        <v>4448</v>
      </c>
      <c r="B2235" s="1" t="s">
        <v>4449</v>
      </c>
      <c r="C2235" s="20">
        <v>1</v>
      </c>
      <c r="D2235" s="17" t="s">
        <v>6</v>
      </c>
      <c r="E2235" s="18" t="s">
        <v>6</v>
      </c>
      <c r="F2235" s="1" t="s">
        <v>6</v>
      </c>
      <c r="G2235" s="1" t="s">
        <v>6</v>
      </c>
      <c r="H2235" s="1" t="s">
        <v>6</v>
      </c>
      <c r="I2235" s="1" t="s">
        <v>6</v>
      </c>
      <c r="J2235" s="1" t="s">
        <v>6</v>
      </c>
    </row>
    <row r="2236" spans="1:10" x14ac:dyDescent="0.25">
      <c r="A2236" s="1" t="s">
        <v>4450</v>
      </c>
      <c r="B2236" s="1" t="s">
        <v>4451</v>
      </c>
      <c r="C2236" s="20">
        <v>1</v>
      </c>
      <c r="D2236" s="17" t="s">
        <v>6</v>
      </c>
      <c r="E2236" s="18" t="s">
        <v>6</v>
      </c>
      <c r="F2236" s="1" t="s">
        <v>6</v>
      </c>
      <c r="G2236" s="1" t="s">
        <v>6</v>
      </c>
      <c r="H2236" s="1" t="s">
        <v>6</v>
      </c>
      <c r="I2236" s="1" t="s">
        <v>6</v>
      </c>
      <c r="J2236" s="1" t="s">
        <v>6</v>
      </c>
    </row>
    <row r="2237" spans="1:10" x14ac:dyDescent="0.25">
      <c r="A2237" s="1" t="s">
        <v>4452</v>
      </c>
      <c r="B2237" s="1" t="s">
        <v>4453</v>
      </c>
      <c r="C2237" s="20">
        <v>1</v>
      </c>
      <c r="D2237" s="17" t="s">
        <v>491</v>
      </c>
      <c r="E2237" s="18" t="s">
        <v>6</v>
      </c>
      <c r="F2237" s="1" t="s">
        <v>6</v>
      </c>
      <c r="G2237" s="1" t="s">
        <v>6</v>
      </c>
      <c r="H2237" s="1" t="s">
        <v>6</v>
      </c>
      <c r="I2237" s="1" t="s">
        <v>6</v>
      </c>
      <c r="J2237" s="1" t="s">
        <v>6</v>
      </c>
    </row>
    <row r="2238" spans="1:10" x14ac:dyDescent="0.25">
      <c r="A2238" s="1" t="s">
        <v>4454</v>
      </c>
      <c r="B2238" s="1" t="s">
        <v>4455</v>
      </c>
      <c r="C2238" s="20">
        <v>0</v>
      </c>
      <c r="D2238" s="17" t="s">
        <v>6</v>
      </c>
      <c r="E2238" s="18" t="s">
        <v>6</v>
      </c>
      <c r="F2238" s="1" t="s">
        <v>6</v>
      </c>
      <c r="G2238" s="1" t="s">
        <v>6</v>
      </c>
      <c r="H2238" s="1" t="s">
        <v>6</v>
      </c>
      <c r="I2238" s="1" t="s">
        <v>6</v>
      </c>
      <c r="J2238" s="1" t="s">
        <v>6</v>
      </c>
    </row>
    <row r="2239" spans="1:10" x14ac:dyDescent="0.25">
      <c r="A2239" s="1" t="s">
        <v>4456</v>
      </c>
      <c r="B2239" s="1" t="s">
        <v>4457</v>
      </c>
      <c r="C2239" s="20">
        <v>0</v>
      </c>
      <c r="D2239" s="17" t="s">
        <v>6</v>
      </c>
      <c r="E2239" s="18" t="s">
        <v>6</v>
      </c>
      <c r="F2239" s="1" t="s">
        <v>6</v>
      </c>
      <c r="G2239" s="1" t="s">
        <v>6</v>
      </c>
      <c r="H2239" s="1" t="s">
        <v>6</v>
      </c>
      <c r="I2239" s="1" t="s">
        <v>6</v>
      </c>
      <c r="J2239" s="1" t="s">
        <v>6</v>
      </c>
    </row>
    <row r="2240" spans="1:10" x14ac:dyDescent="0.25">
      <c r="A2240" s="1" t="s">
        <v>4458</v>
      </c>
      <c r="B2240" s="1" t="s">
        <v>4459</v>
      </c>
      <c r="C2240" s="20">
        <v>0</v>
      </c>
      <c r="D2240" s="17" t="s">
        <v>6</v>
      </c>
      <c r="E2240" s="18" t="s">
        <v>6</v>
      </c>
      <c r="F2240" s="1" t="s">
        <v>6</v>
      </c>
      <c r="G2240" s="1" t="s">
        <v>6</v>
      </c>
      <c r="H2240" s="1" t="s">
        <v>6</v>
      </c>
      <c r="I2240" s="1" t="s">
        <v>6</v>
      </c>
      <c r="J2240" s="1" t="s">
        <v>6</v>
      </c>
    </row>
    <row r="2241" spans="1:10" x14ac:dyDescent="0.25">
      <c r="A2241" s="1" t="s">
        <v>4460</v>
      </c>
      <c r="B2241" s="1" t="s">
        <v>4461</v>
      </c>
      <c r="C2241" s="20">
        <v>1</v>
      </c>
      <c r="D2241" s="17" t="s">
        <v>6</v>
      </c>
      <c r="E2241" s="18" t="s">
        <v>6</v>
      </c>
      <c r="F2241" s="1" t="s">
        <v>6</v>
      </c>
      <c r="G2241" s="1" t="s">
        <v>6</v>
      </c>
      <c r="H2241" s="1" t="s">
        <v>6</v>
      </c>
      <c r="I2241" s="1" t="s">
        <v>6</v>
      </c>
      <c r="J2241" s="1" t="s">
        <v>6</v>
      </c>
    </row>
    <row r="2242" spans="1:10" x14ac:dyDescent="0.25">
      <c r="A2242" s="1" t="s">
        <v>4462</v>
      </c>
      <c r="B2242" s="1" t="s">
        <v>4463</v>
      </c>
      <c r="C2242" s="20">
        <v>1</v>
      </c>
      <c r="D2242" s="17" t="s">
        <v>6</v>
      </c>
      <c r="E2242" s="18" t="s">
        <v>6</v>
      </c>
      <c r="F2242" s="1" t="s">
        <v>6</v>
      </c>
      <c r="G2242" s="1" t="s">
        <v>6</v>
      </c>
      <c r="H2242" s="1" t="s">
        <v>6</v>
      </c>
      <c r="I2242" s="1" t="s">
        <v>6</v>
      </c>
      <c r="J2242" s="1" t="s">
        <v>6</v>
      </c>
    </row>
    <row r="2243" spans="1:10" x14ac:dyDescent="0.25">
      <c r="A2243" s="1" t="s">
        <v>4464</v>
      </c>
      <c r="B2243" s="1" t="s">
        <v>4465</v>
      </c>
      <c r="C2243" s="20">
        <v>1</v>
      </c>
      <c r="D2243" s="17" t="s">
        <v>6</v>
      </c>
      <c r="E2243" s="18" t="s">
        <v>6</v>
      </c>
      <c r="F2243" s="1" t="s">
        <v>6</v>
      </c>
      <c r="G2243" s="1" t="s">
        <v>6</v>
      </c>
      <c r="H2243" s="1" t="s">
        <v>6</v>
      </c>
      <c r="I2243" s="1" t="s">
        <v>6</v>
      </c>
      <c r="J2243" s="1" t="s">
        <v>6</v>
      </c>
    </row>
    <row r="2244" spans="1:10" x14ac:dyDescent="0.25">
      <c r="A2244" s="1" t="s">
        <v>4466</v>
      </c>
      <c r="B2244" s="1" t="s">
        <v>4467</v>
      </c>
      <c r="C2244" s="20">
        <v>1</v>
      </c>
      <c r="D2244" s="17" t="s">
        <v>6</v>
      </c>
      <c r="E2244" s="18" t="s">
        <v>6</v>
      </c>
      <c r="F2244" s="1" t="s">
        <v>6</v>
      </c>
      <c r="G2244" s="1" t="s">
        <v>6</v>
      </c>
      <c r="H2244" s="1" t="s">
        <v>6</v>
      </c>
      <c r="I2244" s="1" t="s">
        <v>6</v>
      </c>
      <c r="J2244" s="1" t="s">
        <v>6</v>
      </c>
    </row>
    <row r="2245" spans="1:10" x14ac:dyDescent="0.25">
      <c r="A2245" s="1" t="s">
        <v>4468</v>
      </c>
      <c r="B2245" s="1" t="s">
        <v>4469</v>
      </c>
      <c r="C2245" s="20">
        <v>1</v>
      </c>
      <c r="D2245" s="17" t="s">
        <v>6</v>
      </c>
      <c r="E2245" s="18" t="s">
        <v>6</v>
      </c>
      <c r="F2245" s="1" t="s">
        <v>6</v>
      </c>
      <c r="G2245" s="1" t="s">
        <v>6</v>
      </c>
      <c r="H2245" s="1" t="s">
        <v>6</v>
      </c>
      <c r="I2245" s="1" t="s">
        <v>6</v>
      </c>
      <c r="J2245" s="1" t="s">
        <v>6</v>
      </c>
    </row>
    <row r="2246" spans="1:10" x14ac:dyDescent="0.25">
      <c r="A2246" s="1" t="s">
        <v>4470</v>
      </c>
      <c r="B2246" s="1" t="s">
        <v>4471</v>
      </c>
      <c r="C2246" s="20">
        <v>1</v>
      </c>
      <c r="D2246" s="17" t="s">
        <v>6</v>
      </c>
      <c r="E2246" s="18" t="s">
        <v>6</v>
      </c>
      <c r="F2246" s="1" t="s">
        <v>6</v>
      </c>
      <c r="G2246" s="1" t="s">
        <v>6</v>
      </c>
      <c r="H2246" s="1" t="s">
        <v>6</v>
      </c>
      <c r="I2246" s="1" t="s">
        <v>6</v>
      </c>
      <c r="J2246" s="1" t="s">
        <v>6</v>
      </c>
    </row>
    <row r="2247" spans="1:10" x14ac:dyDescent="0.25">
      <c r="A2247" s="1" t="s">
        <v>4472</v>
      </c>
      <c r="B2247" s="1" t="s">
        <v>4473</v>
      </c>
      <c r="C2247" s="20">
        <v>1</v>
      </c>
      <c r="D2247" s="17" t="s">
        <v>6</v>
      </c>
      <c r="E2247" s="18" t="s">
        <v>6</v>
      </c>
      <c r="F2247" s="1" t="s">
        <v>6</v>
      </c>
      <c r="G2247" s="1" t="s">
        <v>6</v>
      </c>
      <c r="H2247" s="1" t="s">
        <v>6</v>
      </c>
      <c r="I2247" s="1" t="s">
        <v>6</v>
      </c>
      <c r="J2247" s="1" t="s">
        <v>6</v>
      </c>
    </row>
    <row r="2248" spans="1:10" x14ac:dyDescent="0.25">
      <c r="A2248" s="1" t="s">
        <v>4474</v>
      </c>
      <c r="B2248" s="1" t="s">
        <v>4475</v>
      </c>
      <c r="C2248" s="20">
        <v>1</v>
      </c>
      <c r="D2248" s="17" t="s">
        <v>6</v>
      </c>
      <c r="E2248" s="18" t="s">
        <v>6</v>
      </c>
      <c r="F2248" s="1" t="s">
        <v>6</v>
      </c>
      <c r="G2248" s="1" t="s">
        <v>6</v>
      </c>
      <c r="H2248" s="1" t="s">
        <v>6</v>
      </c>
      <c r="I2248" s="1" t="s">
        <v>6</v>
      </c>
      <c r="J2248" s="1" t="s">
        <v>6</v>
      </c>
    </row>
    <row r="2249" spans="1:10" x14ac:dyDescent="0.25">
      <c r="A2249" s="1" t="s">
        <v>4476</v>
      </c>
      <c r="B2249" s="1" t="s">
        <v>4477</v>
      </c>
      <c r="C2249" s="20">
        <v>1</v>
      </c>
      <c r="D2249" s="17" t="s">
        <v>6</v>
      </c>
      <c r="E2249" s="18" t="s">
        <v>6</v>
      </c>
      <c r="F2249" s="1" t="s">
        <v>6</v>
      </c>
      <c r="G2249" s="1" t="s">
        <v>6</v>
      </c>
      <c r="H2249" s="1" t="s">
        <v>6</v>
      </c>
      <c r="I2249" s="1" t="s">
        <v>6</v>
      </c>
      <c r="J2249" s="1" t="s">
        <v>6</v>
      </c>
    </row>
    <row r="2250" spans="1:10" x14ac:dyDescent="0.25">
      <c r="A2250" s="1" t="s">
        <v>4478</v>
      </c>
      <c r="B2250" s="1" t="s">
        <v>4479</v>
      </c>
      <c r="C2250" s="20">
        <v>1</v>
      </c>
      <c r="D2250" s="17" t="s">
        <v>6</v>
      </c>
      <c r="E2250" s="18" t="s">
        <v>6</v>
      </c>
      <c r="F2250" s="1" t="s">
        <v>6</v>
      </c>
      <c r="G2250" s="1" t="s">
        <v>6</v>
      </c>
      <c r="H2250" s="1" t="s">
        <v>6</v>
      </c>
      <c r="I2250" s="1" t="s">
        <v>6</v>
      </c>
      <c r="J2250" s="1" t="s">
        <v>6</v>
      </c>
    </row>
    <row r="2251" spans="1:10" x14ac:dyDescent="0.25">
      <c r="A2251" s="1" t="s">
        <v>4480</v>
      </c>
      <c r="B2251" s="1" t="s">
        <v>4481</v>
      </c>
      <c r="C2251" s="20">
        <v>0</v>
      </c>
      <c r="D2251" s="17" t="s">
        <v>6</v>
      </c>
      <c r="E2251" s="18" t="s">
        <v>6</v>
      </c>
      <c r="F2251" s="1" t="s">
        <v>6</v>
      </c>
      <c r="G2251" s="1" t="s">
        <v>6</v>
      </c>
      <c r="H2251" s="1" t="s">
        <v>6</v>
      </c>
      <c r="I2251" s="1" t="s">
        <v>6</v>
      </c>
      <c r="J2251" s="1" t="s">
        <v>6</v>
      </c>
    </row>
    <row r="2252" spans="1:10" x14ac:dyDescent="0.25">
      <c r="A2252" s="1" t="s">
        <v>4482</v>
      </c>
      <c r="B2252" s="1" t="s">
        <v>4483</v>
      </c>
      <c r="C2252" s="20">
        <v>1</v>
      </c>
      <c r="D2252" s="17" t="s">
        <v>6</v>
      </c>
      <c r="E2252" s="18" t="s">
        <v>6</v>
      </c>
      <c r="F2252" s="1" t="s">
        <v>6</v>
      </c>
      <c r="G2252" s="1" t="s">
        <v>6</v>
      </c>
      <c r="H2252" s="1" t="s">
        <v>6</v>
      </c>
      <c r="I2252" s="1" t="s">
        <v>6</v>
      </c>
      <c r="J2252" s="1" t="s">
        <v>6</v>
      </c>
    </row>
    <row r="2253" spans="1:10" x14ac:dyDescent="0.25">
      <c r="A2253" s="1" t="s">
        <v>4484</v>
      </c>
      <c r="B2253" s="1" t="s">
        <v>4485</v>
      </c>
      <c r="C2253" s="20">
        <v>1</v>
      </c>
      <c r="D2253" s="17" t="s">
        <v>6</v>
      </c>
      <c r="E2253" s="18" t="s">
        <v>6</v>
      </c>
      <c r="F2253" s="1" t="s">
        <v>6</v>
      </c>
      <c r="G2253" s="1" t="s">
        <v>6</v>
      </c>
      <c r="H2253" s="1" t="s">
        <v>6</v>
      </c>
      <c r="I2253" s="1" t="s">
        <v>6</v>
      </c>
      <c r="J2253" s="1" t="s">
        <v>6</v>
      </c>
    </row>
    <row r="2254" spans="1:10" x14ac:dyDescent="0.25">
      <c r="A2254" s="1" t="s">
        <v>4486</v>
      </c>
      <c r="B2254" s="1" t="s">
        <v>4487</v>
      </c>
      <c r="C2254" s="20">
        <v>1</v>
      </c>
      <c r="D2254" s="17" t="s">
        <v>6</v>
      </c>
      <c r="E2254" s="18" t="s">
        <v>6</v>
      </c>
      <c r="F2254" s="1" t="s">
        <v>6</v>
      </c>
      <c r="G2254" s="1" t="s">
        <v>6</v>
      </c>
      <c r="H2254" s="1" t="s">
        <v>6</v>
      </c>
      <c r="I2254" s="1" t="s">
        <v>6</v>
      </c>
      <c r="J2254" s="1" t="s">
        <v>6</v>
      </c>
    </row>
    <row r="2255" spans="1:10" x14ac:dyDescent="0.25">
      <c r="A2255" s="1" t="s">
        <v>4488</v>
      </c>
      <c r="B2255" s="1" t="s">
        <v>4489</v>
      </c>
      <c r="C2255" s="20">
        <v>1</v>
      </c>
      <c r="D2255" s="17" t="s">
        <v>6</v>
      </c>
      <c r="E2255" s="18" t="s">
        <v>6</v>
      </c>
      <c r="F2255" s="1" t="s">
        <v>6</v>
      </c>
      <c r="G2255" s="1" t="s">
        <v>6</v>
      </c>
      <c r="H2255" s="1" t="s">
        <v>6</v>
      </c>
      <c r="I2255" s="1" t="s">
        <v>6</v>
      </c>
      <c r="J2255" s="1" t="s">
        <v>6</v>
      </c>
    </row>
    <row r="2256" spans="1:10" x14ac:dyDescent="0.25">
      <c r="A2256" s="1" t="s">
        <v>4490</v>
      </c>
      <c r="B2256" s="1" t="s">
        <v>4491</v>
      </c>
      <c r="C2256" s="20">
        <v>1</v>
      </c>
      <c r="D2256" s="17" t="s">
        <v>6</v>
      </c>
      <c r="E2256" s="18" t="s">
        <v>6</v>
      </c>
      <c r="F2256" s="1" t="s">
        <v>6</v>
      </c>
      <c r="G2256" s="1" t="s">
        <v>6</v>
      </c>
      <c r="H2256" s="1" t="s">
        <v>6</v>
      </c>
      <c r="I2256" s="1" t="s">
        <v>6</v>
      </c>
      <c r="J2256" s="1" t="s">
        <v>6</v>
      </c>
    </row>
    <row r="2257" spans="1:10" x14ac:dyDescent="0.25">
      <c r="A2257" s="1" t="s">
        <v>4492</v>
      </c>
      <c r="B2257" s="1" t="s">
        <v>4493</v>
      </c>
      <c r="C2257" s="20">
        <v>1</v>
      </c>
      <c r="D2257" s="17" t="s">
        <v>6</v>
      </c>
      <c r="E2257" s="18" t="s">
        <v>6</v>
      </c>
      <c r="F2257" s="1" t="s">
        <v>6</v>
      </c>
      <c r="G2257" s="1" t="s">
        <v>6</v>
      </c>
      <c r="H2257" s="1" t="s">
        <v>6</v>
      </c>
      <c r="I2257" s="1" t="s">
        <v>6</v>
      </c>
      <c r="J2257" s="1" t="s">
        <v>6</v>
      </c>
    </row>
    <row r="2258" spans="1:10" x14ac:dyDescent="0.25">
      <c r="A2258" s="1" t="s">
        <v>4494</v>
      </c>
      <c r="B2258" s="1" t="s">
        <v>4495</v>
      </c>
      <c r="C2258" s="20">
        <v>1</v>
      </c>
      <c r="D2258" s="17" t="s">
        <v>6</v>
      </c>
      <c r="E2258" s="18" t="s">
        <v>6</v>
      </c>
      <c r="F2258" s="1" t="s">
        <v>6</v>
      </c>
      <c r="G2258" s="1" t="s">
        <v>6</v>
      </c>
      <c r="H2258" s="1" t="s">
        <v>6</v>
      </c>
      <c r="I2258" s="1" t="s">
        <v>6</v>
      </c>
      <c r="J2258" s="1" t="s">
        <v>6</v>
      </c>
    </row>
    <row r="2259" spans="1:10" x14ac:dyDescent="0.25">
      <c r="A2259" s="1" t="s">
        <v>4496</v>
      </c>
      <c r="B2259" s="1" t="s">
        <v>4497</v>
      </c>
      <c r="C2259" s="20">
        <v>1</v>
      </c>
      <c r="D2259" s="17" t="s">
        <v>6</v>
      </c>
      <c r="E2259" s="18" t="s">
        <v>6</v>
      </c>
      <c r="F2259" s="1" t="s">
        <v>6</v>
      </c>
      <c r="G2259" s="1" t="s">
        <v>6</v>
      </c>
      <c r="H2259" s="1" t="s">
        <v>6</v>
      </c>
      <c r="I2259" s="1" t="s">
        <v>6</v>
      </c>
      <c r="J2259" s="1" t="s">
        <v>6</v>
      </c>
    </row>
    <row r="2260" spans="1:10" x14ac:dyDescent="0.25">
      <c r="A2260" s="1" t="s">
        <v>4498</v>
      </c>
      <c r="B2260" s="1" t="s">
        <v>4499</v>
      </c>
      <c r="C2260" s="20">
        <v>1</v>
      </c>
      <c r="D2260" s="17" t="s">
        <v>6</v>
      </c>
      <c r="E2260" s="18" t="s">
        <v>6</v>
      </c>
      <c r="F2260" s="1" t="s">
        <v>6</v>
      </c>
      <c r="G2260" s="1" t="s">
        <v>6</v>
      </c>
      <c r="H2260" s="1" t="s">
        <v>6</v>
      </c>
      <c r="I2260" s="1" t="s">
        <v>6</v>
      </c>
      <c r="J2260" s="1" t="s">
        <v>6</v>
      </c>
    </row>
    <row r="2261" spans="1:10" x14ac:dyDescent="0.25">
      <c r="A2261" s="1" t="s">
        <v>4500</v>
      </c>
      <c r="B2261" s="1" t="s">
        <v>4501</v>
      </c>
      <c r="C2261" s="20">
        <v>1</v>
      </c>
      <c r="D2261" s="17" t="s">
        <v>6</v>
      </c>
      <c r="E2261" s="18" t="s">
        <v>6</v>
      </c>
      <c r="F2261" s="1" t="s">
        <v>6</v>
      </c>
      <c r="G2261" s="1" t="s">
        <v>6</v>
      </c>
      <c r="H2261" s="1" t="s">
        <v>6</v>
      </c>
      <c r="I2261" s="1" t="s">
        <v>6</v>
      </c>
      <c r="J2261" s="1" t="s">
        <v>6</v>
      </c>
    </row>
    <row r="2262" spans="1:10" x14ac:dyDescent="0.25">
      <c r="A2262" s="1" t="s">
        <v>4502</v>
      </c>
      <c r="B2262" s="1" t="s">
        <v>4503</v>
      </c>
      <c r="C2262" s="20">
        <v>0</v>
      </c>
      <c r="D2262" s="17" t="s">
        <v>6</v>
      </c>
      <c r="E2262" s="18" t="s">
        <v>6</v>
      </c>
      <c r="F2262" s="1" t="s">
        <v>6</v>
      </c>
      <c r="G2262" s="1" t="s">
        <v>6</v>
      </c>
      <c r="H2262" s="1" t="s">
        <v>6</v>
      </c>
      <c r="I2262" s="1" t="s">
        <v>6</v>
      </c>
      <c r="J2262" s="1" t="s">
        <v>6</v>
      </c>
    </row>
    <row r="2263" spans="1:10" x14ac:dyDescent="0.25">
      <c r="A2263" s="1" t="s">
        <v>4504</v>
      </c>
      <c r="B2263" s="1" t="s">
        <v>4505</v>
      </c>
      <c r="C2263" s="20">
        <v>1</v>
      </c>
      <c r="D2263" s="17" t="s">
        <v>6</v>
      </c>
      <c r="E2263" s="18" t="s">
        <v>6</v>
      </c>
      <c r="F2263" s="1" t="s">
        <v>6</v>
      </c>
      <c r="G2263" s="1" t="s">
        <v>6</v>
      </c>
      <c r="H2263" s="1" t="s">
        <v>6</v>
      </c>
      <c r="I2263" s="1" t="s">
        <v>6</v>
      </c>
      <c r="J2263" s="1" t="s">
        <v>6</v>
      </c>
    </row>
    <row r="2264" spans="1:10" x14ac:dyDescent="0.25">
      <c r="A2264" s="1" t="s">
        <v>4506</v>
      </c>
      <c r="B2264" s="1" t="s">
        <v>4507</v>
      </c>
      <c r="C2264" s="20">
        <v>1</v>
      </c>
      <c r="D2264" s="17" t="s">
        <v>6</v>
      </c>
      <c r="E2264" s="18" t="s">
        <v>6</v>
      </c>
      <c r="F2264" s="1" t="s">
        <v>6</v>
      </c>
      <c r="G2264" s="1" t="s">
        <v>6</v>
      </c>
      <c r="H2264" s="1" t="s">
        <v>6</v>
      </c>
      <c r="I2264" s="1" t="s">
        <v>6</v>
      </c>
      <c r="J2264" s="1" t="s">
        <v>6</v>
      </c>
    </row>
    <row r="2265" spans="1:10" x14ac:dyDescent="0.25">
      <c r="A2265" s="1" t="s">
        <v>4508</v>
      </c>
      <c r="B2265" s="1" t="s">
        <v>4509</v>
      </c>
      <c r="C2265" s="20">
        <v>1</v>
      </c>
      <c r="D2265" s="17" t="s">
        <v>6</v>
      </c>
      <c r="E2265" s="18" t="s">
        <v>6</v>
      </c>
      <c r="F2265" s="1" t="s">
        <v>6</v>
      </c>
      <c r="G2265" s="1" t="s">
        <v>6</v>
      </c>
      <c r="H2265" s="1" t="s">
        <v>6</v>
      </c>
      <c r="I2265" s="1" t="s">
        <v>6</v>
      </c>
      <c r="J2265" s="1" t="s">
        <v>6</v>
      </c>
    </row>
    <row r="2266" spans="1:10" x14ac:dyDescent="0.25">
      <c r="A2266" s="1" t="s">
        <v>4510</v>
      </c>
      <c r="B2266" s="1" t="s">
        <v>4511</v>
      </c>
      <c r="C2266" s="20">
        <v>1</v>
      </c>
      <c r="D2266" s="17" t="s">
        <v>6</v>
      </c>
      <c r="E2266" s="18" t="s">
        <v>6</v>
      </c>
      <c r="F2266" s="1" t="s">
        <v>6</v>
      </c>
      <c r="G2266" s="1" t="s">
        <v>6</v>
      </c>
      <c r="H2266" s="1" t="s">
        <v>6</v>
      </c>
      <c r="I2266" s="1" t="s">
        <v>6</v>
      </c>
      <c r="J2266" s="1" t="s">
        <v>6</v>
      </c>
    </row>
    <row r="2267" spans="1:10" x14ac:dyDescent="0.25">
      <c r="A2267" s="1" t="s">
        <v>4512</v>
      </c>
      <c r="B2267" s="1" t="s">
        <v>4513</v>
      </c>
      <c r="C2267" s="20">
        <v>1</v>
      </c>
      <c r="D2267" s="17" t="s">
        <v>6</v>
      </c>
      <c r="E2267" s="18" t="s">
        <v>6</v>
      </c>
      <c r="F2267" s="1" t="s">
        <v>6</v>
      </c>
      <c r="G2267" s="1" t="s">
        <v>6</v>
      </c>
      <c r="H2267" s="1" t="s">
        <v>6</v>
      </c>
      <c r="I2267" s="1" t="s">
        <v>6</v>
      </c>
      <c r="J2267" s="1" t="s">
        <v>6</v>
      </c>
    </row>
    <row r="2268" spans="1:10" x14ac:dyDescent="0.25">
      <c r="A2268" s="1" t="s">
        <v>4514</v>
      </c>
      <c r="B2268" s="1" t="s">
        <v>4515</v>
      </c>
      <c r="C2268" s="20">
        <v>1</v>
      </c>
      <c r="D2268" s="17" t="s">
        <v>6</v>
      </c>
      <c r="E2268" s="18" t="s">
        <v>6</v>
      </c>
      <c r="F2268" s="1" t="s">
        <v>6</v>
      </c>
      <c r="G2268" s="1" t="s">
        <v>6</v>
      </c>
      <c r="H2268" s="1" t="s">
        <v>6</v>
      </c>
      <c r="I2268" s="1" t="s">
        <v>6</v>
      </c>
      <c r="J2268" s="1" t="s">
        <v>6</v>
      </c>
    </row>
    <row r="2269" spans="1:10" x14ac:dyDescent="0.25">
      <c r="A2269" s="1" t="s">
        <v>4516</v>
      </c>
      <c r="B2269" s="1" t="s">
        <v>4517</v>
      </c>
      <c r="C2269" s="20">
        <v>1</v>
      </c>
      <c r="D2269" s="17" t="s">
        <v>6</v>
      </c>
      <c r="E2269" s="18" t="s">
        <v>6</v>
      </c>
      <c r="F2269" s="1" t="s">
        <v>6</v>
      </c>
      <c r="G2269" s="1" t="s">
        <v>6</v>
      </c>
      <c r="H2269" s="1" t="s">
        <v>6</v>
      </c>
      <c r="I2269" s="1" t="s">
        <v>6</v>
      </c>
      <c r="J2269" s="1" t="s">
        <v>6</v>
      </c>
    </row>
    <row r="2270" spans="1:10" x14ac:dyDescent="0.25">
      <c r="A2270" s="1" t="s">
        <v>4518</v>
      </c>
      <c r="B2270" s="1" t="s">
        <v>4519</v>
      </c>
      <c r="C2270" s="20">
        <v>1</v>
      </c>
      <c r="D2270" s="17" t="s">
        <v>6</v>
      </c>
      <c r="E2270" s="18" t="s">
        <v>6</v>
      </c>
      <c r="F2270" s="1" t="s">
        <v>6</v>
      </c>
      <c r="G2270" s="1" t="s">
        <v>6</v>
      </c>
      <c r="H2270" s="1" t="s">
        <v>6</v>
      </c>
      <c r="I2270" s="1" t="s">
        <v>6</v>
      </c>
      <c r="J2270" s="1" t="s">
        <v>6</v>
      </c>
    </row>
    <row r="2271" spans="1:10" x14ac:dyDescent="0.25">
      <c r="A2271" s="1" t="s">
        <v>4520</v>
      </c>
      <c r="B2271" s="1" t="s">
        <v>4521</v>
      </c>
      <c r="C2271" s="20">
        <v>1</v>
      </c>
      <c r="D2271" s="17" t="s">
        <v>6</v>
      </c>
      <c r="E2271" s="18" t="s">
        <v>6</v>
      </c>
      <c r="F2271" s="1" t="s">
        <v>6</v>
      </c>
      <c r="G2271" s="1" t="s">
        <v>6</v>
      </c>
      <c r="H2271" s="1" t="s">
        <v>6</v>
      </c>
      <c r="I2271" s="1" t="s">
        <v>6</v>
      </c>
      <c r="J2271" s="1" t="s">
        <v>6</v>
      </c>
    </row>
    <row r="2272" spans="1:10" x14ac:dyDescent="0.25">
      <c r="A2272" s="1" t="s">
        <v>4522</v>
      </c>
      <c r="B2272" s="1" t="s">
        <v>4523</v>
      </c>
      <c r="C2272" s="20">
        <v>1</v>
      </c>
      <c r="D2272" s="17" t="s">
        <v>6</v>
      </c>
      <c r="E2272" s="18" t="s">
        <v>6</v>
      </c>
      <c r="F2272" s="1" t="s">
        <v>6</v>
      </c>
      <c r="G2272" s="1" t="s">
        <v>6</v>
      </c>
      <c r="H2272" s="1" t="s">
        <v>6</v>
      </c>
      <c r="I2272" s="1" t="s">
        <v>6</v>
      </c>
      <c r="J2272" s="1" t="s">
        <v>6</v>
      </c>
    </row>
    <row r="2273" spans="1:10" x14ac:dyDescent="0.25">
      <c r="A2273" s="1" t="s">
        <v>4524</v>
      </c>
      <c r="B2273" s="1" t="s">
        <v>4525</v>
      </c>
      <c r="C2273" s="20">
        <v>0</v>
      </c>
      <c r="D2273" s="17" t="s">
        <v>6</v>
      </c>
      <c r="E2273" s="18" t="s">
        <v>6</v>
      </c>
      <c r="F2273" s="1" t="s">
        <v>6</v>
      </c>
      <c r="G2273" s="1" t="s">
        <v>6</v>
      </c>
      <c r="H2273" s="1" t="s">
        <v>6</v>
      </c>
      <c r="I2273" s="1" t="s">
        <v>6</v>
      </c>
      <c r="J2273" s="1" t="s">
        <v>6</v>
      </c>
    </row>
    <row r="2274" spans="1:10" x14ac:dyDescent="0.25">
      <c r="A2274" s="1" t="s">
        <v>4526</v>
      </c>
      <c r="B2274" s="1" t="s">
        <v>4527</v>
      </c>
      <c r="C2274" s="20">
        <v>1</v>
      </c>
      <c r="D2274" s="17" t="s">
        <v>6</v>
      </c>
      <c r="E2274" s="18" t="s">
        <v>6</v>
      </c>
      <c r="F2274" s="1" t="s">
        <v>6</v>
      </c>
      <c r="G2274" s="1" t="s">
        <v>6</v>
      </c>
      <c r="H2274" s="1" t="s">
        <v>6</v>
      </c>
      <c r="I2274" s="1" t="s">
        <v>6</v>
      </c>
      <c r="J2274" s="1" t="s">
        <v>6</v>
      </c>
    </row>
    <row r="2275" spans="1:10" x14ac:dyDescent="0.25">
      <c r="A2275" s="1" t="s">
        <v>4528</v>
      </c>
      <c r="B2275" s="1" t="s">
        <v>4529</v>
      </c>
      <c r="C2275" s="20">
        <v>1</v>
      </c>
      <c r="D2275" s="17" t="s">
        <v>6</v>
      </c>
      <c r="E2275" s="18" t="s">
        <v>6</v>
      </c>
      <c r="F2275" s="1" t="s">
        <v>6</v>
      </c>
      <c r="G2275" s="1" t="s">
        <v>6</v>
      </c>
      <c r="H2275" s="1" t="s">
        <v>6</v>
      </c>
      <c r="I2275" s="1" t="s">
        <v>6</v>
      </c>
      <c r="J2275" s="1" t="s">
        <v>6</v>
      </c>
    </row>
    <row r="2276" spans="1:10" x14ac:dyDescent="0.25">
      <c r="A2276" s="1" t="s">
        <v>4530</v>
      </c>
      <c r="B2276" s="1" t="s">
        <v>4531</v>
      </c>
      <c r="C2276" s="20">
        <v>1</v>
      </c>
      <c r="D2276" s="17" t="s">
        <v>6</v>
      </c>
      <c r="E2276" s="18" t="s">
        <v>6</v>
      </c>
      <c r="F2276" s="1" t="s">
        <v>6</v>
      </c>
      <c r="G2276" s="1" t="s">
        <v>6</v>
      </c>
      <c r="H2276" s="1" t="s">
        <v>6</v>
      </c>
      <c r="I2276" s="1" t="s">
        <v>6</v>
      </c>
      <c r="J2276" s="1" t="s">
        <v>6</v>
      </c>
    </row>
    <row r="2277" spans="1:10" x14ac:dyDescent="0.25">
      <c r="A2277" s="1" t="s">
        <v>4532</v>
      </c>
      <c r="B2277" s="1" t="s">
        <v>4533</v>
      </c>
      <c r="C2277" s="20">
        <v>1</v>
      </c>
      <c r="D2277" s="17" t="s">
        <v>6</v>
      </c>
      <c r="E2277" s="18" t="s">
        <v>6</v>
      </c>
      <c r="F2277" s="1" t="s">
        <v>6</v>
      </c>
      <c r="G2277" s="1" t="s">
        <v>6</v>
      </c>
      <c r="H2277" s="1" t="s">
        <v>6</v>
      </c>
      <c r="I2277" s="1" t="s">
        <v>6</v>
      </c>
      <c r="J2277" s="1" t="s">
        <v>6</v>
      </c>
    </row>
    <row r="2278" spans="1:10" x14ac:dyDescent="0.25">
      <c r="A2278" s="1" t="s">
        <v>4534</v>
      </c>
      <c r="B2278" s="1" t="s">
        <v>4535</v>
      </c>
      <c r="C2278" s="20">
        <v>1</v>
      </c>
      <c r="D2278" s="17" t="s">
        <v>6</v>
      </c>
      <c r="E2278" s="18" t="s">
        <v>6</v>
      </c>
      <c r="F2278" s="1" t="s">
        <v>6</v>
      </c>
      <c r="G2278" s="1" t="s">
        <v>6</v>
      </c>
      <c r="H2278" s="1" t="s">
        <v>6</v>
      </c>
      <c r="I2278" s="1" t="s">
        <v>6</v>
      </c>
      <c r="J2278" s="1" t="s">
        <v>6</v>
      </c>
    </row>
    <row r="2279" spans="1:10" x14ac:dyDescent="0.25">
      <c r="A2279" s="1" t="s">
        <v>4536</v>
      </c>
      <c r="B2279" s="1" t="s">
        <v>4537</v>
      </c>
      <c r="C2279" s="20">
        <v>1</v>
      </c>
      <c r="D2279" s="17" t="s">
        <v>6</v>
      </c>
      <c r="E2279" s="18" t="s">
        <v>6</v>
      </c>
      <c r="F2279" s="1" t="s">
        <v>6</v>
      </c>
      <c r="G2279" s="1" t="s">
        <v>6</v>
      </c>
      <c r="H2279" s="1" t="s">
        <v>6</v>
      </c>
      <c r="I2279" s="1" t="s">
        <v>6</v>
      </c>
      <c r="J2279" s="1" t="s">
        <v>6</v>
      </c>
    </row>
    <row r="2280" spans="1:10" x14ac:dyDescent="0.25">
      <c r="A2280" s="1" t="s">
        <v>4538</v>
      </c>
      <c r="B2280" s="1" t="s">
        <v>4539</v>
      </c>
      <c r="C2280" s="20">
        <v>1</v>
      </c>
      <c r="D2280" s="17" t="s">
        <v>6</v>
      </c>
      <c r="E2280" s="18" t="s">
        <v>6</v>
      </c>
      <c r="F2280" s="1" t="s">
        <v>6</v>
      </c>
      <c r="G2280" s="1" t="s">
        <v>6</v>
      </c>
      <c r="H2280" s="1" t="s">
        <v>6</v>
      </c>
      <c r="I2280" s="1" t="s">
        <v>6</v>
      </c>
      <c r="J2280" s="1" t="s">
        <v>6</v>
      </c>
    </row>
    <row r="2281" spans="1:10" x14ac:dyDescent="0.25">
      <c r="A2281" s="1" t="s">
        <v>4540</v>
      </c>
      <c r="B2281" s="1" t="s">
        <v>4541</v>
      </c>
      <c r="C2281" s="20">
        <v>1</v>
      </c>
      <c r="D2281" s="17" t="s">
        <v>6</v>
      </c>
      <c r="E2281" s="18" t="s">
        <v>6</v>
      </c>
      <c r="F2281" s="1" t="s">
        <v>6</v>
      </c>
      <c r="G2281" s="1" t="s">
        <v>6</v>
      </c>
      <c r="H2281" s="1" t="s">
        <v>6</v>
      </c>
      <c r="I2281" s="1" t="s">
        <v>6</v>
      </c>
      <c r="J2281" s="1" t="s">
        <v>6</v>
      </c>
    </row>
    <row r="2282" spans="1:10" x14ac:dyDescent="0.25">
      <c r="A2282" s="1" t="s">
        <v>4542</v>
      </c>
      <c r="B2282" s="1" t="s">
        <v>4543</v>
      </c>
      <c r="C2282" s="20">
        <v>1</v>
      </c>
      <c r="D2282" s="17" t="s">
        <v>6</v>
      </c>
      <c r="E2282" s="18" t="s">
        <v>6</v>
      </c>
      <c r="F2282" s="1" t="s">
        <v>6</v>
      </c>
      <c r="G2282" s="1" t="s">
        <v>6</v>
      </c>
      <c r="H2282" s="1" t="s">
        <v>6</v>
      </c>
      <c r="I2282" s="1" t="s">
        <v>6</v>
      </c>
      <c r="J2282" s="1" t="s">
        <v>6</v>
      </c>
    </row>
    <row r="2283" spans="1:10" x14ac:dyDescent="0.25">
      <c r="A2283" s="1" t="s">
        <v>4544</v>
      </c>
      <c r="B2283" s="1" t="s">
        <v>4545</v>
      </c>
      <c r="C2283" s="20">
        <v>1</v>
      </c>
      <c r="D2283" s="17" t="s">
        <v>6</v>
      </c>
      <c r="E2283" s="18" t="s">
        <v>6</v>
      </c>
      <c r="F2283" s="1" t="s">
        <v>6</v>
      </c>
      <c r="G2283" s="1" t="s">
        <v>6</v>
      </c>
      <c r="H2283" s="1" t="s">
        <v>6</v>
      </c>
      <c r="I2283" s="1" t="s">
        <v>6</v>
      </c>
      <c r="J2283" s="1" t="s">
        <v>6</v>
      </c>
    </row>
    <row r="2284" spans="1:10" x14ac:dyDescent="0.25">
      <c r="A2284" s="1" t="s">
        <v>4546</v>
      </c>
      <c r="B2284" s="1" t="s">
        <v>4547</v>
      </c>
      <c r="C2284" s="20">
        <v>0</v>
      </c>
      <c r="D2284" s="17" t="s">
        <v>6</v>
      </c>
      <c r="E2284" s="18" t="s">
        <v>6</v>
      </c>
      <c r="F2284" s="1" t="s">
        <v>6</v>
      </c>
      <c r="G2284" s="1" t="s">
        <v>6</v>
      </c>
      <c r="H2284" s="1" t="s">
        <v>6</v>
      </c>
      <c r="I2284" s="1" t="s">
        <v>6</v>
      </c>
      <c r="J2284" s="1" t="s">
        <v>6</v>
      </c>
    </row>
    <row r="2285" spans="1:10" x14ac:dyDescent="0.25">
      <c r="A2285" s="1" t="s">
        <v>4548</v>
      </c>
      <c r="B2285" s="1" t="s">
        <v>4549</v>
      </c>
      <c r="C2285" s="20">
        <v>1</v>
      </c>
      <c r="D2285" s="17" t="s">
        <v>6</v>
      </c>
      <c r="E2285" s="18" t="s">
        <v>6</v>
      </c>
      <c r="F2285" s="1" t="s">
        <v>6</v>
      </c>
      <c r="G2285" s="1" t="s">
        <v>6</v>
      </c>
      <c r="H2285" s="1" t="s">
        <v>6</v>
      </c>
      <c r="I2285" s="1" t="s">
        <v>6</v>
      </c>
      <c r="J2285" s="1" t="s">
        <v>6</v>
      </c>
    </row>
    <row r="2286" spans="1:10" x14ac:dyDescent="0.25">
      <c r="A2286" s="1" t="s">
        <v>4550</v>
      </c>
      <c r="B2286" s="1" t="s">
        <v>4551</v>
      </c>
      <c r="C2286" s="20">
        <v>1</v>
      </c>
      <c r="D2286" s="17" t="s">
        <v>6</v>
      </c>
      <c r="E2286" s="18" t="s">
        <v>6</v>
      </c>
      <c r="F2286" s="1" t="s">
        <v>6</v>
      </c>
      <c r="G2286" s="1" t="s">
        <v>6</v>
      </c>
      <c r="H2286" s="1" t="s">
        <v>6</v>
      </c>
      <c r="I2286" s="1" t="s">
        <v>6</v>
      </c>
      <c r="J2286" s="1" t="s">
        <v>6</v>
      </c>
    </row>
    <row r="2287" spans="1:10" x14ac:dyDescent="0.25">
      <c r="A2287" s="1" t="s">
        <v>4552</v>
      </c>
      <c r="B2287" s="1" t="s">
        <v>4553</v>
      </c>
      <c r="C2287" s="20">
        <v>1</v>
      </c>
      <c r="D2287" s="17" t="s">
        <v>6</v>
      </c>
      <c r="E2287" s="18" t="s">
        <v>6</v>
      </c>
      <c r="F2287" s="1" t="s">
        <v>6</v>
      </c>
      <c r="G2287" s="1" t="s">
        <v>6</v>
      </c>
      <c r="H2287" s="1" t="s">
        <v>6</v>
      </c>
      <c r="I2287" s="1" t="s">
        <v>6</v>
      </c>
      <c r="J2287" s="1" t="s">
        <v>6</v>
      </c>
    </row>
    <row r="2288" spans="1:10" x14ac:dyDescent="0.25">
      <c r="A2288" s="1" t="s">
        <v>4554</v>
      </c>
      <c r="B2288" s="1" t="s">
        <v>4555</v>
      </c>
      <c r="C2288" s="20">
        <v>1</v>
      </c>
      <c r="D2288" s="17" t="s">
        <v>6</v>
      </c>
      <c r="E2288" s="18" t="s">
        <v>6</v>
      </c>
      <c r="F2288" s="1" t="s">
        <v>6</v>
      </c>
      <c r="G2288" s="1" t="s">
        <v>6</v>
      </c>
      <c r="H2288" s="1" t="s">
        <v>6</v>
      </c>
      <c r="I2288" s="1" t="s">
        <v>6</v>
      </c>
      <c r="J2288" s="1" t="s">
        <v>6</v>
      </c>
    </row>
    <row r="2289" spans="1:10" x14ac:dyDescent="0.25">
      <c r="A2289" s="1" t="s">
        <v>4556</v>
      </c>
      <c r="B2289" s="1" t="s">
        <v>4557</v>
      </c>
      <c r="C2289" s="20">
        <v>1</v>
      </c>
      <c r="D2289" s="17" t="s">
        <v>6</v>
      </c>
      <c r="E2289" s="18" t="s">
        <v>6</v>
      </c>
      <c r="F2289" s="1" t="s">
        <v>6</v>
      </c>
      <c r="G2289" s="1" t="s">
        <v>6</v>
      </c>
      <c r="H2289" s="1" t="s">
        <v>6</v>
      </c>
      <c r="I2289" s="1" t="s">
        <v>6</v>
      </c>
      <c r="J2289" s="1" t="s">
        <v>6</v>
      </c>
    </row>
    <row r="2290" spans="1:10" x14ac:dyDescent="0.25">
      <c r="A2290" s="1" t="s">
        <v>4558</v>
      </c>
      <c r="B2290" s="1" t="s">
        <v>4559</v>
      </c>
      <c r="C2290" s="20">
        <v>1</v>
      </c>
      <c r="D2290" s="17" t="s">
        <v>6</v>
      </c>
      <c r="E2290" s="18" t="s">
        <v>6</v>
      </c>
      <c r="F2290" s="1" t="s">
        <v>6</v>
      </c>
      <c r="G2290" s="1" t="s">
        <v>6</v>
      </c>
      <c r="H2290" s="1" t="s">
        <v>6</v>
      </c>
      <c r="I2290" s="1" t="s">
        <v>6</v>
      </c>
      <c r="J2290" s="1" t="s">
        <v>6</v>
      </c>
    </row>
    <row r="2291" spans="1:10" x14ac:dyDescent="0.25">
      <c r="A2291" s="1" t="s">
        <v>4560</v>
      </c>
      <c r="B2291" s="1" t="s">
        <v>4561</v>
      </c>
      <c r="C2291" s="20">
        <v>1</v>
      </c>
      <c r="D2291" s="17" t="s">
        <v>6</v>
      </c>
      <c r="E2291" s="18" t="s">
        <v>6</v>
      </c>
      <c r="F2291" s="1" t="s">
        <v>6</v>
      </c>
      <c r="G2291" s="1" t="s">
        <v>6</v>
      </c>
      <c r="H2291" s="1" t="s">
        <v>6</v>
      </c>
      <c r="I2291" s="1" t="s">
        <v>6</v>
      </c>
      <c r="J2291" s="1" t="s">
        <v>6</v>
      </c>
    </row>
    <row r="2292" spans="1:10" x14ac:dyDescent="0.25">
      <c r="A2292" s="1" t="s">
        <v>4562</v>
      </c>
      <c r="B2292" s="1" t="s">
        <v>4563</v>
      </c>
      <c r="C2292" s="20">
        <v>1</v>
      </c>
      <c r="D2292" s="17" t="s">
        <v>6</v>
      </c>
      <c r="E2292" s="18" t="s">
        <v>6</v>
      </c>
      <c r="F2292" s="1" t="s">
        <v>6</v>
      </c>
      <c r="G2292" s="1" t="s">
        <v>6</v>
      </c>
      <c r="H2292" s="1" t="s">
        <v>6</v>
      </c>
      <c r="I2292" s="1" t="s">
        <v>6</v>
      </c>
      <c r="J2292" s="1" t="s">
        <v>6</v>
      </c>
    </row>
    <row r="2293" spans="1:10" x14ac:dyDescent="0.25">
      <c r="A2293" s="1" t="s">
        <v>4564</v>
      </c>
      <c r="B2293" s="1" t="s">
        <v>4565</v>
      </c>
      <c r="C2293" s="20">
        <v>1</v>
      </c>
      <c r="D2293" s="17" t="s">
        <v>6</v>
      </c>
      <c r="E2293" s="18" t="s">
        <v>6</v>
      </c>
      <c r="F2293" s="1" t="s">
        <v>6</v>
      </c>
      <c r="G2293" s="1" t="s">
        <v>6</v>
      </c>
      <c r="H2293" s="1" t="s">
        <v>6</v>
      </c>
      <c r="I2293" s="1" t="s">
        <v>6</v>
      </c>
      <c r="J2293" s="1" t="s">
        <v>6</v>
      </c>
    </row>
    <row r="2294" spans="1:10" x14ac:dyDescent="0.25">
      <c r="A2294" s="1" t="s">
        <v>4566</v>
      </c>
      <c r="B2294" s="1" t="s">
        <v>4567</v>
      </c>
      <c r="C2294" s="20">
        <v>1</v>
      </c>
      <c r="D2294" s="17" t="s">
        <v>6</v>
      </c>
      <c r="E2294" s="18" t="s">
        <v>6</v>
      </c>
      <c r="F2294" s="1" t="s">
        <v>6</v>
      </c>
      <c r="G2294" s="1" t="s">
        <v>6</v>
      </c>
      <c r="H2294" s="1" t="s">
        <v>6</v>
      </c>
      <c r="I2294" s="1" t="s">
        <v>6</v>
      </c>
      <c r="J2294" s="1" t="s">
        <v>6</v>
      </c>
    </row>
    <row r="2295" spans="1:10" x14ac:dyDescent="0.25">
      <c r="A2295" s="1" t="s">
        <v>4568</v>
      </c>
      <c r="B2295" s="1" t="s">
        <v>4569</v>
      </c>
      <c r="C2295" s="20">
        <v>0</v>
      </c>
      <c r="D2295" s="17" t="s">
        <v>6</v>
      </c>
      <c r="E2295" s="18" t="s">
        <v>6</v>
      </c>
      <c r="F2295" s="1" t="s">
        <v>6</v>
      </c>
      <c r="G2295" s="1" t="s">
        <v>6</v>
      </c>
      <c r="H2295" s="1" t="s">
        <v>6</v>
      </c>
      <c r="I2295" s="1" t="s">
        <v>6</v>
      </c>
      <c r="J2295" s="1" t="s">
        <v>6</v>
      </c>
    </row>
    <row r="2296" spans="1:10" x14ac:dyDescent="0.25">
      <c r="A2296" s="1" t="s">
        <v>4570</v>
      </c>
      <c r="B2296" s="1" t="s">
        <v>4571</v>
      </c>
      <c r="C2296" s="20">
        <v>1</v>
      </c>
      <c r="D2296" s="17" t="s">
        <v>6</v>
      </c>
      <c r="E2296" s="18" t="s">
        <v>6</v>
      </c>
      <c r="F2296" s="1" t="s">
        <v>6</v>
      </c>
      <c r="G2296" s="1" t="s">
        <v>6</v>
      </c>
      <c r="H2296" s="1" t="s">
        <v>6</v>
      </c>
      <c r="I2296" s="1" t="s">
        <v>6</v>
      </c>
      <c r="J2296" s="1" t="s">
        <v>6</v>
      </c>
    </row>
    <row r="2297" spans="1:10" x14ac:dyDescent="0.25">
      <c r="A2297" s="1" t="s">
        <v>4572</v>
      </c>
      <c r="B2297" s="1" t="s">
        <v>4573</v>
      </c>
      <c r="C2297" s="20">
        <v>1</v>
      </c>
      <c r="D2297" s="17" t="s">
        <v>6</v>
      </c>
      <c r="E2297" s="18" t="s">
        <v>6</v>
      </c>
      <c r="F2297" s="1" t="s">
        <v>6</v>
      </c>
      <c r="G2297" s="1" t="s">
        <v>6</v>
      </c>
      <c r="H2297" s="1" t="s">
        <v>6</v>
      </c>
      <c r="I2297" s="1" t="s">
        <v>6</v>
      </c>
      <c r="J2297" s="1" t="s">
        <v>6</v>
      </c>
    </row>
    <row r="2298" spans="1:10" x14ac:dyDescent="0.25">
      <c r="A2298" s="1" t="s">
        <v>4574</v>
      </c>
      <c r="B2298" s="1" t="s">
        <v>4575</v>
      </c>
      <c r="C2298" s="20">
        <v>1</v>
      </c>
      <c r="D2298" s="17" t="s">
        <v>6</v>
      </c>
      <c r="E2298" s="18" t="s">
        <v>6</v>
      </c>
      <c r="F2298" s="1" t="s">
        <v>6</v>
      </c>
      <c r="G2298" s="1" t="s">
        <v>6</v>
      </c>
      <c r="H2298" s="1" t="s">
        <v>6</v>
      </c>
      <c r="I2298" s="1" t="s">
        <v>6</v>
      </c>
      <c r="J2298" s="1" t="s">
        <v>6</v>
      </c>
    </row>
    <row r="2299" spans="1:10" x14ac:dyDescent="0.25">
      <c r="A2299" s="1" t="s">
        <v>4576</v>
      </c>
      <c r="B2299" s="1" t="s">
        <v>4577</v>
      </c>
      <c r="C2299" s="20">
        <v>1</v>
      </c>
      <c r="D2299" s="17" t="s">
        <v>6</v>
      </c>
      <c r="E2299" s="18" t="s">
        <v>6</v>
      </c>
      <c r="F2299" s="1" t="s">
        <v>6</v>
      </c>
      <c r="G2299" s="1" t="s">
        <v>6</v>
      </c>
      <c r="H2299" s="1" t="s">
        <v>6</v>
      </c>
      <c r="I2299" s="1" t="s">
        <v>6</v>
      </c>
      <c r="J2299" s="1" t="s">
        <v>6</v>
      </c>
    </row>
    <row r="2300" spans="1:10" x14ac:dyDescent="0.25">
      <c r="A2300" s="1" t="s">
        <v>4578</v>
      </c>
      <c r="B2300" s="1" t="s">
        <v>4579</v>
      </c>
      <c r="C2300" s="20">
        <v>1</v>
      </c>
      <c r="D2300" s="17" t="s">
        <v>6</v>
      </c>
      <c r="E2300" s="18" t="s">
        <v>6</v>
      </c>
      <c r="F2300" s="1" t="s">
        <v>6</v>
      </c>
      <c r="G2300" s="1" t="s">
        <v>6</v>
      </c>
      <c r="H2300" s="1" t="s">
        <v>6</v>
      </c>
      <c r="I2300" s="1" t="s">
        <v>6</v>
      </c>
      <c r="J2300" s="1" t="s">
        <v>6</v>
      </c>
    </row>
    <row r="2301" spans="1:10" x14ac:dyDescent="0.25">
      <c r="A2301" s="1" t="s">
        <v>4580</v>
      </c>
      <c r="B2301" s="1" t="s">
        <v>4581</v>
      </c>
      <c r="C2301" s="20">
        <v>1</v>
      </c>
      <c r="D2301" s="17" t="s">
        <v>6</v>
      </c>
      <c r="E2301" s="18" t="s">
        <v>6</v>
      </c>
      <c r="F2301" s="1" t="s">
        <v>6</v>
      </c>
      <c r="G2301" s="1" t="s">
        <v>6</v>
      </c>
      <c r="H2301" s="1" t="s">
        <v>6</v>
      </c>
      <c r="I2301" s="1" t="s">
        <v>6</v>
      </c>
      <c r="J2301" s="1" t="s">
        <v>6</v>
      </c>
    </row>
    <row r="2302" spans="1:10" x14ac:dyDescent="0.25">
      <c r="A2302" s="1" t="s">
        <v>4582</v>
      </c>
      <c r="B2302" s="1" t="s">
        <v>4583</v>
      </c>
      <c r="C2302" s="20">
        <v>1</v>
      </c>
      <c r="D2302" s="17" t="s">
        <v>6</v>
      </c>
      <c r="E2302" s="18" t="s">
        <v>6</v>
      </c>
      <c r="F2302" s="1" t="s">
        <v>6</v>
      </c>
      <c r="G2302" s="1" t="s">
        <v>6</v>
      </c>
      <c r="H2302" s="1" t="s">
        <v>6</v>
      </c>
      <c r="I2302" s="1" t="s">
        <v>6</v>
      </c>
      <c r="J2302" s="1" t="s">
        <v>6</v>
      </c>
    </row>
    <row r="2303" spans="1:10" x14ac:dyDescent="0.25">
      <c r="A2303" s="1" t="s">
        <v>4584</v>
      </c>
      <c r="B2303" s="1" t="s">
        <v>4585</v>
      </c>
      <c r="C2303" s="20">
        <v>1</v>
      </c>
      <c r="D2303" s="17" t="s">
        <v>6</v>
      </c>
      <c r="E2303" s="18" t="s">
        <v>6</v>
      </c>
      <c r="F2303" s="1" t="s">
        <v>6</v>
      </c>
      <c r="G2303" s="1" t="s">
        <v>6</v>
      </c>
      <c r="H2303" s="1" t="s">
        <v>6</v>
      </c>
      <c r="I2303" s="1" t="s">
        <v>6</v>
      </c>
      <c r="J2303" s="1" t="s">
        <v>6</v>
      </c>
    </row>
    <row r="2304" spans="1:10" x14ac:dyDescent="0.25">
      <c r="A2304" s="1" t="s">
        <v>4586</v>
      </c>
      <c r="B2304" s="1" t="s">
        <v>4587</v>
      </c>
      <c r="C2304" s="20">
        <v>1</v>
      </c>
      <c r="D2304" s="17" t="s">
        <v>6</v>
      </c>
      <c r="E2304" s="18" t="s">
        <v>6</v>
      </c>
      <c r="F2304" s="1" t="s">
        <v>6</v>
      </c>
      <c r="G2304" s="1" t="s">
        <v>6</v>
      </c>
      <c r="H2304" s="1" t="s">
        <v>6</v>
      </c>
      <c r="I2304" s="1" t="s">
        <v>6</v>
      </c>
      <c r="J2304" s="1" t="s">
        <v>6</v>
      </c>
    </row>
    <row r="2305" spans="1:10" x14ac:dyDescent="0.25">
      <c r="A2305" s="1" t="s">
        <v>4588</v>
      </c>
      <c r="B2305" s="1" t="s">
        <v>4589</v>
      </c>
      <c r="C2305" s="20">
        <v>1</v>
      </c>
      <c r="D2305" s="17" t="s">
        <v>6</v>
      </c>
      <c r="E2305" s="18" t="s">
        <v>6</v>
      </c>
      <c r="F2305" s="1" t="s">
        <v>6</v>
      </c>
      <c r="G2305" s="1" t="s">
        <v>6</v>
      </c>
      <c r="H2305" s="1" t="s">
        <v>6</v>
      </c>
      <c r="I2305" s="1" t="s">
        <v>6</v>
      </c>
      <c r="J2305" s="1" t="s">
        <v>6</v>
      </c>
    </row>
    <row r="2306" spans="1:10" x14ac:dyDescent="0.25">
      <c r="A2306" s="1" t="s">
        <v>4590</v>
      </c>
      <c r="B2306" s="1" t="s">
        <v>4591</v>
      </c>
      <c r="C2306" s="20">
        <v>0</v>
      </c>
      <c r="D2306" s="17" t="s">
        <v>6</v>
      </c>
      <c r="E2306" s="18" t="s">
        <v>6</v>
      </c>
      <c r="F2306" s="1" t="s">
        <v>6</v>
      </c>
      <c r="G2306" s="1" t="s">
        <v>6</v>
      </c>
      <c r="H2306" s="1" t="s">
        <v>6</v>
      </c>
      <c r="I2306" s="1" t="s">
        <v>6</v>
      </c>
      <c r="J2306" s="1" t="s">
        <v>6</v>
      </c>
    </row>
    <row r="2307" spans="1:10" x14ac:dyDescent="0.25">
      <c r="A2307" s="1" t="s">
        <v>4592</v>
      </c>
      <c r="B2307" s="1" t="s">
        <v>4593</v>
      </c>
      <c r="C2307" s="20">
        <v>1</v>
      </c>
      <c r="D2307" s="17" t="s">
        <v>6</v>
      </c>
      <c r="E2307" s="18" t="s">
        <v>6</v>
      </c>
      <c r="F2307" s="1" t="s">
        <v>6</v>
      </c>
      <c r="G2307" s="1" t="s">
        <v>6</v>
      </c>
      <c r="H2307" s="1" t="s">
        <v>6</v>
      </c>
      <c r="I2307" s="1" t="s">
        <v>6</v>
      </c>
      <c r="J2307" s="1" t="s">
        <v>6</v>
      </c>
    </row>
    <row r="2308" spans="1:10" x14ac:dyDescent="0.25">
      <c r="A2308" s="1" t="s">
        <v>4594</v>
      </c>
      <c r="B2308" s="1" t="s">
        <v>4595</v>
      </c>
      <c r="C2308" s="20">
        <v>1</v>
      </c>
      <c r="D2308" s="17" t="s">
        <v>6</v>
      </c>
      <c r="E2308" s="18" t="s">
        <v>6</v>
      </c>
      <c r="F2308" s="1" t="s">
        <v>6</v>
      </c>
      <c r="G2308" s="1" t="s">
        <v>6</v>
      </c>
      <c r="H2308" s="1" t="s">
        <v>6</v>
      </c>
      <c r="I2308" s="1" t="s">
        <v>6</v>
      </c>
      <c r="J2308" s="1" t="s">
        <v>6</v>
      </c>
    </row>
    <row r="2309" spans="1:10" x14ac:dyDescent="0.25">
      <c r="A2309" s="1" t="s">
        <v>4596</v>
      </c>
      <c r="B2309" s="1" t="s">
        <v>4597</v>
      </c>
      <c r="C2309" s="20">
        <v>1</v>
      </c>
      <c r="D2309" s="17" t="s">
        <v>6</v>
      </c>
      <c r="E2309" s="18" t="s">
        <v>6</v>
      </c>
      <c r="F2309" s="1" t="s">
        <v>6</v>
      </c>
      <c r="G2309" s="1" t="s">
        <v>6</v>
      </c>
      <c r="H2309" s="1" t="s">
        <v>6</v>
      </c>
      <c r="I2309" s="1" t="s">
        <v>6</v>
      </c>
      <c r="J2309" s="1" t="s">
        <v>6</v>
      </c>
    </row>
    <row r="2310" spans="1:10" x14ac:dyDescent="0.25">
      <c r="A2310" s="1" t="s">
        <v>4598</v>
      </c>
      <c r="B2310" s="1" t="s">
        <v>4599</v>
      </c>
      <c r="C2310" s="20">
        <v>1</v>
      </c>
      <c r="D2310" s="17" t="s">
        <v>6</v>
      </c>
      <c r="E2310" s="18" t="s">
        <v>6</v>
      </c>
      <c r="F2310" s="1" t="s">
        <v>6</v>
      </c>
      <c r="G2310" s="1" t="s">
        <v>6</v>
      </c>
      <c r="H2310" s="1" t="s">
        <v>6</v>
      </c>
      <c r="I2310" s="1" t="s">
        <v>6</v>
      </c>
      <c r="J2310" s="1" t="s">
        <v>6</v>
      </c>
    </row>
    <row r="2311" spans="1:10" x14ac:dyDescent="0.25">
      <c r="A2311" s="1" t="s">
        <v>4600</v>
      </c>
      <c r="B2311" s="1" t="s">
        <v>4601</v>
      </c>
      <c r="C2311" s="20">
        <v>1</v>
      </c>
      <c r="D2311" s="17" t="s">
        <v>6</v>
      </c>
      <c r="E2311" s="18" t="s">
        <v>6</v>
      </c>
      <c r="F2311" s="1" t="s">
        <v>6</v>
      </c>
      <c r="G2311" s="1" t="s">
        <v>6</v>
      </c>
      <c r="H2311" s="1" t="s">
        <v>6</v>
      </c>
      <c r="I2311" s="1" t="s">
        <v>6</v>
      </c>
      <c r="J2311" s="1" t="s">
        <v>6</v>
      </c>
    </row>
    <row r="2312" spans="1:10" x14ac:dyDescent="0.25">
      <c r="A2312" s="1" t="s">
        <v>4602</v>
      </c>
      <c r="B2312" s="1" t="s">
        <v>4603</v>
      </c>
      <c r="C2312" s="20">
        <v>1</v>
      </c>
      <c r="D2312" s="17" t="s">
        <v>6</v>
      </c>
      <c r="E2312" s="18" t="s">
        <v>6</v>
      </c>
      <c r="F2312" s="1" t="s">
        <v>6</v>
      </c>
      <c r="G2312" s="1" t="s">
        <v>6</v>
      </c>
      <c r="H2312" s="1" t="s">
        <v>6</v>
      </c>
      <c r="I2312" s="1" t="s">
        <v>6</v>
      </c>
      <c r="J2312" s="1" t="s">
        <v>6</v>
      </c>
    </row>
    <row r="2313" spans="1:10" x14ac:dyDescent="0.25">
      <c r="A2313" s="1" t="s">
        <v>4604</v>
      </c>
      <c r="B2313" s="1" t="s">
        <v>4605</v>
      </c>
      <c r="C2313" s="20">
        <v>1</v>
      </c>
      <c r="D2313" s="17" t="s">
        <v>6</v>
      </c>
      <c r="E2313" s="18" t="s">
        <v>6</v>
      </c>
      <c r="F2313" s="1" t="s">
        <v>6</v>
      </c>
      <c r="G2313" s="1" t="s">
        <v>6</v>
      </c>
      <c r="H2313" s="1" t="s">
        <v>6</v>
      </c>
      <c r="I2313" s="1" t="s">
        <v>6</v>
      </c>
      <c r="J2313" s="1" t="s">
        <v>6</v>
      </c>
    </row>
    <row r="2314" spans="1:10" x14ac:dyDescent="0.25">
      <c r="A2314" s="1" t="s">
        <v>4606</v>
      </c>
      <c r="B2314" s="1" t="s">
        <v>4607</v>
      </c>
      <c r="C2314" s="20">
        <v>1</v>
      </c>
      <c r="D2314" s="17" t="s">
        <v>6</v>
      </c>
      <c r="E2314" s="18" t="s">
        <v>6</v>
      </c>
      <c r="F2314" s="1" t="s">
        <v>6</v>
      </c>
      <c r="G2314" s="1" t="s">
        <v>6</v>
      </c>
      <c r="H2314" s="1" t="s">
        <v>6</v>
      </c>
      <c r="I2314" s="1" t="s">
        <v>6</v>
      </c>
      <c r="J2314" s="1" t="s">
        <v>6</v>
      </c>
    </row>
    <row r="2315" spans="1:10" x14ac:dyDescent="0.25">
      <c r="A2315" s="1" t="s">
        <v>4608</v>
      </c>
      <c r="B2315" s="1" t="s">
        <v>4609</v>
      </c>
      <c r="C2315" s="20">
        <v>1</v>
      </c>
      <c r="D2315" s="17" t="s">
        <v>6</v>
      </c>
      <c r="E2315" s="18" t="s">
        <v>6</v>
      </c>
      <c r="F2315" s="1" t="s">
        <v>6</v>
      </c>
      <c r="G2315" s="1" t="s">
        <v>6</v>
      </c>
      <c r="H2315" s="1" t="s">
        <v>6</v>
      </c>
      <c r="I2315" s="1" t="s">
        <v>6</v>
      </c>
      <c r="J2315" s="1" t="s">
        <v>6</v>
      </c>
    </row>
    <row r="2316" spans="1:10" x14ac:dyDescent="0.25">
      <c r="A2316" s="1" t="s">
        <v>4610</v>
      </c>
      <c r="B2316" s="1" t="s">
        <v>4611</v>
      </c>
      <c r="C2316" s="20">
        <v>1</v>
      </c>
      <c r="D2316" s="17" t="s">
        <v>6</v>
      </c>
      <c r="E2316" s="18" t="s">
        <v>6</v>
      </c>
      <c r="F2316" s="1" t="s">
        <v>6</v>
      </c>
      <c r="G2316" s="1" t="s">
        <v>6</v>
      </c>
      <c r="H2316" s="1" t="s">
        <v>6</v>
      </c>
      <c r="I2316" s="1" t="s">
        <v>6</v>
      </c>
      <c r="J2316" s="1" t="s">
        <v>6</v>
      </c>
    </row>
    <row r="2317" spans="1:10" x14ac:dyDescent="0.25">
      <c r="A2317" s="1" t="s">
        <v>4612</v>
      </c>
      <c r="B2317" s="1" t="s">
        <v>4613</v>
      </c>
      <c r="C2317" s="20">
        <v>0</v>
      </c>
      <c r="D2317" s="17" t="s">
        <v>6</v>
      </c>
      <c r="E2317" s="18" t="s">
        <v>6</v>
      </c>
      <c r="F2317" s="1" t="s">
        <v>6</v>
      </c>
      <c r="G2317" s="1" t="s">
        <v>6</v>
      </c>
      <c r="H2317" s="1" t="s">
        <v>6</v>
      </c>
      <c r="I2317" s="1" t="s">
        <v>6</v>
      </c>
      <c r="J2317" s="1" t="s">
        <v>6</v>
      </c>
    </row>
    <row r="2318" spans="1:10" x14ac:dyDescent="0.25">
      <c r="A2318" s="1" t="s">
        <v>4614</v>
      </c>
      <c r="B2318" s="1" t="s">
        <v>4615</v>
      </c>
      <c r="C2318" s="20">
        <v>0</v>
      </c>
      <c r="D2318" s="17" t="s">
        <v>6</v>
      </c>
      <c r="E2318" s="18" t="s">
        <v>6</v>
      </c>
      <c r="F2318" s="1" t="s">
        <v>6</v>
      </c>
      <c r="G2318" s="1" t="s">
        <v>6</v>
      </c>
      <c r="H2318" s="1" t="s">
        <v>6</v>
      </c>
      <c r="I2318" s="1" t="s">
        <v>6</v>
      </c>
      <c r="J2318" s="1" t="s">
        <v>6</v>
      </c>
    </row>
    <row r="2319" spans="1:10" x14ac:dyDescent="0.25">
      <c r="A2319" s="1" t="s">
        <v>4616</v>
      </c>
      <c r="B2319" s="1" t="s">
        <v>4617</v>
      </c>
      <c r="C2319" s="20">
        <v>1</v>
      </c>
      <c r="D2319" s="17" t="s">
        <v>6</v>
      </c>
      <c r="E2319" s="18" t="s">
        <v>6</v>
      </c>
      <c r="F2319" s="1" t="s">
        <v>6</v>
      </c>
      <c r="G2319" s="1" t="s">
        <v>6</v>
      </c>
      <c r="H2319" s="1" t="s">
        <v>6</v>
      </c>
      <c r="I2319" s="1" t="s">
        <v>6</v>
      </c>
      <c r="J2319" s="1" t="s">
        <v>6</v>
      </c>
    </row>
    <row r="2320" spans="1:10" x14ac:dyDescent="0.25">
      <c r="A2320" s="1" t="s">
        <v>4618</v>
      </c>
      <c r="B2320" s="1" t="s">
        <v>4619</v>
      </c>
      <c r="C2320" s="20">
        <v>1</v>
      </c>
      <c r="D2320" s="17" t="s">
        <v>6</v>
      </c>
      <c r="E2320" s="18" t="s">
        <v>6</v>
      </c>
      <c r="F2320" s="1" t="s">
        <v>6</v>
      </c>
      <c r="G2320" s="1" t="s">
        <v>6</v>
      </c>
      <c r="H2320" s="1" t="s">
        <v>6</v>
      </c>
      <c r="I2320" s="1" t="s">
        <v>6</v>
      </c>
      <c r="J2320" s="1" t="s">
        <v>6</v>
      </c>
    </row>
    <row r="2321" spans="1:10" x14ac:dyDescent="0.25">
      <c r="A2321" s="1" t="s">
        <v>4620</v>
      </c>
      <c r="B2321" s="1" t="s">
        <v>4621</v>
      </c>
      <c r="C2321" s="20">
        <v>1</v>
      </c>
      <c r="D2321" s="17" t="s">
        <v>6</v>
      </c>
      <c r="E2321" s="18" t="s">
        <v>6</v>
      </c>
      <c r="F2321" s="1" t="s">
        <v>6</v>
      </c>
      <c r="G2321" s="1" t="s">
        <v>6</v>
      </c>
      <c r="H2321" s="1" t="s">
        <v>6</v>
      </c>
      <c r="I2321" s="1" t="s">
        <v>6</v>
      </c>
      <c r="J2321" s="1" t="s">
        <v>6</v>
      </c>
    </row>
    <row r="2322" spans="1:10" x14ac:dyDescent="0.25">
      <c r="A2322" s="1" t="s">
        <v>4622</v>
      </c>
      <c r="B2322" s="1" t="s">
        <v>4623</v>
      </c>
      <c r="C2322" s="20">
        <v>1</v>
      </c>
      <c r="D2322" s="17" t="s">
        <v>6</v>
      </c>
      <c r="E2322" s="18" t="s">
        <v>6</v>
      </c>
      <c r="F2322" s="1" t="s">
        <v>6</v>
      </c>
      <c r="G2322" s="1" t="s">
        <v>6</v>
      </c>
      <c r="H2322" s="1" t="s">
        <v>6</v>
      </c>
      <c r="I2322" s="1" t="s">
        <v>6</v>
      </c>
      <c r="J2322" s="1" t="s">
        <v>6</v>
      </c>
    </row>
    <row r="2323" spans="1:10" x14ac:dyDescent="0.25">
      <c r="A2323" s="1" t="s">
        <v>4624</v>
      </c>
      <c r="B2323" s="1" t="s">
        <v>4625</v>
      </c>
      <c r="C2323" s="20">
        <v>1</v>
      </c>
      <c r="D2323" s="17" t="s">
        <v>6</v>
      </c>
      <c r="E2323" s="18" t="s">
        <v>6</v>
      </c>
      <c r="F2323" s="1" t="s">
        <v>6</v>
      </c>
      <c r="G2323" s="1" t="s">
        <v>6</v>
      </c>
      <c r="H2323" s="1" t="s">
        <v>6</v>
      </c>
      <c r="I2323" s="1" t="s">
        <v>6</v>
      </c>
      <c r="J2323" s="1" t="s">
        <v>6</v>
      </c>
    </row>
    <row r="2324" spans="1:10" x14ac:dyDescent="0.25">
      <c r="A2324" s="1" t="s">
        <v>4626</v>
      </c>
      <c r="B2324" s="1" t="s">
        <v>4627</v>
      </c>
      <c r="C2324" s="20">
        <v>1</v>
      </c>
      <c r="D2324" s="17" t="s">
        <v>6</v>
      </c>
      <c r="E2324" s="18" t="s">
        <v>6</v>
      </c>
      <c r="F2324" s="1" t="s">
        <v>6</v>
      </c>
      <c r="G2324" s="1" t="s">
        <v>6</v>
      </c>
      <c r="H2324" s="1" t="s">
        <v>6</v>
      </c>
      <c r="I2324" s="1" t="s">
        <v>6</v>
      </c>
      <c r="J2324" s="1" t="s">
        <v>6</v>
      </c>
    </row>
    <row r="2325" spans="1:10" x14ac:dyDescent="0.25">
      <c r="A2325" s="1" t="s">
        <v>4628</v>
      </c>
      <c r="B2325" s="1" t="s">
        <v>4629</v>
      </c>
      <c r="C2325" s="20">
        <v>1</v>
      </c>
      <c r="D2325" s="17" t="s">
        <v>6</v>
      </c>
      <c r="E2325" s="18" t="s">
        <v>6</v>
      </c>
      <c r="F2325" s="1" t="s">
        <v>6</v>
      </c>
      <c r="G2325" s="1" t="s">
        <v>6</v>
      </c>
      <c r="H2325" s="1" t="s">
        <v>6</v>
      </c>
      <c r="I2325" s="1" t="s">
        <v>6</v>
      </c>
      <c r="J2325" s="1" t="s">
        <v>6</v>
      </c>
    </row>
    <row r="2326" spans="1:10" x14ac:dyDescent="0.25">
      <c r="A2326" s="1" t="s">
        <v>4630</v>
      </c>
      <c r="B2326" s="1" t="s">
        <v>4631</v>
      </c>
      <c r="C2326" s="20">
        <v>1</v>
      </c>
      <c r="D2326" s="17" t="s">
        <v>6</v>
      </c>
      <c r="E2326" s="18" t="s">
        <v>6</v>
      </c>
      <c r="F2326" s="1" t="s">
        <v>6</v>
      </c>
      <c r="G2326" s="1" t="s">
        <v>6</v>
      </c>
      <c r="H2326" s="1" t="s">
        <v>6</v>
      </c>
      <c r="I2326" s="1" t="s">
        <v>6</v>
      </c>
      <c r="J2326" s="1" t="s">
        <v>6</v>
      </c>
    </row>
    <row r="2327" spans="1:10" x14ac:dyDescent="0.25">
      <c r="A2327" s="1" t="s">
        <v>4632</v>
      </c>
      <c r="B2327" s="1" t="s">
        <v>4633</v>
      </c>
      <c r="C2327" s="20">
        <v>1</v>
      </c>
      <c r="D2327" s="17" t="s">
        <v>6</v>
      </c>
      <c r="E2327" s="18" t="s">
        <v>6</v>
      </c>
      <c r="F2327" s="1" t="s">
        <v>6</v>
      </c>
      <c r="G2327" s="1" t="s">
        <v>6</v>
      </c>
      <c r="H2327" s="1" t="s">
        <v>6</v>
      </c>
      <c r="I2327" s="1" t="s">
        <v>6</v>
      </c>
      <c r="J2327" s="1" t="s">
        <v>6</v>
      </c>
    </row>
    <row r="2328" spans="1:10" x14ac:dyDescent="0.25">
      <c r="A2328" s="1" t="s">
        <v>4634</v>
      </c>
      <c r="B2328" s="1" t="s">
        <v>4635</v>
      </c>
      <c r="C2328" s="20">
        <v>1</v>
      </c>
      <c r="D2328" s="17" t="s">
        <v>6</v>
      </c>
      <c r="E2328" s="18" t="s">
        <v>6</v>
      </c>
      <c r="F2328" s="1" t="s">
        <v>6</v>
      </c>
      <c r="G2328" s="1" t="s">
        <v>6</v>
      </c>
      <c r="H2328" s="1" t="s">
        <v>6</v>
      </c>
      <c r="I2328" s="1" t="s">
        <v>6</v>
      </c>
      <c r="J2328" s="1" t="s">
        <v>6</v>
      </c>
    </row>
    <row r="2329" spans="1:10" x14ac:dyDescent="0.25">
      <c r="A2329" s="1" t="s">
        <v>4636</v>
      </c>
      <c r="B2329" s="1" t="s">
        <v>4637</v>
      </c>
      <c r="C2329" s="20">
        <v>0</v>
      </c>
      <c r="D2329" s="17" t="s">
        <v>6</v>
      </c>
      <c r="E2329" s="18" t="s">
        <v>6</v>
      </c>
      <c r="F2329" s="1" t="s">
        <v>6</v>
      </c>
      <c r="G2329" s="1" t="s">
        <v>6</v>
      </c>
      <c r="H2329" s="1" t="s">
        <v>6</v>
      </c>
      <c r="I2329" s="1" t="s">
        <v>6</v>
      </c>
      <c r="J2329" s="1" t="s">
        <v>6</v>
      </c>
    </row>
    <row r="2330" spans="1:10" x14ac:dyDescent="0.25">
      <c r="A2330" s="1" t="s">
        <v>4638</v>
      </c>
      <c r="B2330" s="1" t="s">
        <v>4639</v>
      </c>
      <c r="C2330" s="20">
        <v>1</v>
      </c>
      <c r="D2330" s="17" t="s">
        <v>6</v>
      </c>
      <c r="E2330" s="18" t="s">
        <v>6</v>
      </c>
      <c r="F2330" s="1" t="s">
        <v>6</v>
      </c>
      <c r="G2330" s="1" t="s">
        <v>6</v>
      </c>
      <c r="H2330" s="1" t="s">
        <v>6</v>
      </c>
      <c r="I2330" s="1" t="s">
        <v>6</v>
      </c>
      <c r="J2330" s="1" t="s">
        <v>6</v>
      </c>
    </row>
    <row r="2331" spans="1:10" x14ac:dyDescent="0.25">
      <c r="A2331" s="1" t="s">
        <v>4640</v>
      </c>
      <c r="B2331" s="1" t="s">
        <v>4641</v>
      </c>
      <c r="C2331" s="20">
        <v>1</v>
      </c>
      <c r="D2331" s="17" t="s">
        <v>6</v>
      </c>
      <c r="E2331" s="18" t="s">
        <v>6</v>
      </c>
      <c r="F2331" s="1" t="s">
        <v>6</v>
      </c>
      <c r="G2331" s="1" t="s">
        <v>6</v>
      </c>
      <c r="H2331" s="1" t="s">
        <v>6</v>
      </c>
      <c r="I2331" s="1" t="s">
        <v>6</v>
      </c>
      <c r="J2331" s="1" t="s">
        <v>6</v>
      </c>
    </row>
    <row r="2332" spans="1:10" x14ac:dyDescent="0.25">
      <c r="A2332" s="1" t="s">
        <v>4642</v>
      </c>
      <c r="B2332" s="1" t="s">
        <v>4643</v>
      </c>
      <c r="C2332" s="20">
        <v>1</v>
      </c>
      <c r="D2332" s="17" t="s">
        <v>6</v>
      </c>
      <c r="E2332" s="18" t="s">
        <v>6</v>
      </c>
      <c r="F2332" s="1" t="s">
        <v>6</v>
      </c>
      <c r="G2332" s="1" t="s">
        <v>6</v>
      </c>
      <c r="H2332" s="1" t="s">
        <v>6</v>
      </c>
      <c r="I2332" s="1" t="s">
        <v>6</v>
      </c>
      <c r="J2332" s="1" t="s">
        <v>6</v>
      </c>
    </row>
    <row r="2333" spans="1:10" x14ac:dyDescent="0.25">
      <c r="A2333" s="1" t="s">
        <v>4644</v>
      </c>
      <c r="B2333" s="1" t="s">
        <v>4645</v>
      </c>
      <c r="C2333" s="20">
        <v>1</v>
      </c>
      <c r="D2333" s="17" t="s">
        <v>6</v>
      </c>
      <c r="E2333" s="18" t="s">
        <v>6</v>
      </c>
      <c r="F2333" s="1" t="s">
        <v>6</v>
      </c>
      <c r="G2333" s="1" t="s">
        <v>6</v>
      </c>
      <c r="H2333" s="1" t="s">
        <v>6</v>
      </c>
      <c r="I2333" s="1" t="s">
        <v>6</v>
      </c>
      <c r="J2333" s="1" t="s">
        <v>6</v>
      </c>
    </row>
    <row r="2334" spans="1:10" x14ac:dyDescent="0.25">
      <c r="A2334" s="1" t="s">
        <v>4646</v>
      </c>
      <c r="B2334" s="1" t="s">
        <v>4647</v>
      </c>
      <c r="C2334" s="20">
        <v>1</v>
      </c>
      <c r="D2334" s="17" t="s">
        <v>6</v>
      </c>
      <c r="E2334" s="18" t="s">
        <v>6</v>
      </c>
      <c r="F2334" s="1" t="s">
        <v>6</v>
      </c>
      <c r="G2334" s="1" t="s">
        <v>6</v>
      </c>
      <c r="H2334" s="1" t="s">
        <v>6</v>
      </c>
      <c r="I2334" s="1" t="s">
        <v>6</v>
      </c>
      <c r="J2334" s="1" t="s">
        <v>6</v>
      </c>
    </row>
    <row r="2335" spans="1:10" x14ac:dyDescent="0.25">
      <c r="A2335" s="1" t="s">
        <v>4648</v>
      </c>
      <c r="B2335" s="1" t="s">
        <v>4649</v>
      </c>
      <c r="C2335" s="20">
        <v>1</v>
      </c>
      <c r="D2335" s="17" t="s">
        <v>6</v>
      </c>
      <c r="E2335" s="18" t="s">
        <v>6</v>
      </c>
      <c r="F2335" s="1" t="s">
        <v>6</v>
      </c>
      <c r="G2335" s="1" t="s">
        <v>6</v>
      </c>
      <c r="H2335" s="1" t="s">
        <v>6</v>
      </c>
      <c r="I2335" s="1" t="s">
        <v>6</v>
      </c>
      <c r="J2335" s="1" t="s">
        <v>6</v>
      </c>
    </row>
    <row r="2336" spans="1:10" x14ac:dyDescent="0.25">
      <c r="A2336" s="1" t="s">
        <v>4650</v>
      </c>
      <c r="B2336" s="1" t="s">
        <v>4651</v>
      </c>
      <c r="C2336" s="20">
        <v>1</v>
      </c>
      <c r="D2336" s="17" t="s">
        <v>6</v>
      </c>
      <c r="E2336" s="18" t="s">
        <v>6</v>
      </c>
      <c r="F2336" s="1" t="s">
        <v>6</v>
      </c>
      <c r="G2336" s="1" t="s">
        <v>6</v>
      </c>
      <c r="H2336" s="1" t="s">
        <v>6</v>
      </c>
      <c r="I2336" s="1" t="s">
        <v>6</v>
      </c>
      <c r="J2336" s="1" t="s">
        <v>6</v>
      </c>
    </row>
    <row r="2337" spans="1:10" x14ac:dyDescent="0.25">
      <c r="A2337" s="1" t="s">
        <v>4652</v>
      </c>
      <c r="B2337" s="1" t="s">
        <v>4653</v>
      </c>
      <c r="C2337" s="20">
        <v>1</v>
      </c>
      <c r="D2337" s="17" t="s">
        <v>6</v>
      </c>
      <c r="E2337" s="18" t="s">
        <v>6</v>
      </c>
      <c r="F2337" s="1" t="s">
        <v>6</v>
      </c>
      <c r="G2337" s="1" t="s">
        <v>6</v>
      </c>
      <c r="H2337" s="1" t="s">
        <v>6</v>
      </c>
      <c r="I2337" s="1" t="s">
        <v>6</v>
      </c>
      <c r="J2337" s="1" t="s">
        <v>6</v>
      </c>
    </row>
    <row r="2338" spans="1:10" x14ac:dyDescent="0.25">
      <c r="A2338" s="1" t="s">
        <v>4654</v>
      </c>
      <c r="B2338" s="1" t="s">
        <v>4655</v>
      </c>
      <c r="C2338" s="20">
        <v>1</v>
      </c>
      <c r="D2338" s="17" t="s">
        <v>6</v>
      </c>
      <c r="E2338" s="18" t="s">
        <v>6</v>
      </c>
      <c r="F2338" s="1" t="s">
        <v>6</v>
      </c>
      <c r="G2338" s="1" t="s">
        <v>6</v>
      </c>
      <c r="H2338" s="1" t="s">
        <v>6</v>
      </c>
      <c r="I2338" s="1" t="s">
        <v>6</v>
      </c>
      <c r="J2338" s="1" t="s">
        <v>6</v>
      </c>
    </row>
    <row r="2339" spans="1:10" x14ac:dyDescent="0.25">
      <c r="A2339" s="1" t="s">
        <v>4656</v>
      </c>
      <c r="B2339" s="1" t="s">
        <v>4657</v>
      </c>
      <c r="C2339" s="20">
        <v>1</v>
      </c>
      <c r="D2339" s="17" t="s">
        <v>6</v>
      </c>
      <c r="E2339" s="18" t="s">
        <v>6</v>
      </c>
      <c r="F2339" s="1" t="s">
        <v>6</v>
      </c>
      <c r="G2339" s="1" t="s">
        <v>6</v>
      </c>
      <c r="H2339" s="1" t="s">
        <v>6</v>
      </c>
      <c r="I2339" s="1" t="s">
        <v>6</v>
      </c>
      <c r="J2339" s="1" t="s">
        <v>6</v>
      </c>
    </row>
    <row r="2340" spans="1:10" x14ac:dyDescent="0.25">
      <c r="A2340" s="1" t="s">
        <v>4658</v>
      </c>
      <c r="B2340" s="1" t="s">
        <v>4659</v>
      </c>
      <c r="C2340" s="20">
        <v>0</v>
      </c>
      <c r="D2340" s="17" t="s">
        <v>6</v>
      </c>
      <c r="E2340" s="18" t="s">
        <v>6</v>
      </c>
      <c r="F2340" s="1" t="s">
        <v>6</v>
      </c>
      <c r="G2340" s="1" t="s">
        <v>6</v>
      </c>
      <c r="H2340" s="1" t="s">
        <v>6</v>
      </c>
      <c r="I2340" s="1" t="s">
        <v>6</v>
      </c>
      <c r="J2340" s="1" t="s">
        <v>6</v>
      </c>
    </row>
    <row r="2341" spans="1:10" x14ac:dyDescent="0.25">
      <c r="A2341" s="1" t="s">
        <v>4660</v>
      </c>
      <c r="B2341" s="1" t="s">
        <v>4661</v>
      </c>
      <c r="C2341" s="20">
        <v>1</v>
      </c>
      <c r="D2341" s="17" t="s">
        <v>6</v>
      </c>
      <c r="E2341" s="18" t="s">
        <v>6</v>
      </c>
      <c r="F2341" s="1" t="s">
        <v>6</v>
      </c>
      <c r="G2341" s="1" t="s">
        <v>6</v>
      </c>
      <c r="H2341" s="1" t="s">
        <v>6</v>
      </c>
      <c r="I2341" s="1" t="s">
        <v>6</v>
      </c>
      <c r="J2341" s="1" t="s">
        <v>6</v>
      </c>
    </row>
    <row r="2342" spans="1:10" x14ac:dyDescent="0.25">
      <c r="A2342" s="1" t="s">
        <v>4662</v>
      </c>
      <c r="B2342" s="1" t="s">
        <v>4663</v>
      </c>
      <c r="C2342" s="20">
        <v>1</v>
      </c>
      <c r="D2342" s="17" t="s">
        <v>6</v>
      </c>
      <c r="E2342" s="18" t="s">
        <v>6</v>
      </c>
      <c r="F2342" s="1" t="s">
        <v>6</v>
      </c>
      <c r="G2342" s="1" t="s">
        <v>6</v>
      </c>
      <c r="H2342" s="1" t="s">
        <v>6</v>
      </c>
      <c r="I2342" s="1" t="s">
        <v>6</v>
      </c>
      <c r="J2342" s="1" t="s">
        <v>6</v>
      </c>
    </row>
    <row r="2343" spans="1:10" x14ac:dyDescent="0.25">
      <c r="A2343" s="1" t="s">
        <v>4664</v>
      </c>
      <c r="B2343" s="1" t="s">
        <v>4665</v>
      </c>
      <c r="C2343" s="20">
        <v>1</v>
      </c>
      <c r="D2343" s="17" t="s">
        <v>6</v>
      </c>
      <c r="E2343" s="18" t="s">
        <v>6</v>
      </c>
      <c r="F2343" s="1" t="s">
        <v>6</v>
      </c>
      <c r="G2343" s="1" t="s">
        <v>6</v>
      </c>
      <c r="H2343" s="1" t="s">
        <v>6</v>
      </c>
      <c r="I2343" s="1" t="s">
        <v>6</v>
      </c>
      <c r="J2343" s="1" t="s">
        <v>6</v>
      </c>
    </row>
    <row r="2344" spans="1:10" x14ac:dyDescent="0.25">
      <c r="A2344" s="1" t="s">
        <v>4666</v>
      </c>
      <c r="B2344" s="1" t="s">
        <v>4667</v>
      </c>
      <c r="C2344" s="20">
        <v>1</v>
      </c>
      <c r="D2344" s="17" t="s">
        <v>6</v>
      </c>
      <c r="E2344" s="18" t="s">
        <v>6</v>
      </c>
      <c r="F2344" s="1" t="s">
        <v>6</v>
      </c>
      <c r="G2344" s="1" t="s">
        <v>6</v>
      </c>
      <c r="H2344" s="1" t="s">
        <v>6</v>
      </c>
      <c r="I2344" s="1" t="s">
        <v>6</v>
      </c>
      <c r="J2344" s="1" t="s">
        <v>6</v>
      </c>
    </row>
    <row r="2345" spans="1:10" x14ac:dyDescent="0.25">
      <c r="A2345" s="1" t="s">
        <v>4668</v>
      </c>
      <c r="B2345" s="1" t="s">
        <v>4669</v>
      </c>
      <c r="C2345" s="20">
        <v>1</v>
      </c>
      <c r="D2345" s="17" t="s">
        <v>6</v>
      </c>
      <c r="E2345" s="18" t="s">
        <v>6</v>
      </c>
      <c r="F2345" s="1" t="s">
        <v>6</v>
      </c>
      <c r="G2345" s="1" t="s">
        <v>6</v>
      </c>
      <c r="H2345" s="1" t="s">
        <v>6</v>
      </c>
      <c r="I2345" s="1" t="s">
        <v>6</v>
      </c>
      <c r="J2345" s="1" t="s">
        <v>6</v>
      </c>
    </row>
    <row r="2346" spans="1:10" x14ac:dyDescent="0.25">
      <c r="A2346" s="1" t="s">
        <v>4670</v>
      </c>
      <c r="B2346" s="1" t="s">
        <v>4671</v>
      </c>
      <c r="C2346" s="20">
        <v>1</v>
      </c>
      <c r="D2346" s="17" t="s">
        <v>6</v>
      </c>
      <c r="E2346" s="18" t="s">
        <v>6</v>
      </c>
      <c r="F2346" s="1" t="s">
        <v>6</v>
      </c>
      <c r="G2346" s="1" t="s">
        <v>6</v>
      </c>
      <c r="H2346" s="1" t="s">
        <v>6</v>
      </c>
      <c r="I2346" s="1" t="s">
        <v>6</v>
      </c>
      <c r="J2346" s="1" t="s">
        <v>6</v>
      </c>
    </row>
    <row r="2347" spans="1:10" x14ac:dyDescent="0.25">
      <c r="A2347" s="1" t="s">
        <v>4672</v>
      </c>
      <c r="B2347" s="1" t="s">
        <v>4673</v>
      </c>
      <c r="C2347" s="20">
        <v>1</v>
      </c>
      <c r="D2347" s="17" t="s">
        <v>6</v>
      </c>
      <c r="E2347" s="18" t="s">
        <v>6</v>
      </c>
      <c r="F2347" s="1" t="s">
        <v>6</v>
      </c>
      <c r="G2347" s="1" t="s">
        <v>6</v>
      </c>
      <c r="H2347" s="1" t="s">
        <v>6</v>
      </c>
      <c r="I2347" s="1" t="s">
        <v>6</v>
      </c>
      <c r="J2347" s="1" t="s">
        <v>6</v>
      </c>
    </row>
    <row r="2348" spans="1:10" x14ac:dyDescent="0.25">
      <c r="A2348" s="1" t="s">
        <v>4674</v>
      </c>
      <c r="B2348" s="1" t="s">
        <v>4675</v>
      </c>
      <c r="C2348" s="20">
        <v>1</v>
      </c>
      <c r="D2348" s="17" t="s">
        <v>6</v>
      </c>
      <c r="E2348" s="18" t="s">
        <v>6</v>
      </c>
      <c r="F2348" s="1" t="s">
        <v>6</v>
      </c>
      <c r="G2348" s="1" t="s">
        <v>6</v>
      </c>
      <c r="H2348" s="1" t="s">
        <v>6</v>
      </c>
      <c r="I2348" s="1" t="s">
        <v>6</v>
      </c>
      <c r="J2348" s="1" t="s">
        <v>6</v>
      </c>
    </row>
    <row r="2349" spans="1:10" x14ac:dyDescent="0.25">
      <c r="A2349" s="1" t="s">
        <v>4676</v>
      </c>
      <c r="B2349" s="1" t="s">
        <v>4677</v>
      </c>
      <c r="C2349" s="20">
        <v>1</v>
      </c>
      <c r="D2349" s="17" t="s">
        <v>6</v>
      </c>
      <c r="E2349" s="18" t="s">
        <v>6</v>
      </c>
      <c r="F2349" s="1" t="s">
        <v>6</v>
      </c>
      <c r="G2349" s="1" t="s">
        <v>6</v>
      </c>
      <c r="H2349" s="1" t="s">
        <v>6</v>
      </c>
      <c r="I2349" s="1" t="s">
        <v>6</v>
      </c>
      <c r="J2349" s="1" t="s">
        <v>6</v>
      </c>
    </row>
    <row r="2350" spans="1:10" x14ac:dyDescent="0.25">
      <c r="A2350" s="1" t="s">
        <v>4678</v>
      </c>
      <c r="B2350" s="1" t="s">
        <v>4679</v>
      </c>
      <c r="C2350" s="20">
        <v>1</v>
      </c>
      <c r="D2350" s="17" t="s">
        <v>6</v>
      </c>
      <c r="E2350" s="18" t="s">
        <v>6</v>
      </c>
      <c r="F2350" s="1" t="s">
        <v>6</v>
      </c>
      <c r="G2350" s="1" t="s">
        <v>6</v>
      </c>
      <c r="H2350" s="1" t="s">
        <v>6</v>
      </c>
      <c r="I2350" s="1" t="s">
        <v>6</v>
      </c>
      <c r="J2350" s="1" t="s">
        <v>6</v>
      </c>
    </row>
    <row r="2351" spans="1:10" x14ac:dyDescent="0.25">
      <c r="A2351" s="1" t="s">
        <v>4680</v>
      </c>
      <c r="B2351" s="1" t="s">
        <v>4681</v>
      </c>
      <c r="C2351" s="20">
        <v>0</v>
      </c>
      <c r="D2351" s="17" t="s">
        <v>6</v>
      </c>
      <c r="E2351" s="18" t="s">
        <v>6</v>
      </c>
      <c r="F2351" s="1" t="s">
        <v>6</v>
      </c>
      <c r="G2351" s="1" t="s">
        <v>6</v>
      </c>
      <c r="H2351" s="1" t="s">
        <v>6</v>
      </c>
      <c r="I2351" s="1" t="s">
        <v>6</v>
      </c>
      <c r="J2351" s="1" t="s">
        <v>6</v>
      </c>
    </row>
    <row r="2352" spans="1:10" x14ac:dyDescent="0.25">
      <c r="A2352" s="1" t="s">
        <v>4682</v>
      </c>
      <c r="B2352" s="1" t="s">
        <v>4683</v>
      </c>
      <c r="C2352" s="20">
        <v>1</v>
      </c>
      <c r="D2352" s="17" t="s">
        <v>6</v>
      </c>
      <c r="E2352" s="18" t="s">
        <v>6</v>
      </c>
      <c r="F2352" s="1" t="s">
        <v>6</v>
      </c>
      <c r="G2352" s="1" t="s">
        <v>6</v>
      </c>
      <c r="H2352" s="1" t="s">
        <v>6</v>
      </c>
      <c r="I2352" s="1" t="s">
        <v>6</v>
      </c>
      <c r="J2352" s="1" t="s">
        <v>6</v>
      </c>
    </row>
    <row r="2353" spans="1:10" x14ac:dyDescent="0.25">
      <c r="A2353" s="1" t="s">
        <v>4684</v>
      </c>
      <c r="B2353" s="1" t="s">
        <v>4685</v>
      </c>
      <c r="C2353" s="20">
        <v>1</v>
      </c>
      <c r="D2353" s="17" t="s">
        <v>6</v>
      </c>
      <c r="E2353" s="18" t="s">
        <v>6</v>
      </c>
      <c r="F2353" s="1" t="s">
        <v>6</v>
      </c>
      <c r="G2353" s="1" t="s">
        <v>6</v>
      </c>
      <c r="H2353" s="1" t="s">
        <v>6</v>
      </c>
      <c r="I2353" s="1" t="s">
        <v>6</v>
      </c>
      <c r="J2353" s="1" t="s">
        <v>6</v>
      </c>
    </row>
    <row r="2354" spans="1:10" x14ac:dyDescent="0.25">
      <c r="A2354" s="1" t="s">
        <v>4686</v>
      </c>
      <c r="B2354" s="1" t="s">
        <v>4687</v>
      </c>
      <c r="C2354" s="20">
        <v>1</v>
      </c>
      <c r="D2354" s="17" t="s">
        <v>6</v>
      </c>
      <c r="E2354" s="18" t="s">
        <v>6</v>
      </c>
      <c r="F2354" s="1" t="s">
        <v>6</v>
      </c>
      <c r="G2354" s="1" t="s">
        <v>6</v>
      </c>
      <c r="H2354" s="1" t="s">
        <v>6</v>
      </c>
      <c r="I2354" s="1" t="s">
        <v>6</v>
      </c>
      <c r="J2354" s="1" t="s">
        <v>6</v>
      </c>
    </row>
    <row r="2355" spans="1:10" x14ac:dyDescent="0.25">
      <c r="A2355" s="1" t="s">
        <v>4688</v>
      </c>
      <c r="B2355" s="1" t="s">
        <v>4689</v>
      </c>
      <c r="C2355" s="20">
        <v>1</v>
      </c>
      <c r="D2355" s="17" t="s">
        <v>6</v>
      </c>
      <c r="E2355" s="18" t="s">
        <v>6</v>
      </c>
      <c r="F2355" s="1" t="s">
        <v>6</v>
      </c>
      <c r="G2355" s="1" t="s">
        <v>6</v>
      </c>
      <c r="H2355" s="1" t="s">
        <v>6</v>
      </c>
      <c r="I2355" s="1" t="s">
        <v>6</v>
      </c>
      <c r="J2355" s="1" t="s">
        <v>6</v>
      </c>
    </row>
    <row r="2356" spans="1:10" x14ac:dyDescent="0.25">
      <c r="A2356" s="1" t="s">
        <v>4690</v>
      </c>
      <c r="B2356" s="1" t="s">
        <v>4691</v>
      </c>
      <c r="C2356" s="20">
        <v>1</v>
      </c>
      <c r="D2356" s="17" t="s">
        <v>6</v>
      </c>
      <c r="E2356" s="18" t="s">
        <v>6</v>
      </c>
      <c r="F2356" s="1" t="s">
        <v>6</v>
      </c>
      <c r="G2356" s="1" t="s">
        <v>6</v>
      </c>
      <c r="H2356" s="1" t="s">
        <v>6</v>
      </c>
      <c r="I2356" s="1" t="s">
        <v>6</v>
      </c>
      <c r="J2356" s="1" t="s">
        <v>6</v>
      </c>
    </row>
    <row r="2357" spans="1:10" x14ac:dyDescent="0.25">
      <c r="A2357" s="1" t="s">
        <v>4692</v>
      </c>
      <c r="B2357" s="1" t="s">
        <v>4693</v>
      </c>
      <c r="C2357" s="20">
        <v>1</v>
      </c>
      <c r="D2357" s="17" t="s">
        <v>6</v>
      </c>
      <c r="E2357" s="18" t="s">
        <v>6</v>
      </c>
      <c r="F2357" s="1" t="s">
        <v>6</v>
      </c>
      <c r="G2357" s="1" t="s">
        <v>6</v>
      </c>
      <c r="H2357" s="1" t="s">
        <v>6</v>
      </c>
      <c r="I2357" s="1" t="s">
        <v>6</v>
      </c>
      <c r="J2357" s="1" t="s">
        <v>6</v>
      </c>
    </row>
    <row r="2358" spans="1:10" x14ac:dyDescent="0.25">
      <c r="A2358" s="1" t="s">
        <v>4694</v>
      </c>
      <c r="B2358" s="1" t="s">
        <v>4695</v>
      </c>
      <c r="C2358" s="20">
        <v>1</v>
      </c>
      <c r="D2358" s="17" t="s">
        <v>6</v>
      </c>
      <c r="E2358" s="18" t="s">
        <v>6</v>
      </c>
      <c r="F2358" s="1" t="s">
        <v>6</v>
      </c>
      <c r="G2358" s="1" t="s">
        <v>6</v>
      </c>
      <c r="H2358" s="1" t="s">
        <v>6</v>
      </c>
      <c r="I2358" s="1" t="s">
        <v>6</v>
      </c>
      <c r="J2358" s="1" t="s">
        <v>6</v>
      </c>
    </row>
    <row r="2359" spans="1:10" x14ac:dyDescent="0.25">
      <c r="A2359" s="1" t="s">
        <v>4696</v>
      </c>
      <c r="B2359" s="1" t="s">
        <v>4697</v>
      </c>
      <c r="C2359" s="20">
        <v>1</v>
      </c>
      <c r="D2359" s="17" t="s">
        <v>6</v>
      </c>
      <c r="E2359" s="18" t="s">
        <v>6</v>
      </c>
      <c r="F2359" s="1" t="s">
        <v>6</v>
      </c>
      <c r="G2359" s="1" t="s">
        <v>6</v>
      </c>
      <c r="H2359" s="1" t="s">
        <v>6</v>
      </c>
      <c r="I2359" s="1" t="s">
        <v>6</v>
      </c>
      <c r="J2359" s="1" t="s">
        <v>6</v>
      </c>
    </row>
    <row r="2360" spans="1:10" x14ac:dyDescent="0.25">
      <c r="A2360" s="1" t="s">
        <v>4698</v>
      </c>
      <c r="B2360" s="1" t="s">
        <v>4699</v>
      </c>
      <c r="C2360" s="20">
        <v>1</v>
      </c>
      <c r="D2360" s="17" t="s">
        <v>6</v>
      </c>
      <c r="E2360" s="18" t="s">
        <v>6</v>
      </c>
      <c r="F2360" s="1" t="s">
        <v>6</v>
      </c>
      <c r="G2360" s="1" t="s">
        <v>6</v>
      </c>
      <c r="H2360" s="1" t="s">
        <v>6</v>
      </c>
      <c r="I2360" s="1" t="s">
        <v>6</v>
      </c>
      <c r="J2360" s="1" t="s">
        <v>6</v>
      </c>
    </row>
    <row r="2361" spans="1:10" x14ac:dyDescent="0.25">
      <c r="A2361" s="1" t="s">
        <v>4700</v>
      </c>
      <c r="B2361" s="1" t="s">
        <v>4701</v>
      </c>
      <c r="C2361" s="20">
        <v>1</v>
      </c>
      <c r="D2361" s="17" t="s">
        <v>6</v>
      </c>
      <c r="E2361" s="18" t="s">
        <v>6</v>
      </c>
      <c r="F2361" s="1" t="s">
        <v>6</v>
      </c>
      <c r="G2361" s="1" t="s">
        <v>6</v>
      </c>
      <c r="H2361" s="1" t="s">
        <v>6</v>
      </c>
      <c r="I2361" s="1" t="s">
        <v>6</v>
      </c>
      <c r="J2361" s="1" t="s">
        <v>6</v>
      </c>
    </row>
    <row r="2362" spans="1:10" x14ac:dyDescent="0.25">
      <c r="A2362" s="1" t="s">
        <v>4702</v>
      </c>
      <c r="B2362" s="1" t="s">
        <v>4703</v>
      </c>
      <c r="C2362" s="20">
        <v>0</v>
      </c>
      <c r="D2362" s="17" t="s">
        <v>6</v>
      </c>
      <c r="E2362" s="18" t="s">
        <v>6</v>
      </c>
      <c r="F2362" s="1" t="s">
        <v>6</v>
      </c>
      <c r="G2362" s="1" t="s">
        <v>6</v>
      </c>
      <c r="H2362" s="1" t="s">
        <v>6</v>
      </c>
      <c r="I2362" s="1" t="s">
        <v>6</v>
      </c>
      <c r="J2362" s="1" t="s">
        <v>6</v>
      </c>
    </row>
    <row r="2363" spans="1:10" x14ac:dyDescent="0.25">
      <c r="A2363" s="1" t="s">
        <v>4704</v>
      </c>
      <c r="B2363" s="1" t="s">
        <v>4705</v>
      </c>
      <c r="C2363" s="20">
        <v>1</v>
      </c>
      <c r="D2363" s="17" t="s">
        <v>6</v>
      </c>
      <c r="E2363" s="18" t="s">
        <v>6</v>
      </c>
      <c r="F2363" s="1" t="s">
        <v>6</v>
      </c>
      <c r="G2363" s="1" t="s">
        <v>6</v>
      </c>
      <c r="H2363" s="1" t="s">
        <v>6</v>
      </c>
      <c r="I2363" s="1" t="s">
        <v>6</v>
      </c>
      <c r="J2363" s="1" t="s">
        <v>6</v>
      </c>
    </row>
    <row r="2364" spans="1:10" x14ac:dyDescent="0.25">
      <c r="A2364" s="1" t="s">
        <v>4706</v>
      </c>
      <c r="B2364" s="1" t="s">
        <v>4707</v>
      </c>
      <c r="C2364" s="20">
        <v>1</v>
      </c>
      <c r="D2364" s="17" t="s">
        <v>6</v>
      </c>
      <c r="E2364" s="18" t="s">
        <v>6</v>
      </c>
      <c r="F2364" s="1" t="s">
        <v>6</v>
      </c>
      <c r="G2364" s="1" t="s">
        <v>6</v>
      </c>
      <c r="H2364" s="1" t="s">
        <v>6</v>
      </c>
      <c r="I2364" s="1" t="s">
        <v>6</v>
      </c>
      <c r="J2364" s="1" t="s">
        <v>6</v>
      </c>
    </row>
    <row r="2365" spans="1:10" x14ac:dyDescent="0.25">
      <c r="A2365" s="1" t="s">
        <v>4708</v>
      </c>
      <c r="B2365" s="1" t="s">
        <v>4709</v>
      </c>
      <c r="C2365" s="20">
        <v>1</v>
      </c>
      <c r="D2365" s="17" t="s">
        <v>6</v>
      </c>
      <c r="E2365" s="18" t="s">
        <v>6</v>
      </c>
      <c r="F2365" s="1" t="s">
        <v>6</v>
      </c>
      <c r="G2365" s="1" t="s">
        <v>6</v>
      </c>
      <c r="H2365" s="1" t="s">
        <v>6</v>
      </c>
      <c r="I2365" s="1" t="s">
        <v>6</v>
      </c>
      <c r="J2365" s="1" t="s">
        <v>6</v>
      </c>
    </row>
    <row r="2366" spans="1:10" x14ac:dyDescent="0.25">
      <c r="A2366" s="1" t="s">
        <v>4710</v>
      </c>
      <c r="B2366" s="1" t="s">
        <v>4711</v>
      </c>
      <c r="C2366" s="20">
        <v>1</v>
      </c>
      <c r="D2366" s="17" t="s">
        <v>6</v>
      </c>
      <c r="E2366" s="18" t="s">
        <v>6</v>
      </c>
      <c r="F2366" s="1" t="s">
        <v>6</v>
      </c>
      <c r="G2366" s="1" t="s">
        <v>6</v>
      </c>
      <c r="H2366" s="1" t="s">
        <v>6</v>
      </c>
      <c r="I2366" s="1" t="s">
        <v>6</v>
      </c>
      <c r="J2366" s="1" t="s">
        <v>6</v>
      </c>
    </row>
    <row r="2367" spans="1:10" x14ac:dyDescent="0.25">
      <c r="A2367" s="1" t="s">
        <v>4712</v>
      </c>
      <c r="B2367" s="1" t="s">
        <v>4713</v>
      </c>
      <c r="C2367" s="20">
        <v>1</v>
      </c>
      <c r="D2367" s="17" t="s">
        <v>6</v>
      </c>
      <c r="E2367" s="18" t="s">
        <v>6</v>
      </c>
      <c r="F2367" s="1" t="s">
        <v>6</v>
      </c>
      <c r="G2367" s="1" t="s">
        <v>6</v>
      </c>
      <c r="H2367" s="1" t="s">
        <v>6</v>
      </c>
      <c r="I2367" s="1" t="s">
        <v>6</v>
      </c>
      <c r="J2367" s="1" t="s">
        <v>6</v>
      </c>
    </row>
    <row r="2368" spans="1:10" x14ac:dyDescent="0.25">
      <c r="A2368" s="1" t="s">
        <v>4714</v>
      </c>
      <c r="B2368" s="1" t="s">
        <v>4715</v>
      </c>
      <c r="C2368" s="20">
        <v>1</v>
      </c>
      <c r="D2368" s="17" t="s">
        <v>6</v>
      </c>
      <c r="E2368" s="18" t="s">
        <v>6</v>
      </c>
      <c r="F2368" s="1" t="s">
        <v>6</v>
      </c>
      <c r="G2368" s="1" t="s">
        <v>6</v>
      </c>
      <c r="H2368" s="1" t="s">
        <v>6</v>
      </c>
      <c r="I2368" s="1" t="s">
        <v>6</v>
      </c>
      <c r="J2368" s="1" t="s">
        <v>6</v>
      </c>
    </row>
    <row r="2369" spans="1:10" x14ac:dyDescent="0.25">
      <c r="A2369" s="1" t="s">
        <v>4716</v>
      </c>
      <c r="B2369" s="1" t="s">
        <v>4717</v>
      </c>
      <c r="C2369" s="20">
        <v>1</v>
      </c>
      <c r="D2369" s="17" t="s">
        <v>6</v>
      </c>
      <c r="E2369" s="18" t="s">
        <v>6</v>
      </c>
      <c r="F2369" s="1" t="s">
        <v>6</v>
      </c>
      <c r="G2369" s="1" t="s">
        <v>6</v>
      </c>
      <c r="H2369" s="1" t="s">
        <v>6</v>
      </c>
      <c r="I2369" s="1" t="s">
        <v>6</v>
      </c>
      <c r="J2369" s="1" t="s">
        <v>6</v>
      </c>
    </row>
    <row r="2370" spans="1:10" x14ac:dyDescent="0.25">
      <c r="A2370" s="1" t="s">
        <v>4718</v>
      </c>
      <c r="B2370" s="1" t="s">
        <v>4719</v>
      </c>
      <c r="C2370" s="20">
        <v>1</v>
      </c>
      <c r="D2370" s="17" t="s">
        <v>6</v>
      </c>
      <c r="E2370" s="18" t="s">
        <v>6</v>
      </c>
      <c r="F2370" s="1" t="s">
        <v>6</v>
      </c>
      <c r="G2370" s="1" t="s">
        <v>6</v>
      </c>
      <c r="H2370" s="1" t="s">
        <v>6</v>
      </c>
      <c r="I2370" s="1" t="s">
        <v>6</v>
      </c>
      <c r="J2370" s="1" t="s">
        <v>6</v>
      </c>
    </row>
    <row r="2371" spans="1:10" x14ac:dyDescent="0.25">
      <c r="A2371" s="1" t="s">
        <v>4720</v>
      </c>
      <c r="B2371" s="1" t="s">
        <v>4721</v>
      </c>
      <c r="C2371" s="20">
        <v>1</v>
      </c>
      <c r="D2371" s="17" t="s">
        <v>6</v>
      </c>
      <c r="E2371" s="18" t="s">
        <v>6</v>
      </c>
      <c r="F2371" s="1" t="s">
        <v>6</v>
      </c>
      <c r="G2371" s="1" t="s">
        <v>6</v>
      </c>
      <c r="H2371" s="1" t="s">
        <v>6</v>
      </c>
      <c r="I2371" s="1" t="s">
        <v>6</v>
      </c>
      <c r="J2371" s="1" t="s">
        <v>6</v>
      </c>
    </row>
    <row r="2372" spans="1:10" x14ac:dyDescent="0.25">
      <c r="A2372" s="1" t="s">
        <v>4722</v>
      </c>
      <c r="B2372" s="1" t="s">
        <v>4723</v>
      </c>
      <c r="C2372" s="20">
        <v>1</v>
      </c>
      <c r="D2372" s="17" t="s">
        <v>6</v>
      </c>
      <c r="E2372" s="18" t="s">
        <v>6</v>
      </c>
      <c r="F2372" s="1" t="s">
        <v>6</v>
      </c>
      <c r="G2372" s="1" t="s">
        <v>6</v>
      </c>
      <c r="H2372" s="1" t="s">
        <v>6</v>
      </c>
      <c r="I2372" s="1" t="s">
        <v>6</v>
      </c>
      <c r="J2372" s="1" t="s">
        <v>6</v>
      </c>
    </row>
    <row r="2373" spans="1:10" x14ac:dyDescent="0.25">
      <c r="A2373" s="1" t="s">
        <v>4724</v>
      </c>
      <c r="B2373" s="1" t="s">
        <v>4725</v>
      </c>
      <c r="C2373" s="20">
        <v>0</v>
      </c>
      <c r="D2373" s="17" t="s">
        <v>6</v>
      </c>
      <c r="E2373" s="18" t="s">
        <v>6</v>
      </c>
      <c r="F2373" s="1" t="s">
        <v>6</v>
      </c>
      <c r="G2373" s="1" t="s">
        <v>6</v>
      </c>
      <c r="H2373" s="1" t="s">
        <v>6</v>
      </c>
      <c r="I2373" s="1" t="s">
        <v>6</v>
      </c>
      <c r="J2373" s="1" t="s">
        <v>6</v>
      </c>
    </row>
    <row r="2374" spans="1:10" x14ac:dyDescent="0.25">
      <c r="A2374" s="1" t="s">
        <v>4726</v>
      </c>
      <c r="B2374" s="1" t="s">
        <v>4727</v>
      </c>
      <c r="C2374" s="20">
        <v>1</v>
      </c>
      <c r="D2374" s="17" t="s">
        <v>6</v>
      </c>
      <c r="E2374" s="18" t="s">
        <v>6</v>
      </c>
      <c r="F2374" s="1" t="s">
        <v>6</v>
      </c>
      <c r="G2374" s="1" t="s">
        <v>6</v>
      </c>
      <c r="H2374" s="1" t="s">
        <v>6</v>
      </c>
      <c r="I2374" s="1" t="s">
        <v>6</v>
      </c>
      <c r="J2374" s="1" t="s">
        <v>6</v>
      </c>
    </row>
    <row r="2375" spans="1:10" x14ac:dyDescent="0.25">
      <c r="A2375" s="1" t="s">
        <v>4728</v>
      </c>
      <c r="B2375" s="1" t="s">
        <v>4729</v>
      </c>
      <c r="C2375" s="20">
        <v>1</v>
      </c>
      <c r="D2375" s="17" t="s">
        <v>6</v>
      </c>
      <c r="E2375" s="18" t="s">
        <v>6</v>
      </c>
      <c r="F2375" s="1" t="s">
        <v>6</v>
      </c>
      <c r="G2375" s="1" t="s">
        <v>6</v>
      </c>
      <c r="H2375" s="1" t="s">
        <v>6</v>
      </c>
      <c r="I2375" s="1" t="s">
        <v>6</v>
      </c>
      <c r="J2375" s="1" t="s">
        <v>6</v>
      </c>
    </row>
    <row r="2376" spans="1:10" x14ac:dyDescent="0.25">
      <c r="A2376" s="1" t="s">
        <v>4730</v>
      </c>
      <c r="B2376" s="1" t="s">
        <v>4731</v>
      </c>
      <c r="C2376" s="20">
        <v>1</v>
      </c>
      <c r="D2376" s="17" t="s">
        <v>6</v>
      </c>
      <c r="E2376" s="18" t="s">
        <v>6</v>
      </c>
      <c r="F2376" s="1" t="s">
        <v>6</v>
      </c>
      <c r="G2376" s="1" t="s">
        <v>6</v>
      </c>
      <c r="H2376" s="1" t="s">
        <v>6</v>
      </c>
      <c r="I2376" s="1" t="s">
        <v>6</v>
      </c>
      <c r="J2376" s="1" t="s">
        <v>6</v>
      </c>
    </row>
    <row r="2377" spans="1:10" x14ac:dyDescent="0.25">
      <c r="A2377" s="1" t="s">
        <v>4732</v>
      </c>
      <c r="B2377" s="1" t="s">
        <v>4733</v>
      </c>
      <c r="C2377" s="20">
        <v>1</v>
      </c>
      <c r="D2377" s="17" t="s">
        <v>6</v>
      </c>
      <c r="E2377" s="18" t="s">
        <v>6</v>
      </c>
      <c r="F2377" s="1" t="s">
        <v>6</v>
      </c>
      <c r="G2377" s="1" t="s">
        <v>6</v>
      </c>
      <c r="H2377" s="1" t="s">
        <v>6</v>
      </c>
      <c r="I2377" s="1" t="s">
        <v>6</v>
      </c>
      <c r="J2377" s="1" t="s">
        <v>6</v>
      </c>
    </row>
    <row r="2378" spans="1:10" x14ac:dyDescent="0.25">
      <c r="A2378" s="1" t="s">
        <v>4734</v>
      </c>
      <c r="B2378" s="1" t="s">
        <v>4735</v>
      </c>
      <c r="C2378" s="20">
        <v>1</v>
      </c>
      <c r="D2378" s="17" t="s">
        <v>6</v>
      </c>
      <c r="E2378" s="18" t="s">
        <v>6</v>
      </c>
      <c r="F2378" s="1" t="s">
        <v>6</v>
      </c>
      <c r="G2378" s="1" t="s">
        <v>6</v>
      </c>
      <c r="H2378" s="1" t="s">
        <v>6</v>
      </c>
      <c r="I2378" s="1" t="s">
        <v>6</v>
      </c>
      <c r="J2378" s="1" t="s">
        <v>6</v>
      </c>
    </row>
    <row r="2379" spans="1:10" x14ac:dyDescent="0.25">
      <c r="A2379" s="1" t="s">
        <v>4736</v>
      </c>
      <c r="B2379" s="1" t="s">
        <v>4737</v>
      </c>
      <c r="C2379" s="20">
        <v>1</v>
      </c>
      <c r="D2379" s="17" t="s">
        <v>6</v>
      </c>
      <c r="E2379" s="18" t="s">
        <v>6</v>
      </c>
      <c r="F2379" s="1" t="s">
        <v>6</v>
      </c>
      <c r="G2379" s="1" t="s">
        <v>6</v>
      </c>
      <c r="H2379" s="1" t="s">
        <v>6</v>
      </c>
      <c r="I2379" s="1" t="s">
        <v>6</v>
      </c>
      <c r="J2379" s="1" t="s">
        <v>6</v>
      </c>
    </row>
    <row r="2380" spans="1:10" x14ac:dyDescent="0.25">
      <c r="A2380" s="1" t="s">
        <v>4738</v>
      </c>
      <c r="B2380" s="1" t="s">
        <v>4739</v>
      </c>
      <c r="C2380" s="20">
        <v>1</v>
      </c>
      <c r="D2380" s="17" t="s">
        <v>6</v>
      </c>
      <c r="E2380" s="18" t="s">
        <v>6</v>
      </c>
      <c r="F2380" s="1" t="s">
        <v>6</v>
      </c>
      <c r="G2380" s="1" t="s">
        <v>6</v>
      </c>
      <c r="H2380" s="1" t="s">
        <v>6</v>
      </c>
      <c r="I2380" s="1" t="s">
        <v>6</v>
      </c>
      <c r="J2380" s="1" t="s">
        <v>6</v>
      </c>
    </row>
    <row r="2381" spans="1:10" x14ac:dyDescent="0.25">
      <c r="A2381" s="1" t="s">
        <v>4740</v>
      </c>
      <c r="B2381" s="1" t="s">
        <v>4741</v>
      </c>
      <c r="C2381" s="20">
        <v>1</v>
      </c>
      <c r="D2381" s="17" t="s">
        <v>6</v>
      </c>
      <c r="E2381" s="18" t="s">
        <v>6</v>
      </c>
      <c r="F2381" s="1" t="s">
        <v>6</v>
      </c>
      <c r="G2381" s="1" t="s">
        <v>6</v>
      </c>
      <c r="H2381" s="1" t="s">
        <v>6</v>
      </c>
      <c r="I2381" s="1" t="s">
        <v>6</v>
      </c>
      <c r="J2381" s="1" t="s">
        <v>6</v>
      </c>
    </row>
    <row r="2382" spans="1:10" x14ac:dyDescent="0.25">
      <c r="A2382" s="1" t="s">
        <v>4742</v>
      </c>
      <c r="B2382" s="1" t="s">
        <v>4743</v>
      </c>
      <c r="C2382" s="20">
        <v>1</v>
      </c>
      <c r="D2382" s="17" t="s">
        <v>6</v>
      </c>
      <c r="E2382" s="18" t="s">
        <v>6</v>
      </c>
      <c r="F2382" s="1" t="s">
        <v>6</v>
      </c>
      <c r="G2382" s="1" t="s">
        <v>6</v>
      </c>
      <c r="H2382" s="1" t="s">
        <v>6</v>
      </c>
      <c r="I2382" s="1" t="s">
        <v>6</v>
      </c>
      <c r="J2382" s="1" t="s">
        <v>6</v>
      </c>
    </row>
    <row r="2383" spans="1:10" x14ac:dyDescent="0.25">
      <c r="A2383" s="1" t="s">
        <v>4744</v>
      </c>
      <c r="B2383" s="1" t="s">
        <v>4745</v>
      </c>
      <c r="C2383" s="20">
        <v>1</v>
      </c>
      <c r="D2383" s="17" t="s">
        <v>6</v>
      </c>
      <c r="E2383" s="18" t="s">
        <v>6</v>
      </c>
      <c r="F2383" s="1" t="s">
        <v>6</v>
      </c>
      <c r="G2383" s="1" t="s">
        <v>6</v>
      </c>
      <c r="H2383" s="1" t="s">
        <v>6</v>
      </c>
      <c r="I2383" s="1" t="s">
        <v>6</v>
      </c>
      <c r="J2383" s="1" t="s">
        <v>6</v>
      </c>
    </row>
    <row r="2384" spans="1:10" x14ac:dyDescent="0.25">
      <c r="A2384" s="1" t="s">
        <v>4746</v>
      </c>
      <c r="B2384" s="1" t="s">
        <v>4747</v>
      </c>
      <c r="C2384" s="20">
        <v>0</v>
      </c>
      <c r="D2384" s="17" t="s">
        <v>6</v>
      </c>
      <c r="E2384" s="18" t="s">
        <v>6</v>
      </c>
      <c r="F2384" s="1" t="s">
        <v>6</v>
      </c>
      <c r="G2384" s="1" t="s">
        <v>6</v>
      </c>
      <c r="H2384" s="1" t="s">
        <v>6</v>
      </c>
      <c r="I2384" s="1" t="s">
        <v>6</v>
      </c>
      <c r="J2384" s="1" t="s">
        <v>6</v>
      </c>
    </row>
    <row r="2385" spans="1:10" x14ac:dyDescent="0.25">
      <c r="A2385" s="1" t="s">
        <v>4748</v>
      </c>
      <c r="B2385" s="1" t="s">
        <v>4749</v>
      </c>
      <c r="C2385" s="20">
        <v>1</v>
      </c>
      <c r="D2385" s="17" t="s">
        <v>6</v>
      </c>
      <c r="E2385" s="18" t="s">
        <v>6</v>
      </c>
      <c r="F2385" s="1" t="s">
        <v>6</v>
      </c>
      <c r="G2385" s="1" t="s">
        <v>6</v>
      </c>
      <c r="H2385" s="1" t="s">
        <v>6</v>
      </c>
      <c r="I2385" s="1" t="s">
        <v>6</v>
      </c>
      <c r="J2385" s="1" t="s">
        <v>6</v>
      </c>
    </row>
    <row r="2386" spans="1:10" x14ac:dyDescent="0.25">
      <c r="A2386" s="1" t="s">
        <v>4750</v>
      </c>
      <c r="B2386" s="1" t="s">
        <v>4751</v>
      </c>
      <c r="C2386" s="20">
        <v>1</v>
      </c>
      <c r="D2386" s="17" t="s">
        <v>6</v>
      </c>
      <c r="E2386" s="18" t="s">
        <v>6</v>
      </c>
      <c r="F2386" s="1" t="s">
        <v>6</v>
      </c>
      <c r="G2386" s="1" t="s">
        <v>6</v>
      </c>
      <c r="H2386" s="1" t="s">
        <v>6</v>
      </c>
      <c r="I2386" s="1" t="s">
        <v>6</v>
      </c>
      <c r="J2386" s="1" t="s">
        <v>6</v>
      </c>
    </row>
    <row r="2387" spans="1:10" x14ac:dyDescent="0.25">
      <c r="A2387" s="1" t="s">
        <v>4752</v>
      </c>
      <c r="B2387" s="1" t="s">
        <v>4753</v>
      </c>
      <c r="C2387" s="20">
        <v>1</v>
      </c>
      <c r="D2387" s="17" t="s">
        <v>6</v>
      </c>
      <c r="E2387" s="18" t="s">
        <v>6</v>
      </c>
      <c r="F2387" s="1" t="s">
        <v>6</v>
      </c>
      <c r="G2387" s="1" t="s">
        <v>6</v>
      </c>
      <c r="H2387" s="1" t="s">
        <v>6</v>
      </c>
      <c r="I2387" s="1" t="s">
        <v>6</v>
      </c>
      <c r="J2387" s="1" t="s">
        <v>6</v>
      </c>
    </row>
    <row r="2388" spans="1:10" x14ac:dyDescent="0.25">
      <c r="A2388" s="1" t="s">
        <v>4754</v>
      </c>
      <c r="B2388" s="1" t="s">
        <v>4755</v>
      </c>
      <c r="C2388" s="20">
        <v>1</v>
      </c>
      <c r="D2388" s="17" t="s">
        <v>6</v>
      </c>
      <c r="E2388" s="18" t="s">
        <v>6</v>
      </c>
      <c r="F2388" s="1" t="s">
        <v>6</v>
      </c>
      <c r="G2388" s="1" t="s">
        <v>6</v>
      </c>
      <c r="H2388" s="1" t="s">
        <v>6</v>
      </c>
      <c r="I2388" s="1" t="s">
        <v>6</v>
      </c>
      <c r="J2388" s="1" t="s">
        <v>6</v>
      </c>
    </row>
    <row r="2389" spans="1:10" x14ac:dyDescent="0.25">
      <c r="A2389" s="1" t="s">
        <v>4756</v>
      </c>
      <c r="B2389" s="1" t="s">
        <v>4757</v>
      </c>
      <c r="C2389" s="20">
        <v>1</v>
      </c>
      <c r="D2389" s="17" t="s">
        <v>6</v>
      </c>
      <c r="E2389" s="18" t="s">
        <v>6</v>
      </c>
      <c r="F2389" s="1" t="s">
        <v>6</v>
      </c>
      <c r="G2389" s="1" t="s">
        <v>6</v>
      </c>
      <c r="H2389" s="1" t="s">
        <v>6</v>
      </c>
      <c r="I2389" s="1" t="s">
        <v>6</v>
      </c>
      <c r="J2389" s="1" t="s">
        <v>6</v>
      </c>
    </row>
    <row r="2390" spans="1:10" x14ac:dyDescent="0.25">
      <c r="A2390" s="1" t="s">
        <v>4758</v>
      </c>
      <c r="B2390" s="1" t="s">
        <v>4759</v>
      </c>
      <c r="C2390" s="20">
        <v>1</v>
      </c>
      <c r="D2390" s="17" t="s">
        <v>6</v>
      </c>
      <c r="E2390" s="18" t="s">
        <v>6</v>
      </c>
      <c r="F2390" s="1" t="s">
        <v>6</v>
      </c>
      <c r="G2390" s="1" t="s">
        <v>6</v>
      </c>
      <c r="H2390" s="1" t="s">
        <v>6</v>
      </c>
      <c r="I2390" s="1" t="s">
        <v>6</v>
      </c>
      <c r="J2390" s="1" t="s">
        <v>6</v>
      </c>
    </row>
    <row r="2391" spans="1:10" x14ac:dyDescent="0.25">
      <c r="A2391" s="1" t="s">
        <v>4760</v>
      </c>
      <c r="B2391" s="1" t="s">
        <v>4761</v>
      </c>
      <c r="C2391" s="20">
        <v>1</v>
      </c>
      <c r="D2391" s="17" t="s">
        <v>6</v>
      </c>
      <c r="E2391" s="18" t="s">
        <v>6</v>
      </c>
      <c r="F2391" s="1" t="s">
        <v>6</v>
      </c>
      <c r="G2391" s="1" t="s">
        <v>6</v>
      </c>
      <c r="H2391" s="1" t="s">
        <v>6</v>
      </c>
      <c r="I2391" s="1" t="s">
        <v>6</v>
      </c>
      <c r="J2391" s="1" t="s">
        <v>6</v>
      </c>
    </row>
    <row r="2392" spans="1:10" x14ac:dyDescent="0.25">
      <c r="A2392" s="1" t="s">
        <v>4762</v>
      </c>
      <c r="B2392" s="1" t="s">
        <v>4763</v>
      </c>
      <c r="C2392" s="20">
        <v>1</v>
      </c>
      <c r="D2392" s="17" t="s">
        <v>6</v>
      </c>
      <c r="E2392" s="18" t="s">
        <v>6</v>
      </c>
      <c r="F2392" s="1" t="s">
        <v>6</v>
      </c>
      <c r="G2392" s="1" t="s">
        <v>6</v>
      </c>
      <c r="H2392" s="1" t="s">
        <v>6</v>
      </c>
      <c r="I2392" s="1" t="s">
        <v>6</v>
      </c>
      <c r="J2392" s="1" t="s">
        <v>6</v>
      </c>
    </row>
    <row r="2393" spans="1:10" x14ac:dyDescent="0.25">
      <c r="A2393" s="1" t="s">
        <v>4764</v>
      </c>
      <c r="B2393" s="1" t="s">
        <v>4765</v>
      </c>
      <c r="C2393" s="20">
        <v>1</v>
      </c>
      <c r="D2393" s="17" t="s">
        <v>6</v>
      </c>
      <c r="E2393" s="18" t="s">
        <v>6</v>
      </c>
      <c r="F2393" s="1" t="s">
        <v>6</v>
      </c>
      <c r="G2393" s="1" t="s">
        <v>6</v>
      </c>
      <c r="H2393" s="1" t="s">
        <v>6</v>
      </c>
      <c r="I2393" s="1" t="s">
        <v>6</v>
      </c>
      <c r="J2393" s="1" t="s">
        <v>6</v>
      </c>
    </row>
    <row r="2394" spans="1:10" x14ac:dyDescent="0.25">
      <c r="A2394" s="1" t="s">
        <v>4766</v>
      </c>
      <c r="B2394" s="1" t="s">
        <v>4767</v>
      </c>
      <c r="C2394" s="20">
        <v>1</v>
      </c>
      <c r="D2394" s="17" t="s">
        <v>6</v>
      </c>
      <c r="E2394" s="18" t="s">
        <v>6</v>
      </c>
      <c r="F2394" s="1" t="s">
        <v>6</v>
      </c>
      <c r="G2394" s="1" t="s">
        <v>6</v>
      </c>
      <c r="H2394" s="1" t="s">
        <v>6</v>
      </c>
      <c r="I2394" s="1" t="s">
        <v>6</v>
      </c>
      <c r="J2394" s="1" t="s">
        <v>6</v>
      </c>
    </row>
    <row r="2395" spans="1:10" x14ac:dyDescent="0.25">
      <c r="A2395" s="1" t="s">
        <v>4768</v>
      </c>
      <c r="B2395" s="1" t="s">
        <v>4769</v>
      </c>
      <c r="C2395" s="20">
        <v>0</v>
      </c>
      <c r="D2395" s="17" t="s">
        <v>6</v>
      </c>
      <c r="E2395" s="18" t="s">
        <v>6</v>
      </c>
      <c r="F2395" s="1" t="s">
        <v>6</v>
      </c>
      <c r="G2395" s="1" t="s">
        <v>6</v>
      </c>
      <c r="H2395" s="1" t="s">
        <v>6</v>
      </c>
      <c r="I2395" s="1" t="s">
        <v>6</v>
      </c>
      <c r="J2395" s="1" t="s">
        <v>6</v>
      </c>
    </row>
    <row r="2396" spans="1:10" x14ac:dyDescent="0.25">
      <c r="A2396" s="1" t="s">
        <v>4770</v>
      </c>
      <c r="B2396" s="1" t="s">
        <v>4771</v>
      </c>
      <c r="C2396" s="20">
        <v>1</v>
      </c>
      <c r="D2396" s="17" t="s">
        <v>6</v>
      </c>
      <c r="E2396" s="18" t="s">
        <v>6</v>
      </c>
      <c r="F2396" s="1" t="s">
        <v>6</v>
      </c>
      <c r="G2396" s="1" t="s">
        <v>6</v>
      </c>
      <c r="H2396" s="1" t="s">
        <v>6</v>
      </c>
      <c r="I2396" s="1" t="s">
        <v>6</v>
      </c>
      <c r="J2396" s="1" t="s">
        <v>6</v>
      </c>
    </row>
    <row r="2397" spans="1:10" x14ac:dyDescent="0.25">
      <c r="A2397" s="1" t="s">
        <v>4772</v>
      </c>
      <c r="B2397" s="1" t="s">
        <v>4773</v>
      </c>
      <c r="C2397" s="20">
        <v>1</v>
      </c>
      <c r="D2397" s="17" t="s">
        <v>6</v>
      </c>
      <c r="E2397" s="18" t="s">
        <v>6</v>
      </c>
      <c r="F2397" s="1" t="s">
        <v>6</v>
      </c>
      <c r="G2397" s="1" t="s">
        <v>6</v>
      </c>
      <c r="H2397" s="1" t="s">
        <v>6</v>
      </c>
      <c r="I2397" s="1" t="s">
        <v>6</v>
      </c>
      <c r="J2397" s="1" t="s">
        <v>6</v>
      </c>
    </row>
    <row r="2398" spans="1:10" x14ac:dyDescent="0.25">
      <c r="A2398" s="1" t="s">
        <v>4774</v>
      </c>
      <c r="B2398" s="1" t="s">
        <v>4775</v>
      </c>
      <c r="C2398" s="20">
        <v>1</v>
      </c>
      <c r="D2398" s="17" t="s">
        <v>6</v>
      </c>
      <c r="E2398" s="18" t="s">
        <v>6</v>
      </c>
      <c r="F2398" s="1" t="s">
        <v>6</v>
      </c>
      <c r="G2398" s="1" t="s">
        <v>6</v>
      </c>
      <c r="H2398" s="1" t="s">
        <v>6</v>
      </c>
      <c r="I2398" s="1" t="s">
        <v>6</v>
      </c>
      <c r="J2398" s="1" t="s">
        <v>6</v>
      </c>
    </row>
    <row r="2399" spans="1:10" x14ac:dyDescent="0.25">
      <c r="A2399" s="1" t="s">
        <v>4776</v>
      </c>
      <c r="B2399" s="1" t="s">
        <v>4777</v>
      </c>
      <c r="C2399" s="20">
        <v>1</v>
      </c>
      <c r="D2399" s="17" t="s">
        <v>6</v>
      </c>
      <c r="E2399" s="18" t="s">
        <v>6</v>
      </c>
      <c r="F2399" s="1" t="s">
        <v>6</v>
      </c>
      <c r="G2399" s="1" t="s">
        <v>6</v>
      </c>
      <c r="H2399" s="1" t="s">
        <v>6</v>
      </c>
      <c r="I2399" s="1" t="s">
        <v>6</v>
      </c>
      <c r="J2399" s="1" t="s">
        <v>6</v>
      </c>
    </row>
    <row r="2400" spans="1:10" x14ac:dyDescent="0.25">
      <c r="A2400" s="1" t="s">
        <v>4778</v>
      </c>
      <c r="B2400" s="1" t="s">
        <v>4779</v>
      </c>
      <c r="C2400" s="20">
        <v>1</v>
      </c>
      <c r="D2400" s="17" t="s">
        <v>6</v>
      </c>
      <c r="E2400" s="18" t="s">
        <v>6</v>
      </c>
      <c r="F2400" s="1" t="s">
        <v>6</v>
      </c>
      <c r="G2400" s="1" t="s">
        <v>6</v>
      </c>
      <c r="H2400" s="1" t="s">
        <v>6</v>
      </c>
      <c r="I2400" s="1" t="s">
        <v>6</v>
      </c>
      <c r="J2400" s="1" t="s">
        <v>6</v>
      </c>
    </row>
    <row r="2401" spans="1:10" x14ac:dyDescent="0.25">
      <c r="A2401" s="1" t="s">
        <v>4780</v>
      </c>
      <c r="B2401" s="1" t="s">
        <v>4781</v>
      </c>
      <c r="C2401" s="20">
        <v>1</v>
      </c>
      <c r="D2401" s="17" t="s">
        <v>6</v>
      </c>
      <c r="E2401" s="18" t="s">
        <v>6</v>
      </c>
      <c r="F2401" s="1" t="s">
        <v>6</v>
      </c>
      <c r="G2401" s="1" t="s">
        <v>6</v>
      </c>
      <c r="H2401" s="1" t="s">
        <v>6</v>
      </c>
      <c r="I2401" s="1" t="s">
        <v>6</v>
      </c>
      <c r="J2401" s="1" t="s">
        <v>6</v>
      </c>
    </row>
    <row r="2402" spans="1:10" x14ac:dyDescent="0.25">
      <c r="A2402" s="1" t="s">
        <v>4782</v>
      </c>
      <c r="B2402" s="1" t="s">
        <v>4783</v>
      </c>
      <c r="C2402" s="20">
        <v>1</v>
      </c>
      <c r="D2402" s="17" t="s">
        <v>6</v>
      </c>
      <c r="E2402" s="18" t="s">
        <v>6</v>
      </c>
      <c r="F2402" s="1" t="s">
        <v>6</v>
      </c>
      <c r="G2402" s="1" t="s">
        <v>6</v>
      </c>
      <c r="H2402" s="1" t="s">
        <v>6</v>
      </c>
      <c r="I2402" s="1" t="s">
        <v>6</v>
      </c>
      <c r="J2402" s="1" t="s">
        <v>6</v>
      </c>
    </row>
    <row r="2403" spans="1:10" x14ac:dyDescent="0.25">
      <c r="A2403" s="1" t="s">
        <v>4784</v>
      </c>
      <c r="B2403" s="1" t="s">
        <v>4785</v>
      </c>
      <c r="C2403" s="20">
        <v>1</v>
      </c>
      <c r="D2403" s="17" t="s">
        <v>6</v>
      </c>
      <c r="E2403" s="18" t="s">
        <v>6</v>
      </c>
      <c r="F2403" s="1" t="s">
        <v>6</v>
      </c>
      <c r="G2403" s="1" t="s">
        <v>6</v>
      </c>
      <c r="H2403" s="1" t="s">
        <v>6</v>
      </c>
      <c r="I2403" s="1" t="s">
        <v>6</v>
      </c>
      <c r="J2403" s="1" t="s">
        <v>6</v>
      </c>
    </row>
    <row r="2404" spans="1:10" x14ac:dyDescent="0.25">
      <c r="A2404" s="1" t="s">
        <v>4786</v>
      </c>
      <c r="B2404" s="1" t="s">
        <v>4787</v>
      </c>
      <c r="C2404" s="20">
        <v>1</v>
      </c>
      <c r="D2404" s="17" t="s">
        <v>6</v>
      </c>
      <c r="E2404" s="18" t="s">
        <v>6</v>
      </c>
      <c r="F2404" s="1" t="s">
        <v>6</v>
      </c>
      <c r="G2404" s="1" t="s">
        <v>6</v>
      </c>
      <c r="H2404" s="1" t="s">
        <v>6</v>
      </c>
      <c r="I2404" s="1" t="s">
        <v>6</v>
      </c>
      <c r="J2404" s="1" t="s">
        <v>6</v>
      </c>
    </row>
    <row r="2405" spans="1:10" x14ac:dyDescent="0.25">
      <c r="A2405" s="1" t="s">
        <v>4788</v>
      </c>
      <c r="B2405" s="1" t="s">
        <v>4789</v>
      </c>
      <c r="C2405" s="20">
        <v>1</v>
      </c>
      <c r="D2405" s="17" t="s">
        <v>6</v>
      </c>
      <c r="E2405" s="18" t="s">
        <v>6</v>
      </c>
      <c r="F2405" s="1" t="s">
        <v>6</v>
      </c>
      <c r="G2405" s="1" t="s">
        <v>6</v>
      </c>
      <c r="H2405" s="1" t="s">
        <v>6</v>
      </c>
      <c r="I2405" s="1" t="s">
        <v>6</v>
      </c>
      <c r="J2405" s="1" t="s">
        <v>6</v>
      </c>
    </row>
    <row r="2406" spans="1:10" x14ac:dyDescent="0.25">
      <c r="A2406" s="1" t="s">
        <v>4790</v>
      </c>
      <c r="B2406" s="1" t="s">
        <v>4791</v>
      </c>
      <c r="C2406" s="20">
        <v>0</v>
      </c>
      <c r="D2406" s="17" t="s">
        <v>6</v>
      </c>
      <c r="E2406" s="18" t="s">
        <v>6</v>
      </c>
      <c r="F2406" s="1" t="s">
        <v>6</v>
      </c>
      <c r="G2406" s="1" t="s">
        <v>6</v>
      </c>
      <c r="H2406" s="1" t="s">
        <v>6</v>
      </c>
      <c r="I2406" s="1" t="s">
        <v>6</v>
      </c>
      <c r="J2406" s="1" t="s">
        <v>6</v>
      </c>
    </row>
    <row r="2407" spans="1:10" x14ac:dyDescent="0.25">
      <c r="A2407" s="1" t="s">
        <v>4792</v>
      </c>
      <c r="B2407" s="1" t="s">
        <v>4793</v>
      </c>
      <c r="C2407" s="20">
        <v>1</v>
      </c>
      <c r="D2407" s="17" t="s">
        <v>6</v>
      </c>
      <c r="E2407" s="18" t="s">
        <v>6</v>
      </c>
      <c r="F2407" s="1" t="s">
        <v>6</v>
      </c>
      <c r="G2407" s="1" t="s">
        <v>6</v>
      </c>
      <c r="H2407" s="1" t="s">
        <v>6</v>
      </c>
      <c r="I2407" s="1" t="s">
        <v>6</v>
      </c>
      <c r="J2407" s="1" t="s">
        <v>6</v>
      </c>
    </row>
    <row r="2408" spans="1:10" x14ac:dyDescent="0.25">
      <c r="A2408" s="1" t="s">
        <v>4794</v>
      </c>
      <c r="B2408" s="1" t="s">
        <v>4795</v>
      </c>
      <c r="C2408" s="20">
        <v>1</v>
      </c>
      <c r="D2408" s="17" t="s">
        <v>6</v>
      </c>
      <c r="E2408" s="18" t="s">
        <v>6</v>
      </c>
      <c r="F2408" s="1" t="s">
        <v>6</v>
      </c>
      <c r="G2408" s="1" t="s">
        <v>6</v>
      </c>
      <c r="H2408" s="1" t="s">
        <v>6</v>
      </c>
      <c r="I2408" s="1" t="s">
        <v>6</v>
      </c>
      <c r="J2408" s="1" t="s">
        <v>6</v>
      </c>
    </row>
    <row r="2409" spans="1:10" x14ac:dyDescent="0.25">
      <c r="A2409" s="1" t="s">
        <v>4796</v>
      </c>
      <c r="B2409" s="1" t="s">
        <v>4797</v>
      </c>
      <c r="C2409" s="20">
        <v>1</v>
      </c>
      <c r="D2409" s="17" t="s">
        <v>6</v>
      </c>
      <c r="E2409" s="18" t="s">
        <v>6</v>
      </c>
      <c r="F2409" s="1" t="s">
        <v>6</v>
      </c>
      <c r="G2409" s="1" t="s">
        <v>6</v>
      </c>
      <c r="H2409" s="1" t="s">
        <v>6</v>
      </c>
      <c r="I2409" s="1" t="s">
        <v>6</v>
      </c>
      <c r="J2409" s="1" t="s">
        <v>6</v>
      </c>
    </row>
    <row r="2410" spans="1:10" x14ac:dyDescent="0.25">
      <c r="A2410" s="1" t="s">
        <v>4798</v>
      </c>
      <c r="B2410" s="1" t="s">
        <v>4799</v>
      </c>
      <c r="C2410" s="20">
        <v>1</v>
      </c>
      <c r="D2410" s="17" t="s">
        <v>6</v>
      </c>
      <c r="E2410" s="18" t="s">
        <v>6</v>
      </c>
      <c r="F2410" s="1" t="s">
        <v>6</v>
      </c>
      <c r="G2410" s="1" t="s">
        <v>6</v>
      </c>
      <c r="H2410" s="1" t="s">
        <v>6</v>
      </c>
      <c r="I2410" s="1" t="s">
        <v>6</v>
      </c>
      <c r="J2410" s="1" t="s">
        <v>6</v>
      </c>
    </row>
    <row r="2411" spans="1:10" x14ac:dyDescent="0.25">
      <c r="A2411" s="1" t="s">
        <v>4800</v>
      </c>
      <c r="B2411" s="1" t="s">
        <v>4801</v>
      </c>
      <c r="C2411" s="20">
        <v>1</v>
      </c>
      <c r="D2411" s="17" t="s">
        <v>6</v>
      </c>
      <c r="E2411" s="18" t="s">
        <v>6</v>
      </c>
      <c r="F2411" s="1" t="s">
        <v>6</v>
      </c>
      <c r="G2411" s="1" t="s">
        <v>6</v>
      </c>
      <c r="H2411" s="1" t="s">
        <v>6</v>
      </c>
      <c r="I2411" s="1" t="s">
        <v>6</v>
      </c>
      <c r="J2411" s="1" t="s">
        <v>6</v>
      </c>
    </row>
    <row r="2412" spans="1:10" x14ac:dyDescent="0.25">
      <c r="A2412" s="1" t="s">
        <v>4802</v>
      </c>
      <c r="B2412" s="1" t="s">
        <v>4803</v>
      </c>
      <c r="C2412" s="20">
        <v>1</v>
      </c>
      <c r="D2412" s="17" t="s">
        <v>6</v>
      </c>
      <c r="E2412" s="18" t="s">
        <v>6</v>
      </c>
      <c r="F2412" s="1" t="s">
        <v>6</v>
      </c>
      <c r="G2412" s="1" t="s">
        <v>6</v>
      </c>
      <c r="H2412" s="1" t="s">
        <v>6</v>
      </c>
      <c r="I2412" s="1" t="s">
        <v>6</v>
      </c>
      <c r="J2412" s="1" t="s">
        <v>6</v>
      </c>
    </row>
    <row r="2413" spans="1:10" x14ac:dyDescent="0.25">
      <c r="A2413" s="1" t="s">
        <v>4804</v>
      </c>
      <c r="B2413" s="1" t="s">
        <v>4805</v>
      </c>
      <c r="C2413" s="20">
        <v>1</v>
      </c>
      <c r="D2413" s="17" t="s">
        <v>6</v>
      </c>
      <c r="E2413" s="18" t="s">
        <v>6</v>
      </c>
      <c r="F2413" s="1" t="s">
        <v>6</v>
      </c>
      <c r="G2413" s="1" t="s">
        <v>6</v>
      </c>
      <c r="H2413" s="1" t="s">
        <v>6</v>
      </c>
      <c r="I2413" s="1" t="s">
        <v>6</v>
      </c>
      <c r="J2413" s="1" t="s">
        <v>6</v>
      </c>
    </row>
    <row r="2414" spans="1:10" x14ac:dyDescent="0.25">
      <c r="A2414" s="1" t="s">
        <v>4806</v>
      </c>
      <c r="B2414" s="1" t="s">
        <v>4807</v>
      </c>
      <c r="C2414" s="20">
        <v>1</v>
      </c>
      <c r="D2414" s="17" t="s">
        <v>6</v>
      </c>
      <c r="E2414" s="18" t="s">
        <v>6</v>
      </c>
      <c r="F2414" s="1" t="s">
        <v>6</v>
      </c>
      <c r="G2414" s="1" t="s">
        <v>6</v>
      </c>
      <c r="H2414" s="1" t="s">
        <v>6</v>
      </c>
      <c r="I2414" s="1" t="s">
        <v>6</v>
      </c>
      <c r="J2414" s="1" t="s">
        <v>6</v>
      </c>
    </row>
    <row r="2415" spans="1:10" x14ac:dyDescent="0.25">
      <c r="A2415" s="1" t="s">
        <v>4808</v>
      </c>
      <c r="B2415" s="1" t="s">
        <v>4809</v>
      </c>
      <c r="C2415" s="20">
        <v>1</v>
      </c>
      <c r="D2415" s="17" t="s">
        <v>6</v>
      </c>
      <c r="E2415" s="18" t="s">
        <v>6</v>
      </c>
      <c r="F2415" s="1" t="s">
        <v>6</v>
      </c>
      <c r="G2415" s="1" t="s">
        <v>6</v>
      </c>
      <c r="H2415" s="1" t="s">
        <v>6</v>
      </c>
      <c r="I2415" s="1" t="s">
        <v>6</v>
      </c>
      <c r="J2415" s="1" t="s">
        <v>6</v>
      </c>
    </row>
    <row r="2416" spans="1:10" x14ac:dyDescent="0.25">
      <c r="A2416" s="1" t="s">
        <v>4810</v>
      </c>
      <c r="B2416" s="1" t="s">
        <v>4811</v>
      </c>
      <c r="C2416" s="20">
        <v>1</v>
      </c>
      <c r="D2416" s="17" t="s">
        <v>6</v>
      </c>
      <c r="E2416" s="18" t="s">
        <v>6</v>
      </c>
      <c r="F2416" s="1" t="s">
        <v>6</v>
      </c>
      <c r="G2416" s="1" t="s">
        <v>6</v>
      </c>
      <c r="H2416" s="1" t="s">
        <v>6</v>
      </c>
      <c r="I2416" s="1" t="s">
        <v>6</v>
      </c>
      <c r="J2416" s="1" t="s">
        <v>6</v>
      </c>
    </row>
    <row r="2417" spans="1:10" x14ac:dyDescent="0.25">
      <c r="A2417" s="1" t="s">
        <v>4812</v>
      </c>
      <c r="B2417" s="1" t="s">
        <v>4813</v>
      </c>
      <c r="C2417" s="20">
        <v>0</v>
      </c>
      <c r="D2417" s="17" t="s">
        <v>6</v>
      </c>
      <c r="E2417" s="18" t="s">
        <v>6</v>
      </c>
      <c r="F2417" s="1" t="s">
        <v>6</v>
      </c>
      <c r="G2417" s="1" t="s">
        <v>6</v>
      </c>
      <c r="H2417" s="1" t="s">
        <v>6</v>
      </c>
      <c r="I2417" s="1" t="s">
        <v>6</v>
      </c>
      <c r="J2417" s="1" t="s">
        <v>6</v>
      </c>
    </row>
    <row r="2418" spans="1:10" x14ac:dyDescent="0.25">
      <c r="A2418" s="1" t="s">
        <v>4814</v>
      </c>
      <c r="B2418" s="1" t="s">
        <v>4815</v>
      </c>
      <c r="C2418" s="20">
        <v>0</v>
      </c>
      <c r="D2418" s="17" t="s">
        <v>6</v>
      </c>
      <c r="E2418" s="18" t="s">
        <v>6</v>
      </c>
      <c r="F2418" s="1" t="s">
        <v>6</v>
      </c>
      <c r="G2418" s="1" t="s">
        <v>6</v>
      </c>
      <c r="H2418" s="1" t="s">
        <v>6</v>
      </c>
      <c r="I2418" s="1" t="s">
        <v>6</v>
      </c>
      <c r="J2418" s="1" t="s">
        <v>6</v>
      </c>
    </row>
    <row r="2419" spans="1:10" x14ac:dyDescent="0.25">
      <c r="A2419" s="1" t="s">
        <v>4816</v>
      </c>
      <c r="B2419" s="1" t="s">
        <v>4817</v>
      </c>
      <c r="C2419" s="20">
        <v>1</v>
      </c>
      <c r="D2419" s="17" t="s">
        <v>6</v>
      </c>
      <c r="E2419" s="18" t="s">
        <v>6</v>
      </c>
      <c r="F2419" s="1" t="s">
        <v>6</v>
      </c>
      <c r="G2419" s="1" t="s">
        <v>6</v>
      </c>
      <c r="H2419" s="1" t="s">
        <v>6</v>
      </c>
      <c r="I2419" s="1" t="s">
        <v>6</v>
      </c>
      <c r="J2419" s="1" t="s">
        <v>6</v>
      </c>
    </row>
    <row r="2420" spans="1:10" x14ac:dyDescent="0.25">
      <c r="A2420" s="1" t="s">
        <v>4818</v>
      </c>
      <c r="B2420" s="1" t="s">
        <v>4819</v>
      </c>
      <c r="C2420" s="20">
        <v>1</v>
      </c>
      <c r="D2420" s="17" t="s">
        <v>6</v>
      </c>
      <c r="E2420" s="18" t="s">
        <v>6</v>
      </c>
      <c r="F2420" s="1" t="s">
        <v>6</v>
      </c>
      <c r="G2420" s="1" t="s">
        <v>6</v>
      </c>
      <c r="H2420" s="1" t="s">
        <v>6</v>
      </c>
      <c r="I2420" s="1" t="s">
        <v>6</v>
      </c>
      <c r="J2420" s="1" t="s">
        <v>6</v>
      </c>
    </row>
    <row r="2421" spans="1:10" x14ac:dyDescent="0.25">
      <c r="A2421" s="1" t="s">
        <v>4820</v>
      </c>
      <c r="B2421" s="1" t="s">
        <v>4821</v>
      </c>
      <c r="C2421" s="20">
        <v>1</v>
      </c>
      <c r="D2421" s="17" t="s">
        <v>6</v>
      </c>
      <c r="E2421" s="18" t="s">
        <v>6</v>
      </c>
      <c r="F2421" s="1" t="s">
        <v>6</v>
      </c>
      <c r="G2421" s="1" t="s">
        <v>6</v>
      </c>
      <c r="H2421" s="1" t="s">
        <v>6</v>
      </c>
      <c r="I2421" s="1" t="s">
        <v>6</v>
      </c>
      <c r="J2421" s="1" t="s">
        <v>6</v>
      </c>
    </row>
    <row r="2422" spans="1:10" x14ac:dyDescent="0.25">
      <c r="A2422" s="1" t="s">
        <v>4822</v>
      </c>
      <c r="B2422" s="1" t="s">
        <v>4823</v>
      </c>
      <c r="C2422" s="20">
        <v>1</v>
      </c>
      <c r="D2422" s="17" t="s">
        <v>6</v>
      </c>
      <c r="E2422" s="18" t="s">
        <v>6</v>
      </c>
      <c r="F2422" s="1" t="s">
        <v>6</v>
      </c>
      <c r="G2422" s="1" t="s">
        <v>6</v>
      </c>
      <c r="H2422" s="1" t="s">
        <v>6</v>
      </c>
      <c r="I2422" s="1" t="s">
        <v>6</v>
      </c>
      <c r="J2422" s="1" t="s">
        <v>6</v>
      </c>
    </row>
    <row r="2423" spans="1:10" x14ac:dyDescent="0.25">
      <c r="A2423" s="1" t="s">
        <v>4824</v>
      </c>
      <c r="B2423" s="1" t="s">
        <v>4825</v>
      </c>
      <c r="C2423" s="20">
        <v>1</v>
      </c>
      <c r="D2423" s="17" t="s">
        <v>6</v>
      </c>
      <c r="E2423" s="18" t="s">
        <v>6</v>
      </c>
      <c r="F2423" s="1" t="s">
        <v>6</v>
      </c>
      <c r="G2423" s="1" t="s">
        <v>6</v>
      </c>
      <c r="H2423" s="1" t="s">
        <v>6</v>
      </c>
      <c r="I2423" s="1" t="s">
        <v>6</v>
      </c>
      <c r="J2423" s="1" t="s">
        <v>6</v>
      </c>
    </row>
    <row r="2424" spans="1:10" x14ac:dyDescent="0.25">
      <c r="A2424" s="1" t="s">
        <v>4826</v>
      </c>
      <c r="B2424" s="1" t="s">
        <v>4827</v>
      </c>
      <c r="C2424" s="20">
        <v>1</v>
      </c>
      <c r="D2424" s="17" t="s">
        <v>6</v>
      </c>
      <c r="E2424" s="18" t="s">
        <v>6</v>
      </c>
      <c r="F2424" s="1" t="s">
        <v>6</v>
      </c>
      <c r="G2424" s="1" t="s">
        <v>6</v>
      </c>
      <c r="H2424" s="1" t="s">
        <v>6</v>
      </c>
      <c r="I2424" s="1" t="s">
        <v>6</v>
      </c>
      <c r="J2424" s="1" t="s">
        <v>6</v>
      </c>
    </row>
    <row r="2425" spans="1:10" x14ac:dyDescent="0.25">
      <c r="A2425" s="1" t="s">
        <v>4828</v>
      </c>
      <c r="B2425" s="1" t="s">
        <v>4829</v>
      </c>
      <c r="C2425" s="20">
        <v>1</v>
      </c>
      <c r="D2425" s="17" t="s">
        <v>6</v>
      </c>
      <c r="E2425" s="18" t="s">
        <v>6</v>
      </c>
      <c r="F2425" s="1" t="s">
        <v>6</v>
      </c>
      <c r="G2425" s="1" t="s">
        <v>6</v>
      </c>
      <c r="H2425" s="1" t="s">
        <v>6</v>
      </c>
      <c r="I2425" s="1" t="s">
        <v>6</v>
      </c>
      <c r="J2425" s="1" t="s">
        <v>6</v>
      </c>
    </row>
    <row r="2426" spans="1:10" x14ac:dyDescent="0.25">
      <c r="A2426" s="1" t="s">
        <v>4830</v>
      </c>
      <c r="B2426" s="1" t="s">
        <v>4831</v>
      </c>
      <c r="C2426" s="20">
        <v>1</v>
      </c>
      <c r="D2426" s="17" t="s">
        <v>6</v>
      </c>
      <c r="E2426" s="18" t="s">
        <v>6</v>
      </c>
      <c r="F2426" s="1" t="s">
        <v>6</v>
      </c>
      <c r="G2426" s="1" t="s">
        <v>6</v>
      </c>
      <c r="H2426" s="1" t="s">
        <v>6</v>
      </c>
      <c r="I2426" s="1" t="s">
        <v>6</v>
      </c>
      <c r="J2426" s="1" t="s">
        <v>6</v>
      </c>
    </row>
    <row r="2427" spans="1:10" x14ac:dyDescent="0.25">
      <c r="A2427" s="1" t="s">
        <v>4832</v>
      </c>
      <c r="B2427" s="1" t="s">
        <v>4833</v>
      </c>
      <c r="C2427" s="20">
        <v>1</v>
      </c>
      <c r="D2427" s="17" t="s">
        <v>6</v>
      </c>
      <c r="E2427" s="18" t="s">
        <v>6</v>
      </c>
      <c r="F2427" s="1" t="s">
        <v>6</v>
      </c>
      <c r="G2427" s="1" t="s">
        <v>6</v>
      </c>
      <c r="H2427" s="1" t="s">
        <v>6</v>
      </c>
      <c r="I2427" s="1" t="s">
        <v>6</v>
      </c>
      <c r="J2427" s="1" t="s">
        <v>6</v>
      </c>
    </row>
    <row r="2428" spans="1:10" x14ac:dyDescent="0.25">
      <c r="A2428" s="1" t="s">
        <v>4834</v>
      </c>
      <c r="B2428" s="1" t="s">
        <v>4835</v>
      </c>
      <c r="C2428" s="20">
        <v>1</v>
      </c>
      <c r="D2428" s="17" t="s">
        <v>6</v>
      </c>
      <c r="E2428" s="18" t="s">
        <v>6</v>
      </c>
      <c r="F2428" s="1" t="s">
        <v>6</v>
      </c>
      <c r="G2428" s="1" t="s">
        <v>6</v>
      </c>
      <c r="H2428" s="1" t="s">
        <v>6</v>
      </c>
      <c r="I2428" s="1" t="s">
        <v>6</v>
      </c>
      <c r="J2428" s="1" t="s">
        <v>6</v>
      </c>
    </row>
    <row r="2429" spans="1:10" x14ac:dyDescent="0.25">
      <c r="A2429" s="1" t="s">
        <v>4836</v>
      </c>
      <c r="B2429" s="1" t="s">
        <v>4837</v>
      </c>
      <c r="C2429" s="20">
        <v>0</v>
      </c>
      <c r="D2429" s="17" t="s">
        <v>6</v>
      </c>
      <c r="E2429" s="18" t="s">
        <v>6</v>
      </c>
      <c r="F2429" s="1" t="s">
        <v>6</v>
      </c>
      <c r="G2429" s="1" t="s">
        <v>6</v>
      </c>
      <c r="H2429" s="1" t="s">
        <v>6</v>
      </c>
      <c r="I2429" s="1" t="s">
        <v>6</v>
      </c>
      <c r="J2429" s="1" t="s">
        <v>6</v>
      </c>
    </row>
    <row r="2430" spans="1:10" x14ac:dyDescent="0.25">
      <c r="A2430" s="1" t="s">
        <v>4838</v>
      </c>
      <c r="B2430" s="1" t="s">
        <v>4839</v>
      </c>
      <c r="C2430" s="20">
        <v>1</v>
      </c>
      <c r="D2430" s="17" t="s">
        <v>6</v>
      </c>
      <c r="E2430" s="18" t="s">
        <v>6</v>
      </c>
      <c r="F2430" s="1" t="s">
        <v>6</v>
      </c>
      <c r="G2430" s="1" t="s">
        <v>6</v>
      </c>
      <c r="H2430" s="1" t="s">
        <v>6</v>
      </c>
      <c r="I2430" s="1" t="s">
        <v>6</v>
      </c>
      <c r="J2430" s="1" t="s">
        <v>6</v>
      </c>
    </row>
    <row r="2431" spans="1:10" x14ac:dyDescent="0.25">
      <c r="A2431" s="1" t="s">
        <v>4840</v>
      </c>
      <c r="B2431" s="1" t="s">
        <v>4841</v>
      </c>
      <c r="C2431" s="20">
        <v>1</v>
      </c>
      <c r="D2431" s="17" t="s">
        <v>6</v>
      </c>
      <c r="E2431" s="18" t="s">
        <v>6</v>
      </c>
      <c r="F2431" s="1" t="s">
        <v>6</v>
      </c>
      <c r="G2431" s="1" t="s">
        <v>6</v>
      </c>
      <c r="H2431" s="1" t="s">
        <v>6</v>
      </c>
      <c r="I2431" s="1" t="s">
        <v>6</v>
      </c>
      <c r="J2431" s="1" t="s">
        <v>6</v>
      </c>
    </row>
    <row r="2432" spans="1:10" x14ac:dyDescent="0.25">
      <c r="A2432" s="1" t="s">
        <v>4842</v>
      </c>
      <c r="B2432" s="1" t="s">
        <v>4843</v>
      </c>
      <c r="C2432" s="20">
        <v>1</v>
      </c>
      <c r="D2432" s="17" t="s">
        <v>6</v>
      </c>
      <c r="E2432" s="18" t="s">
        <v>6</v>
      </c>
      <c r="F2432" s="1" t="s">
        <v>6</v>
      </c>
      <c r="G2432" s="1" t="s">
        <v>6</v>
      </c>
      <c r="H2432" s="1" t="s">
        <v>6</v>
      </c>
      <c r="I2432" s="1" t="s">
        <v>6</v>
      </c>
      <c r="J2432" s="1" t="s">
        <v>6</v>
      </c>
    </row>
    <row r="2433" spans="1:10" x14ac:dyDescent="0.25">
      <c r="A2433" s="1" t="s">
        <v>4844</v>
      </c>
      <c r="B2433" s="1" t="s">
        <v>4845</v>
      </c>
      <c r="C2433" s="20">
        <v>1</v>
      </c>
      <c r="D2433" s="17" t="s">
        <v>6</v>
      </c>
      <c r="E2433" s="18" t="s">
        <v>6</v>
      </c>
      <c r="F2433" s="1" t="s">
        <v>6</v>
      </c>
      <c r="G2433" s="1" t="s">
        <v>6</v>
      </c>
      <c r="H2433" s="1" t="s">
        <v>6</v>
      </c>
      <c r="I2433" s="1" t="s">
        <v>6</v>
      </c>
      <c r="J2433" s="1" t="s">
        <v>6</v>
      </c>
    </row>
    <row r="2434" spans="1:10" x14ac:dyDescent="0.25">
      <c r="A2434" s="1" t="s">
        <v>4846</v>
      </c>
      <c r="B2434" s="1" t="s">
        <v>4847</v>
      </c>
      <c r="C2434" s="20">
        <v>1</v>
      </c>
      <c r="D2434" s="17" t="s">
        <v>6</v>
      </c>
      <c r="E2434" s="18" t="s">
        <v>6</v>
      </c>
      <c r="F2434" s="1" t="s">
        <v>6</v>
      </c>
      <c r="G2434" s="1" t="s">
        <v>6</v>
      </c>
      <c r="H2434" s="1" t="s">
        <v>6</v>
      </c>
      <c r="I2434" s="1" t="s">
        <v>6</v>
      </c>
      <c r="J2434" s="1" t="s">
        <v>6</v>
      </c>
    </row>
    <row r="2435" spans="1:10" x14ac:dyDescent="0.25">
      <c r="A2435" s="1" t="s">
        <v>4848</v>
      </c>
      <c r="B2435" s="1" t="s">
        <v>4849</v>
      </c>
      <c r="C2435" s="20">
        <v>1</v>
      </c>
      <c r="D2435" s="17" t="s">
        <v>6</v>
      </c>
      <c r="E2435" s="18" t="s">
        <v>6</v>
      </c>
      <c r="F2435" s="1" t="s">
        <v>6</v>
      </c>
      <c r="G2435" s="1" t="s">
        <v>6</v>
      </c>
      <c r="H2435" s="1" t="s">
        <v>6</v>
      </c>
      <c r="I2435" s="1" t="s">
        <v>6</v>
      </c>
      <c r="J2435" s="1" t="s">
        <v>6</v>
      </c>
    </row>
    <row r="2436" spans="1:10" x14ac:dyDescent="0.25">
      <c r="A2436" s="1" t="s">
        <v>4850</v>
      </c>
      <c r="B2436" s="1" t="s">
        <v>4851</v>
      </c>
      <c r="C2436" s="20">
        <v>1</v>
      </c>
      <c r="D2436" s="17" t="s">
        <v>6</v>
      </c>
      <c r="E2436" s="18" t="s">
        <v>6</v>
      </c>
      <c r="F2436" s="1" t="s">
        <v>6</v>
      </c>
      <c r="G2436" s="1" t="s">
        <v>6</v>
      </c>
      <c r="H2436" s="1" t="s">
        <v>6</v>
      </c>
      <c r="I2436" s="1" t="s">
        <v>6</v>
      </c>
      <c r="J2436" s="1" t="s">
        <v>6</v>
      </c>
    </row>
    <row r="2437" spans="1:10" x14ac:dyDescent="0.25">
      <c r="A2437" s="1" t="s">
        <v>4852</v>
      </c>
      <c r="B2437" s="1" t="s">
        <v>4853</v>
      </c>
      <c r="C2437" s="20">
        <v>1</v>
      </c>
      <c r="D2437" s="17" t="s">
        <v>6</v>
      </c>
      <c r="E2437" s="18" t="s">
        <v>6</v>
      </c>
      <c r="F2437" s="1" t="s">
        <v>6</v>
      </c>
      <c r="G2437" s="1" t="s">
        <v>6</v>
      </c>
      <c r="H2437" s="1" t="s">
        <v>6</v>
      </c>
      <c r="I2437" s="1" t="s">
        <v>6</v>
      </c>
      <c r="J2437" s="1" t="s">
        <v>6</v>
      </c>
    </row>
    <row r="2438" spans="1:10" x14ac:dyDescent="0.25">
      <c r="A2438" s="1" t="s">
        <v>4854</v>
      </c>
      <c r="B2438" s="1" t="s">
        <v>4855</v>
      </c>
      <c r="C2438" s="20">
        <v>1</v>
      </c>
      <c r="D2438" s="17" t="s">
        <v>6</v>
      </c>
      <c r="E2438" s="18" t="s">
        <v>6</v>
      </c>
      <c r="F2438" s="1" t="s">
        <v>6</v>
      </c>
      <c r="G2438" s="1" t="s">
        <v>6</v>
      </c>
      <c r="H2438" s="1" t="s">
        <v>6</v>
      </c>
      <c r="I2438" s="1" t="s">
        <v>6</v>
      </c>
      <c r="J2438" s="1" t="s">
        <v>6</v>
      </c>
    </row>
    <row r="2439" spans="1:10" x14ac:dyDescent="0.25">
      <c r="A2439" s="1" t="s">
        <v>4856</v>
      </c>
      <c r="B2439" s="1" t="s">
        <v>4857</v>
      </c>
      <c r="C2439" s="20">
        <v>1</v>
      </c>
      <c r="D2439" s="17" t="s">
        <v>6</v>
      </c>
      <c r="E2439" s="18" t="s">
        <v>6</v>
      </c>
      <c r="F2439" s="1" t="s">
        <v>6</v>
      </c>
      <c r="G2439" s="1" t="s">
        <v>6</v>
      </c>
      <c r="H2439" s="1" t="s">
        <v>6</v>
      </c>
      <c r="I2439" s="1" t="s">
        <v>6</v>
      </c>
      <c r="J2439" s="1" t="s">
        <v>6</v>
      </c>
    </row>
    <row r="2440" spans="1:10" x14ac:dyDescent="0.25">
      <c r="A2440" s="1" t="s">
        <v>4858</v>
      </c>
      <c r="B2440" s="1" t="s">
        <v>4859</v>
      </c>
      <c r="C2440" s="20">
        <v>0</v>
      </c>
      <c r="D2440" s="17" t="s">
        <v>6</v>
      </c>
      <c r="E2440" s="18" t="s">
        <v>6</v>
      </c>
      <c r="F2440" s="1" t="s">
        <v>6</v>
      </c>
      <c r="G2440" s="1" t="s">
        <v>6</v>
      </c>
      <c r="H2440" s="1" t="s">
        <v>6</v>
      </c>
      <c r="I2440" s="1" t="s">
        <v>6</v>
      </c>
      <c r="J2440" s="1" t="s">
        <v>6</v>
      </c>
    </row>
    <row r="2441" spans="1:10" x14ac:dyDescent="0.25">
      <c r="A2441" s="1" t="s">
        <v>4860</v>
      </c>
      <c r="B2441" s="1" t="s">
        <v>4861</v>
      </c>
      <c r="C2441" s="20">
        <v>1</v>
      </c>
      <c r="D2441" s="17" t="s">
        <v>6</v>
      </c>
      <c r="E2441" s="18" t="s">
        <v>6</v>
      </c>
      <c r="F2441" s="1" t="s">
        <v>6</v>
      </c>
      <c r="G2441" s="1" t="s">
        <v>6</v>
      </c>
      <c r="H2441" s="1" t="s">
        <v>6</v>
      </c>
      <c r="I2441" s="1" t="s">
        <v>6</v>
      </c>
      <c r="J2441" s="1" t="s">
        <v>6</v>
      </c>
    </row>
    <row r="2442" spans="1:10" x14ac:dyDescent="0.25">
      <c r="A2442" s="1" t="s">
        <v>4862</v>
      </c>
      <c r="B2442" s="1" t="s">
        <v>4863</v>
      </c>
      <c r="C2442" s="20">
        <v>1</v>
      </c>
      <c r="D2442" s="17" t="s">
        <v>6</v>
      </c>
      <c r="E2442" s="18" t="s">
        <v>6</v>
      </c>
      <c r="F2442" s="1" t="s">
        <v>6</v>
      </c>
      <c r="G2442" s="1" t="s">
        <v>6</v>
      </c>
      <c r="H2442" s="1" t="s">
        <v>6</v>
      </c>
      <c r="I2442" s="1" t="s">
        <v>6</v>
      </c>
      <c r="J2442" s="1" t="s">
        <v>6</v>
      </c>
    </row>
    <row r="2443" spans="1:10" x14ac:dyDescent="0.25">
      <c r="A2443" s="1" t="s">
        <v>4864</v>
      </c>
      <c r="B2443" s="1" t="s">
        <v>4865</v>
      </c>
      <c r="C2443" s="20">
        <v>1</v>
      </c>
      <c r="D2443" s="17" t="s">
        <v>6</v>
      </c>
      <c r="E2443" s="18" t="s">
        <v>6</v>
      </c>
      <c r="F2443" s="1" t="s">
        <v>6</v>
      </c>
      <c r="G2443" s="1" t="s">
        <v>6</v>
      </c>
      <c r="H2443" s="1" t="s">
        <v>6</v>
      </c>
      <c r="I2443" s="1" t="s">
        <v>6</v>
      </c>
      <c r="J2443" s="1" t="s">
        <v>6</v>
      </c>
    </row>
    <row r="2444" spans="1:10" x14ac:dyDescent="0.25">
      <c r="A2444" s="1" t="s">
        <v>4866</v>
      </c>
      <c r="B2444" s="1" t="s">
        <v>4867</v>
      </c>
      <c r="C2444" s="20">
        <v>1</v>
      </c>
      <c r="D2444" s="17" t="s">
        <v>6</v>
      </c>
      <c r="E2444" s="18" t="s">
        <v>6</v>
      </c>
      <c r="F2444" s="1" t="s">
        <v>6</v>
      </c>
      <c r="G2444" s="1" t="s">
        <v>6</v>
      </c>
      <c r="H2444" s="1" t="s">
        <v>6</v>
      </c>
      <c r="I2444" s="1" t="s">
        <v>6</v>
      </c>
      <c r="J2444" s="1" t="s">
        <v>6</v>
      </c>
    </row>
    <row r="2445" spans="1:10" x14ac:dyDescent="0.25">
      <c r="A2445" s="1" t="s">
        <v>4868</v>
      </c>
      <c r="B2445" s="1" t="s">
        <v>4869</v>
      </c>
      <c r="C2445" s="20">
        <v>1</v>
      </c>
      <c r="D2445" s="17" t="s">
        <v>6</v>
      </c>
      <c r="E2445" s="18" t="s">
        <v>6</v>
      </c>
      <c r="F2445" s="1" t="s">
        <v>6</v>
      </c>
      <c r="G2445" s="1" t="s">
        <v>6</v>
      </c>
      <c r="H2445" s="1" t="s">
        <v>6</v>
      </c>
      <c r="I2445" s="1" t="s">
        <v>6</v>
      </c>
      <c r="J2445" s="1" t="s">
        <v>6</v>
      </c>
    </row>
    <row r="2446" spans="1:10" x14ac:dyDescent="0.25">
      <c r="A2446" s="1" t="s">
        <v>4870</v>
      </c>
      <c r="B2446" s="1" t="s">
        <v>4871</v>
      </c>
      <c r="C2446" s="20">
        <v>1</v>
      </c>
      <c r="D2446" s="17" t="s">
        <v>6</v>
      </c>
      <c r="E2446" s="18" t="s">
        <v>6</v>
      </c>
      <c r="F2446" s="1" t="s">
        <v>6</v>
      </c>
      <c r="G2446" s="1" t="s">
        <v>6</v>
      </c>
      <c r="H2446" s="1" t="s">
        <v>6</v>
      </c>
      <c r="I2446" s="1" t="s">
        <v>6</v>
      </c>
      <c r="J2446" s="1" t="s">
        <v>6</v>
      </c>
    </row>
    <row r="2447" spans="1:10" x14ac:dyDescent="0.25">
      <c r="A2447" s="1" t="s">
        <v>4872</v>
      </c>
      <c r="B2447" s="1" t="s">
        <v>4873</v>
      </c>
      <c r="C2447" s="20">
        <v>1</v>
      </c>
      <c r="D2447" s="17" t="s">
        <v>6</v>
      </c>
      <c r="E2447" s="18" t="s">
        <v>6</v>
      </c>
      <c r="F2447" s="1" t="s">
        <v>6</v>
      </c>
      <c r="G2447" s="1" t="s">
        <v>6</v>
      </c>
      <c r="H2447" s="1" t="s">
        <v>6</v>
      </c>
      <c r="I2447" s="1" t="s">
        <v>6</v>
      </c>
      <c r="J2447" s="1" t="s">
        <v>6</v>
      </c>
    </row>
    <row r="2448" spans="1:10" x14ac:dyDescent="0.25">
      <c r="A2448" s="1" t="s">
        <v>4874</v>
      </c>
      <c r="B2448" s="1" t="s">
        <v>4875</v>
      </c>
      <c r="C2448" s="20">
        <v>1</v>
      </c>
      <c r="D2448" s="17" t="s">
        <v>6</v>
      </c>
      <c r="E2448" s="18" t="s">
        <v>6</v>
      </c>
      <c r="F2448" s="1" t="s">
        <v>6</v>
      </c>
      <c r="G2448" s="1" t="s">
        <v>6</v>
      </c>
      <c r="H2448" s="1" t="s">
        <v>6</v>
      </c>
      <c r="I2448" s="1" t="s">
        <v>6</v>
      </c>
      <c r="J2448" s="1" t="s">
        <v>6</v>
      </c>
    </row>
    <row r="2449" spans="1:10" x14ac:dyDescent="0.25">
      <c r="A2449" s="1" t="s">
        <v>4876</v>
      </c>
      <c r="B2449" s="1" t="s">
        <v>4877</v>
      </c>
      <c r="C2449" s="20">
        <v>1</v>
      </c>
      <c r="D2449" s="17" t="s">
        <v>6</v>
      </c>
      <c r="E2449" s="18" t="s">
        <v>6</v>
      </c>
      <c r="F2449" s="1" t="s">
        <v>6</v>
      </c>
      <c r="G2449" s="1" t="s">
        <v>6</v>
      </c>
      <c r="H2449" s="1" t="s">
        <v>6</v>
      </c>
      <c r="I2449" s="1" t="s">
        <v>6</v>
      </c>
      <c r="J2449" s="1" t="s">
        <v>6</v>
      </c>
    </row>
    <row r="2450" spans="1:10" x14ac:dyDescent="0.25">
      <c r="A2450" s="1" t="s">
        <v>4878</v>
      </c>
      <c r="B2450" s="1" t="s">
        <v>4879</v>
      </c>
      <c r="C2450" s="20">
        <v>1</v>
      </c>
      <c r="D2450" s="17" t="s">
        <v>6</v>
      </c>
      <c r="E2450" s="18" t="s">
        <v>6</v>
      </c>
      <c r="F2450" s="1" t="s">
        <v>6</v>
      </c>
      <c r="G2450" s="1" t="s">
        <v>6</v>
      </c>
      <c r="H2450" s="1" t="s">
        <v>6</v>
      </c>
      <c r="I2450" s="1" t="s">
        <v>6</v>
      </c>
      <c r="J2450" s="1" t="s">
        <v>6</v>
      </c>
    </row>
    <row r="2451" spans="1:10" x14ac:dyDescent="0.25">
      <c r="A2451" s="1" t="s">
        <v>4880</v>
      </c>
      <c r="B2451" s="1" t="s">
        <v>4881</v>
      </c>
      <c r="C2451" s="20">
        <v>0</v>
      </c>
      <c r="D2451" s="17" t="s">
        <v>6</v>
      </c>
      <c r="E2451" s="18" t="s">
        <v>6</v>
      </c>
      <c r="F2451" s="1" t="s">
        <v>6</v>
      </c>
      <c r="G2451" s="1" t="s">
        <v>6</v>
      </c>
      <c r="H2451" s="1" t="s">
        <v>6</v>
      </c>
      <c r="I2451" s="1" t="s">
        <v>6</v>
      </c>
      <c r="J2451" s="1" t="s">
        <v>6</v>
      </c>
    </row>
    <row r="2452" spans="1:10" x14ac:dyDescent="0.25">
      <c r="A2452" s="1" t="s">
        <v>4882</v>
      </c>
      <c r="B2452" s="1" t="s">
        <v>4883</v>
      </c>
      <c r="C2452" s="20">
        <v>1</v>
      </c>
      <c r="D2452" s="17" t="s">
        <v>6</v>
      </c>
      <c r="E2452" s="18" t="s">
        <v>6</v>
      </c>
      <c r="F2452" s="1" t="s">
        <v>6</v>
      </c>
      <c r="G2452" s="1" t="s">
        <v>6</v>
      </c>
      <c r="H2452" s="1" t="s">
        <v>6</v>
      </c>
      <c r="I2452" s="1" t="s">
        <v>6</v>
      </c>
      <c r="J2452" s="1" t="s">
        <v>6</v>
      </c>
    </row>
    <row r="2453" spans="1:10" x14ac:dyDescent="0.25">
      <c r="A2453" s="1" t="s">
        <v>4884</v>
      </c>
      <c r="B2453" s="1" t="s">
        <v>4885</v>
      </c>
      <c r="C2453" s="20">
        <v>1</v>
      </c>
      <c r="D2453" s="17" t="s">
        <v>6</v>
      </c>
      <c r="E2453" s="18" t="s">
        <v>6</v>
      </c>
      <c r="F2453" s="1" t="s">
        <v>6</v>
      </c>
      <c r="G2453" s="1" t="s">
        <v>6</v>
      </c>
      <c r="H2453" s="1" t="s">
        <v>6</v>
      </c>
      <c r="I2453" s="1" t="s">
        <v>6</v>
      </c>
      <c r="J2453" s="1" t="s">
        <v>6</v>
      </c>
    </row>
    <row r="2454" spans="1:10" x14ac:dyDescent="0.25">
      <c r="A2454" s="1" t="s">
        <v>4886</v>
      </c>
      <c r="B2454" s="1" t="s">
        <v>4887</v>
      </c>
      <c r="C2454" s="20">
        <v>1</v>
      </c>
      <c r="D2454" s="17" t="s">
        <v>6</v>
      </c>
      <c r="E2454" s="18" t="s">
        <v>6</v>
      </c>
      <c r="F2454" s="1" t="s">
        <v>6</v>
      </c>
      <c r="G2454" s="1" t="s">
        <v>6</v>
      </c>
      <c r="H2454" s="1" t="s">
        <v>6</v>
      </c>
      <c r="I2454" s="1" t="s">
        <v>6</v>
      </c>
      <c r="J2454" s="1" t="s">
        <v>6</v>
      </c>
    </row>
    <row r="2455" spans="1:10" x14ac:dyDescent="0.25">
      <c r="A2455" s="1" t="s">
        <v>4888</v>
      </c>
      <c r="B2455" s="1" t="s">
        <v>4889</v>
      </c>
      <c r="C2455" s="20">
        <v>1</v>
      </c>
      <c r="D2455" s="17" t="s">
        <v>6</v>
      </c>
      <c r="E2455" s="18" t="s">
        <v>6</v>
      </c>
      <c r="F2455" s="1" t="s">
        <v>6</v>
      </c>
      <c r="G2455" s="1" t="s">
        <v>6</v>
      </c>
      <c r="H2455" s="1" t="s">
        <v>6</v>
      </c>
      <c r="I2455" s="1" t="s">
        <v>6</v>
      </c>
      <c r="J2455" s="1" t="s">
        <v>6</v>
      </c>
    </row>
    <row r="2456" spans="1:10" x14ac:dyDescent="0.25">
      <c r="A2456" s="1" t="s">
        <v>4890</v>
      </c>
      <c r="B2456" s="1" t="s">
        <v>4891</v>
      </c>
      <c r="C2456" s="20">
        <v>1</v>
      </c>
      <c r="D2456" s="17" t="s">
        <v>6</v>
      </c>
      <c r="E2456" s="18" t="s">
        <v>6</v>
      </c>
      <c r="F2456" s="1" t="s">
        <v>6</v>
      </c>
      <c r="G2456" s="1" t="s">
        <v>6</v>
      </c>
      <c r="H2456" s="1" t="s">
        <v>6</v>
      </c>
      <c r="I2456" s="1" t="s">
        <v>6</v>
      </c>
      <c r="J2456" s="1" t="s">
        <v>6</v>
      </c>
    </row>
    <row r="2457" spans="1:10" x14ac:dyDescent="0.25">
      <c r="A2457" s="1" t="s">
        <v>4892</v>
      </c>
      <c r="B2457" s="1" t="s">
        <v>4893</v>
      </c>
      <c r="C2457" s="20">
        <v>1</v>
      </c>
      <c r="D2457" s="17" t="s">
        <v>6</v>
      </c>
      <c r="E2457" s="18" t="s">
        <v>6</v>
      </c>
      <c r="F2457" s="1" t="s">
        <v>6</v>
      </c>
      <c r="G2457" s="1" t="s">
        <v>6</v>
      </c>
      <c r="H2457" s="1" t="s">
        <v>6</v>
      </c>
      <c r="I2457" s="1" t="s">
        <v>6</v>
      </c>
      <c r="J2457" s="1" t="s">
        <v>6</v>
      </c>
    </row>
    <row r="2458" spans="1:10" x14ac:dyDescent="0.25">
      <c r="A2458" s="1" t="s">
        <v>4894</v>
      </c>
      <c r="B2458" s="1" t="s">
        <v>4895</v>
      </c>
      <c r="C2458" s="20">
        <v>1</v>
      </c>
      <c r="D2458" s="17" t="s">
        <v>6</v>
      </c>
      <c r="E2458" s="18" t="s">
        <v>6</v>
      </c>
      <c r="F2458" s="1" t="s">
        <v>6</v>
      </c>
      <c r="G2458" s="1" t="s">
        <v>6</v>
      </c>
      <c r="H2458" s="1" t="s">
        <v>6</v>
      </c>
      <c r="I2458" s="1" t="s">
        <v>6</v>
      </c>
      <c r="J2458" s="1" t="s">
        <v>6</v>
      </c>
    </row>
    <row r="2459" spans="1:10" x14ac:dyDescent="0.25">
      <c r="A2459" s="1" t="s">
        <v>4896</v>
      </c>
      <c r="B2459" s="1" t="s">
        <v>4897</v>
      </c>
      <c r="C2459" s="20">
        <v>1</v>
      </c>
      <c r="D2459" s="17" t="s">
        <v>6</v>
      </c>
      <c r="E2459" s="18" t="s">
        <v>6</v>
      </c>
      <c r="F2459" s="1" t="s">
        <v>6</v>
      </c>
      <c r="G2459" s="1" t="s">
        <v>6</v>
      </c>
      <c r="H2459" s="1" t="s">
        <v>6</v>
      </c>
      <c r="I2459" s="1" t="s">
        <v>6</v>
      </c>
      <c r="J2459" s="1" t="s">
        <v>6</v>
      </c>
    </row>
    <row r="2460" spans="1:10" x14ac:dyDescent="0.25">
      <c r="A2460" s="1" t="s">
        <v>4898</v>
      </c>
      <c r="B2460" s="1" t="s">
        <v>4899</v>
      </c>
      <c r="C2460" s="20">
        <v>1</v>
      </c>
      <c r="D2460" s="17" t="s">
        <v>6</v>
      </c>
      <c r="E2460" s="18" t="s">
        <v>6</v>
      </c>
      <c r="F2460" s="1" t="s">
        <v>6</v>
      </c>
      <c r="G2460" s="1" t="s">
        <v>6</v>
      </c>
      <c r="H2460" s="1" t="s">
        <v>6</v>
      </c>
      <c r="I2460" s="1" t="s">
        <v>6</v>
      </c>
      <c r="J2460" s="1" t="s">
        <v>6</v>
      </c>
    </row>
    <row r="2461" spans="1:10" x14ac:dyDescent="0.25">
      <c r="A2461" s="1" t="s">
        <v>4900</v>
      </c>
      <c r="B2461" s="1" t="s">
        <v>4901</v>
      </c>
      <c r="C2461" s="20">
        <v>1</v>
      </c>
      <c r="D2461" s="17" t="s">
        <v>6</v>
      </c>
      <c r="E2461" s="18" t="s">
        <v>6</v>
      </c>
      <c r="F2461" s="1" t="s">
        <v>6</v>
      </c>
      <c r="G2461" s="1" t="s">
        <v>6</v>
      </c>
      <c r="H2461" s="1" t="s">
        <v>6</v>
      </c>
      <c r="I2461" s="1" t="s">
        <v>6</v>
      </c>
      <c r="J2461" s="1" t="s">
        <v>6</v>
      </c>
    </row>
    <row r="2462" spans="1:10" x14ac:dyDescent="0.25">
      <c r="A2462" s="1" t="s">
        <v>4902</v>
      </c>
      <c r="B2462" s="1" t="s">
        <v>4903</v>
      </c>
      <c r="C2462" s="20">
        <v>0</v>
      </c>
      <c r="D2462" s="17" t="s">
        <v>6</v>
      </c>
      <c r="E2462" s="18" t="s">
        <v>6</v>
      </c>
      <c r="F2462" s="1" t="s">
        <v>6</v>
      </c>
      <c r="G2462" s="1" t="s">
        <v>6</v>
      </c>
      <c r="H2462" s="1" t="s">
        <v>6</v>
      </c>
      <c r="I2462" s="1" t="s">
        <v>6</v>
      </c>
      <c r="J2462" s="1" t="s">
        <v>6</v>
      </c>
    </row>
    <row r="2463" spans="1:10" x14ac:dyDescent="0.25">
      <c r="A2463" s="1" t="s">
        <v>4904</v>
      </c>
      <c r="B2463" s="1" t="s">
        <v>4905</v>
      </c>
      <c r="C2463" s="20">
        <v>1</v>
      </c>
      <c r="D2463" s="17" t="s">
        <v>6</v>
      </c>
      <c r="E2463" s="18" t="s">
        <v>6</v>
      </c>
      <c r="F2463" s="1" t="s">
        <v>6</v>
      </c>
      <c r="G2463" s="1" t="s">
        <v>6</v>
      </c>
      <c r="H2463" s="1" t="s">
        <v>6</v>
      </c>
      <c r="I2463" s="1" t="s">
        <v>6</v>
      </c>
      <c r="J2463" s="1" t="s">
        <v>6</v>
      </c>
    </row>
    <row r="2464" spans="1:10" x14ac:dyDescent="0.25">
      <c r="A2464" s="1" t="s">
        <v>4906</v>
      </c>
      <c r="B2464" s="1" t="s">
        <v>4907</v>
      </c>
      <c r="C2464" s="20">
        <v>1</v>
      </c>
      <c r="D2464" s="17" t="s">
        <v>6</v>
      </c>
      <c r="E2464" s="18" t="s">
        <v>6</v>
      </c>
      <c r="F2464" s="1" t="s">
        <v>6</v>
      </c>
      <c r="G2464" s="1" t="s">
        <v>6</v>
      </c>
      <c r="H2464" s="1" t="s">
        <v>6</v>
      </c>
      <c r="I2464" s="1" t="s">
        <v>6</v>
      </c>
      <c r="J2464" s="1" t="s">
        <v>6</v>
      </c>
    </row>
    <row r="2465" spans="1:10" x14ac:dyDescent="0.25">
      <c r="A2465" s="1" t="s">
        <v>4908</v>
      </c>
      <c r="B2465" s="1" t="s">
        <v>4909</v>
      </c>
      <c r="C2465" s="20">
        <v>1</v>
      </c>
      <c r="D2465" s="17" t="s">
        <v>6</v>
      </c>
      <c r="E2465" s="18" t="s">
        <v>6</v>
      </c>
      <c r="F2465" s="1" t="s">
        <v>6</v>
      </c>
      <c r="G2465" s="1" t="s">
        <v>6</v>
      </c>
      <c r="H2465" s="1" t="s">
        <v>6</v>
      </c>
      <c r="I2465" s="1" t="s">
        <v>6</v>
      </c>
      <c r="J2465" s="1" t="s">
        <v>6</v>
      </c>
    </row>
    <row r="2466" spans="1:10" x14ac:dyDescent="0.25">
      <c r="A2466" s="1" t="s">
        <v>4910</v>
      </c>
      <c r="B2466" s="1" t="s">
        <v>4911</v>
      </c>
      <c r="C2466" s="20">
        <v>1</v>
      </c>
      <c r="D2466" s="17" t="s">
        <v>6</v>
      </c>
      <c r="E2466" s="18" t="s">
        <v>6</v>
      </c>
      <c r="F2466" s="1" t="s">
        <v>6</v>
      </c>
      <c r="G2466" s="1" t="s">
        <v>6</v>
      </c>
      <c r="H2466" s="1" t="s">
        <v>6</v>
      </c>
      <c r="I2466" s="1" t="s">
        <v>6</v>
      </c>
      <c r="J2466" s="1" t="s">
        <v>6</v>
      </c>
    </row>
    <row r="2467" spans="1:10" x14ac:dyDescent="0.25">
      <c r="A2467" s="1" t="s">
        <v>4912</v>
      </c>
      <c r="B2467" s="1" t="s">
        <v>4913</v>
      </c>
      <c r="C2467" s="20">
        <v>1</v>
      </c>
      <c r="D2467" s="17" t="s">
        <v>6</v>
      </c>
      <c r="E2467" s="18" t="s">
        <v>6</v>
      </c>
      <c r="F2467" s="1" t="s">
        <v>6</v>
      </c>
      <c r="G2467" s="1" t="s">
        <v>6</v>
      </c>
      <c r="H2467" s="1" t="s">
        <v>6</v>
      </c>
      <c r="I2467" s="1" t="s">
        <v>6</v>
      </c>
      <c r="J2467" s="1" t="s">
        <v>6</v>
      </c>
    </row>
    <row r="2468" spans="1:10" x14ac:dyDescent="0.25">
      <c r="A2468" s="1" t="s">
        <v>4914</v>
      </c>
      <c r="B2468" s="1" t="s">
        <v>4915</v>
      </c>
      <c r="C2468" s="20">
        <v>1</v>
      </c>
      <c r="D2468" s="17" t="s">
        <v>6</v>
      </c>
      <c r="E2468" s="18" t="s">
        <v>6</v>
      </c>
      <c r="F2468" s="1" t="s">
        <v>6</v>
      </c>
      <c r="G2468" s="1" t="s">
        <v>6</v>
      </c>
      <c r="H2468" s="1" t="s">
        <v>6</v>
      </c>
      <c r="I2468" s="1" t="s">
        <v>6</v>
      </c>
      <c r="J2468" s="1" t="s">
        <v>6</v>
      </c>
    </row>
    <row r="2469" spans="1:10" x14ac:dyDescent="0.25">
      <c r="A2469" s="1" t="s">
        <v>4916</v>
      </c>
      <c r="B2469" s="1" t="s">
        <v>4917</v>
      </c>
      <c r="C2469" s="20">
        <v>1</v>
      </c>
      <c r="D2469" s="17" t="s">
        <v>6</v>
      </c>
      <c r="E2469" s="18" t="s">
        <v>6</v>
      </c>
      <c r="F2469" s="1" t="s">
        <v>6</v>
      </c>
      <c r="G2469" s="1" t="s">
        <v>6</v>
      </c>
      <c r="H2469" s="1" t="s">
        <v>6</v>
      </c>
      <c r="I2469" s="1" t="s">
        <v>6</v>
      </c>
      <c r="J2469" s="1" t="s">
        <v>6</v>
      </c>
    </row>
    <row r="2470" spans="1:10" x14ac:dyDescent="0.25">
      <c r="A2470" s="1" t="s">
        <v>4918</v>
      </c>
      <c r="B2470" s="1" t="s">
        <v>4919</v>
      </c>
      <c r="C2470" s="20">
        <v>1</v>
      </c>
      <c r="D2470" s="17" t="s">
        <v>6</v>
      </c>
      <c r="E2470" s="18" t="s">
        <v>6</v>
      </c>
      <c r="F2470" s="1" t="s">
        <v>6</v>
      </c>
      <c r="G2470" s="1" t="s">
        <v>6</v>
      </c>
      <c r="H2470" s="1" t="s">
        <v>6</v>
      </c>
      <c r="I2470" s="1" t="s">
        <v>6</v>
      </c>
      <c r="J2470" s="1" t="s">
        <v>6</v>
      </c>
    </row>
    <row r="2471" spans="1:10" x14ac:dyDescent="0.25">
      <c r="A2471" s="1" t="s">
        <v>4920</v>
      </c>
      <c r="B2471" s="1" t="s">
        <v>4921</v>
      </c>
      <c r="C2471" s="20">
        <v>1</v>
      </c>
      <c r="D2471" s="17" t="s">
        <v>6</v>
      </c>
      <c r="E2471" s="18" t="s">
        <v>6</v>
      </c>
      <c r="F2471" s="1" t="s">
        <v>6</v>
      </c>
      <c r="G2471" s="1" t="s">
        <v>6</v>
      </c>
      <c r="H2471" s="1" t="s">
        <v>6</v>
      </c>
      <c r="I2471" s="1" t="s">
        <v>6</v>
      </c>
      <c r="J2471" s="1" t="s">
        <v>6</v>
      </c>
    </row>
    <row r="2472" spans="1:10" x14ac:dyDescent="0.25">
      <c r="A2472" s="1" t="s">
        <v>4922</v>
      </c>
      <c r="B2472" s="1" t="s">
        <v>4923</v>
      </c>
      <c r="C2472" s="20">
        <v>1</v>
      </c>
      <c r="D2472" s="17" t="s">
        <v>6</v>
      </c>
      <c r="E2472" s="18" t="s">
        <v>6</v>
      </c>
      <c r="F2472" s="1" t="s">
        <v>6</v>
      </c>
      <c r="G2472" s="1" t="s">
        <v>6</v>
      </c>
      <c r="H2472" s="1" t="s">
        <v>6</v>
      </c>
      <c r="I2472" s="1" t="s">
        <v>6</v>
      </c>
      <c r="J2472" s="1" t="s">
        <v>6</v>
      </c>
    </row>
    <row r="2473" spans="1:10" x14ac:dyDescent="0.25">
      <c r="A2473" s="1" t="s">
        <v>4924</v>
      </c>
      <c r="B2473" s="1" t="s">
        <v>4925</v>
      </c>
      <c r="C2473" s="20">
        <v>0</v>
      </c>
      <c r="D2473" s="17" t="s">
        <v>6</v>
      </c>
      <c r="E2473" s="18" t="s">
        <v>6</v>
      </c>
      <c r="F2473" s="1" t="s">
        <v>6</v>
      </c>
      <c r="G2473" s="1" t="s">
        <v>6</v>
      </c>
      <c r="H2473" s="1" t="s">
        <v>6</v>
      </c>
      <c r="I2473" s="1" t="s">
        <v>6</v>
      </c>
      <c r="J2473" s="1" t="s">
        <v>6</v>
      </c>
    </row>
    <row r="2474" spans="1:10" x14ac:dyDescent="0.25">
      <c r="A2474" s="1" t="s">
        <v>4926</v>
      </c>
      <c r="B2474" s="1" t="s">
        <v>4927</v>
      </c>
      <c r="C2474" s="20">
        <v>1</v>
      </c>
      <c r="D2474" s="17" t="s">
        <v>6</v>
      </c>
      <c r="E2474" s="18" t="s">
        <v>6</v>
      </c>
      <c r="F2474" s="1" t="s">
        <v>6</v>
      </c>
      <c r="G2474" s="1" t="s">
        <v>6</v>
      </c>
      <c r="H2474" s="1" t="s">
        <v>6</v>
      </c>
      <c r="I2474" s="1" t="s">
        <v>6</v>
      </c>
      <c r="J2474" s="1" t="s">
        <v>6</v>
      </c>
    </row>
    <row r="2475" spans="1:10" x14ac:dyDescent="0.25">
      <c r="A2475" s="1" t="s">
        <v>4928</v>
      </c>
      <c r="B2475" s="1" t="s">
        <v>4929</v>
      </c>
      <c r="C2475" s="20">
        <v>1</v>
      </c>
      <c r="D2475" s="17" t="s">
        <v>6</v>
      </c>
      <c r="E2475" s="18" t="s">
        <v>6</v>
      </c>
      <c r="F2475" s="1" t="s">
        <v>6</v>
      </c>
      <c r="G2475" s="1" t="s">
        <v>6</v>
      </c>
      <c r="H2475" s="1" t="s">
        <v>6</v>
      </c>
      <c r="I2475" s="1" t="s">
        <v>6</v>
      </c>
      <c r="J2475" s="1" t="s">
        <v>6</v>
      </c>
    </row>
    <row r="2476" spans="1:10" x14ac:dyDescent="0.25">
      <c r="A2476" s="1" t="s">
        <v>4930</v>
      </c>
      <c r="B2476" s="1" t="s">
        <v>4931</v>
      </c>
      <c r="C2476" s="20">
        <v>1</v>
      </c>
      <c r="D2476" s="17" t="s">
        <v>6</v>
      </c>
      <c r="E2476" s="18" t="s">
        <v>6</v>
      </c>
      <c r="F2476" s="1" t="s">
        <v>6</v>
      </c>
      <c r="G2476" s="1" t="s">
        <v>6</v>
      </c>
      <c r="H2476" s="1" t="s">
        <v>6</v>
      </c>
      <c r="I2476" s="1" t="s">
        <v>6</v>
      </c>
      <c r="J2476" s="1" t="s">
        <v>6</v>
      </c>
    </row>
    <row r="2477" spans="1:10" x14ac:dyDescent="0.25">
      <c r="A2477" s="1" t="s">
        <v>4932</v>
      </c>
      <c r="B2477" s="1" t="s">
        <v>4933</v>
      </c>
      <c r="C2477" s="20">
        <v>1</v>
      </c>
      <c r="D2477" s="17" t="s">
        <v>6</v>
      </c>
      <c r="E2477" s="18" t="s">
        <v>6</v>
      </c>
      <c r="F2477" s="1" t="s">
        <v>6</v>
      </c>
      <c r="G2477" s="1" t="s">
        <v>6</v>
      </c>
      <c r="H2477" s="1" t="s">
        <v>6</v>
      </c>
      <c r="I2477" s="1" t="s">
        <v>6</v>
      </c>
      <c r="J2477" s="1" t="s">
        <v>6</v>
      </c>
    </row>
    <row r="2478" spans="1:10" x14ac:dyDescent="0.25">
      <c r="A2478" s="1" t="s">
        <v>4934</v>
      </c>
      <c r="B2478" s="1" t="s">
        <v>4935</v>
      </c>
      <c r="C2478" s="20">
        <v>1</v>
      </c>
      <c r="D2478" s="17" t="s">
        <v>6</v>
      </c>
      <c r="E2478" s="18" t="s">
        <v>6</v>
      </c>
      <c r="F2478" s="1" t="s">
        <v>6</v>
      </c>
      <c r="G2478" s="1" t="s">
        <v>6</v>
      </c>
      <c r="H2478" s="1" t="s">
        <v>6</v>
      </c>
      <c r="I2478" s="1" t="s">
        <v>6</v>
      </c>
      <c r="J2478" s="1" t="s">
        <v>6</v>
      </c>
    </row>
    <row r="2479" spans="1:10" x14ac:dyDescent="0.25">
      <c r="A2479" s="1" t="s">
        <v>4936</v>
      </c>
      <c r="B2479" s="1" t="s">
        <v>4937</v>
      </c>
      <c r="C2479" s="20">
        <v>1</v>
      </c>
      <c r="D2479" s="17" t="s">
        <v>6</v>
      </c>
      <c r="E2479" s="18" t="s">
        <v>6</v>
      </c>
      <c r="F2479" s="1" t="s">
        <v>6</v>
      </c>
      <c r="G2479" s="1" t="s">
        <v>6</v>
      </c>
      <c r="H2479" s="1" t="s">
        <v>6</v>
      </c>
      <c r="I2479" s="1" t="s">
        <v>6</v>
      </c>
      <c r="J2479" s="1" t="s">
        <v>6</v>
      </c>
    </row>
    <row r="2480" spans="1:10" x14ac:dyDescent="0.25">
      <c r="A2480" s="1" t="s">
        <v>4938</v>
      </c>
      <c r="B2480" s="1" t="s">
        <v>4939</v>
      </c>
      <c r="C2480" s="20">
        <v>1</v>
      </c>
      <c r="D2480" s="17" t="s">
        <v>6</v>
      </c>
      <c r="E2480" s="18" t="s">
        <v>6</v>
      </c>
      <c r="F2480" s="1" t="s">
        <v>6</v>
      </c>
      <c r="G2480" s="1" t="s">
        <v>6</v>
      </c>
      <c r="H2480" s="1" t="s">
        <v>6</v>
      </c>
      <c r="I2480" s="1" t="s">
        <v>6</v>
      </c>
      <c r="J2480" s="1" t="s">
        <v>6</v>
      </c>
    </row>
    <row r="2481" spans="1:10" x14ac:dyDescent="0.25">
      <c r="A2481" s="1" t="s">
        <v>4940</v>
      </c>
      <c r="B2481" s="1" t="s">
        <v>4941</v>
      </c>
      <c r="C2481" s="20">
        <v>1</v>
      </c>
      <c r="D2481" s="17" t="s">
        <v>6</v>
      </c>
      <c r="E2481" s="18" t="s">
        <v>6</v>
      </c>
      <c r="F2481" s="1" t="s">
        <v>6</v>
      </c>
      <c r="G2481" s="1" t="s">
        <v>6</v>
      </c>
      <c r="H2481" s="1" t="s">
        <v>6</v>
      </c>
      <c r="I2481" s="1" t="s">
        <v>6</v>
      </c>
      <c r="J2481" s="1" t="s">
        <v>6</v>
      </c>
    </row>
    <row r="2482" spans="1:10" x14ac:dyDescent="0.25">
      <c r="A2482" s="1" t="s">
        <v>4942</v>
      </c>
      <c r="B2482" s="1" t="s">
        <v>4943</v>
      </c>
      <c r="C2482" s="20">
        <v>1</v>
      </c>
      <c r="D2482" s="17" t="s">
        <v>6</v>
      </c>
      <c r="E2482" s="18" t="s">
        <v>6</v>
      </c>
      <c r="F2482" s="1" t="s">
        <v>6</v>
      </c>
      <c r="G2482" s="1" t="s">
        <v>6</v>
      </c>
      <c r="H2482" s="1" t="s">
        <v>6</v>
      </c>
      <c r="I2482" s="1" t="s">
        <v>6</v>
      </c>
      <c r="J2482" s="1" t="s">
        <v>6</v>
      </c>
    </row>
    <row r="2483" spans="1:10" x14ac:dyDescent="0.25">
      <c r="A2483" s="1" t="s">
        <v>4944</v>
      </c>
      <c r="B2483" s="1" t="s">
        <v>4945</v>
      </c>
      <c r="C2483" s="20">
        <v>1</v>
      </c>
      <c r="D2483" s="17" t="s">
        <v>6</v>
      </c>
      <c r="E2483" s="18" t="s">
        <v>6</v>
      </c>
      <c r="F2483" s="1" t="s">
        <v>6</v>
      </c>
      <c r="G2483" s="1" t="s">
        <v>6</v>
      </c>
      <c r="H2483" s="1" t="s">
        <v>6</v>
      </c>
      <c r="I2483" s="1" t="s">
        <v>6</v>
      </c>
      <c r="J2483" s="1" t="s">
        <v>6</v>
      </c>
    </row>
    <row r="2484" spans="1:10" x14ac:dyDescent="0.25">
      <c r="A2484" s="1" t="s">
        <v>4946</v>
      </c>
      <c r="B2484" s="1" t="s">
        <v>4947</v>
      </c>
      <c r="C2484" s="20">
        <v>0</v>
      </c>
      <c r="D2484" s="17" t="s">
        <v>6</v>
      </c>
      <c r="E2484" s="18" t="s">
        <v>6</v>
      </c>
      <c r="F2484" s="1" t="s">
        <v>6</v>
      </c>
      <c r="G2484" s="1" t="s">
        <v>6</v>
      </c>
      <c r="H2484" s="1" t="s">
        <v>6</v>
      </c>
      <c r="I2484" s="1" t="s">
        <v>6</v>
      </c>
      <c r="J2484" s="1" t="s">
        <v>6</v>
      </c>
    </row>
    <row r="2485" spans="1:10" x14ac:dyDescent="0.25">
      <c r="A2485" s="1" t="s">
        <v>4948</v>
      </c>
      <c r="B2485" s="1" t="s">
        <v>4949</v>
      </c>
      <c r="C2485" s="20">
        <v>1</v>
      </c>
      <c r="D2485" s="17" t="s">
        <v>6</v>
      </c>
      <c r="E2485" s="18" t="s">
        <v>6</v>
      </c>
      <c r="F2485" s="1" t="s">
        <v>6</v>
      </c>
      <c r="G2485" s="1" t="s">
        <v>6</v>
      </c>
      <c r="H2485" s="1" t="s">
        <v>6</v>
      </c>
      <c r="I2485" s="1" t="s">
        <v>6</v>
      </c>
      <c r="J2485" s="1" t="s">
        <v>6</v>
      </c>
    </row>
    <row r="2486" spans="1:10" x14ac:dyDescent="0.25">
      <c r="A2486" s="1" t="s">
        <v>4950</v>
      </c>
      <c r="B2486" s="1" t="s">
        <v>4951</v>
      </c>
      <c r="C2486" s="20">
        <v>1</v>
      </c>
      <c r="D2486" s="17" t="s">
        <v>6</v>
      </c>
      <c r="E2486" s="18" t="s">
        <v>6</v>
      </c>
      <c r="F2486" s="1" t="s">
        <v>6</v>
      </c>
      <c r="G2486" s="1" t="s">
        <v>6</v>
      </c>
      <c r="H2486" s="1" t="s">
        <v>6</v>
      </c>
      <c r="I2486" s="1" t="s">
        <v>6</v>
      </c>
      <c r="J2486" s="1" t="s">
        <v>6</v>
      </c>
    </row>
    <row r="2487" spans="1:10" x14ac:dyDescent="0.25">
      <c r="A2487" s="1" t="s">
        <v>4952</v>
      </c>
      <c r="B2487" s="1" t="s">
        <v>4953</v>
      </c>
      <c r="C2487" s="20">
        <v>1</v>
      </c>
      <c r="D2487" s="17" t="s">
        <v>6</v>
      </c>
      <c r="E2487" s="18" t="s">
        <v>6</v>
      </c>
      <c r="F2487" s="1" t="s">
        <v>6</v>
      </c>
      <c r="G2487" s="1" t="s">
        <v>6</v>
      </c>
      <c r="H2487" s="1" t="s">
        <v>6</v>
      </c>
      <c r="I2487" s="1" t="s">
        <v>6</v>
      </c>
      <c r="J2487" s="1" t="s">
        <v>6</v>
      </c>
    </row>
    <row r="2488" spans="1:10" x14ac:dyDescent="0.25">
      <c r="A2488" s="1" t="s">
        <v>4954</v>
      </c>
      <c r="B2488" s="1" t="s">
        <v>4955</v>
      </c>
      <c r="C2488" s="20">
        <v>1</v>
      </c>
      <c r="D2488" s="17" t="s">
        <v>6</v>
      </c>
      <c r="E2488" s="18" t="s">
        <v>6</v>
      </c>
      <c r="F2488" s="1" t="s">
        <v>6</v>
      </c>
      <c r="G2488" s="1" t="s">
        <v>6</v>
      </c>
      <c r="H2488" s="1" t="s">
        <v>6</v>
      </c>
      <c r="I2488" s="1" t="s">
        <v>6</v>
      </c>
      <c r="J2488" s="1" t="s">
        <v>6</v>
      </c>
    </row>
    <row r="2489" spans="1:10" x14ac:dyDescent="0.25">
      <c r="A2489" s="1" t="s">
        <v>4956</v>
      </c>
      <c r="B2489" s="1" t="s">
        <v>4957</v>
      </c>
      <c r="C2489" s="20">
        <v>1</v>
      </c>
      <c r="D2489" s="17" t="s">
        <v>6</v>
      </c>
      <c r="E2489" s="18" t="s">
        <v>6</v>
      </c>
      <c r="F2489" s="1" t="s">
        <v>6</v>
      </c>
      <c r="G2489" s="1" t="s">
        <v>6</v>
      </c>
      <c r="H2489" s="1" t="s">
        <v>6</v>
      </c>
      <c r="I2489" s="1" t="s">
        <v>6</v>
      </c>
      <c r="J2489" s="1" t="s">
        <v>6</v>
      </c>
    </row>
    <row r="2490" spans="1:10" x14ac:dyDescent="0.25">
      <c r="A2490" s="1" t="s">
        <v>4958</v>
      </c>
      <c r="B2490" s="1" t="s">
        <v>4959</v>
      </c>
      <c r="C2490" s="20">
        <v>1</v>
      </c>
      <c r="D2490" s="17" t="s">
        <v>6</v>
      </c>
      <c r="E2490" s="18" t="s">
        <v>6</v>
      </c>
      <c r="F2490" s="1" t="s">
        <v>6</v>
      </c>
      <c r="G2490" s="1" t="s">
        <v>6</v>
      </c>
      <c r="H2490" s="1" t="s">
        <v>6</v>
      </c>
      <c r="I2490" s="1" t="s">
        <v>6</v>
      </c>
      <c r="J2490" s="1" t="s">
        <v>6</v>
      </c>
    </row>
    <row r="2491" spans="1:10" x14ac:dyDescent="0.25">
      <c r="A2491" s="1" t="s">
        <v>4960</v>
      </c>
      <c r="B2491" s="1" t="s">
        <v>4961</v>
      </c>
      <c r="C2491" s="20">
        <v>1</v>
      </c>
      <c r="D2491" s="17" t="s">
        <v>6</v>
      </c>
      <c r="E2491" s="18" t="s">
        <v>6</v>
      </c>
      <c r="F2491" s="1" t="s">
        <v>6</v>
      </c>
      <c r="G2491" s="1" t="s">
        <v>6</v>
      </c>
      <c r="H2491" s="1" t="s">
        <v>6</v>
      </c>
      <c r="I2491" s="1" t="s">
        <v>6</v>
      </c>
      <c r="J2491" s="1" t="s">
        <v>6</v>
      </c>
    </row>
    <row r="2492" spans="1:10" x14ac:dyDescent="0.25">
      <c r="A2492" s="1" t="s">
        <v>4962</v>
      </c>
      <c r="B2492" s="1" t="s">
        <v>4963</v>
      </c>
      <c r="C2492" s="20">
        <v>1</v>
      </c>
      <c r="D2492" s="17" t="s">
        <v>6</v>
      </c>
      <c r="E2492" s="18" t="s">
        <v>6</v>
      </c>
      <c r="F2492" s="1" t="s">
        <v>6</v>
      </c>
      <c r="G2492" s="1" t="s">
        <v>6</v>
      </c>
      <c r="H2492" s="1" t="s">
        <v>6</v>
      </c>
      <c r="I2492" s="1" t="s">
        <v>6</v>
      </c>
      <c r="J2492" s="1" t="s">
        <v>6</v>
      </c>
    </row>
    <row r="2493" spans="1:10" x14ac:dyDescent="0.25">
      <c r="A2493" s="1" t="s">
        <v>4964</v>
      </c>
      <c r="B2493" s="1" t="s">
        <v>4965</v>
      </c>
      <c r="C2493" s="20">
        <v>1</v>
      </c>
      <c r="D2493" s="17" t="s">
        <v>6</v>
      </c>
      <c r="E2493" s="18" t="s">
        <v>6</v>
      </c>
      <c r="F2493" s="1" t="s">
        <v>6</v>
      </c>
      <c r="G2493" s="1" t="s">
        <v>6</v>
      </c>
      <c r="H2493" s="1" t="s">
        <v>6</v>
      </c>
      <c r="I2493" s="1" t="s">
        <v>6</v>
      </c>
      <c r="J2493" s="1" t="s">
        <v>6</v>
      </c>
    </row>
    <row r="2494" spans="1:10" x14ac:dyDescent="0.25">
      <c r="A2494" s="1" t="s">
        <v>4966</v>
      </c>
      <c r="B2494" s="1" t="s">
        <v>4967</v>
      </c>
      <c r="C2494" s="20">
        <v>1</v>
      </c>
      <c r="D2494" s="17" t="s">
        <v>6</v>
      </c>
      <c r="E2494" s="18" t="s">
        <v>6</v>
      </c>
      <c r="F2494" s="1" t="s">
        <v>6</v>
      </c>
      <c r="G2494" s="1" t="s">
        <v>6</v>
      </c>
      <c r="H2494" s="1" t="s">
        <v>6</v>
      </c>
      <c r="I2494" s="1" t="s">
        <v>6</v>
      </c>
      <c r="J2494" s="1" t="s">
        <v>6</v>
      </c>
    </row>
    <row r="2495" spans="1:10" x14ac:dyDescent="0.25">
      <c r="A2495" s="1" t="s">
        <v>4968</v>
      </c>
      <c r="B2495" s="1" t="s">
        <v>4969</v>
      </c>
      <c r="C2495" s="20">
        <v>0</v>
      </c>
      <c r="D2495" s="17" t="s">
        <v>6</v>
      </c>
      <c r="E2495" s="18" t="s">
        <v>6</v>
      </c>
      <c r="F2495" s="1" t="s">
        <v>6</v>
      </c>
      <c r="G2495" s="1" t="s">
        <v>6</v>
      </c>
      <c r="H2495" s="1" t="s">
        <v>6</v>
      </c>
      <c r="I2495" s="1" t="s">
        <v>6</v>
      </c>
      <c r="J2495" s="1" t="s">
        <v>6</v>
      </c>
    </row>
    <row r="2496" spans="1:10" x14ac:dyDescent="0.25">
      <c r="A2496" s="1" t="s">
        <v>4970</v>
      </c>
      <c r="B2496" s="1" t="s">
        <v>4971</v>
      </c>
      <c r="C2496" s="20">
        <v>0</v>
      </c>
      <c r="D2496" s="17" t="s">
        <v>6</v>
      </c>
      <c r="E2496" s="18" t="s">
        <v>6</v>
      </c>
      <c r="F2496" s="1" t="s">
        <v>6</v>
      </c>
      <c r="G2496" s="1" t="s">
        <v>6</v>
      </c>
      <c r="H2496" s="1" t="s">
        <v>6</v>
      </c>
      <c r="I2496" s="1" t="s">
        <v>6</v>
      </c>
      <c r="J2496" s="1" t="s">
        <v>6</v>
      </c>
    </row>
    <row r="2497" spans="1:10" x14ac:dyDescent="0.25">
      <c r="A2497" s="1" t="s">
        <v>4972</v>
      </c>
      <c r="B2497" s="1" t="s">
        <v>4973</v>
      </c>
      <c r="C2497" s="20">
        <v>1</v>
      </c>
      <c r="D2497" s="17" t="s">
        <v>6</v>
      </c>
      <c r="E2497" s="18" t="s">
        <v>6</v>
      </c>
      <c r="F2497" s="1" t="s">
        <v>6</v>
      </c>
      <c r="G2497" s="1" t="s">
        <v>6</v>
      </c>
      <c r="H2497" s="1" t="s">
        <v>6</v>
      </c>
      <c r="I2497" s="1" t="s">
        <v>6</v>
      </c>
      <c r="J2497" s="1" t="s">
        <v>6</v>
      </c>
    </row>
    <row r="2498" spans="1:10" x14ac:dyDescent="0.25">
      <c r="A2498" s="1" t="s">
        <v>4974</v>
      </c>
      <c r="B2498" s="1" t="s">
        <v>4975</v>
      </c>
      <c r="C2498" s="20">
        <v>1</v>
      </c>
      <c r="D2498" s="17" t="s">
        <v>6</v>
      </c>
      <c r="E2498" s="18" t="s">
        <v>6</v>
      </c>
      <c r="F2498" s="1" t="s">
        <v>6</v>
      </c>
      <c r="G2498" s="1" t="s">
        <v>6</v>
      </c>
      <c r="H2498" s="1" t="s">
        <v>6</v>
      </c>
      <c r="I2498" s="1" t="s">
        <v>6</v>
      </c>
      <c r="J2498" s="1" t="s">
        <v>6</v>
      </c>
    </row>
    <row r="2499" spans="1:10" x14ac:dyDescent="0.25">
      <c r="A2499" s="1" t="s">
        <v>4976</v>
      </c>
      <c r="B2499" s="1" t="s">
        <v>4977</v>
      </c>
      <c r="C2499" s="20">
        <v>1</v>
      </c>
      <c r="D2499" s="17" t="s">
        <v>6</v>
      </c>
      <c r="E2499" s="18" t="s">
        <v>6</v>
      </c>
      <c r="F2499" s="1" t="s">
        <v>6</v>
      </c>
      <c r="G2499" s="1" t="s">
        <v>6</v>
      </c>
      <c r="H2499" s="1" t="s">
        <v>6</v>
      </c>
      <c r="I2499" s="1" t="s">
        <v>6</v>
      </c>
      <c r="J2499" s="1" t="s">
        <v>6</v>
      </c>
    </row>
    <row r="2500" spans="1:10" x14ac:dyDescent="0.25">
      <c r="A2500" s="1" t="s">
        <v>4978</v>
      </c>
      <c r="B2500" s="1" t="s">
        <v>4979</v>
      </c>
      <c r="C2500" s="20">
        <v>1</v>
      </c>
      <c r="D2500" s="17" t="s">
        <v>6</v>
      </c>
      <c r="E2500" s="18" t="s">
        <v>6</v>
      </c>
      <c r="F2500" s="1" t="s">
        <v>6</v>
      </c>
      <c r="G2500" s="1" t="s">
        <v>6</v>
      </c>
      <c r="H2500" s="1" t="s">
        <v>6</v>
      </c>
      <c r="I2500" s="1" t="s">
        <v>6</v>
      </c>
      <c r="J2500" s="1" t="s">
        <v>6</v>
      </c>
    </row>
    <row r="2501" spans="1:10" x14ac:dyDescent="0.25">
      <c r="A2501" s="1" t="s">
        <v>4980</v>
      </c>
      <c r="B2501" s="1" t="s">
        <v>4981</v>
      </c>
      <c r="C2501" s="20">
        <v>1</v>
      </c>
      <c r="D2501" s="17" t="s">
        <v>6</v>
      </c>
      <c r="E2501" s="18" t="s">
        <v>6</v>
      </c>
      <c r="F2501" s="1" t="s">
        <v>6</v>
      </c>
      <c r="G2501" s="1" t="s">
        <v>6</v>
      </c>
      <c r="H2501" s="1" t="s">
        <v>6</v>
      </c>
      <c r="I2501" s="1" t="s">
        <v>6</v>
      </c>
      <c r="J2501" s="1" t="s">
        <v>6</v>
      </c>
    </row>
    <row r="2502" spans="1:10" x14ac:dyDescent="0.25">
      <c r="A2502" s="1" t="s">
        <v>4982</v>
      </c>
      <c r="B2502" s="1" t="s">
        <v>4983</v>
      </c>
      <c r="C2502" s="20">
        <v>1</v>
      </c>
      <c r="D2502" s="17" t="s">
        <v>6</v>
      </c>
      <c r="E2502" s="18" t="s">
        <v>6</v>
      </c>
      <c r="F2502" s="1" t="s">
        <v>6</v>
      </c>
      <c r="G2502" s="1" t="s">
        <v>6</v>
      </c>
      <c r="H2502" s="1" t="s">
        <v>6</v>
      </c>
      <c r="I2502" s="1" t="s">
        <v>6</v>
      </c>
      <c r="J2502" s="1" t="s">
        <v>6</v>
      </c>
    </row>
    <row r="2503" spans="1:10" x14ac:dyDescent="0.25">
      <c r="A2503" s="1" t="s">
        <v>4984</v>
      </c>
      <c r="B2503" s="1" t="s">
        <v>4985</v>
      </c>
      <c r="C2503" s="20">
        <v>1</v>
      </c>
      <c r="D2503" s="17" t="s">
        <v>6</v>
      </c>
      <c r="E2503" s="18" t="s">
        <v>6</v>
      </c>
      <c r="F2503" s="1" t="s">
        <v>6</v>
      </c>
      <c r="G2503" s="1" t="s">
        <v>6</v>
      </c>
      <c r="H2503" s="1" t="s">
        <v>6</v>
      </c>
      <c r="I2503" s="1" t="s">
        <v>6</v>
      </c>
      <c r="J2503" s="1" t="s">
        <v>6</v>
      </c>
    </row>
    <row r="2504" spans="1:10" x14ac:dyDescent="0.25">
      <c r="A2504" s="1" t="s">
        <v>4986</v>
      </c>
      <c r="B2504" s="1" t="s">
        <v>4987</v>
      </c>
      <c r="C2504" s="20">
        <v>1</v>
      </c>
      <c r="D2504" s="17" t="s">
        <v>6</v>
      </c>
      <c r="E2504" s="18" t="s">
        <v>6</v>
      </c>
      <c r="F2504" s="1" t="s">
        <v>6</v>
      </c>
      <c r="G2504" s="1" t="s">
        <v>6</v>
      </c>
      <c r="H2504" s="1" t="s">
        <v>6</v>
      </c>
      <c r="I2504" s="1" t="s">
        <v>6</v>
      </c>
      <c r="J2504" s="1" t="s">
        <v>6</v>
      </c>
    </row>
    <row r="2505" spans="1:10" x14ac:dyDescent="0.25">
      <c r="A2505" s="1" t="s">
        <v>4988</v>
      </c>
      <c r="B2505" s="1" t="s">
        <v>4989</v>
      </c>
      <c r="C2505" s="20">
        <v>1</v>
      </c>
      <c r="D2505" s="17" t="s">
        <v>6</v>
      </c>
      <c r="E2505" s="18" t="s">
        <v>6</v>
      </c>
      <c r="F2505" s="1" t="s">
        <v>6</v>
      </c>
      <c r="G2505" s="1" t="s">
        <v>6</v>
      </c>
      <c r="H2505" s="1" t="s">
        <v>6</v>
      </c>
      <c r="I2505" s="1" t="s">
        <v>6</v>
      </c>
      <c r="J2505" s="1" t="s">
        <v>6</v>
      </c>
    </row>
    <row r="2506" spans="1:10" x14ac:dyDescent="0.25">
      <c r="A2506" s="1" t="s">
        <v>4990</v>
      </c>
      <c r="B2506" s="1" t="s">
        <v>4991</v>
      </c>
      <c r="C2506" s="20">
        <v>1</v>
      </c>
      <c r="D2506" s="17" t="s">
        <v>6</v>
      </c>
      <c r="E2506" s="18" t="s">
        <v>6</v>
      </c>
      <c r="F2506" s="1" t="s">
        <v>6</v>
      </c>
      <c r="G2506" s="1" t="s">
        <v>6</v>
      </c>
      <c r="H2506" s="1" t="s">
        <v>6</v>
      </c>
      <c r="I2506" s="1" t="s">
        <v>6</v>
      </c>
      <c r="J2506" s="1" t="s">
        <v>6</v>
      </c>
    </row>
    <row r="2507" spans="1:10" x14ac:dyDescent="0.25">
      <c r="A2507" s="1" t="s">
        <v>4992</v>
      </c>
      <c r="B2507" s="1" t="s">
        <v>4993</v>
      </c>
      <c r="C2507" s="20">
        <v>0</v>
      </c>
      <c r="D2507" s="17" t="s">
        <v>6</v>
      </c>
      <c r="E2507" s="18" t="s">
        <v>6</v>
      </c>
      <c r="F2507" s="1" t="s">
        <v>6</v>
      </c>
      <c r="G2507" s="1" t="s">
        <v>6</v>
      </c>
      <c r="H2507" s="1" t="s">
        <v>6</v>
      </c>
      <c r="I2507" s="1" t="s">
        <v>6</v>
      </c>
      <c r="J2507" s="1" t="s">
        <v>6</v>
      </c>
    </row>
    <row r="2508" spans="1:10" x14ac:dyDescent="0.25">
      <c r="A2508" s="1" t="s">
        <v>4994</v>
      </c>
      <c r="B2508" s="1" t="s">
        <v>4995</v>
      </c>
      <c r="C2508" s="20">
        <v>1</v>
      </c>
      <c r="D2508" s="17" t="s">
        <v>6</v>
      </c>
      <c r="E2508" s="18" t="s">
        <v>6</v>
      </c>
      <c r="F2508" s="1" t="s">
        <v>6</v>
      </c>
      <c r="G2508" s="1" t="s">
        <v>6</v>
      </c>
      <c r="H2508" s="1" t="s">
        <v>6</v>
      </c>
      <c r="I2508" s="1" t="s">
        <v>6</v>
      </c>
      <c r="J2508" s="1" t="s">
        <v>6</v>
      </c>
    </row>
    <row r="2509" spans="1:10" x14ac:dyDescent="0.25">
      <c r="A2509" s="1" t="s">
        <v>4996</v>
      </c>
      <c r="B2509" s="1" t="s">
        <v>4997</v>
      </c>
      <c r="C2509" s="20">
        <v>1</v>
      </c>
      <c r="D2509" s="17" t="s">
        <v>6</v>
      </c>
      <c r="E2509" s="18" t="s">
        <v>6</v>
      </c>
      <c r="F2509" s="1" t="s">
        <v>6</v>
      </c>
      <c r="G2509" s="1" t="s">
        <v>6</v>
      </c>
      <c r="H2509" s="1" t="s">
        <v>6</v>
      </c>
      <c r="I2509" s="1" t="s">
        <v>6</v>
      </c>
      <c r="J2509" s="1" t="s">
        <v>6</v>
      </c>
    </row>
    <row r="2510" spans="1:10" x14ac:dyDescent="0.25">
      <c r="A2510" s="1" t="s">
        <v>4998</v>
      </c>
      <c r="B2510" s="1" t="s">
        <v>4999</v>
      </c>
      <c r="C2510" s="20">
        <v>1</v>
      </c>
      <c r="D2510" s="17" t="s">
        <v>6</v>
      </c>
      <c r="E2510" s="18" t="s">
        <v>6</v>
      </c>
      <c r="F2510" s="1" t="s">
        <v>6</v>
      </c>
      <c r="G2510" s="1" t="s">
        <v>6</v>
      </c>
      <c r="H2510" s="1" t="s">
        <v>6</v>
      </c>
      <c r="I2510" s="1" t="s">
        <v>6</v>
      </c>
      <c r="J2510" s="1" t="s">
        <v>6</v>
      </c>
    </row>
    <row r="2511" spans="1:10" x14ac:dyDescent="0.25">
      <c r="A2511" s="1" t="s">
        <v>5000</v>
      </c>
      <c r="B2511" s="1" t="s">
        <v>5001</v>
      </c>
      <c r="C2511" s="20">
        <v>1</v>
      </c>
      <c r="D2511" s="17" t="s">
        <v>6</v>
      </c>
      <c r="E2511" s="18" t="s">
        <v>6</v>
      </c>
      <c r="F2511" s="1" t="s">
        <v>6</v>
      </c>
      <c r="G2511" s="1" t="s">
        <v>6</v>
      </c>
      <c r="H2511" s="1" t="s">
        <v>6</v>
      </c>
      <c r="I2511" s="1" t="s">
        <v>6</v>
      </c>
      <c r="J2511" s="1" t="s">
        <v>6</v>
      </c>
    </row>
    <row r="2512" spans="1:10" x14ac:dyDescent="0.25">
      <c r="A2512" s="1" t="s">
        <v>5002</v>
      </c>
      <c r="B2512" s="1" t="s">
        <v>5003</v>
      </c>
      <c r="C2512" s="20">
        <v>1</v>
      </c>
      <c r="D2512" s="17" t="s">
        <v>6</v>
      </c>
      <c r="E2512" s="18" t="s">
        <v>6</v>
      </c>
      <c r="F2512" s="1" t="s">
        <v>6</v>
      </c>
      <c r="G2512" s="1" t="s">
        <v>6</v>
      </c>
      <c r="H2512" s="1" t="s">
        <v>6</v>
      </c>
      <c r="I2512" s="1" t="s">
        <v>6</v>
      </c>
      <c r="J2512" s="1" t="s">
        <v>6</v>
      </c>
    </row>
    <row r="2513" spans="1:10" x14ac:dyDescent="0.25">
      <c r="A2513" s="1" t="s">
        <v>5004</v>
      </c>
      <c r="B2513" s="1" t="s">
        <v>5005</v>
      </c>
      <c r="C2513" s="20">
        <v>1</v>
      </c>
      <c r="D2513" s="17" t="s">
        <v>6</v>
      </c>
      <c r="E2513" s="18" t="s">
        <v>6</v>
      </c>
      <c r="F2513" s="1" t="s">
        <v>6</v>
      </c>
      <c r="G2513" s="1" t="s">
        <v>6</v>
      </c>
      <c r="H2513" s="1" t="s">
        <v>6</v>
      </c>
      <c r="I2513" s="1" t="s">
        <v>6</v>
      </c>
      <c r="J2513" s="1" t="s">
        <v>6</v>
      </c>
    </row>
    <row r="2514" spans="1:10" x14ac:dyDescent="0.25">
      <c r="A2514" s="1" t="s">
        <v>5006</v>
      </c>
      <c r="B2514" s="1" t="s">
        <v>5007</v>
      </c>
      <c r="C2514" s="20">
        <v>1</v>
      </c>
      <c r="D2514" s="17" t="s">
        <v>6</v>
      </c>
      <c r="E2514" s="18" t="s">
        <v>6</v>
      </c>
      <c r="F2514" s="1" t="s">
        <v>6</v>
      </c>
      <c r="G2514" s="1" t="s">
        <v>6</v>
      </c>
      <c r="H2514" s="1" t="s">
        <v>6</v>
      </c>
      <c r="I2514" s="1" t="s">
        <v>6</v>
      </c>
      <c r="J2514" s="1" t="s">
        <v>6</v>
      </c>
    </row>
    <row r="2515" spans="1:10" x14ac:dyDescent="0.25">
      <c r="A2515" s="1" t="s">
        <v>5008</v>
      </c>
      <c r="B2515" s="1" t="s">
        <v>5009</v>
      </c>
      <c r="C2515" s="20">
        <v>1</v>
      </c>
      <c r="D2515" s="17" t="s">
        <v>6</v>
      </c>
      <c r="E2515" s="18" t="s">
        <v>6</v>
      </c>
      <c r="F2515" s="1" t="s">
        <v>6</v>
      </c>
      <c r="G2515" s="1" t="s">
        <v>6</v>
      </c>
      <c r="H2515" s="1" t="s">
        <v>6</v>
      </c>
      <c r="I2515" s="1" t="s">
        <v>6</v>
      </c>
      <c r="J2515" s="1" t="s">
        <v>6</v>
      </c>
    </row>
    <row r="2516" spans="1:10" x14ac:dyDescent="0.25">
      <c r="A2516" s="1" t="s">
        <v>5010</v>
      </c>
      <c r="B2516" s="1" t="s">
        <v>5011</v>
      </c>
      <c r="C2516" s="20">
        <v>1</v>
      </c>
      <c r="D2516" s="17" t="s">
        <v>6</v>
      </c>
      <c r="E2516" s="18" t="s">
        <v>6</v>
      </c>
      <c r="F2516" s="1" t="s">
        <v>6</v>
      </c>
      <c r="G2516" s="1" t="s">
        <v>6</v>
      </c>
      <c r="H2516" s="1" t="s">
        <v>6</v>
      </c>
      <c r="I2516" s="1" t="s">
        <v>6</v>
      </c>
      <c r="J2516" s="1" t="s">
        <v>6</v>
      </c>
    </row>
    <row r="2517" spans="1:10" x14ac:dyDescent="0.25">
      <c r="A2517" s="1" t="s">
        <v>5012</v>
      </c>
      <c r="B2517" s="1" t="s">
        <v>5013</v>
      </c>
      <c r="C2517" s="20">
        <v>1</v>
      </c>
      <c r="D2517" s="17" t="s">
        <v>6</v>
      </c>
      <c r="E2517" s="18" t="s">
        <v>6</v>
      </c>
      <c r="F2517" s="1" t="s">
        <v>6</v>
      </c>
      <c r="G2517" s="1" t="s">
        <v>6</v>
      </c>
      <c r="H2517" s="1" t="s">
        <v>6</v>
      </c>
      <c r="I2517" s="1" t="s">
        <v>6</v>
      </c>
      <c r="J2517" s="1" t="s">
        <v>6</v>
      </c>
    </row>
    <row r="2518" spans="1:10" x14ac:dyDescent="0.25">
      <c r="A2518" s="1" t="s">
        <v>5014</v>
      </c>
      <c r="B2518" s="1" t="s">
        <v>5015</v>
      </c>
      <c r="C2518" s="20">
        <v>0</v>
      </c>
      <c r="D2518" s="17" t="s">
        <v>6</v>
      </c>
      <c r="E2518" s="18" t="s">
        <v>6</v>
      </c>
      <c r="F2518" s="1" t="s">
        <v>6</v>
      </c>
      <c r="G2518" s="1" t="s">
        <v>6</v>
      </c>
      <c r="H2518" s="1" t="s">
        <v>6</v>
      </c>
      <c r="I2518" s="1" t="s">
        <v>6</v>
      </c>
      <c r="J2518" s="1" t="s">
        <v>6</v>
      </c>
    </row>
    <row r="2519" spans="1:10" x14ac:dyDescent="0.25">
      <c r="A2519" s="1" t="s">
        <v>5016</v>
      </c>
      <c r="B2519" s="1" t="s">
        <v>5017</v>
      </c>
      <c r="C2519" s="20">
        <v>1</v>
      </c>
      <c r="D2519" s="17" t="s">
        <v>6</v>
      </c>
      <c r="E2519" s="18" t="s">
        <v>6</v>
      </c>
      <c r="F2519" s="1" t="s">
        <v>6</v>
      </c>
      <c r="G2519" s="1" t="s">
        <v>6</v>
      </c>
      <c r="H2519" s="1" t="s">
        <v>6</v>
      </c>
      <c r="I2519" s="1" t="s">
        <v>6</v>
      </c>
      <c r="J2519" s="1" t="s">
        <v>6</v>
      </c>
    </row>
    <row r="2520" spans="1:10" x14ac:dyDescent="0.25">
      <c r="A2520" s="1" t="s">
        <v>5018</v>
      </c>
      <c r="B2520" s="1" t="s">
        <v>5019</v>
      </c>
      <c r="C2520" s="20">
        <v>1</v>
      </c>
      <c r="D2520" s="17" t="s">
        <v>6</v>
      </c>
      <c r="E2520" s="18" t="s">
        <v>6</v>
      </c>
      <c r="F2520" s="1" t="s">
        <v>6</v>
      </c>
      <c r="G2520" s="1" t="s">
        <v>6</v>
      </c>
      <c r="H2520" s="1" t="s">
        <v>6</v>
      </c>
      <c r="I2520" s="1" t="s">
        <v>6</v>
      </c>
      <c r="J2520" s="1" t="s">
        <v>6</v>
      </c>
    </row>
    <row r="2521" spans="1:10" x14ac:dyDescent="0.25">
      <c r="A2521" s="1" t="s">
        <v>5020</v>
      </c>
      <c r="B2521" s="1" t="s">
        <v>5021</v>
      </c>
      <c r="C2521" s="20">
        <v>1</v>
      </c>
      <c r="D2521" s="17" t="s">
        <v>6</v>
      </c>
      <c r="E2521" s="18" t="s">
        <v>6</v>
      </c>
      <c r="F2521" s="1" t="s">
        <v>6</v>
      </c>
      <c r="G2521" s="1" t="s">
        <v>6</v>
      </c>
      <c r="H2521" s="1" t="s">
        <v>6</v>
      </c>
      <c r="I2521" s="1" t="s">
        <v>6</v>
      </c>
      <c r="J2521" s="1" t="s">
        <v>6</v>
      </c>
    </row>
    <row r="2522" spans="1:10" x14ac:dyDescent="0.25">
      <c r="A2522" s="1" t="s">
        <v>5022</v>
      </c>
      <c r="B2522" s="1" t="s">
        <v>5023</v>
      </c>
      <c r="C2522" s="20">
        <v>1</v>
      </c>
      <c r="D2522" s="17" t="s">
        <v>6</v>
      </c>
      <c r="E2522" s="18" t="s">
        <v>6</v>
      </c>
      <c r="F2522" s="1" t="s">
        <v>6</v>
      </c>
      <c r="G2522" s="1" t="s">
        <v>6</v>
      </c>
      <c r="H2522" s="1" t="s">
        <v>6</v>
      </c>
      <c r="I2522" s="1" t="s">
        <v>6</v>
      </c>
      <c r="J2522" s="1" t="s">
        <v>6</v>
      </c>
    </row>
    <row r="2523" spans="1:10" x14ac:dyDescent="0.25">
      <c r="A2523" s="1" t="s">
        <v>5024</v>
      </c>
      <c r="B2523" s="1" t="s">
        <v>5025</v>
      </c>
      <c r="C2523" s="20">
        <v>1</v>
      </c>
      <c r="D2523" s="17" t="s">
        <v>6</v>
      </c>
      <c r="E2523" s="18" t="s">
        <v>6</v>
      </c>
      <c r="F2523" s="1" t="s">
        <v>6</v>
      </c>
      <c r="G2523" s="1" t="s">
        <v>6</v>
      </c>
      <c r="H2523" s="1" t="s">
        <v>6</v>
      </c>
      <c r="I2523" s="1" t="s">
        <v>6</v>
      </c>
      <c r="J2523" s="1" t="s">
        <v>6</v>
      </c>
    </row>
    <row r="2524" spans="1:10" x14ac:dyDescent="0.25">
      <c r="A2524" s="1" t="s">
        <v>5026</v>
      </c>
      <c r="B2524" s="1" t="s">
        <v>5027</v>
      </c>
      <c r="C2524" s="20">
        <v>1</v>
      </c>
      <c r="D2524" s="17" t="s">
        <v>6</v>
      </c>
      <c r="E2524" s="18" t="s">
        <v>6</v>
      </c>
      <c r="F2524" s="1" t="s">
        <v>6</v>
      </c>
      <c r="G2524" s="1" t="s">
        <v>6</v>
      </c>
      <c r="H2524" s="1" t="s">
        <v>6</v>
      </c>
      <c r="I2524" s="1" t="s">
        <v>6</v>
      </c>
      <c r="J2524" s="1" t="s">
        <v>6</v>
      </c>
    </row>
    <row r="2525" spans="1:10" x14ac:dyDescent="0.25">
      <c r="A2525" s="1" t="s">
        <v>5028</v>
      </c>
      <c r="B2525" s="1" t="s">
        <v>5029</v>
      </c>
      <c r="C2525" s="20">
        <v>1</v>
      </c>
      <c r="D2525" s="17" t="s">
        <v>6</v>
      </c>
      <c r="E2525" s="18" t="s">
        <v>6</v>
      </c>
      <c r="F2525" s="1" t="s">
        <v>6</v>
      </c>
      <c r="G2525" s="1" t="s">
        <v>6</v>
      </c>
      <c r="H2525" s="1" t="s">
        <v>6</v>
      </c>
      <c r="I2525" s="1" t="s">
        <v>6</v>
      </c>
      <c r="J2525" s="1" t="s">
        <v>6</v>
      </c>
    </row>
    <row r="2526" spans="1:10" x14ac:dyDescent="0.25">
      <c r="A2526" s="1" t="s">
        <v>5030</v>
      </c>
      <c r="B2526" s="1" t="s">
        <v>5031</v>
      </c>
      <c r="C2526" s="20">
        <v>1</v>
      </c>
      <c r="D2526" s="17" t="s">
        <v>6</v>
      </c>
      <c r="E2526" s="18" t="s">
        <v>6</v>
      </c>
      <c r="F2526" s="1" t="s">
        <v>6</v>
      </c>
      <c r="G2526" s="1" t="s">
        <v>6</v>
      </c>
      <c r="H2526" s="1" t="s">
        <v>6</v>
      </c>
      <c r="I2526" s="1" t="s">
        <v>6</v>
      </c>
      <c r="J2526" s="1" t="s">
        <v>6</v>
      </c>
    </row>
    <row r="2527" spans="1:10" x14ac:dyDescent="0.25">
      <c r="A2527" s="1" t="s">
        <v>5032</v>
      </c>
      <c r="B2527" s="1" t="s">
        <v>5033</v>
      </c>
      <c r="C2527" s="20">
        <v>1</v>
      </c>
      <c r="D2527" s="17" t="s">
        <v>6</v>
      </c>
      <c r="E2527" s="18" t="s">
        <v>6</v>
      </c>
      <c r="F2527" s="1" t="s">
        <v>6</v>
      </c>
      <c r="G2527" s="1" t="s">
        <v>6</v>
      </c>
      <c r="H2527" s="1" t="s">
        <v>6</v>
      </c>
      <c r="I2527" s="1" t="s">
        <v>6</v>
      </c>
      <c r="J2527" s="1" t="s">
        <v>6</v>
      </c>
    </row>
    <row r="2528" spans="1:10" x14ac:dyDescent="0.25">
      <c r="A2528" s="1" t="s">
        <v>5034</v>
      </c>
      <c r="B2528" s="1" t="s">
        <v>5035</v>
      </c>
      <c r="C2528" s="20">
        <v>1</v>
      </c>
      <c r="D2528" s="17" t="s">
        <v>6</v>
      </c>
      <c r="E2528" s="18" t="s">
        <v>6</v>
      </c>
      <c r="F2528" s="1" t="s">
        <v>6</v>
      </c>
      <c r="G2528" s="1" t="s">
        <v>6</v>
      </c>
      <c r="H2528" s="1" t="s">
        <v>6</v>
      </c>
      <c r="I2528" s="1" t="s">
        <v>6</v>
      </c>
      <c r="J2528" s="1" t="s">
        <v>6</v>
      </c>
    </row>
    <row r="2529" spans="1:10" x14ac:dyDescent="0.25">
      <c r="A2529" s="1" t="s">
        <v>5036</v>
      </c>
      <c r="B2529" s="1" t="s">
        <v>5037</v>
      </c>
      <c r="C2529" s="20">
        <v>0</v>
      </c>
      <c r="D2529" s="17" t="s">
        <v>6</v>
      </c>
      <c r="E2529" s="18" t="s">
        <v>6</v>
      </c>
      <c r="F2529" s="1" t="s">
        <v>6</v>
      </c>
      <c r="G2529" s="1" t="s">
        <v>6</v>
      </c>
      <c r="H2529" s="1" t="s">
        <v>6</v>
      </c>
      <c r="I2529" s="1" t="s">
        <v>6</v>
      </c>
      <c r="J2529" s="1" t="s">
        <v>6</v>
      </c>
    </row>
    <row r="2530" spans="1:10" x14ac:dyDescent="0.25">
      <c r="A2530" s="1" t="s">
        <v>5038</v>
      </c>
      <c r="B2530" s="1" t="s">
        <v>5039</v>
      </c>
      <c r="C2530" s="20">
        <v>1</v>
      </c>
      <c r="D2530" s="17" t="s">
        <v>6</v>
      </c>
      <c r="E2530" s="18" t="s">
        <v>6</v>
      </c>
      <c r="F2530" s="1" t="s">
        <v>6</v>
      </c>
      <c r="G2530" s="1" t="s">
        <v>6</v>
      </c>
      <c r="H2530" s="1" t="s">
        <v>6</v>
      </c>
      <c r="I2530" s="1" t="s">
        <v>6</v>
      </c>
      <c r="J2530" s="1" t="s">
        <v>6</v>
      </c>
    </row>
    <row r="2531" spans="1:10" x14ac:dyDescent="0.25">
      <c r="A2531" s="1" t="s">
        <v>5040</v>
      </c>
      <c r="B2531" s="1" t="s">
        <v>5041</v>
      </c>
      <c r="C2531" s="20">
        <v>1</v>
      </c>
      <c r="D2531" s="17" t="s">
        <v>6</v>
      </c>
      <c r="E2531" s="18" t="s">
        <v>6</v>
      </c>
      <c r="F2531" s="1" t="s">
        <v>6</v>
      </c>
      <c r="G2531" s="1" t="s">
        <v>6</v>
      </c>
      <c r="H2531" s="1" t="s">
        <v>6</v>
      </c>
      <c r="I2531" s="1" t="s">
        <v>6</v>
      </c>
      <c r="J2531" s="1" t="s">
        <v>6</v>
      </c>
    </row>
    <row r="2532" spans="1:10" x14ac:dyDescent="0.25">
      <c r="A2532" s="1" t="s">
        <v>5042</v>
      </c>
      <c r="B2532" s="1" t="s">
        <v>5043</v>
      </c>
      <c r="C2532" s="20">
        <v>1</v>
      </c>
      <c r="D2532" s="17" t="s">
        <v>6</v>
      </c>
      <c r="E2532" s="18" t="s">
        <v>6</v>
      </c>
      <c r="F2532" s="1" t="s">
        <v>6</v>
      </c>
      <c r="G2532" s="1" t="s">
        <v>6</v>
      </c>
      <c r="H2532" s="1" t="s">
        <v>6</v>
      </c>
      <c r="I2532" s="1" t="s">
        <v>6</v>
      </c>
      <c r="J2532" s="1" t="s">
        <v>6</v>
      </c>
    </row>
    <row r="2533" spans="1:10" x14ac:dyDescent="0.25">
      <c r="A2533" s="1" t="s">
        <v>5044</v>
      </c>
      <c r="B2533" s="1" t="s">
        <v>5045</v>
      </c>
      <c r="C2533" s="20">
        <v>1</v>
      </c>
      <c r="D2533" s="17" t="s">
        <v>6</v>
      </c>
      <c r="E2533" s="18" t="s">
        <v>6</v>
      </c>
      <c r="F2533" s="1" t="s">
        <v>6</v>
      </c>
      <c r="G2533" s="1" t="s">
        <v>6</v>
      </c>
      <c r="H2533" s="1" t="s">
        <v>6</v>
      </c>
      <c r="I2533" s="1" t="s">
        <v>6</v>
      </c>
      <c r="J2533" s="1" t="s">
        <v>6</v>
      </c>
    </row>
    <row r="2534" spans="1:10" x14ac:dyDescent="0.25">
      <c r="A2534" s="1" t="s">
        <v>5046</v>
      </c>
      <c r="B2534" s="1" t="s">
        <v>5047</v>
      </c>
      <c r="C2534" s="20">
        <v>1</v>
      </c>
      <c r="D2534" s="17" t="s">
        <v>6</v>
      </c>
      <c r="E2534" s="18" t="s">
        <v>6</v>
      </c>
      <c r="F2534" s="1" t="s">
        <v>6</v>
      </c>
      <c r="G2534" s="1" t="s">
        <v>6</v>
      </c>
      <c r="H2534" s="1" t="s">
        <v>6</v>
      </c>
      <c r="I2534" s="1" t="s">
        <v>6</v>
      </c>
      <c r="J2534" s="1" t="s">
        <v>6</v>
      </c>
    </row>
    <row r="2535" spans="1:10" x14ac:dyDescent="0.25">
      <c r="A2535" s="1" t="s">
        <v>5048</v>
      </c>
      <c r="B2535" s="1" t="s">
        <v>5049</v>
      </c>
      <c r="C2535" s="20">
        <v>1</v>
      </c>
      <c r="D2535" s="17" t="s">
        <v>6</v>
      </c>
      <c r="E2535" s="18" t="s">
        <v>6</v>
      </c>
      <c r="F2535" s="1" t="s">
        <v>6</v>
      </c>
      <c r="G2535" s="1" t="s">
        <v>6</v>
      </c>
      <c r="H2535" s="1" t="s">
        <v>6</v>
      </c>
      <c r="I2535" s="1" t="s">
        <v>6</v>
      </c>
      <c r="J2535" s="1" t="s">
        <v>6</v>
      </c>
    </row>
    <row r="2536" spans="1:10" x14ac:dyDescent="0.25">
      <c r="A2536" s="1" t="s">
        <v>5050</v>
      </c>
      <c r="B2536" s="1" t="s">
        <v>5051</v>
      </c>
      <c r="C2536" s="20">
        <v>1</v>
      </c>
      <c r="D2536" s="17" t="s">
        <v>6</v>
      </c>
      <c r="E2536" s="18" t="s">
        <v>6</v>
      </c>
      <c r="F2536" s="1" t="s">
        <v>6</v>
      </c>
      <c r="G2536" s="1" t="s">
        <v>6</v>
      </c>
      <c r="H2536" s="1" t="s">
        <v>6</v>
      </c>
      <c r="I2536" s="1" t="s">
        <v>6</v>
      </c>
      <c r="J2536" s="1" t="s">
        <v>6</v>
      </c>
    </row>
    <row r="2537" spans="1:10" x14ac:dyDescent="0.25">
      <c r="A2537" s="1" t="s">
        <v>5052</v>
      </c>
      <c r="B2537" s="1" t="s">
        <v>5053</v>
      </c>
      <c r="C2537" s="20">
        <v>1</v>
      </c>
      <c r="D2537" s="17" t="s">
        <v>6</v>
      </c>
      <c r="E2537" s="18" t="s">
        <v>6</v>
      </c>
      <c r="F2537" s="1" t="s">
        <v>6</v>
      </c>
      <c r="G2537" s="1" t="s">
        <v>6</v>
      </c>
      <c r="H2537" s="1" t="s">
        <v>6</v>
      </c>
      <c r="I2537" s="1" t="s">
        <v>6</v>
      </c>
      <c r="J2537" s="1" t="s">
        <v>6</v>
      </c>
    </row>
    <row r="2538" spans="1:10" x14ac:dyDescent="0.25">
      <c r="A2538" s="1" t="s">
        <v>5054</v>
      </c>
      <c r="B2538" s="1" t="s">
        <v>5055</v>
      </c>
      <c r="C2538" s="20">
        <v>1</v>
      </c>
      <c r="D2538" s="17" t="s">
        <v>6</v>
      </c>
      <c r="E2538" s="18" t="s">
        <v>6</v>
      </c>
      <c r="F2538" s="1" t="s">
        <v>6</v>
      </c>
      <c r="G2538" s="1" t="s">
        <v>6</v>
      </c>
      <c r="H2538" s="1" t="s">
        <v>6</v>
      </c>
      <c r="I2538" s="1" t="s">
        <v>6</v>
      </c>
      <c r="J2538" s="1" t="s">
        <v>6</v>
      </c>
    </row>
    <row r="2539" spans="1:10" x14ac:dyDescent="0.25">
      <c r="A2539" s="1" t="s">
        <v>5056</v>
      </c>
      <c r="B2539" s="1" t="s">
        <v>5057</v>
      </c>
      <c r="C2539" s="20">
        <v>1</v>
      </c>
      <c r="D2539" s="17" t="s">
        <v>6</v>
      </c>
      <c r="E2539" s="18" t="s">
        <v>6</v>
      </c>
      <c r="F2539" s="1" t="s">
        <v>6</v>
      </c>
      <c r="G2539" s="1" t="s">
        <v>6</v>
      </c>
      <c r="H2539" s="1" t="s">
        <v>6</v>
      </c>
      <c r="I2539" s="1" t="s">
        <v>6</v>
      </c>
      <c r="J2539" s="1" t="s">
        <v>6</v>
      </c>
    </row>
    <row r="2540" spans="1:10" x14ac:dyDescent="0.25">
      <c r="A2540" s="1" t="s">
        <v>5058</v>
      </c>
      <c r="B2540" s="1" t="s">
        <v>5059</v>
      </c>
      <c r="C2540" s="20">
        <v>0</v>
      </c>
      <c r="D2540" s="17" t="s">
        <v>6</v>
      </c>
      <c r="E2540" s="18" t="s">
        <v>6</v>
      </c>
      <c r="F2540" s="1" t="s">
        <v>6</v>
      </c>
      <c r="G2540" s="1" t="s">
        <v>6</v>
      </c>
      <c r="H2540" s="1" t="s">
        <v>6</v>
      </c>
      <c r="I2540" s="1" t="s">
        <v>6</v>
      </c>
      <c r="J2540" s="1" t="s">
        <v>6</v>
      </c>
    </row>
    <row r="2541" spans="1:10" x14ac:dyDescent="0.25">
      <c r="A2541" s="1" t="s">
        <v>5060</v>
      </c>
      <c r="B2541" s="1" t="s">
        <v>5061</v>
      </c>
      <c r="C2541" s="20">
        <v>1</v>
      </c>
      <c r="D2541" s="17" t="s">
        <v>6</v>
      </c>
      <c r="E2541" s="18" t="s">
        <v>6</v>
      </c>
      <c r="F2541" s="1" t="s">
        <v>6</v>
      </c>
      <c r="G2541" s="1" t="s">
        <v>6</v>
      </c>
      <c r="H2541" s="1" t="s">
        <v>6</v>
      </c>
      <c r="I2541" s="1" t="s">
        <v>6</v>
      </c>
      <c r="J2541" s="1" t="s">
        <v>6</v>
      </c>
    </row>
    <row r="2542" spans="1:10" x14ac:dyDescent="0.25">
      <c r="A2542" s="1" t="s">
        <v>5062</v>
      </c>
      <c r="B2542" s="1" t="s">
        <v>5063</v>
      </c>
      <c r="C2542" s="20">
        <v>1</v>
      </c>
      <c r="D2542" s="17" t="s">
        <v>6</v>
      </c>
      <c r="E2542" s="18" t="s">
        <v>6</v>
      </c>
      <c r="F2542" s="1" t="s">
        <v>6</v>
      </c>
      <c r="G2542" s="1" t="s">
        <v>6</v>
      </c>
      <c r="H2542" s="1" t="s">
        <v>6</v>
      </c>
      <c r="I2542" s="1" t="s">
        <v>6</v>
      </c>
      <c r="J2542" s="1" t="s">
        <v>6</v>
      </c>
    </row>
    <row r="2543" spans="1:10" x14ac:dyDescent="0.25">
      <c r="A2543" s="1" t="s">
        <v>5064</v>
      </c>
      <c r="B2543" s="1" t="s">
        <v>5065</v>
      </c>
      <c r="C2543" s="20">
        <v>1</v>
      </c>
      <c r="D2543" s="17" t="s">
        <v>6</v>
      </c>
      <c r="E2543" s="18" t="s">
        <v>6</v>
      </c>
      <c r="F2543" s="1" t="s">
        <v>6</v>
      </c>
      <c r="G2543" s="1" t="s">
        <v>6</v>
      </c>
      <c r="H2543" s="1" t="s">
        <v>6</v>
      </c>
      <c r="I2543" s="1" t="s">
        <v>6</v>
      </c>
      <c r="J2543" s="1" t="s">
        <v>6</v>
      </c>
    </row>
    <row r="2544" spans="1:10" x14ac:dyDescent="0.25">
      <c r="A2544" s="1" t="s">
        <v>5066</v>
      </c>
      <c r="B2544" s="1" t="s">
        <v>5067</v>
      </c>
      <c r="C2544" s="20">
        <v>1</v>
      </c>
      <c r="D2544" s="17" t="s">
        <v>6</v>
      </c>
      <c r="E2544" s="18" t="s">
        <v>6</v>
      </c>
      <c r="F2544" s="1" t="s">
        <v>6</v>
      </c>
      <c r="G2544" s="1" t="s">
        <v>6</v>
      </c>
      <c r="H2544" s="1" t="s">
        <v>6</v>
      </c>
      <c r="I2544" s="1" t="s">
        <v>6</v>
      </c>
      <c r="J2544" s="1" t="s">
        <v>6</v>
      </c>
    </row>
    <row r="2545" spans="1:10" x14ac:dyDescent="0.25">
      <c r="A2545" s="1" t="s">
        <v>5068</v>
      </c>
      <c r="B2545" s="1" t="s">
        <v>5069</v>
      </c>
      <c r="C2545" s="20">
        <v>1</v>
      </c>
      <c r="D2545" s="17" t="s">
        <v>6</v>
      </c>
      <c r="E2545" s="18" t="s">
        <v>6</v>
      </c>
      <c r="F2545" s="1" t="s">
        <v>6</v>
      </c>
      <c r="G2545" s="1" t="s">
        <v>6</v>
      </c>
      <c r="H2545" s="1" t="s">
        <v>6</v>
      </c>
      <c r="I2545" s="1" t="s">
        <v>6</v>
      </c>
      <c r="J2545" s="1" t="s">
        <v>6</v>
      </c>
    </row>
    <row r="2546" spans="1:10" x14ac:dyDescent="0.25">
      <c r="A2546" s="1" t="s">
        <v>5070</v>
      </c>
      <c r="B2546" s="1" t="s">
        <v>5071</v>
      </c>
      <c r="C2546" s="20">
        <v>1</v>
      </c>
      <c r="D2546" s="17" t="s">
        <v>6</v>
      </c>
      <c r="E2546" s="18" t="s">
        <v>6</v>
      </c>
      <c r="F2546" s="1" t="s">
        <v>6</v>
      </c>
      <c r="G2546" s="1" t="s">
        <v>6</v>
      </c>
      <c r="H2546" s="1" t="s">
        <v>6</v>
      </c>
      <c r="I2546" s="1" t="s">
        <v>6</v>
      </c>
      <c r="J2546" s="1" t="s">
        <v>6</v>
      </c>
    </row>
    <row r="2547" spans="1:10" x14ac:dyDescent="0.25">
      <c r="A2547" s="1" t="s">
        <v>5072</v>
      </c>
      <c r="B2547" s="1" t="s">
        <v>5073</v>
      </c>
      <c r="C2547" s="20">
        <v>1</v>
      </c>
      <c r="D2547" s="17" t="s">
        <v>6</v>
      </c>
      <c r="E2547" s="18" t="s">
        <v>6</v>
      </c>
      <c r="F2547" s="1" t="s">
        <v>6</v>
      </c>
      <c r="G2547" s="1" t="s">
        <v>6</v>
      </c>
      <c r="H2547" s="1" t="s">
        <v>6</v>
      </c>
      <c r="I2547" s="1" t="s">
        <v>6</v>
      </c>
      <c r="J2547" s="1" t="s">
        <v>6</v>
      </c>
    </row>
    <row r="2548" spans="1:10" x14ac:dyDescent="0.25">
      <c r="A2548" s="1" t="s">
        <v>5074</v>
      </c>
      <c r="B2548" s="1" t="s">
        <v>5075</v>
      </c>
      <c r="C2548" s="20">
        <v>1</v>
      </c>
      <c r="D2548" s="17" t="s">
        <v>6</v>
      </c>
      <c r="E2548" s="18" t="s">
        <v>6</v>
      </c>
      <c r="F2548" s="1" t="s">
        <v>6</v>
      </c>
      <c r="G2548" s="1" t="s">
        <v>6</v>
      </c>
      <c r="H2548" s="1" t="s">
        <v>6</v>
      </c>
      <c r="I2548" s="1" t="s">
        <v>6</v>
      </c>
      <c r="J2548" s="1" t="s">
        <v>6</v>
      </c>
    </row>
    <row r="2549" spans="1:10" x14ac:dyDescent="0.25">
      <c r="A2549" s="1" t="s">
        <v>5076</v>
      </c>
      <c r="B2549" s="1" t="s">
        <v>5077</v>
      </c>
      <c r="C2549" s="20">
        <v>1</v>
      </c>
      <c r="D2549" s="17" t="s">
        <v>6</v>
      </c>
      <c r="E2549" s="18" t="s">
        <v>6</v>
      </c>
      <c r="F2549" s="1" t="s">
        <v>6</v>
      </c>
      <c r="G2549" s="1" t="s">
        <v>6</v>
      </c>
      <c r="H2549" s="1" t="s">
        <v>6</v>
      </c>
      <c r="I2549" s="1" t="s">
        <v>6</v>
      </c>
      <c r="J2549" s="1" t="s">
        <v>6</v>
      </c>
    </row>
    <row r="2550" spans="1:10" x14ac:dyDescent="0.25">
      <c r="A2550" s="1" t="s">
        <v>5078</v>
      </c>
      <c r="B2550" s="1" t="s">
        <v>5079</v>
      </c>
      <c r="C2550" s="20">
        <v>1</v>
      </c>
      <c r="D2550" s="17" t="s">
        <v>6</v>
      </c>
      <c r="E2550" s="18" t="s">
        <v>6</v>
      </c>
      <c r="F2550" s="1" t="s">
        <v>6</v>
      </c>
      <c r="G2550" s="1" t="s">
        <v>6</v>
      </c>
      <c r="H2550" s="1" t="s">
        <v>6</v>
      </c>
      <c r="I2550" s="1" t="s">
        <v>6</v>
      </c>
      <c r="J2550" s="1" t="s">
        <v>6</v>
      </c>
    </row>
    <row r="2551" spans="1:10" x14ac:dyDescent="0.25">
      <c r="A2551" s="1" t="s">
        <v>5080</v>
      </c>
      <c r="B2551" s="1" t="s">
        <v>5081</v>
      </c>
      <c r="C2551" s="20">
        <v>0</v>
      </c>
      <c r="D2551" s="17" t="s">
        <v>6</v>
      </c>
      <c r="E2551" s="18" t="s">
        <v>6</v>
      </c>
      <c r="F2551" s="1" t="s">
        <v>6</v>
      </c>
      <c r="G2551" s="1" t="s">
        <v>6</v>
      </c>
      <c r="H2551" s="1" t="s">
        <v>6</v>
      </c>
      <c r="I2551" s="1" t="s">
        <v>6</v>
      </c>
      <c r="J2551" s="1" t="s">
        <v>6</v>
      </c>
    </row>
    <row r="2552" spans="1:10" x14ac:dyDescent="0.25">
      <c r="A2552" s="1" t="s">
        <v>5082</v>
      </c>
      <c r="B2552" s="1" t="s">
        <v>5083</v>
      </c>
      <c r="C2552" s="20">
        <v>1</v>
      </c>
      <c r="D2552" s="17" t="s">
        <v>6</v>
      </c>
      <c r="E2552" s="18" t="s">
        <v>6</v>
      </c>
      <c r="F2552" s="1" t="s">
        <v>6</v>
      </c>
      <c r="G2552" s="1" t="s">
        <v>6</v>
      </c>
      <c r="H2552" s="1" t="s">
        <v>6</v>
      </c>
      <c r="I2552" s="1" t="s">
        <v>6</v>
      </c>
      <c r="J2552" s="1" t="s">
        <v>6</v>
      </c>
    </row>
    <row r="2553" spans="1:10" x14ac:dyDescent="0.25">
      <c r="A2553" s="1" t="s">
        <v>5084</v>
      </c>
      <c r="B2553" s="1" t="s">
        <v>5085</v>
      </c>
      <c r="C2553" s="20">
        <v>1</v>
      </c>
      <c r="D2553" s="17" t="s">
        <v>6</v>
      </c>
      <c r="E2553" s="18" t="s">
        <v>6</v>
      </c>
      <c r="F2553" s="1" t="s">
        <v>6</v>
      </c>
      <c r="G2553" s="1" t="s">
        <v>6</v>
      </c>
      <c r="H2553" s="1" t="s">
        <v>6</v>
      </c>
      <c r="I2553" s="1" t="s">
        <v>6</v>
      </c>
      <c r="J2553" s="1" t="s">
        <v>6</v>
      </c>
    </row>
    <row r="2554" spans="1:10" x14ac:dyDescent="0.25">
      <c r="A2554" s="1" t="s">
        <v>5086</v>
      </c>
      <c r="B2554" s="1" t="s">
        <v>5087</v>
      </c>
      <c r="C2554" s="20">
        <v>1</v>
      </c>
      <c r="D2554" s="17" t="s">
        <v>6</v>
      </c>
      <c r="E2554" s="18" t="s">
        <v>6</v>
      </c>
      <c r="F2554" s="1" t="s">
        <v>6</v>
      </c>
      <c r="G2554" s="1" t="s">
        <v>6</v>
      </c>
      <c r="H2554" s="1" t="s">
        <v>6</v>
      </c>
      <c r="I2554" s="1" t="s">
        <v>6</v>
      </c>
      <c r="J2554" s="1" t="s">
        <v>6</v>
      </c>
    </row>
    <row r="2555" spans="1:10" x14ac:dyDescent="0.25">
      <c r="A2555" s="1" t="s">
        <v>5088</v>
      </c>
      <c r="B2555" s="1" t="s">
        <v>5089</v>
      </c>
      <c r="C2555" s="20">
        <v>1</v>
      </c>
      <c r="D2555" s="17" t="s">
        <v>6</v>
      </c>
      <c r="E2555" s="18" t="s">
        <v>6</v>
      </c>
      <c r="F2555" s="1" t="s">
        <v>6</v>
      </c>
      <c r="G2555" s="1" t="s">
        <v>6</v>
      </c>
      <c r="H2555" s="1" t="s">
        <v>6</v>
      </c>
      <c r="I2555" s="1" t="s">
        <v>6</v>
      </c>
      <c r="J2555" s="1" t="s">
        <v>6</v>
      </c>
    </row>
    <row r="2556" spans="1:10" x14ac:dyDescent="0.25">
      <c r="A2556" s="1" t="s">
        <v>5090</v>
      </c>
      <c r="B2556" s="1" t="s">
        <v>5091</v>
      </c>
      <c r="C2556" s="20">
        <v>1</v>
      </c>
      <c r="D2556" s="17" t="s">
        <v>6</v>
      </c>
      <c r="E2556" s="18" t="s">
        <v>6</v>
      </c>
      <c r="F2556" s="1" t="s">
        <v>6</v>
      </c>
      <c r="G2556" s="1" t="s">
        <v>6</v>
      </c>
      <c r="H2556" s="1" t="s">
        <v>6</v>
      </c>
      <c r="I2556" s="1" t="s">
        <v>6</v>
      </c>
      <c r="J2556" s="1" t="s">
        <v>6</v>
      </c>
    </row>
    <row r="2557" spans="1:10" x14ac:dyDescent="0.25">
      <c r="A2557" s="1" t="s">
        <v>5092</v>
      </c>
      <c r="B2557" s="1" t="s">
        <v>5093</v>
      </c>
      <c r="C2557" s="20">
        <v>1</v>
      </c>
      <c r="D2557" s="17" t="s">
        <v>6</v>
      </c>
      <c r="E2557" s="18" t="s">
        <v>6</v>
      </c>
      <c r="F2557" s="1" t="s">
        <v>6</v>
      </c>
      <c r="G2557" s="1" t="s">
        <v>6</v>
      </c>
      <c r="H2557" s="1" t="s">
        <v>6</v>
      </c>
      <c r="I2557" s="1" t="s">
        <v>6</v>
      </c>
      <c r="J2557" s="1" t="s">
        <v>6</v>
      </c>
    </row>
    <row r="2558" spans="1:10" x14ac:dyDescent="0.25">
      <c r="A2558" s="1" t="s">
        <v>5094</v>
      </c>
      <c r="B2558" s="1" t="s">
        <v>5095</v>
      </c>
      <c r="C2558" s="20">
        <v>1</v>
      </c>
      <c r="D2558" s="17" t="s">
        <v>6</v>
      </c>
      <c r="E2558" s="18" t="s">
        <v>6</v>
      </c>
      <c r="F2558" s="1" t="s">
        <v>6</v>
      </c>
      <c r="G2558" s="1" t="s">
        <v>6</v>
      </c>
      <c r="H2558" s="1" t="s">
        <v>6</v>
      </c>
      <c r="I2558" s="1" t="s">
        <v>6</v>
      </c>
      <c r="J2558" s="1" t="s">
        <v>6</v>
      </c>
    </row>
    <row r="2559" spans="1:10" x14ac:dyDescent="0.25">
      <c r="A2559" s="1" t="s">
        <v>5096</v>
      </c>
      <c r="B2559" s="1" t="s">
        <v>5097</v>
      </c>
      <c r="C2559" s="20">
        <v>1</v>
      </c>
      <c r="D2559" s="17" t="s">
        <v>6</v>
      </c>
      <c r="E2559" s="18" t="s">
        <v>6</v>
      </c>
      <c r="F2559" s="1" t="s">
        <v>6</v>
      </c>
      <c r="G2559" s="1" t="s">
        <v>6</v>
      </c>
      <c r="H2559" s="1" t="s">
        <v>6</v>
      </c>
      <c r="I2559" s="1" t="s">
        <v>6</v>
      </c>
      <c r="J2559" s="1" t="s">
        <v>6</v>
      </c>
    </row>
    <row r="2560" spans="1:10" x14ac:dyDescent="0.25">
      <c r="A2560" s="1" t="s">
        <v>5098</v>
      </c>
      <c r="B2560" s="1" t="s">
        <v>5099</v>
      </c>
      <c r="C2560" s="20">
        <v>1</v>
      </c>
      <c r="D2560" s="17" t="s">
        <v>6</v>
      </c>
      <c r="E2560" s="18" t="s">
        <v>6</v>
      </c>
      <c r="F2560" s="1" t="s">
        <v>6</v>
      </c>
      <c r="G2560" s="1" t="s">
        <v>6</v>
      </c>
      <c r="H2560" s="1" t="s">
        <v>6</v>
      </c>
      <c r="I2560" s="1" t="s">
        <v>6</v>
      </c>
      <c r="J2560" s="1" t="s">
        <v>6</v>
      </c>
    </row>
    <row r="2561" spans="1:10" x14ac:dyDescent="0.25">
      <c r="A2561" s="1" t="s">
        <v>5100</v>
      </c>
      <c r="B2561" s="1" t="s">
        <v>5101</v>
      </c>
      <c r="C2561" s="20">
        <v>1</v>
      </c>
      <c r="D2561" s="17" t="s">
        <v>6</v>
      </c>
      <c r="E2561" s="18" t="s">
        <v>6</v>
      </c>
      <c r="F2561" s="1" t="s">
        <v>6</v>
      </c>
      <c r="G2561" s="1" t="s">
        <v>6</v>
      </c>
      <c r="H2561" s="1" t="s">
        <v>6</v>
      </c>
      <c r="I2561" s="1" t="s">
        <v>6</v>
      </c>
      <c r="J2561" s="1" t="s">
        <v>6</v>
      </c>
    </row>
    <row r="2562" spans="1:10" x14ac:dyDescent="0.25">
      <c r="A2562" s="1" t="s">
        <v>5102</v>
      </c>
      <c r="B2562" s="1" t="s">
        <v>5103</v>
      </c>
      <c r="C2562" s="20">
        <v>0</v>
      </c>
      <c r="D2562" s="17" t="s">
        <v>6</v>
      </c>
      <c r="E2562" s="18" t="s">
        <v>6</v>
      </c>
      <c r="F2562" s="1" t="s">
        <v>6</v>
      </c>
      <c r="G2562" s="1" t="s">
        <v>6</v>
      </c>
      <c r="H2562" s="1" t="s">
        <v>6</v>
      </c>
      <c r="I2562" s="1" t="s">
        <v>6</v>
      </c>
      <c r="J2562" s="1" t="s">
        <v>6</v>
      </c>
    </row>
    <row r="2563" spans="1:10" x14ac:dyDescent="0.25">
      <c r="A2563" s="1" t="s">
        <v>5104</v>
      </c>
      <c r="B2563" s="1" t="s">
        <v>5105</v>
      </c>
      <c r="C2563" s="20">
        <v>1</v>
      </c>
      <c r="D2563" s="17" t="s">
        <v>6</v>
      </c>
      <c r="E2563" s="18" t="s">
        <v>6</v>
      </c>
      <c r="F2563" s="1" t="s">
        <v>6</v>
      </c>
      <c r="G2563" s="1" t="s">
        <v>6</v>
      </c>
      <c r="H2563" s="1" t="s">
        <v>6</v>
      </c>
      <c r="I2563" s="1" t="s">
        <v>6</v>
      </c>
      <c r="J2563" s="1" t="s">
        <v>6</v>
      </c>
    </row>
    <row r="2564" spans="1:10" x14ac:dyDescent="0.25">
      <c r="A2564" s="1" t="s">
        <v>5106</v>
      </c>
      <c r="B2564" s="1" t="s">
        <v>5107</v>
      </c>
      <c r="C2564" s="20">
        <v>1</v>
      </c>
      <c r="D2564" s="17" t="s">
        <v>6</v>
      </c>
      <c r="E2564" s="18" t="s">
        <v>6</v>
      </c>
      <c r="F2564" s="1" t="s">
        <v>6</v>
      </c>
      <c r="G2564" s="1" t="s">
        <v>6</v>
      </c>
      <c r="H2564" s="1" t="s">
        <v>6</v>
      </c>
      <c r="I2564" s="1" t="s">
        <v>6</v>
      </c>
      <c r="J2564" s="1" t="s">
        <v>6</v>
      </c>
    </row>
    <row r="2565" spans="1:10" x14ac:dyDescent="0.25">
      <c r="A2565" s="1" t="s">
        <v>5108</v>
      </c>
      <c r="B2565" s="1" t="s">
        <v>5109</v>
      </c>
      <c r="C2565" s="20">
        <v>1</v>
      </c>
      <c r="D2565" s="17" t="s">
        <v>6</v>
      </c>
      <c r="E2565" s="18" t="s">
        <v>6</v>
      </c>
      <c r="F2565" s="1" t="s">
        <v>6</v>
      </c>
      <c r="G2565" s="1" t="s">
        <v>6</v>
      </c>
      <c r="H2565" s="1" t="s">
        <v>6</v>
      </c>
      <c r="I2565" s="1" t="s">
        <v>6</v>
      </c>
      <c r="J2565" s="1" t="s">
        <v>6</v>
      </c>
    </row>
    <row r="2566" spans="1:10" x14ac:dyDescent="0.25">
      <c r="A2566" s="1" t="s">
        <v>5110</v>
      </c>
      <c r="B2566" s="1" t="s">
        <v>5111</v>
      </c>
      <c r="C2566" s="20">
        <v>1</v>
      </c>
      <c r="D2566" s="17" t="s">
        <v>6</v>
      </c>
      <c r="E2566" s="18" t="s">
        <v>6</v>
      </c>
      <c r="F2566" s="1" t="s">
        <v>6</v>
      </c>
      <c r="G2566" s="1" t="s">
        <v>6</v>
      </c>
      <c r="H2566" s="1" t="s">
        <v>6</v>
      </c>
      <c r="I2566" s="1" t="s">
        <v>6</v>
      </c>
      <c r="J2566" s="1" t="s">
        <v>6</v>
      </c>
    </row>
    <row r="2567" spans="1:10" x14ac:dyDescent="0.25">
      <c r="A2567" s="1" t="s">
        <v>5112</v>
      </c>
      <c r="B2567" s="1" t="s">
        <v>5113</v>
      </c>
      <c r="C2567" s="20">
        <v>1</v>
      </c>
      <c r="D2567" s="17" t="s">
        <v>6</v>
      </c>
      <c r="E2567" s="18" t="s">
        <v>6</v>
      </c>
      <c r="F2567" s="1" t="s">
        <v>6</v>
      </c>
      <c r="G2567" s="1" t="s">
        <v>6</v>
      </c>
      <c r="H2567" s="1" t="s">
        <v>6</v>
      </c>
      <c r="I2567" s="1" t="s">
        <v>6</v>
      </c>
      <c r="J2567" s="1" t="s">
        <v>6</v>
      </c>
    </row>
    <row r="2568" spans="1:10" x14ac:dyDescent="0.25">
      <c r="A2568" s="1" t="s">
        <v>5114</v>
      </c>
      <c r="B2568" s="1" t="s">
        <v>5115</v>
      </c>
      <c r="C2568" s="20">
        <v>1</v>
      </c>
      <c r="D2568" s="17" t="s">
        <v>6</v>
      </c>
      <c r="E2568" s="18" t="s">
        <v>6</v>
      </c>
      <c r="F2568" s="1" t="s">
        <v>6</v>
      </c>
      <c r="G2568" s="1" t="s">
        <v>6</v>
      </c>
      <c r="H2568" s="1" t="s">
        <v>6</v>
      </c>
      <c r="I2568" s="1" t="s">
        <v>6</v>
      </c>
      <c r="J2568" s="1" t="s">
        <v>6</v>
      </c>
    </row>
    <row r="2569" spans="1:10" x14ac:dyDescent="0.25">
      <c r="A2569" s="1" t="s">
        <v>5116</v>
      </c>
      <c r="B2569" s="1" t="s">
        <v>5117</v>
      </c>
      <c r="C2569" s="20">
        <v>1</v>
      </c>
      <c r="D2569" s="17" t="s">
        <v>6</v>
      </c>
      <c r="E2569" s="18" t="s">
        <v>6</v>
      </c>
      <c r="F2569" s="1" t="s">
        <v>6</v>
      </c>
      <c r="G2569" s="1" t="s">
        <v>6</v>
      </c>
      <c r="H2569" s="1" t="s">
        <v>6</v>
      </c>
      <c r="I2569" s="1" t="s">
        <v>6</v>
      </c>
      <c r="J2569" s="1" t="s">
        <v>6</v>
      </c>
    </row>
    <row r="2570" spans="1:10" x14ac:dyDescent="0.25">
      <c r="A2570" s="1" t="s">
        <v>5118</v>
      </c>
      <c r="B2570" s="1" t="s">
        <v>5119</v>
      </c>
      <c r="C2570" s="20">
        <v>1</v>
      </c>
      <c r="D2570" s="17" t="s">
        <v>6</v>
      </c>
      <c r="E2570" s="18" t="s">
        <v>6</v>
      </c>
      <c r="F2570" s="1" t="s">
        <v>6</v>
      </c>
      <c r="G2570" s="1" t="s">
        <v>6</v>
      </c>
      <c r="H2570" s="1" t="s">
        <v>6</v>
      </c>
      <c r="I2570" s="1" t="s">
        <v>6</v>
      </c>
      <c r="J2570" s="1" t="s">
        <v>6</v>
      </c>
    </row>
    <row r="2571" spans="1:10" x14ac:dyDescent="0.25">
      <c r="A2571" s="1" t="s">
        <v>5120</v>
      </c>
      <c r="B2571" s="1" t="s">
        <v>5121</v>
      </c>
      <c r="C2571" s="20">
        <v>1</v>
      </c>
      <c r="D2571" s="17" t="s">
        <v>6</v>
      </c>
      <c r="E2571" s="18" t="s">
        <v>6</v>
      </c>
      <c r="F2571" s="1" t="s">
        <v>6</v>
      </c>
      <c r="G2571" s="1" t="s">
        <v>6</v>
      </c>
      <c r="H2571" s="1" t="s">
        <v>6</v>
      </c>
      <c r="I2571" s="1" t="s">
        <v>6</v>
      </c>
      <c r="J2571" s="1" t="s">
        <v>6</v>
      </c>
    </row>
    <row r="2572" spans="1:10" x14ac:dyDescent="0.25">
      <c r="A2572" s="1" t="s">
        <v>5122</v>
      </c>
      <c r="B2572" s="1" t="s">
        <v>5123</v>
      </c>
      <c r="C2572" s="20">
        <v>1</v>
      </c>
      <c r="D2572" s="17" t="s">
        <v>6</v>
      </c>
      <c r="E2572" s="18" t="s">
        <v>6</v>
      </c>
      <c r="F2572" s="1" t="s">
        <v>6</v>
      </c>
      <c r="G2572" s="1" t="s">
        <v>6</v>
      </c>
      <c r="H2572" s="1" t="s">
        <v>6</v>
      </c>
      <c r="I2572" s="1" t="s">
        <v>6</v>
      </c>
      <c r="J2572" s="1" t="s">
        <v>6</v>
      </c>
    </row>
    <row r="2573" spans="1:10" x14ac:dyDescent="0.25">
      <c r="A2573" s="1" t="s">
        <v>5124</v>
      </c>
      <c r="B2573" s="1" t="s">
        <v>5125</v>
      </c>
      <c r="C2573" s="20">
        <v>0</v>
      </c>
      <c r="D2573" s="17" t="s">
        <v>6</v>
      </c>
      <c r="E2573" s="18" t="s">
        <v>6</v>
      </c>
      <c r="F2573" s="1" t="s">
        <v>6</v>
      </c>
      <c r="G2573" s="1" t="s">
        <v>6</v>
      </c>
      <c r="H2573" s="1" t="s">
        <v>6</v>
      </c>
      <c r="I2573" s="1" t="s">
        <v>6</v>
      </c>
      <c r="J2573" s="1" t="s">
        <v>6</v>
      </c>
    </row>
    <row r="2574" spans="1:10" x14ac:dyDescent="0.25">
      <c r="A2574" s="1" t="s">
        <v>5126</v>
      </c>
      <c r="B2574" s="1" t="s">
        <v>5127</v>
      </c>
      <c r="C2574" s="20">
        <v>1</v>
      </c>
      <c r="D2574" s="17" t="s">
        <v>6</v>
      </c>
      <c r="E2574" s="18" t="s">
        <v>6</v>
      </c>
      <c r="F2574" s="1" t="s">
        <v>6</v>
      </c>
      <c r="G2574" s="1" t="s">
        <v>6</v>
      </c>
      <c r="H2574" s="1" t="s">
        <v>6</v>
      </c>
      <c r="I2574" s="1" t="s">
        <v>6</v>
      </c>
      <c r="J2574" s="1" t="s">
        <v>6</v>
      </c>
    </row>
    <row r="2575" spans="1:10" x14ac:dyDescent="0.25">
      <c r="A2575" s="1" t="s">
        <v>5128</v>
      </c>
      <c r="B2575" s="1" t="s">
        <v>5129</v>
      </c>
      <c r="C2575" s="20">
        <v>1</v>
      </c>
      <c r="D2575" s="17" t="s">
        <v>6</v>
      </c>
      <c r="E2575" s="18" t="s">
        <v>6</v>
      </c>
      <c r="F2575" s="1" t="s">
        <v>6</v>
      </c>
      <c r="G2575" s="1" t="s">
        <v>6</v>
      </c>
      <c r="H2575" s="1" t="s">
        <v>6</v>
      </c>
      <c r="I2575" s="1" t="s">
        <v>6</v>
      </c>
      <c r="J2575" s="1" t="s">
        <v>6</v>
      </c>
    </row>
    <row r="2576" spans="1:10" x14ac:dyDescent="0.25">
      <c r="A2576" s="1" t="s">
        <v>5130</v>
      </c>
      <c r="B2576" s="1" t="s">
        <v>5131</v>
      </c>
      <c r="C2576" s="20">
        <v>1</v>
      </c>
      <c r="D2576" s="17" t="s">
        <v>6</v>
      </c>
      <c r="E2576" s="18" t="s">
        <v>6</v>
      </c>
      <c r="F2576" s="1" t="s">
        <v>6</v>
      </c>
      <c r="G2576" s="1" t="s">
        <v>6</v>
      </c>
      <c r="H2576" s="1" t="s">
        <v>6</v>
      </c>
      <c r="I2576" s="1" t="s">
        <v>6</v>
      </c>
      <c r="J2576" s="1" t="s">
        <v>6</v>
      </c>
    </row>
    <row r="2577" spans="1:10" x14ac:dyDescent="0.25">
      <c r="A2577" s="1" t="s">
        <v>5132</v>
      </c>
      <c r="B2577" s="1" t="s">
        <v>5133</v>
      </c>
      <c r="C2577" s="20">
        <v>1</v>
      </c>
      <c r="D2577" s="17" t="s">
        <v>6</v>
      </c>
      <c r="E2577" s="18" t="s">
        <v>6</v>
      </c>
      <c r="F2577" s="1" t="s">
        <v>6</v>
      </c>
      <c r="G2577" s="1" t="s">
        <v>6</v>
      </c>
      <c r="H2577" s="1" t="s">
        <v>6</v>
      </c>
      <c r="I2577" s="1" t="s">
        <v>6</v>
      </c>
      <c r="J2577" s="1" t="s">
        <v>6</v>
      </c>
    </row>
    <row r="2578" spans="1:10" x14ac:dyDescent="0.25">
      <c r="A2578" s="1" t="s">
        <v>5134</v>
      </c>
      <c r="B2578" s="1" t="s">
        <v>5135</v>
      </c>
      <c r="C2578" s="20">
        <v>1</v>
      </c>
      <c r="D2578" s="17" t="s">
        <v>6</v>
      </c>
      <c r="E2578" s="18" t="s">
        <v>6</v>
      </c>
      <c r="F2578" s="1" t="s">
        <v>6</v>
      </c>
      <c r="G2578" s="1" t="s">
        <v>6</v>
      </c>
      <c r="H2578" s="1" t="s">
        <v>6</v>
      </c>
      <c r="I2578" s="1" t="s">
        <v>6</v>
      </c>
      <c r="J2578" s="1" t="s">
        <v>6</v>
      </c>
    </row>
    <row r="2579" spans="1:10" x14ac:dyDescent="0.25">
      <c r="A2579" s="1" t="s">
        <v>5136</v>
      </c>
      <c r="B2579" s="1" t="s">
        <v>5137</v>
      </c>
      <c r="C2579" s="20">
        <v>1</v>
      </c>
      <c r="D2579" s="17" t="s">
        <v>6</v>
      </c>
      <c r="E2579" s="18" t="s">
        <v>6</v>
      </c>
      <c r="F2579" s="1" t="s">
        <v>6</v>
      </c>
      <c r="G2579" s="1" t="s">
        <v>6</v>
      </c>
      <c r="H2579" s="1" t="s">
        <v>6</v>
      </c>
      <c r="I2579" s="1" t="s">
        <v>6</v>
      </c>
      <c r="J2579" s="1" t="s">
        <v>6</v>
      </c>
    </row>
    <row r="2580" spans="1:10" x14ac:dyDescent="0.25">
      <c r="A2580" s="1" t="s">
        <v>5138</v>
      </c>
      <c r="B2580" s="1" t="s">
        <v>5139</v>
      </c>
      <c r="C2580" s="20">
        <v>1</v>
      </c>
      <c r="D2580" s="17" t="s">
        <v>6</v>
      </c>
      <c r="E2580" s="18" t="s">
        <v>6</v>
      </c>
      <c r="F2580" s="1" t="s">
        <v>6</v>
      </c>
      <c r="G2580" s="1" t="s">
        <v>6</v>
      </c>
      <c r="H2580" s="1" t="s">
        <v>6</v>
      </c>
      <c r="I2580" s="1" t="s">
        <v>6</v>
      </c>
      <c r="J2580" s="1" t="s">
        <v>6</v>
      </c>
    </row>
    <row r="2581" spans="1:10" x14ac:dyDescent="0.25">
      <c r="A2581" s="1" t="s">
        <v>5140</v>
      </c>
      <c r="B2581" s="1" t="s">
        <v>5141</v>
      </c>
      <c r="C2581" s="20">
        <v>1</v>
      </c>
      <c r="D2581" s="17" t="s">
        <v>6</v>
      </c>
      <c r="E2581" s="18" t="s">
        <v>6</v>
      </c>
      <c r="F2581" s="1" t="s">
        <v>6</v>
      </c>
      <c r="G2581" s="1" t="s">
        <v>6</v>
      </c>
      <c r="H2581" s="1" t="s">
        <v>6</v>
      </c>
      <c r="I2581" s="1" t="s">
        <v>6</v>
      </c>
      <c r="J2581" s="1" t="s">
        <v>6</v>
      </c>
    </row>
    <row r="2582" spans="1:10" x14ac:dyDescent="0.25">
      <c r="A2582" s="1" t="s">
        <v>5142</v>
      </c>
      <c r="B2582" s="1" t="s">
        <v>5143</v>
      </c>
      <c r="C2582" s="20">
        <v>1</v>
      </c>
      <c r="D2582" s="17" t="s">
        <v>6</v>
      </c>
      <c r="E2582" s="18" t="s">
        <v>6</v>
      </c>
      <c r="F2582" s="1" t="s">
        <v>6</v>
      </c>
      <c r="G2582" s="1" t="s">
        <v>6</v>
      </c>
      <c r="H2582" s="1" t="s">
        <v>6</v>
      </c>
      <c r="I2582" s="1" t="s">
        <v>6</v>
      </c>
      <c r="J2582" s="1" t="s">
        <v>6</v>
      </c>
    </row>
    <row r="2583" spans="1:10" x14ac:dyDescent="0.25">
      <c r="A2583" s="1" t="s">
        <v>5144</v>
      </c>
      <c r="B2583" s="1" t="s">
        <v>5145</v>
      </c>
      <c r="C2583" s="20">
        <v>1</v>
      </c>
      <c r="D2583" s="17" t="s">
        <v>6</v>
      </c>
      <c r="E2583" s="18" t="s">
        <v>6</v>
      </c>
      <c r="F2583" s="1" t="s">
        <v>6</v>
      </c>
      <c r="G2583" s="1" t="s">
        <v>6</v>
      </c>
      <c r="H2583" s="1" t="s">
        <v>6</v>
      </c>
      <c r="I2583" s="1" t="s">
        <v>6</v>
      </c>
      <c r="J2583" s="1" t="s">
        <v>6</v>
      </c>
    </row>
    <row r="2584" spans="1:10" x14ac:dyDescent="0.25">
      <c r="A2584" s="1" t="s">
        <v>5146</v>
      </c>
      <c r="B2584" s="1" t="s">
        <v>5147</v>
      </c>
      <c r="C2584" s="20">
        <v>0</v>
      </c>
      <c r="D2584" s="17" t="s">
        <v>6</v>
      </c>
      <c r="E2584" s="18" t="s">
        <v>6</v>
      </c>
      <c r="F2584" s="1" t="s">
        <v>6</v>
      </c>
      <c r="G2584" s="1" t="s">
        <v>6</v>
      </c>
      <c r="H2584" s="1" t="s">
        <v>6</v>
      </c>
      <c r="I2584" s="1" t="s">
        <v>6</v>
      </c>
      <c r="J2584" s="1" t="s">
        <v>6</v>
      </c>
    </row>
    <row r="2585" spans="1:10" x14ac:dyDescent="0.25">
      <c r="A2585" s="1" t="s">
        <v>5148</v>
      </c>
      <c r="B2585" s="1" t="s">
        <v>5149</v>
      </c>
      <c r="C2585" s="20">
        <v>0</v>
      </c>
      <c r="D2585" s="17" t="s">
        <v>6</v>
      </c>
      <c r="E2585" s="18" t="s">
        <v>6</v>
      </c>
      <c r="F2585" s="1" t="s">
        <v>6</v>
      </c>
      <c r="G2585" s="1" t="s">
        <v>6</v>
      </c>
      <c r="H2585" s="1" t="s">
        <v>6</v>
      </c>
      <c r="I2585" s="1" t="s">
        <v>6</v>
      </c>
      <c r="J2585" s="1" t="s">
        <v>6</v>
      </c>
    </row>
    <row r="2586" spans="1:10" x14ac:dyDescent="0.25">
      <c r="A2586" s="1" t="s">
        <v>5150</v>
      </c>
      <c r="B2586" s="1" t="s">
        <v>5151</v>
      </c>
      <c r="C2586" s="20">
        <v>1</v>
      </c>
      <c r="D2586" s="17" t="s">
        <v>6</v>
      </c>
      <c r="E2586" s="18" t="s">
        <v>6</v>
      </c>
      <c r="F2586" s="1" t="s">
        <v>6</v>
      </c>
      <c r="G2586" s="1" t="s">
        <v>6</v>
      </c>
      <c r="H2586" s="1" t="s">
        <v>6</v>
      </c>
      <c r="I2586" s="1" t="s">
        <v>6</v>
      </c>
      <c r="J2586" s="1" t="s">
        <v>6</v>
      </c>
    </row>
    <row r="2587" spans="1:10" x14ac:dyDescent="0.25">
      <c r="A2587" s="1" t="s">
        <v>5152</v>
      </c>
      <c r="B2587" s="1" t="s">
        <v>5153</v>
      </c>
      <c r="C2587" s="20">
        <v>1</v>
      </c>
      <c r="D2587" s="17" t="s">
        <v>6</v>
      </c>
      <c r="E2587" s="18" t="s">
        <v>6</v>
      </c>
      <c r="F2587" s="1" t="s">
        <v>6</v>
      </c>
      <c r="G2587" s="1" t="s">
        <v>6</v>
      </c>
      <c r="H2587" s="1" t="s">
        <v>6</v>
      </c>
      <c r="I2587" s="1" t="s">
        <v>6</v>
      </c>
      <c r="J2587" s="1" t="s">
        <v>6</v>
      </c>
    </row>
    <row r="2588" spans="1:10" x14ac:dyDescent="0.25">
      <c r="A2588" s="1" t="s">
        <v>5154</v>
      </c>
      <c r="B2588" s="1" t="s">
        <v>5155</v>
      </c>
      <c r="C2588" s="20">
        <v>1</v>
      </c>
      <c r="D2588" s="17" t="s">
        <v>6</v>
      </c>
      <c r="E2588" s="18" t="s">
        <v>6</v>
      </c>
      <c r="F2588" s="1" t="s">
        <v>6</v>
      </c>
      <c r="G2588" s="1" t="s">
        <v>6</v>
      </c>
      <c r="H2588" s="1" t="s">
        <v>6</v>
      </c>
      <c r="I2588" s="1" t="s">
        <v>6</v>
      </c>
      <c r="J2588" s="1" t="s">
        <v>6</v>
      </c>
    </row>
    <row r="2589" spans="1:10" x14ac:dyDescent="0.25">
      <c r="A2589" s="1" t="s">
        <v>5156</v>
      </c>
      <c r="B2589" s="1" t="s">
        <v>5157</v>
      </c>
      <c r="C2589" s="20">
        <v>1</v>
      </c>
      <c r="D2589" s="17" t="s">
        <v>6</v>
      </c>
      <c r="E2589" s="18" t="s">
        <v>6</v>
      </c>
      <c r="F2589" s="1" t="s">
        <v>6</v>
      </c>
      <c r="G2589" s="1" t="s">
        <v>6</v>
      </c>
      <c r="H2589" s="1" t="s">
        <v>6</v>
      </c>
      <c r="I2589" s="1" t="s">
        <v>6</v>
      </c>
      <c r="J2589" s="1" t="s">
        <v>6</v>
      </c>
    </row>
    <row r="2590" spans="1:10" x14ac:dyDescent="0.25">
      <c r="A2590" s="1" t="s">
        <v>5158</v>
      </c>
      <c r="B2590" s="1" t="s">
        <v>5159</v>
      </c>
      <c r="C2590" s="20">
        <v>1</v>
      </c>
      <c r="D2590" s="17" t="s">
        <v>6</v>
      </c>
      <c r="E2590" s="18" t="s">
        <v>6</v>
      </c>
      <c r="F2590" s="1" t="s">
        <v>6</v>
      </c>
      <c r="G2590" s="1" t="s">
        <v>6</v>
      </c>
      <c r="H2590" s="1" t="s">
        <v>6</v>
      </c>
      <c r="I2590" s="1" t="s">
        <v>6</v>
      </c>
      <c r="J2590" s="1" t="s">
        <v>6</v>
      </c>
    </row>
    <row r="2591" spans="1:10" x14ac:dyDescent="0.25">
      <c r="A2591" s="1" t="s">
        <v>5160</v>
      </c>
      <c r="B2591" s="1" t="s">
        <v>5161</v>
      </c>
      <c r="C2591" s="20">
        <v>1</v>
      </c>
      <c r="D2591" s="17" t="s">
        <v>6</v>
      </c>
      <c r="E2591" s="18" t="s">
        <v>6</v>
      </c>
      <c r="F2591" s="1" t="s">
        <v>6</v>
      </c>
      <c r="G2591" s="1" t="s">
        <v>6</v>
      </c>
      <c r="H2591" s="1" t="s">
        <v>6</v>
      </c>
      <c r="I2591" s="1" t="s">
        <v>6</v>
      </c>
      <c r="J2591" s="1" t="s">
        <v>6</v>
      </c>
    </row>
    <row r="2592" spans="1:10" x14ac:dyDescent="0.25">
      <c r="A2592" s="1" t="s">
        <v>5162</v>
      </c>
      <c r="B2592" s="1" t="s">
        <v>5163</v>
      </c>
      <c r="C2592" s="20">
        <v>1</v>
      </c>
      <c r="D2592" s="17" t="s">
        <v>6</v>
      </c>
      <c r="E2592" s="18" t="s">
        <v>6</v>
      </c>
      <c r="F2592" s="1" t="s">
        <v>6</v>
      </c>
      <c r="G2592" s="1" t="s">
        <v>6</v>
      </c>
      <c r="H2592" s="1" t="s">
        <v>6</v>
      </c>
      <c r="I2592" s="1" t="s">
        <v>6</v>
      </c>
      <c r="J2592" s="1" t="s">
        <v>6</v>
      </c>
    </row>
    <row r="2593" spans="1:10" x14ac:dyDescent="0.25">
      <c r="A2593" s="1" t="s">
        <v>5164</v>
      </c>
      <c r="B2593" s="1" t="s">
        <v>5165</v>
      </c>
      <c r="C2593" s="20">
        <v>1</v>
      </c>
      <c r="D2593" s="17" t="s">
        <v>6</v>
      </c>
      <c r="E2593" s="18" t="s">
        <v>6</v>
      </c>
      <c r="F2593" s="1" t="s">
        <v>6</v>
      </c>
      <c r="G2593" s="1" t="s">
        <v>6</v>
      </c>
      <c r="H2593" s="1" t="s">
        <v>6</v>
      </c>
      <c r="I2593" s="1" t="s">
        <v>6</v>
      </c>
      <c r="J2593" s="1" t="s">
        <v>6</v>
      </c>
    </row>
    <row r="2594" spans="1:10" x14ac:dyDescent="0.25">
      <c r="A2594" s="1" t="s">
        <v>5166</v>
      </c>
      <c r="B2594" s="1" t="s">
        <v>5167</v>
      </c>
      <c r="C2594" s="20">
        <v>1</v>
      </c>
      <c r="D2594" s="17" t="s">
        <v>6</v>
      </c>
      <c r="E2594" s="18" t="s">
        <v>6</v>
      </c>
      <c r="F2594" s="1" t="s">
        <v>6</v>
      </c>
      <c r="G2594" s="1" t="s">
        <v>6</v>
      </c>
      <c r="H2594" s="1" t="s">
        <v>6</v>
      </c>
      <c r="I2594" s="1" t="s">
        <v>6</v>
      </c>
      <c r="J2594" s="1" t="s">
        <v>6</v>
      </c>
    </row>
    <row r="2595" spans="1:10" x14ac:dyDescent="0.25">
      <c r="A2595" s="1" t="s">
        <v>5168</v>
      </c>
      <c r="B2595" s="1" t="s">
        <v>5169</v>
      </c>
      <c r="C2595" s="20">
        <v>1</v>
      </c>
      <c r="D2595" s="17" t="s">
        <v>6</v>
      </c>
      <c r="E2595" s="18" t="s">
        <v>6</v>
      </c>
      <c r="F2595" s="1" t="s">
        <v>6</v>
      </c>
      <c r="G2595" s="1" t="s">
        <v>6</v>
      </c>
      <c r="H2595" s="1" t="s">
        <v>6</v>
      </c>
      <c r="I2595" s="1" t="s">
        <v>6</v>
      </c>
      <c r="J2595" s="1" t="s">
        <v>6</v>
      </c>
    </row>
    <row r="2596" spans="1:10" x14ac:dyDescent="0.25">
      <c r="A2596" s="1" t="s">
        <v>5170</v>
      </c>
      <c r="B2596" s="1" t="s">
        <v>5171</v>
      </c>
      <c r="C2596" s="20">
        <v>0</v>
      </c>
      <c r="D2596" s="17" t="s">
        <v>6</v>
      </c>
      <c r="E2596" s="18" t="s">
        <v>6</v>
      </c>
      <c r="F2596" s="1" t="s">
        <v>6</v>
      </c>
      <c r="G2596" s="1" t="s">
        <v>6</v>
      </c>
      <c r="H2596" s="1" t="s">
        <v>6</v>
      </c>
      <c r="I2596" s="1" t="s">
        <v>6</v>
      </c>
      <c r="J2596" s="1" t="s">
        <v>6</v>
      </c>
    </row>
    <row r="2597" spans="1:10" x14ac:dyDescent="0.25">
      <c r="A2597" s="1" t="s">
        <v>5172</v>
      </c>
      <c r="B2597" s="1" t="s">
        <v>5173</v>
      </c>
      <c r="C2597" s="20">
        <v>1</v>
      </c>
      <c r="D2597" s="17" t="s">
        <v>6</v>
      </c>
      <c r="E2597" s="18" t="s">
        <v>6</v>
      </c>
      <c r="F2597" s="1" t="s">
        <v>6</v>
      </c>
      <c r="G2597" s="1" t="s">
        <v>6</v>
      </c>
      <c r="H2597" s="1" t="s">
        <v>6</v>
      </c>
      <c r="I2597" s="1" t="s">
        <v>6</v>
      </c>
      <c r="J2597" s="1" t="s">
        <v>6</v>
      </c>
    </row>
    <row r="2598" spans="1:10" x14ac:dyDescent="0.25">
      <c r="A2598" s="1" t="s">
        <v>5174</v>
      </c>
      <c r="B2598" s="1" t="s">
        <v>5175</v>
      </c>
      <c r="C2598" s="20">
        <v>1</v>
      </c>
      <c r="D2598" s="17" t="s">
        <v>6</v>
      </c>
      <c r="E2598" s="18" t="s">
        <v>6</v>
      </c>
      <c r="F2598" s="1" t="s">
        <v>6</v>
      </c>
      <c r="G2598" s="1" t="s">
        <v>6</v>
      </c>
      <c r="H2598" s="1" t="s">
        <v>6</v>
      </c>
      <c r="I2598" s="1" t="s">
        <v>6</v>
      </c>
      <c r="J2598" s="1" t="s">
        <v>6</v>
      </c>
    </row>
    <row r="2599" spans="1:10" x14ac:dyDescent="0.25">
      <c r="A2599" s="1" t="s">
        <v>5176</v>
      </c>
      <c r="B2599" s="1" t="s">
        <v>5177</v>
      </c>
      <c r="C2599" s="20">
        <v>1</v>
      </c>
      <c r="D2599" s="17" t="s">
        <v>6</v>
      </c>
      <c r="E2599" s="18" t="s">
        <v>6</v>
      </c>
      <c r="F2599" s="1" t="s">
        <v>6</v>
      </c>
      <c r="G2599" s="1" t="s">
        <v>6</v>
      </c>
      <c r="H2599" s="1" t="s">
        <v>6</v>
      </c>
      <c r="I2599" s="1" t="s">
        <v>6</v>
      </c>
      <c r="J2599" s="1" t="s">
        <v>6</v>
      </c>
    </row>
    <row r="2600" spans="1:10" x14ac:dyDescent="0.25">
      <c r="A2600" s="1" t="s">
        <v>5178</v>
      </c>
      <c r="B2600" s="1" t="s">
        <v>5179</v>
      </c>
      <c r="C2600" s="20">
        <v>1</v>
      </c>
      <c r="D2600" s="17" t="s">
        <v>6</v>
      </c>
      <c r="E2600" s="18" t="s">
        <v>6</v>
      </c>
      <c r="F2600" s="1" t="s">
        <v>6</v>
      </c>
      <c r="G2600" s="1" t="s">
        <v>6</v>
      </c>
      <c r="H2600" s="1" t="s">
        <v>6</v>
      </c>
      <c r="I2600" s="1" t="s">
        <v>6</v>
      </c>
      <c r="J2600" s="1" t="s">
        <v>6</v>
      </c>
    </row>
    <row r="2601" spans="1:10" x14ac:dyDescent="0.25">
      <c r="A2601" s="1" t="s">
        <v>5180</v>
      </c>
      <c r="B2601" s="1" t="s">
        <v>5181</v>
      </c>
      <c r="C2601" s="20">
        <v>1</v>
      </c>
      <c r="D2601" s="17" t="s">
        <v>6</v>
      </c>
      <c r="E2601" s="18" t="s">
        <v>6</v>
      </c>
      <c r="F2601" s="1" t="s">
        <v>6</v>
      </c>
      <c r="G2601" s="1" t="s">
        <v>6</v>
      </c>
      <c r="H2601" s="1" t="s">
        <v>6</v>
      </c>
      <c r="I2601" s="1" t="s">
        <v>6</v>
      </c>
      <c r="J2601" s="1" t="s">
        <v>6</v>
      </c>
    </row>
    <row r="2602" spans="1:10" x14ac:dyDescent="0.25">
      <c r="A2602" s="1" t="s">
        <v>5182</v>
      </c>
      <c r="B2602" s="1" t="s">
        <v>5183</v>
      </c>
      <c r="C2602" s="20">
        <v>1</v>
      </c>
      <c r="D2602" s="17" t="s">
        <v>6</v>
      </c>
      <c r="E2602" s="18" t="s">
        <v>6</v>
      </c>
      <c r="F2602" s="1" t="s">
        <v>6</v>
      </c>
      <c r="G2602" s="1" t="s">
        <v>6</v>
      </c>
      <c r="H2602" s="1" t="s">
        <v>6</v>
      </c>
      <c r="I2602" s="1" t="s">
        <v>6</v>
      </c>
      <c r="J2602" s="1" t="s">
        <v>6</v>
      </c>
    </row>
    <row r="2603" spans="1:10" x14ac:dyDescent="0.25">
      <c r="A2603" s="1" t="s">
        <v>5184</v>
      </c>
      <c r="B2603" s="1" t="s">
        <v>5185</v>
      </c>
      <c r="C2603" s="20">
        <v>1</v>
      </c>
      <c r="D2603" s="17" t="s">
        <v>6</v>
      </c>
      <c r="E2603" s="18" t="s">
        <v>6</v>
      </c>
      <c r="F2603" s="1" t="s">
        <v>6</v>
      </c>
      <c r="G2603" s="1" t="s">
        <v>6</v>
      </c>
      <c r="H2603" s="1" t="s">
        <v>6</v>
      </c>
      <c r="I2603" s="1" t="s">
        <v>6</v>
      </c>
      <c r="J2603" s="1" t="s">
        <v>6</v>
      </c>
    </row>
    <row r="2604" spans="1:10" x14ac:dyDescent="0.25">
      <c r="A2604" s="1" t="s">
        <v>5186</v>
      </c>
      <c r="B2604" s="1" t="s">
        <v>5187</v>
      </c>
      <c r="C2604" s="20">
        <v>1</v>
      </c>
      <c r="D2604" s="17" t="s">
        <v>6</v>
      </c>
      <c r="E2604" s="18" t="s">
        <v>6</v>
      </c>
      <c r="F2604" s="1" t="s">
        <v>6</v>
      </c>
      <c r="G2604" s="1" t="s">
        <v>6</v>
      </c>
      <c r="H2604" s="1" t="s">
        <v>6</v>
      </c>
      <c r="I2604" s="1" t="s">
        <v>6</v>
      </c>
      <c r="J2604" s="1" t="s">
        <v>6</v>
      </c>
    </row>
    <row r="2605" spans="1:10" x14ac:dyDescent="0.25">
      <c r="A2605" s="1" t="s">
        <v>5188</v>
      </c>
      <c r="B2605" s="1" t="s">
        <v>5189</v>
      </c>
      <c r="C2605" s="20">
        <v>1</v>
      </c>
      <c r="D2605" s="17" t="s">
        <v>6</v>
      </c>
      <c r="E2605" s="18" t="s">
        <v>6</v>
      </c>
      <c r="F2605" s="1" t="s">
        <v>6</v>
      </c>
      <c r="G2605" s="1" t="s">
        <v>6</v>
      </c>
      <c r="H2605" s="1" t="s">
        <v>6</v>
      </c>
      <c r="I2605" s="1" t="s">
        <v>6</v>
      </c>
      <c r="J2605" s="1" t="s">
        <v>6</v>
      </c>
    </row>
    <row r="2606" spans="1:10" x14ac:dyDescent="0.25">
      <c r="A2606" s="1" t="s">
        <v>5190</v>
      </c>
      <c r="B2606" s="1" t="s">
        <v>5191</v>
      </c>
      <c r="C2606" s="20">
        <v>1</v>
      </c>
      <c r="D2606" s="17" t="s">
        <v>6</v>
      </c>
      <c r="E2606" s="18" t="s">
        <v>6</v>
      </c>
      <c r="F2606" s="1" t="s">
        <v>6</v>
      </c>
      <c r="G2606" s="1" t="s">
        <v>6</v>
      </c>
      <c r="H2606" s="1" t="s">
        <v>6</v>
      </c>
      <c r="I2606" s="1" t="s">
        <v>6</v>
      </c>
      <c r="J2606" s="1" t="s">
        <v>6</v>
      </c>
    </row>
    <row r="2607" spans="1:10" x14ac:dyDescent="0.25">
      <c r="A2607" s="1" t="s">
        <v>5192</v>
      </c>
      <c r="B2607" s="1" t="s">
        <v>5193</v>
      </c>
      <c r="C2607" s="20">
        <v>0</v>
      </c>
      <c r="D2607" s="17" t="s">
        <v>6</v>
      </c>
      <c r="E2607" s="18" t="s">
        <v>6</v>
      </c>
      <c r="F2607" s="1" t="s">
        <v>6</v>
      </c>
      <c r="G2607" s="1" t="s">
        <v>6</v>
      </c>
      <c r="H2607" s="1" t="s">
        <v>6</v>
      </c>
      <c r="I2607" s="1" t="s">
        <v>6</v>
      </c>
      <c r="J2607" s="1" t="s">
        <v>6</v>
      </c>
    </row>
    <row r="2608" spans="1:10" x14ac:dyDescent="0.25">
      <c r="A2608" s="1" t="s">
        <v>5194</v>
      </c>
      <c r="B2608" s="1" t="s">
        <v>5195</v>
      </c>
      <c r="C2608" s="20">
        <v>1</v>
      </c>
      <c r="D2608" s="17" t="s">
        <v>6</v>
      </c>
      <c r="E2608" s="18" t="s">
        <v>6</v>
      </c>
      <c r="F2608" s="1" t="s">
        <v>6</v>
      </c>
      <c r="G2608" s="1" t="s">
        <v>6</v>
      </c>
      <c r="H2608" s="1" t="s">
        <v>6</v>
      </c>
      <c r="I2608" s="1" t="s">
        <v>6</v>
      </c>
      <c r="J2608" s="1" t="s">
        <v>6</v>
      </c>
    </row>
    <row r="2609" spans="1:10" x14ac:dyDescent="0.25">
      <c r="A2609" s="1" t="s">
        <v>5196</v>
      </c>
      <c r="B2609" s="1" t="s">
        <v>5197</v>
      </c>
      <c r="C2609" s="20">
        <v>1</v>
      </c>
      <c r="D2609" s="17" t="s">
        <v>6</v>
      </c>
      <c r="E2609" s="18" t="s">
        <v>6</v>
      </c>
      <c r="F2609" s="1" t="s">
        <v>6</v>
      </c>
      <c r="G2609" s="1" t="s">
        <v>6</v>
      </c>
      <c r="H2609" s="1" t="s">
        <v>6</v>
      </c>
      <c r="I2609" s="1" t="s">
        <v>6</v>
      </c>
      <c r="J2609" s="1" t="s">
        <v>6</v>
      </c>
    </row>
    <row r="2610" spans="1:10" x14ac:dyDescent="0.25">
      <c r="A2610" s="1" t="s">
        <v>5198</v>
      </c>
      <c r="B2610" s="1" t="s">
        <v>5199</v>
      </c>
      <c r="C2610" s="20">
        <v>1</v>
      </c>
      <c r="D2610" s="17" t="s">
        <v>6</v>
      </c>
      <c r="E2610" s="18" t="s">
        <v>6</v>
      </c>
      <c r="F2610" s="1" t="s">
        <v>6</v>
      </c>
      <c r="G2610" s="1" t="s">
        <v>6</v>
      </c>
      <c r="H2610" s="1" t="s">
        <v>6</v>
      </c>
      <c r="I2610" s="1" t="s">
        <v>6</v>
      </c>
      <c r="J2610" s="1" t="s">
        <v>6</v>
      </c>
    </row>
    <row r="2611" spans="1:10" x14ac:dyDescent="0.25">
      <c r="A2611" s="1" t="s">
        <v>5200</v>
      </c>
      <c r="B2611" s="1" t="s">
        <v>5201</v>
      </c>
      <c r="C2611" s="20">
        <v>1</v>
      </c>
      <c r="D2611" s="17" t="s">
        <v>6</v>
      </c>
      <c r="E2611" s="18" t="s">
        <v>6</v>
      </c>
      <c r="F2611" s="1" t="s">
        <v>6</v>
      </c>
      <c r="G2611" s="1" t="s">
        <v>6</v>
      </c>
      <c r="H2611" s="1" t="s">
        <v>6</v>
      </c>
      <c r="I2611" s="1" t="s">
        <v>6</v>
      </c>
      <c r="J2611" s="1" t="s">
        <v>6</v>
      </c>
    </row>
    <row r="2612" spans="1:10" x14ac:dyDescent="0.25">
      <c r="A2612" s="1" t="s">
        <v>5202</v>
      </c>
      <c r="B2612" s="1" t="s">
        <v>5203</v>
      </c>
      <c r="C2612" s="20">
        <v>1</v>
      </c>
      <c r="D2612" s="17" t="s">
        <v>6</v>
      </c>
      <c r="E2612" s="18" t="s">
        <v>6</v>
      </c>
      <c r="F2612" s="1" t="s">
        <v>6</v>
      </c>
      <c r="G2612" s="1" t="s">
        <v>6</v>
      </c>
      <c r="H2612" s="1" t="s">
        <v>6</v>
      </c>
      <c r="I2612" s="1" t="s">
        <v>6</v>
      </c>
      <c r="J2612" s="1" t="s">
        <v>6</v>
      </c>
    </row>
    <row r="2613" spans="1:10" x14ac:dyDescent="0.25">
      <c r="A2613" s="1" t="s">
        <v>5204</v>
      </c>
      <c r="B2613" s="1" t="s">
        <v>5205</v>
      </c>
      <c r="C2613" s="20">
        <v>1</v>
      </c>
      <c r="D2613" s="17" t="s">
        <v>6</v>
      </c>
      <c r="E2613" s="18" t="s">
        <v>6</v>
      </c>
      <c r="F2613" s="1" t="s">
        <v>6</v>
      </c>
      <c r="G2613" s="1" t="s">
        <v>6</v>
      </c>
      <c r="H2613" s="1" t="s">
        <v>6</v>
      </c>
      <c r="I2613" s="1" t="s">
        <v>6</v>
      </c>
      <c r="J2613" s="1" t="s">
        <v>6</v>
      </c>
    </row>
    <row r="2614" spans="1:10" x14ac:dyDescent="0.25">
      <c r="A2614" s="1" t="s">
        <v>5206</v>
      </c>
      <c r="B2614" s="1" t="s">
        <v>5207</v>
      </c>
      <c r="C2614" s="20">
        <v>1</v>
      </c>
      <c r="D2614" s="17" t="s">
        <v>6</v>
      </c>
      <c r="E2614" s="18" t="s">
        <v>6</v>
      </c>
      <c r="F2614" s="1" t="s">
        <v>6</v>
      </c>
      <c r="G2614" s="1" t="s">
        <v>6</v>
      </c>
      <c r="H2614" s="1" t="s">
        <v>6</v>
      </c>
      <c r="I2614" s="1" t="s">
        <v>6</v>
      </c>
      <c r="J2614" s="1" t="s">
        <v>6</v>
      </c>
    </row>
    <row r="2615" spans="1:10" x14ac:dyDescent="0.25">
      <c r="A2615" s="1" t="s">
        <v>5208</v>
      </c>
      <c r="B2615" s="1" t="s">
        <v>5209</v>
      </c>
      <c r="C2615" s="20">
        <v>1</v>
      </c>
      <c r="D2615" s="17" t="s">
        <v>6</v>
      </c>
      <c r="E2615" s="18" t="s">
        <v>6</v>
      </c>
      <c r="F2615" s="1" t="s">
        <v>6</v>
      </c>
      <c r="G2615" s="1" t="s">
        <v>6</v>
      </c>
      <c r="H2615" s="1" t="s">
        <v>6</v>
      </c>
      <c r="I2615" s="1" t="s">
        <v>6</v>
      </c>
      <c r="J2615" s="1" t="s">
        <v>6</v>
      </c>
    </row>
    <row r="2616" spans="1:10" x14ac:dyDescent="0.25">
      <c r="A2616" s="1" t="s">
        <v>5210</v>
      </c>
      <c r="B2616" s="1" t="s">
        <v>5211</v>
      </c>
      <c r="C2616" s="20">
        <v>1</v>
      </c>
      <c r="D2616" s="17" t="s">
        <v>6</v>
      </c>
      <c r="E2616" s="18" t="s">
        <v>6</v>
      </c>
      <c r="F2616" s="1" t="s">
        <v>6</v>
      </c>
      <c r="G2616" s="1" t="s">
        <v>6</v>
      </c>
      <c r="H2616" s="1" t="s">
        <v>6</v>
      </c>
      <c r="I2616" s="1" t="s">
        <v>6</v>
      </c>
      <c r="J2616" s="1" t="s">
        <v>6</v>
      </c>
    </row>
    <row r="2617" spans="1:10" x14ac:dyDescent="0.25">
      <c r="A2617" s="1" t="s">
        <v>5212</v>
      </c>
      <c r="B2617" s="1" t="s">
        <v>5213</v>
      </c>
      <c r="C2617" s="20">
        <v>1</v>
      </c>
      <c r="D2617" s="17" t="s">
        <v>6</v>
      </c>
      <c r="E2617" s="18" t="s">
        <v>6</v>
      </c>
      <c r="F2617" s="1" t="s">
        <v>6</v>
      </c>
      <c r="G2617" s="1" t="s">
        <v>6</v>
      </c>
      <c r="H2617" s="1" t="s">
        <v>6</v>
      </c>
      <c r="I2617" s="1" t="s">
        <v>6</v>
      </c>
      <c r="J2617" s="1" t="s">
        <v>6</v>
      </c>
    </row>
    <row r="2618" spans="1:10" x14ac:dyDescent="0.25">
      <c r="A2618" s="1" t="s">
        <v>5214</v>
      </c>
      <c r="B2618" s="1" t="s">
        <v>5215</v>
      </c>
      <c r="C2618" s="20">
        <v>0</v>
      </c>
      <c r="D2618" s="17" t="s">
        <v>6</v>
      </c>
      <c r="E2618" s="18" t="s">
        <v>6</v>
      </c>
      <c r="F2618" s="1" t="s">
        <v>6</v>
      </c>
      <c r="G2618" s="1" t="s">
        <v>6</v>
      </c>
      <c r="H2618" s="1" t="s">
        <v>6</v>
      </c>
      <c r="I2618" s="1" t="s">
        <v>6</v>
      </c>
      <c r="J2618" s="1" t="s">
        <v>6</v>
      </c>
    </row>
    <row r="2619" spans="1:10" x14ac:dyDescent="0.25">
      <c r="A2619" s="1" t="s">
        <v>5216</v>
      </c>
      <c r="B2619" s="1" t="s">
        <v>5217</v>
      </c>
      <c r="C2619" s="20">
        <v>1</v>
      </c>
      <c r="D2619" s="17" t="s">
        <v>6</v>
      </c>
      <c r="E2619" s="18" t="s">
        <v>6</v>
      </c>
      <c r="F2619" s="1" t="s">
        <v>6</v>
      </c>
      <c r="G2619" s="1" t="s">
        <v>6</v>
      </c>
      <c r="H2619" s="1" t="s">
        <v>6</v>
      </c>
      <c r="I2619" s="1" t="s">
        <v>6</v>
      </c>
      <c r="J2619" s="1" t="s">
        <v>6</v>
      </c>
    </row>
    <row r="2620" spans="1:10" x14ac:dyDescent="0.25">
      <c r="A2620" s="1" t="s">
        <v>5218</v>
      </c>
      <c r="B2620" s="1" t="s">
        <v>5219</v>
      </c>
      <c r="C2620" s="20">
        <v>1</v>
      </c>
      <c r="D2620" s="17" t="s">
        <v>6</v>
      </c>
      <c r="E2620" s="18" t="s">
        <v>6</v>
      </c>
      <c r="F2620" s="1" t="s">
        <v>6</v>
      </c>
      <c r="G2620" s="1" t="s">
        <v>6</v>
      </c>
      <c r="H2620" s="1" t="s">
        <v>6</v>
      </c>
      <c r="I2620" s="1" t="s">
        <v>6</v>
      </c>
      <c r="J2620" s="1" t="s">
        <v>6</v>
      </c>
    </row>
    <row r="2621" spans="1:10" x14ac:dyDescent="0.25">
      <c r="A2621" s="1" t="s">
        <v>5220</v>
      </c>
      <c r="B2621" s="1" t="s">
        <v>5221</v>
      </c>
      <c r="C2621" s="20">
        <v>1</v>
      </c>
      <c r="D2621" s="17" t="s">
        <v>6</v>
      </c>
      <c r="E2621" s="18" t="s">
        <v>6</v>
      </c>
      <c r="F2621" s="1" t="s">
        <v>6</v>
      </c>
      <c r="G2621" s="1" t="s">
        <v>6</v>
      </c>
      <c r="H2621" s="1" t="s">
        <v>6</v>
      </c>
      <c r="I2621" s="1" t="s">
        <v>6</v>
      </c>
      <c r="J2621" s="1" t="s">
        <v>6</v>
      </c>
    </row>
    <row r="2622" spans="1:10" x14ac:dyDescent="0.25">
      <c r="A2622" s="1" t="s">
        <v>5222</v>
      </c>
      <c r="B2622" s="1" t="s">
        <v>5223</v>
      </c>
      <c r="C2622" s="20">
        <v>1</v>
      </c>
      <c r="D2622" s="17" t="s">
        <v>6</v>
      </c>
      <c r="E2622" s="18" t="s">
        <v>6</v>
      </c>
      <c r="F2622" s="1" t="s">
        <v>6</v>
      </c>
      <c r="G2622" s="1" t="s">
        <v>6</v>
      </c>
      <c r="H2622" s="1" t="s">
        <v>6</v>
      </c>
      <c r="I2622" s="1" t="s">
        <v>6</v>
      </c>
      <c r="J2622" s="1" t="s">
        <v>6</v>
      </c>
    </row>
    <row r="2623" spans="1:10" x14ac:dyDescent="0.25">
      <c r="A2623" s="1" t="s">
        <v>5224</v>
      </c>
      <c r="B2623" s="1" t="s">
        <v>5225</v>
      </c>
      <c r="C2623" s="20">
        <v>1</v>
      </c>
      <c r="D2623" s="17" t="s">
        <v>6</v>
      </c>
      <c r="E2623" s="18" t="s">
        <v>6</v>
      </c>
      <c r="F2623" s="1" t="s">
        <v>6</v>
      </c>
      <c r="G2623" s="1" t="s">
        <v>6</v>
      </c>
      <c r="H2623" s="1" t="s">
        <v>6</v>
      </c>
      <c r="I2623" s="1" t="s">
        <v>6</v>
      </c>
      <c r="J2623" s="1" t="s">
        <v>6</v>
      </c>
    </row>
    <row r="2624" spans="1:10" x14ac:dyDescent="0.25">
      <c r="A2624" s="1" t="s">
        <v>5226</v>
      </c>
      <c r="B2624" s="1" t="s">
        <v>5227</v>
      </c>
      <c r="C2624" s="20">
        <v>1</v>
      </c>
      <c r="D2624" s="17" t="s">
        <v>6</v>
      </c>
      <c r="E2624" s="18" t="s">
        <v>6</v>
      </c>
      <c r="F2624" s="1" t="s">
        <v>6</v>
      </c>
      <c r="G2624" s="1" t="s">
        <v>6</v>
      </c>
      <c r="H2624" s="1" t="s">
        <v>6</v>
      </c>
      <c r="I2624" s="1" t="s">
        <v>6</v>
      </c>
      <c r="J2624" s="1" t="s">
        <v>6</v>
      </c>
    </row>
    <row r="2625" spans="1:10" x14ac:dyDescent="0.25">
      <c r="A2625" s="1" t="s">
        <v>5228</v>
      </c>
      <c r="B2625" s="1" t="s">
        <v>5229</v>
      </c>
      <c r="C2625" s="20">
        <v>1</v>
      </c>
      <c r="D2625" s="17" t="s">
        <v>6</v>
      </c>
      <c r="E2625" s="18" t="s">
        <v>6</v>
      </c>
      <c r="F2625" s="1" t="s">
        <v>6</v>
      </c>
      <c r="G2625" s="1" t="s">
        <v>6</v>
      </c>
      <c r="H2625" s="1" t="s">
        <v>6</v>
      </c>
      <c r="I2625" s="1" t="s">
        <v>6</v>
      </c>
      <c r="J2625" s="1" t="s">
        <v>6</v>
      </c>
    </row>
    <row r="2626" spans="1:10" x14ac:dyDescent="0.25">
      <c r="A2626" s="1" t="s">
        <v>5230</v>
      </c>
      <c r="B2626" s="1" t="s">
        <v>5231</v>
      </c>
      <c r="C2626" s="20">
        <v>1</v>
      </c>
      <c r="D2626" s="17" t="s">
        <v>6</v>
      </c>
      <c r="E2626" s="18" t="s">
        <v>6</v>
      </c>
      <c r="F2626" s="1" t="s">
        <v>6</v>
      </c>
      <c r="G2626" s="1" t="s">
        <v>6</v>
      </c>
      <c r="H2626" s="1" t="s">
        <v>6</v>
      </c>
      <c r="I2626" s="1" t="s">
        <v>6</v>
      </c>
      <c r="J2626" s="1" t="s">
        <v>6</v>
      </c>
    </row>
    <row r="2627" spans="1:10" x14ac:dyDescent="0.25">
      <c r="A2627" s="1" t="s">
        <v>5232</v>
      </c>
      <c r="B2627" s="1" t="s">
        <v>5233</v>
      </c>
      <c r="C2627" s="20">
        <v>1</v>
      </c>
      <c r="D2627" s="17" t="s">
        <v>6</v>
      </c>
      <c r="E2627" s="18" t="s">
        <v>6</v>
      </c>
      <c r="F2627" s="1" t="s">
        <v>6</v>
      </c>
      <c r="G2627" s="1" t="s">
        <v>6</v>
      </c>
      <c r="H2627" s="1" t="s">
        <v>6</v>
      </c>
      <c r="I2627" s="1" t="s">
        <v>6</v>
      </c>
      <c r="J2627" s="1" t="s">
        <v>6</v>
      </c>
    </row>
    <row r="2628" spans="1:10" x14ac:dyDescent="0.25">
      <c r="A2628" s="1" t="s">
        <v>5234</v>
      </c>
      <c r="B2628" s="1" t="s">
        <v>5235</v>
      </c>
      <c r="C2628" s="20">
        <v>1</v>
      </c>
      <c r="D2628" s="17" t="s">
        <v>6</v>
      </c>
      <c r="E2628" s="18" t="s">
        <v>6</v>
      </c>
      <c r="F2628" s="1" t="s">
        <v>6</v>
      </c>
      <c r="G2628" s="1" t="s">
        <v>6</v>
      </c>
      <c r="H2628" s="1" t="s">
        <v>6</v>
      </c>
      <c r="I2628" s="1" t="s">
        <v>6</v>
      </c>
      <c r="J2628" s="1" t="s">
        <v>6</v>
      </c>
    </row>
    <row r="2629" spans="1:10" x14ac:dyDescent="0.25">
      <c r="A2629" s="1" t="s">
        <v>5236</v>
      </c>
      <c r="B2629" s="1" t="s">
        <v>5237</v>
      </c>
      <c r="C2629" s="20">
        <v>0</v>
      </c>
      <c r="D2629" s="17" t="s">
        <v>6</v>
      </c>
      <c r="E2629" s="18" t="s">
        <v>6</v>
      </c>
      <c r="F2629" s="1" t="s">
        <v>6</v>
      </c>
      <c r="G2629" s="1" t="s">
        <v>6</v>
      </c>
      <c r="H2629" s="1" t="s">
        <v>6</v>
      </c>
      <c r="I2629" s="1" t="s">
        <v>6</v>
      </c>
      <c r="J2629" s="1" t="s">
        <v>6</v>
      </c>
    </row>
    <row r="2630" spans="1:10" x14ac:dyDescent="0.25">
      <c r="A2630" s="1" t="s">
        <v>5238</v>
      </c>
      <c r="B2630" s="1" t="s">
        <v>5239</v>
      </c>
      <c r="C2630" s="20">
        <v>1</v>
      </c>
      <c r="D2630" s="17" t="s">
        <v>6</v>
      </c>
      <c r="E2630" s="18" t="s">
        <v>6</v>
      </c>
      <c r="F2630" s="1" t="s">
        <v>6</v>
      </c>
      <c r="G2630" s="1" t="s">
        <v>6</v>
      </c>
      <c r="H2630" s="1" t="s">
        <v>6</v>
      </c>
      <c r="I2630" s="1" t="s">
        <v>6</v>
      </c>
      <c r="J2630" s="1" t="s">
        <v>6</v>
      </c>
    </row>
    <row r="2631" spans="1:10" x14ac:dyDescent="0.25">
      <c r="A2631" s="1" t="s">
        <v>5240</v>
      </c>
      <c r="B2631" s="1" t="s">
        <v>5241</v>
      </c>
      <c r="C2631" s="20">
        <v>1</v>
      </c>
      <c r="D2631" s="17" t="s">
        <v>6</v>
      </c>
      <c r="E2631" s="18" t="s">
        <v>6</v>
      </c>
      <c r="F2631" s="1" t="s">
        <v>6</v>
      </c>
      <c r="G2631" s="1" t="s">
        <v>6</v>
      </c>
      <c r="H2631" s="1" t="s">
        <v>6</v>
      </c>
      <c r="I2631" s="1" t="s">
        <v>6</v>
      </c>
      <c r="J2631" s="1" t="s">
        <v>6</v>
      </c>
    </row>
    <row r="2632" spans="1:10" x14ac:dyDescent="0.25">
      <c r="A2632" s="1" t="s">
        <v>5242</v>
      </c>
      <c r="B2632" s="1" t="s">
        <v>5243</v>
      </c>
      <c r="C2632" s="20">
        <v>1</v>
      </c>
      <c r="D2632" s="17" t="s">
        <v>6</v>
      </c>
      <c r="E2632" s="18" t="s">
        <v>6</v>
      </c>
      <c r="F2632" s="1" t="s">
        <v>6</v>
      </c>
      <c r="G2632" s="1" t="s">
        <v>6</v>
      </c>
      <c r="H2632" s="1" t="s">
        <v>6</v>
      </c>
      <c r="I2632" s="1" t="s">
        <v>6</v>
      </c>
      <c r="J2632" s="1" t="s">
        <v>6</v>
      </c>
    </row>
    <row r="2633" spans="1:10" x14ac:dyDescent="0.25">
      <c r="A2633" s="1" t="s">
        <v>5244</v>
      </c>
      <c r="B2633" s="1" t="s">
        <v>5245</v>
      </c>
      <c r="C2633" s="20">
        <v>1</v>
      </c>
      <c r="D2633" s="17" t="s">
        <v>6</v>
      </c>
      <c r="E2633" s="18" t="s">
        <v>6</v>
      </c>
      <c r="F2633" s="1" t="s">
        <v>6</v>
      </c>
      <c r="G2633" s="1" t="s">
        <v>6</v>
      </c>
      <c r="H2633" s="1" t="s">
        <v>6</v>
      </c>
      <c r="I2633" s="1" t="s">
        <v>6</v>
      </c>
      <c r="J2633" s="1" t="s">
        <v>6</v>
      </c>
    </row>
    <row r="2634" spans="1:10" x14ac:dyDescent="0.25">
      <c r="A2634" s="1" t="s">
        <v>5246</v>
      </c>
      <c r="B2634" s="1" t="s">
        <v>5247</v>
      </c>
      <c r="C2634" s="20">
        <v>1</v>
      </c>
      <c r="D2634" s="17" t="s">
        <v>6</v>
      </c>
      <c r="E2634" s="18" t="s">
        <v>6</v>
      </c>
      <c r="F2634" s="1" t="s">
        <v>6</v>
      </c>
      <c r="G2634" s="1" t="s">
        <v>6</v>
      </c>
      <c r="H2634" s="1" t="s">
        <v>6</v>
      </c>
      <c r="I2634" s="1" t="s">
        <v>6</v>
      </c>
      <c r="J2634" s="1" t="s">
        <v>6</v>
      </c>
    </row>
    <row r="2635" spans="1:10" x14ac:dyDescent="0.25">
      <c r="A2635" s="1" t="s">
        <v>5248</v>
      </c>
      <c r="B2635" s="1" t="s">
        <v>5249</v>
      </c>
      <c r="C2635" s="20">
        <v>1</v>
      </c>
      <c r="D2635" s="17" t="s">
        <v>6</v>
      </c>
      <c r="E2635" s="18" t="s">
        <v>6</v>
      </c>
      <c r="F2635" s="1" t="s">
        <v>6</v>
      </c>
      <c r="G2635" s="1" t="s">
        <v>6</v>
      </c>
      <c r="H2635" s="1" t="s">
        <v>6</v>
      </c>
      <c r="I2635" s="1" t="s">
        <v>6</v>
      </c>
      <c r="J2635" s="1" t="s">
        <v>6</v>
      </c>
    </row>
    <row r="2636" spans="1:10" x14ac:dyDescent="0.25">
      <c r="A2636" s="1" t="s">
        <v>5250</v>
      </c>
      <c r="B2636" s="1" t="s">
        <v>5251</v>
      </c>
      <c r="C2636" s="20">
        <v>1</v>
      </c>
      <c r="D2636" s="17" t="s">
        <v>6</v>
      </c>
      <c r="E2636" s="18" t="s">
        <v>6</v>
      </c>
      <c r="F2636" s="1" t="s">
        <v>6</v>
      </c>
      <c r="G2636" s="1" t="s">
        <v>6</v>
      </c>
      <c r="H2636" s="1" t="s">
        <v>6</v>
      </c>
      <c r="I2636" s="1" t="s">
        <v>6</v>
      </c>
      <c r="J2636" s="1" t="s">
        <v>6</v>
      </c>
    </row>
    <row r="2637" spans="1:10" x14ac:dyDescent="0.25">
      <c r="A2637" s="1" t="s">
        <v>5252</v>
      </c>
      <c r="B2637" s="1" t="s">
        <v>5253</v>
      </c>
      <c r="C2637" s="20">
        <v>0</v>
      </c>
      <c r="D2637" s="17" t="s">
        <v>6</v>
      </c>
      <c r="E2637" s="18" t="s">
        <v>6</v>
      </c>
      <c r="F2637" s="1" t="s">
        <v>6</v>
      </c>
      <c r="G2637" s="1" t="s">
        <v>6</v>
      </c>
      <c r="H2637" s="1" t="s">
        <v>6</v>
      </c>
      <c r="I2637" s="1" t="s">
        <v>6</v>
      </c>
      <c r="J2637" s="1" t="s">
        <v>6</v>
      </c>
    </row>
    <row r="2638" spans="1:10" x14ac:dyDescent="0.25">
      <c r="A2638" s="1" t="s">
        <v>5254</v>
      </c>
      <c r="B2638" s="1" t="s">
        <v>5255</v>
      </c>
      <c r="C2638" s="20">
        <v>1</v>
      </c>
      <c r="D2638" s="17" t="s">
        <v>6</v>
      </c>
      <c r="E2638" s="18" t="s">
        <v>6</v>
      </c>
      <c r="F2638" s="1" t="s">
        <v>6</v>
      </c>
      <c r="G2638" s="1" t="s">
        <v>6</v>
      </c>
      <c r="H2638" s="1" t="s">
        <v>6</v>
      </c>
      <c r="I2638" s="1" t="s">
        <v>6</v>
      </c>
      <c r="J2638" s="1" t="s">
        <v>6</v>
      </c>
    </row>
    <row r="2639" spans="1:10" x14ac:dyDescent="0.25">
      <c r="A2639" s="1" t="s">
        <v>5256</v>
      </c>
      <c r="B2639" s="1" t="s">
        <v>5257</v>
      </c>
      <c r="C2639" s="20">
        <v>1</v>
      </c>
      <c r="D2639" s="17" t="s">
        <v>6</v>
      </c>
      <c r="E2639" s="18" t="s">
        <v>6</v>
      </c>
      <c r="F2639" s="1" t="s">
        <v>6</v>
      </c>
      <c r="G2639" s="1" t="s">
        <v>6</v>
      </c>
      <c r="H2639" s="1" t="s">
        <v>6</v>
      </c>
      <c r="I2639" s="1" t="s">
        <v>6</v>
      </c>
      <c r="J2639" s="1" t="s">
        <v>6</v>
      </c>
    </row>
    <row r="2640" spans="1:10" x14ac:dyDescent="0.25">
      <c r="A2640" s="1" t="s">
        <v>5258</v>
      </c>
      <c r="B2640" s="1" t="s">
        <v>5259</v>
      </c>
      <c r="C2640" s="20">
        <v>1</v>
      </c>
      <c r="D2640" s="17" t="s">
        <v>6</v>
      </c>
      <c r="E2640" s="18" t="s">
        <v>6</v>
      </c>
      <c r="F2640" s="1" t="s">
        <v>6</v>
      </c>
      <c r="G2640" s="1" t="s">
        <v>6</v>
      </c>
      <c r="H2640" s="1" t="s">
        <v>6</v>
      </c>
      <c r="I2640" s="1" t="s">
        <v>6</v>
      </c>
      <c r="J2640" s="1" t="s">
        <v>6</v>
      </c>
    </row>
    <row r="2641" spans="1:10" x14ac:dyDescent="0.25">
      <c r="A2641" s="1" t="s">
        <v>5260</v>
      </c>
      <c r="B2641" s="1" t="s">
        <v>5261</v>
      </c>
      <c r="C2641" s="20">
        <v>1</v>
      </c>
      <c r="D2641" s="17" t="s">
        <v>6</v>
      </c>
      <c r="E2641" s="18" t="s">
        <v>6</v>
      </c>
      <c r="F2641" s="1" t="s">
        <v>6</v>
      </c>
      <c r="G2641" s="1" t="s">
        <v>6</v>
      </c>
      <c r="H2641" s="1" t="s">
        <v>6</v>
      </c>
      <c r="I2641" s="1" t="s">
        <v>6</v>
      </c>
      <c r="J2641" s="1" t="s">
        <v>6</v>
      </c>
    </row>
    <row r="2642" spans="1:10" x14ac:dyDescent="0.25">
      <c r="A2642" s="1" t="s">
        <v>5262</v>
      </c>
      <c r="B2642" s="1" t="s">
        <v>5263</v>
      </c>
      <c r="C2642" s="20">
        <v>1</v>
      </c>
      <c r="D2642" s="17" t="s">
        <v>6</v>
      </c>
      <c r="E2642" s="18" t="s">
        <v>6</v>
      </c>
      <c r="F2642" s="1" t="s">
        <v>6</v>
      </c>
      <c r="G2642" s="1" t="s">
        <v>6</v>
      </c>
      <c r="H2642" s="1" t="s">
        <v>6</v>
      </c>
      <c r="I2642" s="1" t="s">
        <v>6</v>
      </c>
      <c r="J2642" s="1" t="s">
        <v>6</v>
      </c>
    </row>
    <row r="2643" spans="1:10" x14ac:dyDescent="0.25">
      <c r="A2643" s="1" t="s">
        <v>5264</v>
      </c>
      <c r="B2643" s="1" t="s">
        <v>5265</v>
      </c>
      <c r="C2643" s="20">
        <v>1</v>
      </c>
      <c r="D2643" s="17" t="s">
        <v>6</v>
      </c>
      <c r="E2643" s="18" t="s">
        <v>6</v>
      </c>
      <c r="F2643" s="1" t="s">
        <v>6</v>
      </c>
      <c r="G2643" s="1" t="s">
        <v>6</v>
      </c>
      <c r="H2643" s="1" t="s">
        <v>6</v>
      </c>
      <c r="I2643" s="1" t="s">
        <v>6</v>
      </c>
      <c r="J2643" s="1" t="s">
        <v>6</v>
      </c>
    </row>
    <row r="2644" spans="1:10" x14ac:dyDescent="0.25">
      <c r="A2644" s="1" t="s">
        <v>5266</v>
      </c>
      <c r="B2644" s="1" t="s">
        <v>5267</v>
      </c>
      <c r="C2644" s="20">
        <v>0</v>
      </c>
      <c r="D2644" s="17" t="s">
        <v>6</v>
      </c>
      <c r="E2644" s="18" t="s">
        <v>6</v>
      </c>
      <c r="F2644" s="1" t="s">
        <v>6</v>
      </c>
      <c r="G2644" s="1" t="s">
        <v>6</v>
      </c>
      <c r="H2644" s="1" t="s">
        <v>6</v>
      </c>
      <c r="I2644" s="1" t="s">
        <v>6</v>
      </c>
      <c r="J2644" s="1" t="s">
        <v>6</v>
      </c>
    </row>
    <row r="2645" spans="1:10" x14ac:dyDescent="0.25">
      <c r="A2645" s="1" t="s">
        <v>5268</v>
      </c>
      <c r="B2645" s="1" t="s">
        <v>5269</v>
      </c>
      <c r="C2645" s="20">
        <v>0</v>
      </c>
      <c r="D2645" s="17" t="s">
        <v>6</v>
      </c>
      <c r="E2645" s="18" t="s">
        <v>6</v>
      </c>
      <c r="F2645" s="1" t="s">
        <v>6</v>
      </c>
      <c r="G2645" s="1" t="s">
        <v>6</v>
      </c>
      <c r="H2645" s="1" t="s">
        <v>6</v>
      </c>
      <c r="I2645" s="1" t="s">
        <v>6</v>
      </c>
      <c r="J2645" s="1" t="s">
        <v>6</v>
      </c>
    </row>
    <row r="2646" spans="1:10" x14ac:dyDescent="0.25">
      <c r="A2646" s="1" t="s">
        <v>5270</v>
      </c>
      <c r="B2646" s="1" t="s">
        <v>5271</v>
      </c>
      <c r="C2646" s="20">
        <v>1</v>
      </c>
      <c r="D2646" s="17" t="s">
        <v>6</v>
      </c>
      <c r="E2646" s="18" t="s">
        <v>6</v>
      </c>
      <c r="F2646" s="1" t="s">
        <v>6</v>
      </c>
      <c r="G2646" s="1" t="s">
        <v>6</v>
      </c>
      <c r="H2646" s="1" t="s">
        <v>6</v>
      </c>
      <c r="I2646" s="1" t="s">
        <v>6</v>
      </c>
      <c r="J2646" s="1" t="s">
        <v>6</v>
      </c>
    </row>
    <row r="2647" spans="1:10" x14ac:dyDescent="0.25">
      <c r="A2647" s="1" t="s">
        <v>5272</v>
      </c>
      <c r="B2647" s="1" t="s">
        <v>5273</v>
      </c>
      <c r="C2647" s="20">
        <v>1</v>
      </c>
      <c r="D2647" s="17" t="s">
        <v>6</v>
      </c>
      <c r="E2647" s="18" t="s">
        <v>6</v>
      </c>
      <c r="F2647" s="1" t="s">
        <v>6</v>
      </c>
      <c r="G2647" s="1" t="s">
        <v>6</v>
      </c>
      <c r="H2647" s="1" t="s">
        <v>6</v>
      </c>
      <c r="I2647" s="1" t="s">
        <v>6</v>
      </c>
      <c r="J2647" s="1" t="s">
        <v>6</v>
      </c>
    </row>
    <row r="2648" spans="1:10" x14ac:dyDescent="0.25">
      <c r="A2648" s="1" t="s">
        <v>5274</v>
      </c>
      <c r="B2648" s="1" t="s">
        <v>5275</v>
      </c>
      <c r="C2648" s="20">
        <v>1</v>
      </c>
      <c r="D2648" s="17" t="s">
        <v>6</v>
      </c>
      <c r="E2648" s="18" t="s">
        <v>6</v>
      </c>
      <c r="F2648" s="1" t="s">
        <v>6</v>
      </c>
      <c r="G2648" s="1" t="s">
        <v>6</v>
      </c>
      <c r="H2648" s="1" t="s">
        <v>6</v>
      </c>
      <c r="I2648" s="1" t="s">
        <v>6</v>
      </c>
      <c r="J2648" s="1" t="s">
        <v>6</v>
      </c>
    </row>
    <row r="2649" spans="1:10" x14ac:dyDescent="0.25">
      <c r="A2649" s="1" t="s">
        <v>5276</v>
      </c>
      <c r="B2649" s="1" t="s">
        <v>5277</v>
      </c>
      <c r="C2649" s="20">
        <v>0</v>
      </c>
      <c r="D2649" s="17" t="s">
        <v>6</v>
      </c>
      <c r="E2649" s="18" t="s">
        <v>6</v>
      </c>
      <c r="F2649" s="1" t="s">
        <v>6</v>
      </c>
      <c r="G2649" s="1" t="s">
        <v>6</v>
      </c>
      <c r="H2649" s="1" t="s">
        <v>6</v>
      </c>
      <c r="I2649" s="1" t="s">
        <v>6</v>
      </c>
      <c r="J2649" s="1" t="s">
        <v>6</v>
      </c>
    </row>
    <row r="2650" spans="1:10" x14ac:dyDescent="0.25">
      <c r="A2650" s="1" t="s">
        <v>5278</v>
      </c>
      <c r="B2650" s="1" t="s">
        <v>5279</v>
      </c>
      <c r="C2650" s="20">
        <v>1</v>
      </c>
      <c r="D2650" s="17" t="s">
        <v>6</v>
      </c>
      <c r="E2650" s="18" t="s">
        <v>6</v>
      </c>
      <c r="F2650" s="1" t="s">
        <v>6</v>
      </c>
      <c r="G2650" s="1" t="s">
        <v>6</v>
      </c>
      <c r="H2650" s="1" t="s">
        <v>6</v>
      </c>
      <c r="I2650" s="1" t="s">
        <v>6</v>
      </c>
      <c r="J2650" s="1" t="s">
        <v>6</v>
      </c>
    </row>
    <row r="2651" spans="1:10" x14ac:dyDescent="0.25">
      <c r="A2651" s="1" t="s">
        <v>5280</v>
      </c>
      <c r="B2651" s="1" t="s">
        <v>5281</v>
      </c>
      <c r="C2651" s="20">
        <v>1</v>
      </c>
      <c r="D2651" s="17" t="s">
        <v>6</v>
      </c>
      <c r="E2651" s="18" t="s">
        <v>6</v>
      </c>
      <c r="F2651" s="1" t="s">
        <v>6</v>
      </c>
      <c r="G2651" s="1" t="s">
        <v>6</v>
      </c>
      <c r="H2651" s="1" t="s">
        <v>6</v>
      </c>
      <c r="I2651" s="1" t="s">
        <v>6</v>
      </c>
      <c r="J2651" s="1" t="s">
        <v>6</v>
      </c>
    </row>
    <row r="2652" spans="1:10" x14ac:dyDescent="0.25">
      <c r="A2652" s="1" t="s">
        <v>5282</v>
      </c>
      <c r="B2652" s="1" t="s">
        <v>5283</v>
      </c>
      <c r="C2652" s="20">
        <v>1</v>
      </c>
      <c r="D2652" s="17" t="s">
        <v>6</v>
      </c>
      <c r="E2652" s="18" t="s">
        <v>6</v>
      </c>
      <c r="F2652" s="1" t="s">
        <v>6</v>
      </c>
      <c r="G2652" s="1" t="s">
        <v>6</v>
      </c>
      <c r="H2652" s="1" t="s">
        <v>6</v>
      </c>
      <c r="I2652" s="1" t="s">
        <v>6</v>
      </c>
      <c r="J2652" s="1" t="s">
        <v>6</v>
      </c>
    </row>
    <row r="2653" spans="1:10" x14ac:dyDescent="0.25">
      <c r="A2653" s="1" t="s">
        <v>5284</v>
      </c>
      <c r="B2653" s="1" t="s">
        <v>5285</v>
      </c>
      <c r="C2653" s="20">
        <v>0</v>
      </c>
      <c r="D2653" s="17" t="s">
        <v>6</v>
      </c>
      <c r="E2653" s="18" t="s">
        <v>6</v>
      </c>
      <c r="F2653" s="1" t="s">
        <v>6</v>
      </c>
      <c r="G2653" s="1" t="s">
        <v>6</v>
      </c>
      <c r="H2653" s="1" t="s">
        <v>6</v>
      </c>
      <c r="I2653" s="1" t="s">
        <v>6</v>
      </c>
      <c r="J2653" s="1" t="s">
        <v>6</v>
      </c>
    </row>
    <row r="2654" spans="1:10" x14ac:dyDescent="0.25">
      <c r="A2654" s="1" t="s">
        <v>5286</v>
      </c>
      <c r="B2654" s="1" t="s">
        <v>5287</v>
      </c>
      <c r="C2654" s="20">
        <v>1</v>
      </c>
      <c r="D2654" s="17" t="s">
        <v>6</v>
      </c>
      <c r="E2654" s="18" t="s">
        <v>6</v>
      </c>
      <c r="F2654" s="1" t="s">
        <v>6</v>
      </c>
      <c r="G2654" s="1" t="s">
        <v>6</v>
      </c>
      <c r="H2654" s="1" t="s">
        <v>6</v>
      </c>
      <c r="I2654" s="1" t="s">
        <v>6</v>
      </c>
      <c r="J2654" s="1" t="s">
        <v>6</v>
      </c>
    </row>
    <row r="2655" spans="1:10" x14ac:dyDescent="0.25">
      <c r="A2655" s="1" t="s">
        <v>5288</v>
      </c>
      <c r="B2655" s="1" t="s">
        <v>5289</v>
      </c>
      <c r="C2655" s="20">
        <v>1</v>
      </c>
      <c r="D2655" s="17" t="s">
        <v>6</v>
      </c>
      <c r="E2655" s="18" t="s">
        <v>6</v>
      </c>
      <c r="F2655" s="1" t="s">
        <v>6</v>
      </c>
      <c r="G2655" s="1" t="s">
        <v>6</v>
      </c>
      <c r="H2655" s="1" t="s">
        <v>6</v>
      </c>
      <c r="I2655" s="1" t="s">
        <v>6</v>
      </c>
      <c r="J2655" s="1" t="s">
        <v>6</v>
      </c>
    </row>
    <row r="2656" spans="1:10" x14ac:dyDescent="0.25">
      <c r="A2656" s="1" t="s">
        <v>5290</v>
      </c>
      <c r="B2656" s="1" t="s">
        <v>5291</v>
      </c>
      <c r="C2656" s="20">
        <v>1</v>
      </c>
      <c r="D2656" s="17" t="s">
        <v>6</v>
      </c>
      <c r="E2656" s="18" t="s">
        <v>6</v>
      </c>
      <c r="F2656" s="1" t="s">
        <v>6</v>
      </c>
      <c r="G2656" s="1" t="s">
        <v>6</v>
      </c>
      <c r="H2656" s="1" t="s">
        <v>6</v>
      </c>
      <c r="I2656" s="1" t="s">
        <v>6</v>
      </c>
      <c r="J2656" s="1" t="s">
        <v>6</v>
      </c>
    </row>
    <row r="2657" spans="1:10" x14ac:dyDescent="0.25">
      <c r="A2657" s="1" t="s">
        <v>5292</v>
      </c>
      <c r="B2657" s="1" t="s">
        <v>5293</v>
      </c>
      <c r="C2657" s="20">
        <v>0</v>
      </c>
      <c r="D2657" s="17" t="s">
        <v>6</v>
      </c>
      <c r="E2657" s="18" t="s">
        <v>6</v>
      </c>
      <c r="F2657" s="1" t="s">
        <v>6</v>
      </c>
      <c r="G2657" s="1" t="s">
        <v>6</v>
      </c>
      <c r="H2657" s="1" t="s">
        <v>6</v>
      </c>
      <c r="I2657" s="1" t="s">
        <v>6</v>
      </c>
      <c r="J2657" s="1" t="s">
        <v>6</v>
      </c>
    </row>
    <row r="2658" spans="1:10" x14ac:dyDescent="0.25">
      <c r="A2658" s="1" t="s">
        <v>5294</v>
      </c>
      <c r="B2658" s="1" t="s">
        <v>5295</v>
      </c>
      <c r="C2658" s="20">
        <v>1</v>
      </c>
      <c r="D2658" s="17" t="s">
        <v>6</v>
      </c>
      <c r="E2658" s="18" t="s">
        <v>6</v>
      </c>
      <c r="F2658" s="1" t="s">
        <v>6</v>
      </c>
      <c r="G2658" s="1" t="s">
        <v>6</v>
      </c>
      <c r="H2658" s="1" t="s">
        <v>6</v>
      </c>
      <c r="I2658" s="1" t="s">
        <v>6</v>
      </c>
      <c r="J2658" s="1" t="s">
        <v>6</v>
      </c>
    </row>
    <row r="2659" spans="1:10" x14ac:dyDescent="0.25">
      <c r="A2659" s="1" t="s">
        <v>5296</v>
      </c>
      <c r="B2659" s="1" t="s">
        <v>5297</v>
      </c>
      <c r="C2659" s="20">
        <v>1</v>
      </c>
      <c r="D2659" s="17" t="s">
        <v>6</v>
      </c>
      <c r="E2659" s="18" t="s">
        <v>6</v>
      </c>
      <c r="F2659" s="1" t="s">
        <v>6</v>
      </c>
      <c r="G2659" s="1" t="s">
        <v>6</v>
      </c>
      <c r="H2659" s="1" t="s">
        <v>6</v>
      </c>
      <c r="I2659" s="1" t="s">
        <v>6</v>
      </c>
      <c r="J2659" s="1" t="s">
        <v>6</v>
      </c>
    </row>
    <row r="2660" spans="1:10" x14ac:dyDescent="0.25">
      <c r="A2660" s="1" t="s">
        <v>5298</v>
      </c>
      <c r="B2660" s="1" t="s">
        <v>5299</v>
      </c>
      <c r="C2660" s="20">
        <v>1</v>
      </c>
      <c r="D2660" s="17" t="s">
        <v>6</v>
      </c>
      <c r="E2660" s="18" t="s">
        <v>6</v>
      </c>
      <c r="F2660" s="1" t="s">
        <v>6</v>
      </c>
      <c r="G2660" s="1" t="s">
        <v>6</v>
      </c>
      <c r="H2660" s="1" t="s">
        <v>6</v>
      </c>
      <c r="I2660" s="1" t="s">
        <v>6</v>
      </c>
      <c r="J2660" s="1" t="s">
        <v>6</v>
      </c>
    </row>
    <row r="2661" spans="1:10" x14ac:dyDescent="0.25">
      <c r="A2661" s="1" t="s">
        <v>5300</v>
      </c>
      <c r="B2661" s="1" t="s">
        <v>5301</v>
      </c>
      <c r="C2661" s="20">
        <v>0</v>
      </c>
      <c r="D2661" s="17" t="s">
        <v>6</v>
      </c>
      <c r="E2661" s="18" t="s">
        <v>6</v>
      </c>
      <c r="F2661" s="1" t="s">
        <v>6</v>
      </c>
      <c r="G2661" s="1" t="s">
        <v>6</v>
      </c>
      <c r="H2661" s="1" t="s">
        <v>6</v>
      </c>
      <c r="I2661" s="1" t="s">
        <v>6</v>
      </c>
      <c r="J2661" s="1" t="s">
        <v>6</v>
      </c>
    </row>
    <row r="2662" spans="1:10" x14ac:dyDescent="0.25">
      <c r="A2662" s="1" t="s">
        <v>5302</v>
      </c>
      <c r="B2662" s="1" t="s">
        <v>5303</v>
      </c>
      <c r="C2662" s="20">
        <v>0</v>
      </c>
      <c r="D2662" s="17" t="s">
        <v>6</v>
      </c>
      <c r="E2662" s="18" t="s">
        <v>6</v>
      </c>
      <c r="F2662" s="1" t="s">
        <v>6</v>
      </c>
      <c r="G2662" s="1" t="s">
        <v>6</v>
      </c>
      <c r="H2662" s="1" t="s">
        <v>6</v>
      </c>
      <c r="I2662" s="1" t="s">
        <v>6</v>
      </c>
      <c r="J2662" s="1" t="s">
        <v>6</v>
      </c>
    </row>
    <row r="2663" spans="1:10" x14ac:dyDescent="0.25">
      <c r="A2663" s="1" t="s">
        <v>5304</v>
      </c>
      <c r="B2663" s="1" t="s">
        <v>5305</v>
      </c>
      <c r="C2663" s="20">
        <v>1</v>
      </c>
      <c r="D2663" s="17" t="s">
        <v>6</v>
      </c>
      <c r="E2663" s="18" t="s">
        <v>6</v>
      </c>
      <c r="F2663" s="1" t="s">
        <v>6</v>
      </c>
      <c r="G2663" s="1" t="s">
        <v>6</v>
      </c>
      <c r="H2663" s="1" t="s">
        <v>6</v>
      </c>
      <c r="I2663" s="1" t="s">
        <v>6</v>
      </c>
      <c r="J2663" s="1" t="s">
        <v>6</v>
      </c>
    </row>
    <row r="2664" spans="1:10" x14ac:dyDescent="0.25">
      <c r="A2664" s="1" t="s">
        <v>5306</v>
      </c>
      <c r="B2664" s="1" t="s">
        <v>5307</v>
      </c>
      <c r="C2664" s="20">
        <v>1</v>
      </c>
      <c r="D2664" s="17" t="s">
        <v>6</v>
      </c>
      <c r="E2664" s="18" t="s">
        <v>6</v>
      </c>
      <c r="F2664" s="1" t="s">
        <v>6</v>
      </c>
      <c r="G2664" s="1" t="s">
        <v>6</v>
      </c>
      <c r="H2664" s="1" t="s">
        <v>6</v>
      </c>
      <c r="I2664" s="1" t="s">
        <v>6</v>
      </c>
      <c r="J2664" s="1" t="s">
        <v>6</v>
      </c>
    </row>
    <row r="2665" spans="1:10" x14ac:dyDescent="0.25">
      <c r="A2665" s="1" t="s">
        <v>5308</v>
      </c>
      <c r="B2665" s="1" t="s">
        <v>5309</v>
      </c>
      <c r="C2665" s="20">
        <v>1</v>
      </c>
      <c r="D2665" s="17" t="s">
        <v>6</v>
      </c>
      <c r="E2665" s="18" t="s">
        <v>6</v>
      </c>
      <c r="F2665" s="1" t="s">
        <v>6</v>
      </c>
      <c r="G2665" s="1" t="s">
        <v>6</v>
      </c>
      <c r="H2665" s="1" t="s">
        <v>6</v>
      </c>
      <c r="I2665" s="1" t="s">
        <v>6</v>
      </c>
      <c r="J2665" s="1" t="s">
        <v>6</v>
      </c>
    </row>
    <row r="2666" spans="1:10" x14ac:dyDescent="0.25">
      <c r="A2666" s="1" t="s">
        <v>5310</v>
      </c>
      <c r="B2666" s="1" t="s">
        <v>5311</v>
      </c>
      <c r="C2666" s="20">
        <v>0</v>
      </c>
      <c r="D2666" s="17" t="s">
        <v>6</v>
      </c>
      <c r="E2666" s="18" t="s">
        <v>6</v>
      </c>
      <c r="F2666" s="1" t="s">
        <v>6</v>
      </c>
      <c r="G2666" s="1" t="s">
        <v>6</v>
      </c>
      <c r="H2666" s="1" t="s">
        <v>6</v>
      </c>
      <c r="I2666" s="1" t="s">
        <v>6</v>
      </c>
      <c r="J2666" s="1" t="s">
        <v>6</v>
      </c>
    </row>
    <row r="2667" spans="1:10" x14ac:dyDescent="0.25">
      <c r="A2667" s="1" t="s">
        <v>5312</v>
      </c>
      <c r="B2667" s="1" t="s">
        <v>5313</v>
      </c>
      <c r="C2667" s="20">
        <v>1</v>
      </c>
      <c r="D2667" s="17" t="s">
        <v>6</v>
      </c>
      <c r="E2667" s="18" t="s">
        <v>6</v>
      </c>
      <c r="F2667" s="1" t="s">
        <v>6</v>
      </c>
      <c r="G2667" s="1" t="s">
        <v>6</v>
      </c>
      <c r="H2667" s="1" t="s">
        <v>6</v>
      </c>
      <c r="I2667" s="1" t="s">
        <v>6</v>
      </c>
      <c r="J2667" s="1" t="s">
        <v>6</v>
      </c>
    </row>
    <row r="2668" spans="1:10" x14ac:dyDescent="0.25">
      <c r="A2668" s="1" t="s">
        <v>5314</v>
      </c>
      <c r="B2668" s="1" t="s">
        <v>5315</v>
      </c>
      <c r="C2668" s="20">
        <v>1</v>
      </c>
      <c r="D2668" s="17" t="s">
        <v>6</v>
      </c>
      <c r="E2668" s="18" t="s">
        <v>6</v>
      </c>
      <c r="F2668" s="1" t="s">
        <v>6</v>
      </c>
      <c r="G2668" s="1" t="s">
        <v>6</v>
      </c>
      <c r="H2668" s="1" t="s">
        <v>6</v>
      </c>
      <c r="I2668" s="1" t="s">
        <v>6</v>
      </c>
      <c r="J2668" s="1" t="s">
        <v>6</v>
      </c>
    </row>
    <row r="2669" spans="1:10" x14ac:dyDescent="0.25">
      <c r="A2669" s="1" t="s">
        <v>5316</v>
      </c>
      <c r="B2669" s="1" t="s">
        <v>5317</v>
      </c>
      <c r="C2669" s="20">
        <v>1</v>
      </c>
      <c r="D2669" s="17" t="s">
        <v>6</v>
      </c>
      <c r="E2669" s="18" t="s">
        <v>6</v>
      </c>
      <c r="F2669" s="1" t="s">
        <v>6</v>
      </c>
      <c r="G2669" s="1" t="s">
        <v>6</v>
      </c>
      <c r="H2669" s="1" t="s">
        <v>6</v>
      </c>
      <c r="I2669" s="1" t="s">
        <v>6</v>
      </c>
      <c r="J2669" s="1" t="s">
        <v>6</v>
      </c>
    </row>
    <row r="2670" spans="1:10" x14ac:dyDescent="0.25">
      <c r="A2670" s="1" t="s">
        <v>5318</v>
      </c>
      <c r="B2670" s="1" t="s">
        <v>5319</v>
      </c>
      <c r="C2670" s="20">
        <v>0</v>
      </c>
      <c r="D2670" s="17" t="s">
        <v>6</v>
      </c>
      <c r="E2670" s="18" t="s">
        <v>6</v>
      </c>
      <c r="F2670" s="1" t="s">
        <v>6</v>
      </c>
      <c r="G2670" s="1" t="s">
        <v>6</v>
      </c>
      <c r="H2670" s="1" t="s">
        <v>6</v>
      </c>
      <c r="I2670" s="1" t="s">
        <v>6</v>
      </c>
      <c r="J2670" s="1" t="s">
        <v>6</v>
      </c>
    </row>
    <row r="2671" spans="1:10" x14ac:dyDescent="0.25">
      <c r="A2671" s="1" t="s">
        <v>5320</v>
      </c>
      <c r="B2671" s="1" t="s">
        <v>5321</v>
      </c>
      <c r="C2671" s="20">
        <v>1</v>
      </c>
      <c r="D2671" s="17" t="s">
        <v>6</v>
      </c>
      <c r="E2671" s="18" t="s">
        <v>6</v>
      </c>
      <c r="F2671" s="1" t="s">
        <v>6</v>
      </c>
      <c r="G2671" s="1" t="s">
        <v>6</v>
      </c>
      <c r="H2671" s="1" t="s">
        <v>6</v>
      </c>
      <c r="I2671" s="1" t="s">
        <v>6</v>
      </c>
      <c r="J2671" s="1" t="s">
        <v>6</v>
      </c>
    </row>
    <row r="2672" spans="1:10" x14ac:dyDescent="0.25">
      <c r="A2672" s="1" t="s">
        <v>5322</v>
      </c>
      <c r="B2672" s="1" t="s">
        <v>5323</v>
      </c>
      <c r="C2672" s="20">
        <v>1</v>
      </c>
      <c r="D2672" s="17" t="s">
        <v>6</v>
      </c>
      <c r="E2672" s="18" t="s">
        <v>6</v>
      </c>
      <c r="F2672" s="1" t="s">
        <v>6</v>
      </c>
      <c r="G2672" s="1" t="s">
        <v>6</v>
      </c>
      <c r="H2672" s="1" t="s">
        <v>6</v>
      </c>
      <c r="I2672" s="1" t="s">
        <v>6</v>
      </c>
      <c r="J2672" s="1" t="s">
        <v>6</v>
      </c>
    </row>
    <row r="2673" spans="1:11" x14ac:dyDescent="0.25">
      <c r="A2673" s="1" t="s">
        <v>5324</v>
      </c>
      <c r="B2673" s="1" t="s">
        <v>5325</v>
      </c>
      <c r="C2673" s="20">
        <v>1</v>
      </c>
      <c r="D2673" s="17" t="s">
        <v>6</v>
      </c>
      <c r="E2673" s="18" t="s">
        <v>6</v>
      </c>
      <c r="F2673" s="1" t="s">
        <v>6</v>
      </c>
      <c r="G2673" s="1" t="s">
        <v>6</v>
      </c>
      <c r="H2673" s="1" t="s">
        <v>6</v>
      </c>
      <c r="I2673" s="1" t="s">
        <v>6</v>
      </c>
      <c r="J2673" s="1" t="s">
        <v>6</v>
      </c>
    </row>
    <row r="2674" spans="1:11" x14ac:dyDescent="0.25">
      <c r="A2674" s="1" t="s">
        <v>5326</v>
      </c>
      <c r="B2674" s="1" t="s">
        <v>5327</v>
      </c>
      <c r="C2674" s="20">
        <v>0</v>
      </c>
      <c r="D2674" s="17" t="s">
        <v>6</v>
      </c>
      <c r="E2674" s="18" t="s">
        <v>6</v>
      </c>
      <c r="F2674" s="1" t="s">
        <v>6</v>
      </c>
      <c r="G2674" s="1" t="s">
        <v>6</v>
      </c>
      <c r="H2674" s="1" t="s">
        <v>6</v>
      </c>
      <c r="I2674" s="1" t="s">
        <v>6</v>
      </c>
      <c r="J2674" s="1" t="s">
        <v>6</v>
      </c>
    </row>
    <row r="2675" spans="1:11" x14ac:dyDescent="0.25">
      <c r="A2675" s="1" t="s">
        <v>5328</v>
      </c>
      <c r="B2675" s="1" t="s">
        <v>5329</v>
      </c>
      <c r="C2675" s="20">
        <v>1</v>
      </c>
      <c r="D2675" s="17" t="s">
        <v>6</v>
      </c>
      <c r="E2675" s="18" t="s">
        <v>6</v>
      </c>
      <c r="F2675" s="1" t="s">
        <v>6</v>
      </c>
      <c r="G2675" s="1" t="s">
        <v>6</v>
      </c>
      <c r="H2675" s="1" t="s">
        <v>6</v>
      </c>
      <c r="I2675" s="1" t="s">
        <v>6</v>
      </c>
      <c r="J2675" s="1" t="s">
        <v>6</v>
      </c>
    </row>
    <row r="2676" spans="1:11" x14ac:dyDescent="0.25">
      <c r="A2676" s="1" t="s">
        <v>5330</v>
      </c>
      <c r="B2676" s="1" t="s">
        <v>5331</v>
      </c>
      <c r="C2676" s="20">
        <v>1</v>
      </c>
      <c r="D2676" s="17" t="s">
        <v>6</v>
      </c>
      <c r="E2676" s="18" t="s">
        <v>6</v>
      </c>
      <c r="F2676" s="1" t="s">
        <v>6</v>
      </c>
      <c r="G2676" s="1" t="s">
        <v>6</v>
      </c>
      <c r="H2676" s="1" t="s">
        <v>6</v>
      </c>
      <c r="I2676" s="1" t="s">
        <v>6</v>
      </c>
      <c r="J2676" s="1" t="s">
        <v>6</v>
      </c>
    </row>
    <row r="2677" spans="1:11" x14ac:dyDescent="0.25">
      <c r="A2677" s="1" t="s">
        <v>5332</v>
      </c>
      <c r="B2677" s="1" t="s">
        <v>5333</v>
      </c>
      <c r="C2677" s="20">
        <v>1</v>
      </c>
      <c r="D2677" s="17" t="s">
        <v>6</v>
      </c>
      <c r="E2677" s="18" t="s">
        <v>6</v>
      </c>
      <c r="F2677" s="1" t="s">
        <v>6</v>
      </c>
      <c r="G2677" s="1" t="s">
        <v>6</v>
      </c>
      <c r="H2677" s="1" t="s">
        <v>6</v>
      </c>
      <c r="I2677" s="1" t="s">
        <v>6</v>
      </c>
      <c r="J2677" s="1" t="s">
        <v>6</v>
      </c>
    </row>
    <row r="2678" spans="1:11" x14ac:dyDescent="0.25">
      <c r="A2678" s="1" t="s">
        <v>5334</v>
      </c>
      <c r="B2678" s="1" t="s">
        <v>5335</v>
      </c>
      <c r="C2678" s="20">
        <v>0</v>
      </c>
      <c r="D2678" s="17" t="s">
        <v>6</v>
      </c>
      <c r="E2678" s="18" t="s">
        <v>6</v>
      </c>
      <c r="F2678" s="1" t="s">
        <v>6</v>
      </c>
      <c r="G2678" s="1" t="s">
        <v>6</v>
      </c>
      <c r="H2678" s="1" t="s">
        <v>6</v>
      </c>
      <c r="I2678" s="1" t="s">
        <v>6</v>
      </c>
      <c r="J2678" s="1" t="s">
        <v>6</v>
      </c>
    </row>
    <row r="2679" spans="1:11" x14ac:dyDescent="0.25">
      <c r="A2679" s="1" t="s">
        <v>5336</v>
      </c>
      <c r="B2679" s="1" t="s">
        <v>5337</v>
      </c>
      <c r="C2679" s="20">
        <v>1</v>
      </c>
      <c r="D2679" s="17" t="s">
        <v>6</v>
      </c>
      <c r="E2679" s="18" t="s">
        <v>6</v>
      </c>
      <c r="F2679" s="1" t="s">
        <v>6</v>
      </c>
      <c r="G2679" s="1" t="s">
        <v>6</v>
      </c>
      <c r="H2679" s="1" t="s">
        <v>6</v>
      </c>
      <c r="I2679" s="1" t="s">
        <v>6</v>
      </c>
      <c r="J2679" s="1" t="s">
        <v>6</v>
      </c>
      <c r="K2679">
        <v>1</v>
      </c>
    </row>
    <row r="2680" spans="1:11" x14ac:dyDescent="0.25">
      <c r="A2680" s="1" t="s">
        <v>5338</v>
      </c>
      <c r="B2680" s="1" t="s">
        <v>5339</v>
      </c>
      <c r="C2680" s="20">
        <v>1</v>
      </c>
      <c r="D2680" s="17" t="s">
        <v>6</v>
      </c>
      <c r="E2680" s="18" t="s">
        <v>6</v>
      </c>
      <c r="F2680" s="1" t="s">
        <v>6</v>
      </c>
      <c r="G2680" s="1" t="s">
        <v>6</v>
      </c>
      <c r="H2680" s="1" t="s">
        <v>6</v>
      </c>
      <c r="I2680" s="1" t="s">
        <v>6</v>
      </c>
      <c r="J2680" s="1" t="s">
        <v>6</v>
      </c>
      <c r="K2680">
        <v>1</v>
      </c>
    </row>
    <row r="2681" spans="1:11" x14ac:dyDescent="0.25">
      <c r="A2681" s="1" t="s">
        <v>5340</v>
      </c>
      <c r="B2681" s="1" t="s">
        <v>5341</v>
      </c>
      <c r="C2681" s="20">
        <v>1</v>
      </c>
      <c r="D2681" s="17" t="s">
        <v>6</v>
      </c>
      <c r="E2681" s="18" t="s">
        <v>6</v>
      </c>
      <c r="F2681" s="1" t="s">
        <v>6</v>
      </c>
      <c r="G2681" s="1" t="s">
        <v>6</v>
      </c>
      <c r="H2681" s="1" t="s">
        <v>6</v>
      </c>
      <c r="I2681" s="1" t="s">
        <v>6</v>
      </c>
      <c r="J2681" s="1" t="s">
        <v>6</v>
      </c>
      <c r="K2681">
        <v>1</v>
      </c>
    </row>
    <row r="2682" spans="1:11" x14ac:dyDescent="0.25">
      <c r="A2682" s="1" t="s">
        <v>5342</v>
      </c>
      <c r="B2682" s="1" t="s">
        <v>5343</v>
      </c>
      <c r="C2682" s="20">
        <v>0</v>
      </c>
      <c r="D2682" s="17" t="s">
        <v>6</v>
      </c>
      <c r="E2682" s="18" t="s">
        <v>6</v>
      </c>
      <c r="F2682" s="1" t="s">
        <v>6</v>
      </c>
      <c r="G2682" s="1" t="s">
        <v>6</v>
      </c>
      <c r="H2682" s="1" t="s">
        <v>6</v>
      </c>
      <c r="I2682" s="1" t="s">
        <v>6</v>
      </c>
      <c r="J2682" s="1" t="s">
        <v>6</v>
      </c>
    </row>
    <row r="2683" spans="1:11" x14ac:dyDescent="0.25">
      <c r="A2683" s="1" t="s">
        <v>5344</v>
      </c>
      <c r="B2683" s="1" t="s">
        <v>5345</v>
      </c>
      <c r="C2683" s="20">
        <v>1</v>
      </c>
      <c r="D2683" s="17" t="s">
        <v>6</v>
      </c>
      <c r="E2683" s="18" t="s">
        <v>6</v>
      </c>
      <c r="F2683" s="1" t="s">
        <v>6</v>
      </c>
      <c r="G2683" s="1" t="s">
        <v>6</v>
      </c>
      <c r="H2683" s="1" t="s">
        <v>6</v>
      </c>
      <c r="I2683" s="1" t="s">
        <v>6</v>
      </c>
      <c r="J2683" s="1" t="s">
        <v>6</v>
      </c>
    </row>
    <row r="2684" spans="1:11" x14ac:dyDescent="0.25">
      <c r="A2684" s="1" t="s">
        <v>5346</v>
      </c>
      <c r="B2684" s="1" t="s">
        <v>5347</v>
      </c>
      <c r="C2684" s="20">
        <v>1</v>
      </c>
      <c r="D2684" s="17" t="s">
        <v>6</v>
      </c>
      <c r="E2684" s="18" t="s">
        <v>6</v>
      </c>
      <c r="F2684" s="1" t="s">
        <v>6</v>
      </c>
      <c r="G2684" s="1" t="s">
        <v>6</v>
      </c>
      <c r="H2684" s="1" t="s">
        <v>6</v>
      </c>
      <c r="I2684" s="1" t="s">
        <v>6</v>
      </c>
      <c r="J2684" s="1" t="s">
        <v>6</v>
      </c>
    </row>
    <row r="2685" spans="1:11" x14ac:dyDescent="0.25">
      <c r="A2685" s="1" t="s">
        <v>5348</v>
      </c>
      <c r="B2685" s="1" t="s">
        <v>5349</v>
      </c>
      <c r="C2685" s="20">
        <v>1</v>
      </c>
      <c r="D2685" s="17" t="s">
        <v>6</v>
      </c>
      <c r="E2685" s="18" t="s">
        <v>6</v>
      </c>
      <c r="F2685" s="1" t="s">
        <v>6</v>
      </c>
      <c r="G2685" s="1" t="s">
        <v>6</v>
      </c>
      <c r="H2685" s="1" t="s">
        <v>6</v>
      </c>
      <c r="I2685" s="1" t="s">
        <v>6</v>
      </c>
      <c r="J2685" s="1" t="s">
        <v>6</v>
      </c>
    </row>
    <row r="2686" spans="1:11" x14ac:dyDescent="0.25">
      <c r="A2686" s="1" t="s">
        <v>5350</v>
      </c>
      <c r="B2686" s="1" t="s">
        <v>5351</v>
      </c>
      <c r="C2686" s="20">
        <v>0</v>
      </c>
      <c r="D2686" s="17" t="s">
        <v>6</v>
      </c>
      <c r="E2686" s="18" t="s">
        <v>6</v>
      </c>
      <c r="F2686" s="1" t="s">
        <v>6</v>
      </c>
      <c r="G2686" s="1" t="s">
        <v>6</v>
      </c>
      <c r="H2686" s="1" t="s">
        <v>6</v>
      </c>
      <c r="I2686" s="1" t="s">
        <v>6</v>
      </c>
      <c r="J2686" s="1" t="s">
        <v>6</v>
      </c>
    </row>
    <row r="2687" spans="1:11" x14ac:dyDescent="0.25">
      <c r="A2687" s="1" t="s">
        <v>5352</v>
      </c>
      <c r="B2687" s="1" t="s">
        <v>5353</v>
      </c>
      <c r="C2687" s="20">
        <v>1</v>
      </c>
      <c r="D2687" s="17" t="s">
        <v>6</v>
      </c>
      <c r="E2687" s="18" t="s">
        <v>6</v>
      </c>
      <c r="F2687" s="1" t="s">
        <v>6</v>
      </c>
      <c r="G2687" s="1" t="s">
        <v>6</v>
      </c>
      <c r="H2687" s="1" t="s">
        <v>6</v>
      </c>
      <c r="I2687" s="1" t="s">
        <v>6</v>
      </c>
      <c r="J2687" s="1" t="s">
        <v>6</v>
      </c>
    </row>
    <row r="2688" spans="1:11" x14ac:dyDescent="0.25">
      <c r="A2688" s="1" t="s">
        <v>5354</v>
      </c>
      <c r="B2688" s="1" t="s">
        <v>5355</v>
      </c>
      <c r="C2688" s="20">
        <v>1</v>
      </c>
      <c r="D2688" s="17" t="s">
        <v>6</v>
      </c>
      <c r="E2688" s="18" t="s">
        <v>6</v>
      </c>
      <c r="F2688" s="1" t="s">
        <v>6</v>
      </c>
      <c r="G2688" s="1" t="s">
        <v>6</v>
      </c>
      <c r="H2688" s="1" t="s">
        <v>6</v>
      </c>
      <c r="I2688" s="1" t="s">
        <v>6</v>
      </c>
      <c r="J2688" s="1" t="s">
        <v>6</v>
      </c>
    </row>
    <row r="2689" spans="1:10" x14ac:dyDescent="0.25">
      <c r="A2689" s="1" t="s">
        <v>5356</v>
      </c>
      <c r="B2689" s="1" t="s">
        <v>5357</v>
      </c>
      <c r="C2689" s="20">
        <v>1</v>
      </c>
      <c r="D2689" s="17" t="s">
        <v>6</v>
      </c>
      <c r="E2689" s="18" t="s">
        <v>6</v>
      </c>
      <c r="F2689" s="1" t="s">
        <v>6</v>
      </c>
      <c r="G2689" s="1" t="s">
        <v>6</v>
      </c>
      <c r="H2689" s="1" t="s">
        <v>6</v>
      </c>
      <c r="I2689" s="1" t="s">
        <v>6</v>
      </c>
      <c r="J2689" s="1" t="s">
        <v>6</v>
      </c>
    </row>
    <row r="2690" spans="1:10" x14ac:dyDescent="0.25">
      <c r="A2690" s="1" t="s">
        <v>5358</v>
      </c>
      <c r="B2690" s="1" t="s">
        <v>5359</v>
      </c>
      <c r="C2690" s="20">
        <v>0</v>
      </c>
      <c r="D2690" s="17" t="s">
        <v>6</v>
      </c>
      <c r="E2690" s="18" t="s">
        <v>6</v>
      </c>
      <c r="F2690" s="1" t="s">
        <v>6</v>
      </c>
      <c r="G2690" s="1" t="s">
        <v>6</v>
      </c>
      <c r="H2690" s="1" t="s">
        <v>6</v>
      </c>
      <c r="I2690" s="1" t="s">
        <v>6</v>
      </c>
      <c r="J2690" s="1" t="s">
        <v>6</v>
      </c>
    </row>
    <row r="2691" spans="1:10" x14ac:dyDescent="0.25">
      <c r="A2691" s="1" t="s">
        <v>5360</v>
      </c>
      <c r="B2691" s="1" t="s">
        <v>5361</v>
      </c>
      <c r="C2691" s="20">
        <v>1</v>
      </c>
      <c r="D2691" s="17" t="s">
        <v>6</v>
      </c>
      <c r="E2691" s="18" t="s">
        <v>6</v>
      </c>
      <c r="F2691" s="1" t="s">
        <v>6</v>
      </c>
      <c r="G2691" s="1" t="s">
        <v>6</v>
      </c>
      <c r="H2691" s="1" t="s">
        <v>6</v>
      </c>
      <c r="I2691" s="1" t="s">
        <v>6</v>
      </c>
      <c r="J2691" s="1" t="s">
        <v>6</v>
      </c>
    </row>
    <row r="2692" spans="1:10" x14ac:dyDescent="0.25">
      <c r="A2692" s="1" t="s">
        <v>5362</v>
      </c>
      <c r="B2692" s="1" t="s">
        <v>5363</v>
      </c>
      <c r="C2692" s="20">
        <v>1</v>
      </c>
      <c r="D2692" s="17" t="s">
        <v>6</v>
      </c>
      <c r="E2692" s="18" t="s">
        <v>6</v>
      </c>
      <c r="F2692" s="1" t="s">
        <v>6</v>
      </c>
      <c r="G2692" s="1" t="s">
        <v>6</v>
      </c>
      <c r="H2692" s="1" t="s">
        <v>6</v>
      </c>
      <c r="I2692" s="1" t="s">
        <v>6</v>
      </c>
      <c r="J2692" s="1" t="s">
        <v>6</v>
      </c>
    </row>
    <row r="2693" spans="1:10" x14ac:dyDescent="0.25">
      <c r="A2693" s="1" t="s">
        <v>5364</v>
      </c>
      <c r="B2693" s="1" t="s">
        <v>5365</v>
      </c>
      <c r="C2693" s="20">
        <v>1</v>
      </c>
      <c r="D2693" s="17" t="s">
        <v>6</v>
      </c>
      <c r="E2693" s="18" t="s">
        <v>6</v>
      </c>
      <c r="F2693" s="1" t="s">
        <v>6</v>
      </c>
      <c r="G2693" s="1" t="s">
        <v>6</v>
      </c>
      <c r="H2693" s="1" t="s">
        <v>6</v>
      </c>
      <c r="I2693" s="1" t="s">
        <v>6</v>
      </c>
      <c r="J2693" s="1" t="s">
        <v>6</v>
      </c>
    </row>
    <row r="2694" spans="1:10" x14ac:dyDescent="0.25">
      <c r="A2694" s="1" t="s">
        <v>5366</v>
      </c>
      <c r="B2694" s="1" t="s">
        <v>5367</v>
      </c>
      <c r="C2694" s="20">
        <v>0</v>
      </c>
      <c r="D2694" s="17" t="s">
        <v>6</v>
      </c>
      <c r="E2694" s="18" t="s">
        <v>6</v>
      </c>
      <c r="F2694" s="1" t="s">
        <v>6</v>
      </c>
      <c r="G2694" s="1" t="s">
        <v>6</v>
      </c>
      <c r="H2694" s="1" t="s">
        <v>6</v>
      </c>
      <c r="I2694" s="1" t="s">
        <v>6</v>
      </c>
      <c r="J2694" s="1" t="s">
        <v>6</v>
      </c>
    </row>
    <row r="2695" spans="1:10" x14ac:dyDescent="0.25">
      <c r="A2695" s="1" t="s">
        <v>5368</v>
      </c>
      <c r="B2695" s="1" t="s">
        <v>5369</v>
      </c>
      <c r="C2695" s="20">
        <v>1</v>
      </c>
      <c r="D2695" s="17" t="s">
        <v>6</v>
      </c>
      <c r="E2695" s="18" t="s">
        <v>6</v>
      </c>
      <c r="F2695" s="1" t="s">
        <v>6</v>
      </c>
      <c r="G2695" s="1" t="s">
        <v>6</v>
      </c>
      <c r="H2695" s="1" t="s">
        <v>6</v>
      </c>
      <c r="I2695" s="1" t="s">
        <v>6</v>
      </c>
      <c r="J2695" s="1" t="s">
        <v>6</v>
      </c>
    </row>
    <row r="2696" spans="1:10" x14ac:dyDescent="0.25">
      <c r="A2696" s="1" t="s">
        <v>5370</v>
      </c>
      <c r="B2696" s="1" t="s">
        <v>5371</v>
      </c>
      <c r="C2696" s="20">
        <v>1</v>
      </c>
      <c r="D2696" s="17" t="s">
        <v>6</v>
      </c>
      <c r="E2696" s="18" t="s">
        <v>6</v>
      </c>
      <c r="F2696" s="1" t="s">
        <v>6</v>
      </c>
      <c r="G2696" s="1" t="s">
        <v>6</v>
      </c>
      <c r="H2696" s="1" t="s">
        <v>6</v>
      </c>
      <c r="I2696" s="1" t="s">
        <v>6</v>
      </c>
      <c r="J2696" s="1" t="s">
        <v>6</v>
      </c>
    </row>
    <row r="2697" spans="1:10" x14ac:dyDescent="0.25">
      <c r="A2697" s="1" t="s">
        <v>5372</v>
      </c>
      <c r="B2697" s="1" t="s">
        <v>5373</v>
      </c>
      <c r="C2697" s="20">
        <v>1</v>
      </c>
      <c r="D2697" s="17" t="s">
        <v>6</v>
      </c>
      <c r="E2697" s="18" t="s">
        <v>6</v>
      </c>
      <c r="F2697" s="1" t="s">
        <v>6</v>
      </c>
      <c r="G2697" s="1" t="s">
        <v>6</v>
      </c>
      <c r="H2697" s="1" t="s">
        <v>6</v>
      </c>
      <c r="I2697" s="1" t="s">
        <v>6</v>
      </c>
      <c r="J2697" s="1" t="s">
        <v>6</v>
      </c>
    </row>
    <row r="2698" spans="1:10" x14ac:dyDescent="0.25">
      <c r="A2698" s="1" t="s">
        <v>5374</v>
      </c>
      <c r="B2698" s="1" t="s">
        <v>5375</v>
      </c>
      <c r="C2698" s="20">
        <v>0</v>
      </c>
      <c r="D2698" s="17" t="s">
        <v>6</v>
      </c>
      <c r="E2698" s="18" t="s">
        <v>6</v>
      </c>
      <c r="F2698" s="1" t="s">
        <v>6</v>
      </c>
      <c r="G2698" s="1" t="s">
        <v>6</v>
      </c>
      <c r="H2698" s="1" t="s">
        <v>6</v>
      </c>
      <c r="I2698" s="1" t="s">
        <v>6</v>
      </c>
      <c r="J2698" s="1" t="s">
        <v>6</v>
      </c>
    </row>
    <row r="2699" spans="1:10" x14ac:dyDescent="0.25">
      <c r="A2699" s="1" t="s">
        <v>5376</v>
      </c>
      <c r="B2699" s="1" t="s">
        <v>5377</v>
      </c>
      <c r="C2699" s="20">
        <v>0</v>
      </c>
      <c r="D2699" s="17" t="s">
        <v>6</v>
      </c>
      <c r="E2699" s="18" t="s">
        <v>6</v>
      </c>
      <c r="F2699" s="1" t="s">
        <v>6</v>
      </c>
      <c r="G2699" s="1" t="s">
        <v>6</v>
      </c>
      <c r="H2699" s="1" t="s">
        <v>6</v>
      </c>
      <c r="I2699" s="1" t="s">
        <v>6</v>
      </c>
      <c r="J2699" s="1" t="s">
        <v>6</v>
      </c>
    </row>
    <row r="2700" spans="1:10" x14ac:dyDescent="0.25">
      <c r="A2700" s="1" t="s">
        <v>5378</v>
      </c>
      <c r="B2700" s="1" t="s">
        <v>5379</v>
      </c>
      <c r="C2700" s="20">
        <v>1</v>
      </c>
      <c r="D2700" s="17" t="s">
        <v>6</v>
      </c>
      <c r="E2700" s="18" t="s">
        <v>6</v>
      </c>
      <c r="F2700" s="1" t="s">
        <v>6</v>
      </c>
      <c r="G2700" s="1" t="s">
        <v>6</v>
      </c>
      <c r="H2700" s="1" t="s">
        <v>6</v>
      </c>
      <c r="I2700" s="1" t="s">
        <v>6</v>
      </c>
      <c r="J2700" s="1" t="s">
        <v>6</v>
      </c>
    </row>
    <row r="2701" spans="1:10" x14ac:dyDescent="0.25">
      <c r="A2701" s="1" t="s">
        <v>5380</v>
      </c>
      <c r="B2701" s="1" t="s">
        <v>5381</v>
      </c>
      <c r="C2701" s="20">
        <v>1</v>
      </c>
      <c r="D2701" s="17" t="s">
        <v>6</v>
      </c>
      <c r="E2701" s="18" t="s">
        <v>6</v>
      </c>
      <c r="F2701" s="1" t="s">
        <v>6</v>
      </c>
      <c r="G2701" s="1" t="s">
        <v>6</v>
      </c>
      <c r="H2701" s="1" t="s">
        <v>6</v>
      </c>
      <c r="I2701" s="1" t="s">
        <v>6</v>
      </c>
      <c r="J2701" s="1" t="s">
        <v>6</v>
      </c>
    </row>
    <row r="2702" spans="1:10" x14ac:dyDescent="0.25">
      <c r="A2702" s="1" t="s">
        <v>5382</v>
      </c>
      <c r="B2702" s="1" t="s">
        <v>5383</v>
      </c>
      <c r="C2702" s="20">
        <v>1</v>
      </c>
      <c r="D2702" s="17" t="s">
        <v>6</v>
      </c>
      <c r="E2702" s="18" t="s">
        <v>6</v>
      </c>
      <c r="F2702" s="1" t="s">
        <v>6</v>
      </c>
      <c r="G2702" s="1" t="s">
        <v>6</v>
      </c>
      <c r="H2702" s="1" t="s">
        <v>6</v>
      </c>
      <c r="I2702" s="1" t="s">
        <v>6</v>
      </c>
      <c r="J2702" s="1" t="s">
        <v>6</v>
      </c>
    </row>
    <row r="2703" spans="1:10" x14ac:dyDescent="0.25">
      <c r="A2703" s="1" t="s">
        <v>5384</v>
      </c>
      <c r="B2703" s="1" t="s">
        <v>5385</v>
      </c>
      <c r="C2703" s="20">
        <v>0</v>
      </c>
      <c r="D2703" s="17" t="s">
        <v>6</v>
      </c>
      <c r="E2703" s="18" t="s">
        <v>6</v>
      </c>
      <c r="F2703" s="1" t="s">
        <v>6</v>
      </c>
      <c r="G2703" s="1" t="s">
        <v>6</v>
      </c>
      <c r="H2703" s="1" t="s">
        <v>6</v>
      </c>
      <c r="I2703" s="1" t="s">
        <v>6</v>
      </c>
      <c r="J2703" s="1" t="s">
        <v>6</v>
      </c>
    </row>
    <row r="2704" spans="1:10" x14ac:dyDescent="0.25">
      <c r="A2704" s="1" t="s">
        <v>5386</v>
      </c>
      <c r="B2704" s="1" t="s">
        <v>5387</v>
      </c>
      <c r="C2704" s="20">
        <v>1</v>
      </c>
      <c r="D2704" s="17" t="s">
        <v>6</v>
      </c>
      <c r="E2704" s="18" t="s">
        <v>6</v>
      </c>
      <c r="F2704" s="1" t="s">
        <v>6</v>
      </c>
      <c r="G2704" s="1" t="s">
        <v>6</v>
      </c>
      <c r="H2704" s="1" t="s">
        <v>6</v>
      </c>
      <c r="I2704" s="1" t="s">
        <v>6</v>
      </c>
      <c r="J2704" s="1" t="s">
        <v>6</v>
      </c>
    </row>
    <row r="2705" spans="1:10" x14ac:dyDescent="0.25">
      <c r="A2705" s="1" t="s">
        <v>5388</v>
      </c>
      <c r="B2705" s="1" t="s">
        <v>5389</v>
      </c>
      <c r="C2705" s="20">
        <v>1</v>
      </c>
      <c r="D2705" s="17" t="s">
        <v>6</v>
      </c>
      <c r="E2705" s="18" t="s">
        <v>6</v>
      </c>
      <c r="F2705" s="1" t="s">
        <v>6</v>
      </c>
      <c r="G2705" s="1" t="s">
        <v>6</v>
      </c>
      <c r="H2705" s="1" t="s">
        <v>6</v>
      </c>
      <c r="I2705" s="1" t="s">
        <v>6</v>
      </c>
      <c r="J2705" s="1" t="s">
        <v>6</v>
      </c>
    </row>
    <row r="2706" spans="1:10" x14ac:dyDescent="0.25">
      <c r="A2706" s="1" t="s">
        <v>5390</v>
      </c>
      <c r="B2706" s="1" t="s">
        <v>5391</v>
      </c>
      <c r="C2706" s="20">
        <v>1</v>
      </c>
      <c r="D2706" s="17" t="s">
        <v>6</v>
      </c>
      <c r="E2706" s="18" t="s">
        <v>6</v>
      </c>
      <c r="F2706" s="1" t="s">
        <v>6</v>
      </c>
      <c r="G2706" s="1" t="s">
        <v>6</v>
      </c>
      <c r="H2706" s="1" t="s">
        <v>6</v>
      </c>
      <c r="I2706" s="1" t="s">
        <v>6</v>
      </c>
      <c r="J2706" s="1" t="s">
        <v>6</v>
      </c>
    </row>
    <row r="2707" spans="1:10" x14ac:dyDescent="0.25">
      <c r="A2707" s="1" t="s">
        <v>5392</v>
      </c>
      <c r="B2707" s="1" t="s">
        <v>5393</v>
      </c>
      <c r="C2707" s="20">
        <v>0</v>
      </c>
      <c r="D2707" s="17" t="s">
        <v>6</v>
      </c>
      <c r="E2707" s="18" t="s">
        <v>6</v>
      </c>
      <c r="F2707" s="1" t="s">
        <v>6</v>
      </c>
      <c r="G2707" s="1" t="s">
        <v>6</v>
      </c>
      <c r="H2707" s="1" t="s">
        <v>6</v>
      </c>
      <c r="I2707" s="1" t="s">
        <v>6</v>
      </c>
      <c r="J2707" s="1" t="s">
        <v>6</v>
      </c>
    </row>
    <row r="2708" spans="1:10" x14ac:dyDescent="0.25">
      <c r="A2708" s="1" t="s">
        <v>5394</v>
      </c>
      <c r="B2708" s="1" t="s">
        <v>5395</v>
      </c>
      <c r="C2708" s="20">
        <v>1</v>
      </c>
      <c r="D2708" s="17" t="s">
        <v>6</v>
      </c>
      <c r="E2708" s="18" t="s">
        <v>6</v>
      </c>
      <c r="F2708" s="1" t="s">
        <v>6</v>
      </c>
      <c r="G2708" s="1" t="s">
        <v>6</v>
      </c>
      <c r="H2708" s="1" t="s">
        <v>6</v>
      </c>
      <c r="I2708" s="1" t="s">
        <v>6</v>
      </c>
      <c r="J2708" s="1" t="s">
        <v>6</v>
      </c>
    </row>
    <row r="2709" spans="1:10" x14ac:dyDescent="0.25">
      <c r="A2709" s="1" t="s">
        <v>5396</v>
      </c>
      <c r="B2709" s="1" t="s">
        <v>5397</v>
      </c>
      <c r="C2709" s="20">
        <v>1</v>
      </c>
      <c r="D2709" s="17" t="s">
        <v>6</v>
      </c>
      <c r="E2709" s="18" t="s">
        <v>6</v>
      </c>
      <c r="F2709" s="1" t="s">
        <v>6</v>
      </c>
      <c r="G2709" s="1" t="s">
        <v>6</v>
      </c>
      <c r="H2709" s="1" t="s">
        <v>6</v>
      </c>
      <c r="I2709" s="1" t="s">
        <v>6</v>
      </c>
      <c r="J2709" s="1" t="s">
        <v>6</v>
      </c>
    </row>
    <row r="2710" spans="1:10" x14ac:dyDescent="0.25">
      <c r="A2710" s="1" t="s">
        <v>5398</v>
      </c>
      <c r="B2710" s="1" t="s">
        <v>5399</v>
      </c>
      <c r="C2710" s="20">
        <v>1</v>
      </c>
      <c r="D2710" s="17" t="s">
        <v>6</v>
      </c>
      <c r="E2710" s="18" t="s">
        <v>6</v>
      </c>
      <c r="F2710" s="1" t="s">
        <v>6</v>
      </c>
      <c r="G2710" s="1" t="s">
        <v>6</v>
      </c>
      <c r="H2710" s="1" t="s">
        <v>6</v>
      </c>
      <c r="I2710" s="1" t="s">
        <v>6</v>
      </c>
      <c r="J2710" s="1" t="s">
        <v>6</v>
      </c>
    </row>
    <row r="2711" spans="1:10" x14ac:dyDescent="0.25">
      <c r="A2711" s="1" t="s">
        <v>5400</v>
      </c>
      <c r="B2711" s="1" t="s">
        <v>5401</v>
      </c>
      <c r="C2711" s="20">
        <v>0</v>
      </c>
      <c r="D2711" s="17" t="s">
        <v>6</v>
      </c>
      <c r="E2711" s="18" t="s">
        <v>6</v>
      </c>
      <c r="F2711" s="1" t="s">
        <v>6</v>
      </c>
      <c r="G2711" s="1" t="s">
        <v>6</v>
      </c>
      <c r="H2711" s="1" t="s">
        <v>6</v>
      </c>
      <c r="I2711" s="1" t="s">
        <v>6</v>
      </c>
      <c r="J2711" s="1" t="s">
        <v>6</v>
      </c>
    </row>
    <row r="2712" spans="1:10" x14ac:dyDescent="0.25">
      <c r="A2712" s="1" t="s">
        <v>5402</v>
      </c>
      <c r="B2712" s="1" t="s">
        <v>5403</v>
      </c>
      <c r="C2712" s="20">
        <v>1</v>
      </c>
      <c r="D2712" s="17" t="s">
        <v>6</v>
      </c>
      <c r="E2712" s="18" t="s">
        <v>6</v>
      </c>
      <c r="F2712" s="1" t="s">
        <v>6</v>
      </c>
      <c r="G2712" s="1" t="s">
        <v>6</v>
      </c>
      <c r="H2712" s="1" t="s">
        <v>6</v>
      </c>
      <c r="I2712" s="1" t="s">
        <v>6</v>
      </c>
      <c r="J2712" s="1" t="s">
        <v>6</v>
      </c>
    </row>
    <row r="2713" spans="1:10" x14ac:dyDescent="0.25">
      <c r="A2713" s="1" t="s">
        <v>5404</v>
      </c>
      <c r="B2713" s="1" t="s">
        <v>5405</v>
      </c>
      <c r="C2713" s="20">
        <v>1</v>
      </c>
      <c r="D2713" s="17" t="s">
        <v>6</v>
      </c>
      <c r="E2713" s="18" t="s">
        <v>6</v>
      </c>
      <c r="F2713" s="1" t="s">
        <v>6</v>
      </c>
      <c r="G2713" s="1" t="s">
        <v>6</v>
      </c>
      <c r="H2713" s="1" t="s">
        <v>6</v>
      </c>
      <c r="I2713" s="1" t="s">
        <v>6</v>
      </c>
      <c r="J2713" s="1" t="s">
        <v>6</v>
      </c>
    </row>
    <row r="2714" spans="1:10" x14ac:dyDescent="0.25">
      <c r="A2714" s="1" t="s">
        <v>5406</v>
      </c>
      <c r="B2714" s="1" t="s">
        <v>5407</v>
      </c>
      <c r="C2714" s="20">
        <v>1</v>
      </c>
      <c r="D2714" s="17" t="s">
        <v>6</v>
      </c>
      <c r="E2714" s="18" t="s">
        <v>6</v>
      </c>
      <c r="F2714" s="1" t="s">
        <v>6</v>
      </c>
      <c r="G2714" s="1" t="s">
        <v>6</v>
      </c>
      <c r="H2714" s="1" t="s">
        <v>6</v>
      </c>
      <c r="I2714" s="1" t="s">
        <v>6</v>
      </c>
      <c r="J2714" s="1" t="s">
        <v>6</v>
      </c>
    </row>
    <row r="2715" spans="1:10" x14ac:dyDescent="0.25">
      <c r="A2715" s="1" t="s">
        <v>5408</v>
      </c>
      <c r="B2715" s="1" t="s">
        <v>5409</v>
      </c>
      <c r="C2715" s="20">
        <v>0</v>
      </c>
      <c r="D2715" s="17" t="s">
        <v>6</v>
      </c>
      <c r="E2715" s="18" t="s">
        <v>6</v>
      </c>
      <c r="F2715" s="1" t="s">
        <v>6</v>
      </c>
      <c r="G2715" s="1" t="s">
        <v>6</v>
      </c>
      <c r="H2715" s="1" t="s">
        <v>6</v>
      </c>
      <c r="I2715" s="1" t="s">
        <v>6</v>
      </c>
      <c r="J2715" s="1" t="s">
        <v>6</v>
      </c>
    </row>
    <row r="2716" spans="1:10" x14ac:dyDescent="0.25">
      <c r="A2716" s="1" t="s">
        <v>5410</v>
      </c>
      <c r="B2716" s="1" t="s">
        <v>5411</v>
      </c>
      <c r="C2716" s="20">
        <v>1</v>
      </c>
      <c r="D2716" s="17" t="s">
        <v>6</v>
      </c>
      <c r="E2716" s="18" t="s">
        <v>6</v>
      </c>
      <c r="F2716" s="1" t="s">
        <v>6</v>
      </c>
      <c r="G2716" s="1" t="s">
        <v>6</v>
      </c>
      <c r="H2716" s="1" t="s">
        <v>6</v>
      </c>
      <c r="I2716" s="1" t="s">
        <v>6</v>
      </c>
      <c r="J2716" s="1" t="s">
        <v>6</v>
      </c>
    </row>
    <row r="2717" spans="1:10" x14ac:dyDescent="0.25">
      <c r="A2717" s="1" t="s">
        <v>5412</v>
      </c>
      <c r="B2717" s="1" t="s">
        <v>5413</v>
      </c>
      <c r="C2717" s="20">
        <v>1</v>
      </c>
      <c r="D2717" s="17" t="s">
        <v>6</v>
      </c>
      <c r="E2717" s="18" t="s">
        <v>6</v>
      </c>
      <c r="F2717" s="1" t="s">
        <v>6</v>
      </c>
      <c r="G2717" s="1" t="s">
        <v>6</v>
      </c>
      <c r="H2717" s="1" t="s">
        <v>6</v>
      </c>
      <c r="I2717" s="1" t="s">
        <v>6</v>
      </c>
      <c r="J2717" s="1" t="s">
        <v>6</v>
      </c>
    </row>
    <row r="2718" spans="1:10" x14ac:dyDescent="0.25">
      <c r="A2718" s="1" t="s">
        <v>5414</v>
      </c>
      <c r="B2718" s="1" t="s">
        <v>5415</v>
      </c>
      <c r="C2718" s="20">
        <v>1</v>
      </c>
      <c r="D2718" s="17" t="s">
        <v>6</v>
      </c>
      <c r="E2718" s="18" t="s">
        <v>6</v>
      </c>
      <c r="F2718" s="1" t="s">
        <v>6</v>
      </c>
      <c r="G2718" s="1" t="s">
        <v>6</v>
      </c>
      <c r="H2718" s="1" t="s">
        <v>6</v>
      </c>
      <c r="I2718" s="1" t="s">
        <v>6</v>
      </c>
      <c r="J2718" s="1" t="s">
        <v>6</v>
      </c>
    </row>
    <row r="2719" spans="1:10" x14ac:dyDescent="0.25">
      <c r="A2719" s="1" t="s">
        <v>5416</v>
      </c>
      <c r="B2719" s="1" t="s">
        <v>5417</v>
      </c>
      <c r="C2719" s="20">
        <v>0</v>
      </c>
      <c r="D2719" s="17" t="s">
        <v>6</v>
      </c>
      <c r="E2719" s="18" t="s">
        <v>6</v>
      </c>
      <c r="F2719" s="1" t="s">
        <v>6</v>
      </c>
      <c r="G2719" s="1" t="s">
        <v>6</v>
      </c>
      <c r="H2719" s="1" t="s">
        <v>6</v>
      </c>
      <c r="I2719" s="1" t="s">
        <v>6</v>
      </c>
      <c r="J2719" s="1" t="s">
        <v>6</v>
      </c>
    </row>
    <row r="2720" spans="1:10" x14ac:dyDescent="0.25">
      <c r="A2720" s="1" t="s">
        <v>5418</v>
      </c>
      <c r="B2720" s="1" t="s">
        <v>5419</v>
      </c>
      <c r="C2720" s="20">
        <v>1</v>
      </c>
      <c r="D2720" s="17" t="s">
        <v>6</v>
      </c>
      <c r="E2720" s="18" t="s">
        <v>6</v>
      </c>
      <c r="F2720" s="1" t="s">
        <v>6</v>
      </c>
      <c r="G2720" s="1" t="s">
        <v>6</v>
      </c>
      <c r="H2720" s="1" t="s">
        <v>6</v>
      </c>
      <c r="I2720" s="1" t="s">
        <v>6</v>
      </c>
      <c r="J2720" s="1" t="s">
        <v>6</v>
      </c>
    </row>
    <row r="2721" spans="1:10" x14ac:dyDescent="0.25">
      <c r="A2721" s="1" t="s">
        <v>5420</v>
      </c>
      <c r="B2721" s="1" t="s">
        <v>5421</v>
      </c>
      <c r="C2721" s="20">
        <v>1</v>
      </c>
      <c r="D2721" s="17" t="s">
        <v>6</v>
      </c>
      <c r="E2721" s="18" t="s">
        <v>6</v>
      </c>
      <c r="F2721" s="1" t="s">
        <v>6</v>
      </c>
      <c r="G2721" s="1" t="s">
        <v>6</v>
      </c>
      <c r="H2721" s="1" t="s">
        <v>6</v>
      </c>
      <c r="I2721" s="1" t="s">
        <v>6</v>
      </c>
      <c r="J2721" s="1" t="s">
        <v>6</v>
      </c>
    </row>
    <row r="2722" spans="1:10" x14ac:dyDescent="0.25">
      <c r="A2722" s="1" t="s">
        <v>5422</v>
      </c>
      <c r="B2722" s="1" t="s">
        <v>5423</v>
      </c>
      <c r="C2722" s="20">
        <v>1</v>
      </c>
      <c r="D2722" s="17" t="s">
        <v>6</v>
      </c>
      <c r="E2722" s="18" t="s">
        <v>6</v>
      </c>
      <c r="F2722" s="1" t="s">
        <v>6</v>
      </c>
      <c r="G2722" s="1" t="s">
        <v>6</v>
      </c>
      <c r="H2722" s="1" t="s">
        <v>6</v>
      </c>
      <c r="I2722" s="1" t="s">
        <v>6</v>
      </c>
      <c r="J2722" s="1" t="s">
        <v>6</v>
      </c>
    </row>
    <row r="2723" spans="1:10" x14ac:dyDescent="0.25">
      <c r="A2723" s="1" t="s">
        <v>5424</v>
      </c>
      <c r="B2723" s="1" t="s">
        <v>5425</v>
      </c>
      <c r="C2723" s="20">
        <v>0</v>
      </c>
      <c r="D2723" s="17" t="s">
        <v>6</v>
      </c>
      <c r="E2723" s="18" t="s">
        <v>6</v>
      </c>
      <c r="F2723" s="1" t="s">
        <v>6</v>
      </c>
      <c r="G2723" s="1" t="s">
        <v>6</v>
      </c>
      <c r="H2723" s="1" t="s">
        <v>6</v>
      </c>
      <c r="I2723" s="1" t="s">
        <v>6</v>
      </c>
      <c r="J2723" s="1" t="s">
        <v>6</v>
      </c>
    </row>
    <row r="2724" spans="1:10" x14ac:dyDescent="0.25">
      <c r="A2724" s="1" t="s">
        <v>5426</v>
      </c>
      <c r="B2724" s="1" t="s">
        <v>5427</v>
      </c>
      <c r="C2724" s="20">
        <v>1</v>
      </c>
      <c r="D2724" s="17" t="s">
        <v>6</v>
      </c>
      <c r="E2724" s="18" t="s">
        <v>6</v>
      </c>
      <c r="F2724" s="1" t="s">
        <v>6</v>
      </c>
      <c r="G2724" s="1" t="s">
        <v>6</v>
      </c>
      <c r="H2724" s="1" t="s">
        <v>6</v>
      </c>
      <c r="I2724" s="1" t="s">
        <v>6</v>
      </c>
      <c r="J2724" s="1" t="s">
        <v>6</v>
      </c>
    </row>
    <row r="2725" spans="1:10" x14ac:dyDescent="0.25">
      <c r="A2725" s="1" t="s">
        <v>5428</v>
      </c>
      <c r="B2725" s="1" t="s">
        <v>5429</v>
      </c>
      <c r="C2725" s="20">
        <v>1</v>
      </c>
      <c r="D2725" s="17" t="s">
        <v>6</v>
      </c>
      <c r="E2725" s="18" t="s">
        <v>6</v>
      </c>
      <c r="F2725" s="1" t="s">
        <v>6</v>
      </c>
      <c r="G2725" s="1" t="s">
        <v>6</v>
      </c>
      <c r="H2725" s="1" t="s">
        <v>6</v>
      </c>
      <c r="I2725" s="1" t="s">
        <v>6</v>
      </c>
      <c r="J2725" s="1" t="s">
        <v>6</v>
      </c>
    </row>
    <row r="2726" spans="1:10" x14ac:dyDescent="0.25">
      <c r="A2726" s="1" t="s">
        <v>5430</v>
      </c>
      <c r="B2726" s="1" t="s">
        <v>5431</v>
      </c>
      <c r="C2726" s="20">
        <v>1</v>
      </c>
      <c r="D2726" s="17" t="s">
        <v>6</v>
      </c>
      <c r="E2726" s="18" t="s">
        <v>6</v>
      </c>
      <c r="F2726" s="1" t="s">
        <v>6</v>
      </c>
      <c r="G2726" s="1" t="s">
        <v>6</v>
      </c>
      <c r="H2726" s="1" t="s">
        <v>6</v>
      </c>
      <c r="I2726" s="1" t="s">
        <v>6</v>
      </c>
      <c r="J2726" s="1" t="s">
        <v>6</v>
      </c>
    </row>
    <row r="2727" spans="1:10" x14ac:dyDescent="0.25">
      <c r="A2727" s="1" t="s">
        <v>5432</v>
      </c>
      <c r="B2727" s="1" t="s">
        <v>5433</v>
      </c>
      <c r="C2727" s="20">
        <v>0</v>
      </c>
      <c r="D2727" s="17" t="s">
        <v>6</v>
      </c>
      <c r="E2727" s="18" t="s">
        <v>6</v>
      </c>
      <c r="F2727" s="1" t="s">
        <v>6</v>
      </c>
      <c r="G2727" s="1" t="s">
        <v>6</v>
      </c>
      <c r="H2727" s="1" t="s">
        <v>6</v>
      </c>
      <c r="I2727" s="1" t="s">
        <v>6</v>
      </c>
      <c r="J2727" s="1" t="s">
        <v>6</v>
      </c>
    </row>
    <row r="2728" spans="1:10" x14ac:dyDescent="0.25">
      <c r="A2728" s="1" t="s">
        <v>5434</v>
      </c>
      <c r="B2728" s="1" t="s">
        <v>5435</v>
      </c>
      <c r="C2728" s="20">
        <v>1</v>
      </c>
      <c r="D2728" s="17" t="s">
        <v>6</v>
      </c>
      <c r="E2728" s="18" t="s">
        <v>6</v>
      </c>
      <c r="F2728" s="1" t="s">
        <v>6</v>
      </c>
      <c r="G2728" s="1" t="s">
        <v>6</v>
      </c>
      <c r="H2728" s="1" t="s">
        <v>6</v>
      </c>
      <c r="I2728" s="1" t="s">
        <v>6</v>
      </c>
      <c r="J2728" s="1" t="s">
        <v>6</v>
      </c>
    </row>
    <row r="2729" spans="1:10" x14ac:dyDescent="0.25">
      <c r="A2729" s="1" t="s">
        <v>5436</v>
      </c>
      <c r="B2729" s="1" t="s">
        <v>5437</v>
      </c>
      <c r="C2729" s="20">
        <v>1</v>
      </c>
      <c r="D2729" s="17" t="s">
        <v>6</v>
      </c>
      <c r="E2729" s="18" t="s">
        <v>6</v>
      </c>
      <c r="F2729" s="1" t="s">
        <v>6</v>
      </c>
      <c r="G2729" s="1" t="s">
        <v>6</v>
      </c>
      <c r="H2729" s="1" t="s">
        <v>6</v>
      </c>
      <c r="I2729" s="1" t="s">
        <v>6</v>
      </c>
      <c r="J2729" s="1" t="s">
        <v>6</v>
      </c>
    </row>
    <row r="2730" spans="1:10" x14ac:dyDescent="0.25">
      <c r="A2730" s="1" t="s">
        <v>5438</v>
      </c>
      <c r="B2730" s="1" t="s">
        <v>5439</v>
      </c>
      <c r="C2730" s="20">
        <v>1</v>
      </c>
      <c r="D2730" s="17" t="s">
        <v>6</v>
      </c>
      <c r="E2730" s="18" t="s">
        <v>6</v>
      </c>
      <c r="F2730" s="1" t="s">
        <v>6</v>
      </c>
      <c r="G2730" s="1" t="s">
        <v>6</v>
      </c>
      <c r="H2730" s="1" t="s">
        <v>6</v>
      </c>
      <c r="I2730" s="1" t="s">
        <v>6</v>
      </c>
      <c r="J2730" s="1" t="s">
        <v>6</v>
      </c>
    </row>
    <row r="2731" spans="1:10" x14ac:dyDescent="0.25">
      <c r="A2731" s="1" t="s">
        <v>5440</v>
      </c>
      <c r="B2731" s="1" t="s">
        <v>5441</v>
      </c>
      <c r="C2731" s="20">
        <v>0</v>
      </c>
      <c r="D2731" s="17" t="s">
        <v>6</v>
      </c>
      <c r="E2731" s="18" t="s">
        <v>6</v>
      </c>
      <c r="F2731" s="1" t="s">
        <v>6</v>
      </c>
      <c r="G2731" s="1" t="s">
        <v>6</v>
      </c>
      <c r="H2731" s="1" t="s">
        <v>6</v>
      </c>
      <c r="I2731" s="1" t="s">
        <v>6</v>
      </c>
      <c r="J2731" s="1" t="s">
        <v>6</v>
      </c>
    </row>
    <row r="2732" spans="1:10" x14ac:dyDescent="0.25">
      <c r="A2732" s="1" t="s">
        <v>5442</v>
      </c>
      <c r="B2732" s="1" t="s">
        <v>5443</v>
      </c>
      <c r="C2732" s="20">
        <v>1</v>
      </c>
      <c r="D2732" s="17" t="s">
        <v>6</v>
      </c>
      <c r="E2732" s="18" t="s">
        <v>6</v>
      </c>
      <c r="F2732" s="1" t="s">
        <v>6</v>
      </c>
      <c r="G2732" s="1" t="s">
        <v>6</v>
      </c>
      <c r="H2732" s="1" t="s">
        <v>6</v>
      </c>
      <c r="I2732" s="1" t="s">
        <v>6</v>
      </c>
      <c r="J2732" s="1" t="s">
        <v>6</v>
      </c>
    </row>
    <row r="2733" spans="1:10" x14ac:dyDescent="0.25">
      <c r="A2733" s="1" t="s">
        <v>5444</v>
      </c>
      <c r="B2733" s="1" t="s">
        <v>5445</v>
      </c>
      <c r="C2733" s="20">
        <v>1</v>
      </c>
      <c r="D2733" s="17" t="s">
        <v>6</v>
      </c>
      <c r="E2733" s="18" t="s">
        <v>6</v>
      </c>
      <c r="F2733" s="1" t="s">
        <v>6</v>
      </c>
      <c r="G2733" s="1" t="s">
        <v>6</v>
      </c>
      <c r="H2733" s="1" t="s">
        <v>6</v>
      </c>
      <c r="I2733" s="1" t="s">
        <v>6</v>
      </c>
      <c r="J2733" s="1" t="s">
        <v>6</v>
      </c>
    </row>
    <row r="2734" spans="1:10" x14ac:dyDescent="0.25">
      <c r="A2734" s="1" t="s">
        <v>5446</v>
      </c>
      <c r="B2734" s="1" t="s">
        <v>5447</v>
      </c>
      <c r="C2734" s="20">
        <v>1</v>
      </c>
      <c r="D2734" s="17" t="s">
        <v>6</v>
      </c>
      <c r="E2734" s="18" t="s">
        <v>6</v>
      </c>
      <c r="F2734" s="1" t="s">
        <v>6</v>
      </c>
      <c r="G2734" s="1" t="s">
        <v>6</v>
      </c>
      <c r="H2734" s="1" t="s">
        <v>6</v>
      </c>
      <c r="I2734" s="1" t="s">
        <v>6</v>
      </c>
      <c r="J2734" s="1" t="s">
        <v>6</v>
      </c>
    </row>
    <row r="2735" spans="1:10" x14ac:dyDescent="0.25">
      <c r="A2735" s="1" t="s">
        <v>5448</v>
      </c>
      <c r="B2735" s="1" t="s">
        <v>5449</v>
      </c>
      <c r="C2735" s="20">
        <v>0</v>
      </c>
      <c r="D2735" s="17" t="s">
        <v>6</v>
      </c>
      <c r="E2735" s="18" t="s">
        <v>6</v>
      </c>
      <c r="F2735" s="1" t="s">
        <v>6</v>
      </c>
      <c r="G2735" s="1" t="s">
        <v>6</v>
      </c>
      <c r="H2735" s="1" t="s">
        <v>6</v>
      </c>
      <c r="I2735" s="1" t="s">
        <v>6</v>
      </c>
      <c r="J2735" s="1" t="s">
        <v>6</v>
      </c>
    </row>
    <row r="2736" spans="1:10" x14ac:dyDescent="0.25">
      <c r="A2736" s="1" t="s">
        <v>5450</v>
      </c>
      <c r="B2736" s="1" t="s">
        <v>5451</v>
      </c>
      <c r="C2736" s="20">
        <v>1</v>
      </c>
      <c r="D2736" s="17" t="s">
        <v>6</v>
      </c>
      <c r="E2736" s="18" t="s">
        <v>6</v>
      </c>
      <c r="F2736" s="1" t="s">
        <v>6</v>
      </c>
      <c r="G2736" s="1" t="s">
        <v>6</v>
      </c>
      <c r="H2736" s="1" t="s">
        <v>6</v>
      </c>
      <c r="I2736" s="1" t="s">
        <v>6</v>
      </c>
      <c r="J2736" s="1" t="s">
        <v>6</v>
      </c>
    </row>
    <row r="2737" spans="1:10" x14ac:dyDescent="0.25">
      <c r="A2737" s="1" t="s">
        <v>5452</v>
      </c>
      <c r="B2737" s="1" t="s">
        <v>5453</v>
      </c>
      <c r="C2737" s="20">
        <v>1</v>
      </c>
      <c r="D2737" s="17" t="s">
        <v>6</v>
      </c>
      <c r="E2737" s="18" t="s">
        <v>6</v>
      </c>
      <c r="F2737" s="1" t="s">
        <v>6</v>
      </c>
      <c r="G2737" s="1" t="s">
        <v>6</v>
      </c>
      <c r="H2737" s="1" t="s">
        <v>6</v>
      </c>
      <c r="I2737" s="1" t="s">
        <v>6</v>
      </c>
      <c r="J2737" s="1" t="s">
        <v>6</v>
      </c>
    </row>
    <row r="2738" spans="1:10" x14ac:dyDescent="0.25">
      <c r="A2738" s="1" t="s">
        <v>5454</v>
      </c>
      <c r="B2738" s="1" t="s">
        <v>5455</v>
      </c>
      <c r="C2738" s="20">
        <v>1</v>
      </c>
      <c r="D2738" s="17" t="s">
        <v>6</v>
      </c>
      <c r="E2738" s="18" t="s">
        <v>6</v>
      </c>
      <c r="F2738" s="1" t="s">
        <v>6</v>
      </c>
      <c r="G2738" s="1" t="s">
        <v>6</v>
      </c>
      <c r="H2738" s="1" t="s">
        <v>6</v>
      </c>
      <c r="I2738" s="1" t="s">
        <v>6</v>
      </c>
      <c r="J2738" s="1" t="s">
        <v>6</v>
      </c>
    </row>
    <row r="2739" spans="1:10" x14ac:dyDescent="0.25">
      <c r="A2739" s="1" t="s">
        <v>5456</v>
      </c>
      <c r="B2739" s="1" t="s">
        <v>5457</v>
      </c>
      <c r="C2739" s="20">
        <v>0</v>
      </c>
      <c r="D2739" s="17" t="s">
        <v>6</v>
      </c>
      <c r="E2739" s="18" t="s">
        <v>6</v>
      </c>
      <c r="F2739" s="1" t="s">
        <v>6</v>
      </c>
      <c r="G2739" s="1" t="s">
        <v>6</v>
      </c>
      <c r="H2739" s="1" t="s">
        <v>6</v>
      </c>
      <c r="I2739" s="1" t="s">
        <v>6</v>
      </c>
      <c r="J2739" s="1" t="s">
        <v>6</v>
      </c>
    </row>
    <row r="2740" spans="1:10" x14ac:dyDescent="0.25">
      <c r="A2740" s="1" t="s">
        <v>5458</v>
      </c>
      <c r="B2740" s="1" t="s">
        <v>5459</v>
      </c>
      <c r="C2740" s="20">
        <v>0</v>
      </c>
      <c r="D2740" s="17" t="s">
        <v>6</v>
      </c>
      <c r="E2740" s="18" t="s">
        <v>6</v>
      </c>
      <c r="F2740" s="1" t="s">
        <v>6</v>
      </c>
      <c r="G2740" s="1" t="s">
        <v>6</v>
      </c>
      <c r="H2740" s="1" t="s">
        <v>6</v>
      </c>
      <c r="I2740" s="1" t="s">
        <v>6</v>
      </c>
      <c r="J2740" s="1" t="s">
        <v>6</v>
      </c>
    </row>
    <row r="2741" spans="1:10" x14ac:dyDescent="0.25">
      <c r="A2741" s="1" t="s">
        <v>5460</v>
      </c>
      <c r="B2741" s="1" t="s">
        <v>5461</v>
      </c>
      <c r="C2741" s="20">
        <v>1</v>
      </c>
      <c r="D2741" s="17" t="s">
        <v>6</v>
      </c>
      <c r="E2741" s="18" t="s">
        <v>6</v>
      </c>
      <c r="F2741" s="1" t="s">
        <v>6</v>
      </c>
      <c r="G2741" s="1" t="s">
        <v>6</v>
      </c>
      <c r="H2741" s="1" t="s">
        <v>6</v>
      </c>
      <c r="I2741" s="1" t="s">
        <v>6</v>
      </c>
      <c r="J2741" s="1" t="s">
        <v>6</v>
      </c>
    </row>
    <row r="2742" spans="1:10" x14ac:dyDescent="0.25">
      <c r="A2742" s="1" t="s">
        <v>5462</v>
      </c>
      <c r="B2742" s="1" t="s">
        <v>5463</v>
      </c>
      <c r="C2742" s="20">
        <v>1</v>
      </c>
      <c r="D2742" s="17" t="s">
        <v>6</v>
      </c>
      <c r="E2742" s="18" t="s">
        <v>6</v>
      </c>
      <c r="F2742" s="1" t="s">
        <v>6</v>
      </c>
      <c r="G2742" s="1" t="s">
        <v>6</v>
      </c>
      <c r="H2742" s="1" t="s">
        <v>6</v>
      </c>
      <c r="I2742" s="1" t="s">
        <v>6</v>
      </c>
      <c r="J2742" s="1" t="s">
        <v>6</v>
      </c>
    </row>
    <row r="2743" spans="1:10" x14ac:dyDescent="0.25">
      <c r="A2743" s="1" t="s">
        <v>5464</v>
      </c>
      <c r="B2743" s="1" t="s">
        <v>5465</v>
      </c>
      <c r="C2743" s="20">
        <v>1</v>
      </c>
      <c r="D2743" s="17" t="s">
        <v>6</v>
      </c>
      <c r="E2743" s="18" t="s">
        <v>6</v>
      </c>
      <c r="F2743" s="1" t="s">
        <v>6</v>
      </c>
      <c r="G2743" s="1" t="s">
        <v>6</v>
      </c>
      <c r="H2743" s="1" t="s">
        <v>6</v>
      </c>
      <c r="I2743" s="1" t="s">
        <v>6</v>
      </c>
      <c r="J2743" s="1" t="s">
        <v>6</v>
      </c>
    </row>
    <row r="2744" spans="1:10" x14ac:dyDescent="0.25">
      <c r="A2744" s="1" t="s">
        <v>5466</v>
      </c>
      <c r="B2744" s="1" t="s">
        <v>5467</v>
      </c>
      <c r="C2744" s="20">
        <v>0</v>
      </c>
      <c r="D2744" s="17" t="s">
        <v>6</v>
      </c>
      <c r="E2744" s="18" t="s">
        <v>6</v>
      </c>
      <c r="F2744" s="1" t="s">
        <v>6</v>
      </c>
      <c r="G2744" s="1" t="s">
        <v>6</v>
      </c>
      <c r="H2744" s="1" t="s">
        <v>6</v>
      </c>
      <c r="I2744" s="1" t="s">
        <v>6</v>
      </c>
      <c r="J2744" s="1" t="s">
        <v>6</v>
      </c>
    </row>
    <row r="2745" spans="1:10" x14ac:dyDescent="0.25">
      <c r="A2745" s="1" t="s">
        <v>5468</v>
      </c>
      <c r="B2745" s="1" t="s">
        <v>5469</v>
      </c>
      <c r="C2745" s="20">
        <v>1</v>
      </c>
      <c r="D2745" s="17" t="s">
        <v>6</v>
      </c>
      <c r="E2745" s="18" t="s">
        <v>6</v>
      </c>
      <c r="F2745" s="1" t="s">
        <v>6</v>
      </c>
      <c r="G2745" s="1" t="s">
        <v>6</v>
      </c>
      <c r="H2745" s="1" t="s">
        <v>6</v>
      </c>
      <c r="I2745" s="1" t="s">
        <v>6</v>
      </c>
      <c r="J2745" s="1" t="s">
        <v>6</v>
      </c>
    </row>
    <row r="2746" spans="1:10" x14ac:dyDescent="0.25">
      <c r="A2746" s="1" t="s">
        <v>5470</v>
      </c>
      <c r="B2746" s="1" t="s">
        <v>5471</v>
      </c>
      <c r="C2746" s="20">
        <v>1</v>
      </c>
      <c r="D2746" s="17" t="s">
        <v>6</v>
      </c>
      <c r="E2746" s="18" t="s">
        <v>6</v>
      </c>
      <c r="F2746" s="1" t="s">
        <v>6</v>
      </c>
      <c r="G2746" s="1" t="s">
        <v>6</v>
      </c>
      <c r="H2746" s="1" t="s">
        <v>6</v>
      </c>
      <c r="I2746" s="1" t="s">
        <v>6</v>
      </c>
      <c r="J2746" s="1" t="s">
        <v>6</v>
      </c>
    </row>
    <row r="2747" spans="1:10" x14ac:dyDescent="0.25">
      <c r="A2747" s="1" t="s">
        <v>5472</v>
      </c>
      <c r="B2747" s="1" t="s">
        <v>5473</v>
      </c>
      <c r="C2747" s="20">
        <v>1</v>
      </c>
      <c r="D2747" s="17" t="s">
        <v>6</v>
      </c>
      <c r="E2747" s="18" t="s">
        <v>6</v>
      </c>
      <c r="F2747" s="1" t="s">
        <v>6</v>
      </c>
      <c r="G2747" s="1" t="s">
        <v>6</v>
      </c>
      <c r="H2747" s="1" t="s">
        <v>6</v>
      </c>
      <c r="I2747" s="1" t="s">
        <v>6</v>
      </c>
      <c r="J2747" s="1" t="s">
        <v>6</v>
      </c>
    </row>
    <row r="2748" spans="1:10" x14ac:dyDescent="0.25">
      <c r="A2748" s="1" t="s">
        <v>5474</v>
      </c>
      <c r="B2748" s="1" t="s">
        <v>5475</v>
      </c>
      <c r="C2748" s="20">
        <v>0</v>
      </c>
      <c r="D2748" s="17" t="s">
        <v>6</v>
      </c>
      <c r="E2748" s="18" t="s">
        <v>6</v>
      </c>
      <c r="F2748" s="1" t="s">
        <v>6</v>
      </c>
      <c r="G2748" s="1" t="s">
        <v>6</v>
      </c>
      <c r="H2748" s="1" t="s">
        <v>6</v>
      </c>
      <c r="I2748" s="1" t="s">
        <v>6</v>
      </c>
      <c r="J2748" s="1" t="s">
        <v>6</v>
      </c>
    </row>
    <row r="2749" spans="1:10" x14ac:dyDescent="0.25">
      <c r="A2749" s="1" t="s">
        <v>5476</v>
      </c>
      <c r="B2749" s="1" t="s">
        <v>5477</v>
      </c>
      <c r="C2749" s="20">
        <v>1</v>
      </c>
      <c r="D2749" s="17" t="s">
        <v>6</v>
      </c>
      <c r="E2749" s="18" t="s">
        <v>6</v>
      </c>
      <c r="F2749" s="1" t="s">
        <v>6</v>
      </c>
      <c r="G2749" s="1" t="s">
        <v>6</v>
      </c>
      <c r="H2749" s="1" t="s">
        <v>6</v>
      </c>
      <c r="I2749" s="1" t="s">
        <v>491</v>
      </c>
      <c r="J2749" s="1" t="s">
        <v>6</v>
      </c>
    </row>
    <row r="2750" spans="1:10" x14ac:dyDescent="0.25">
      <c r="A2750" s="1" t="s">
        <v>5478</v>
      </c>
      <c r="B2750" s="1" t="s">
        <v>5479</v>
      </c>
      <c r="C2750" s="20">
        <v>1</v>
      </c>
      <c r="D2750" s="17" t="s">
        <v>6</v>
      </c>
      <c r="E2750" s="18" t="s">
        <v>6</v>
      </c>
      <c r="F2750" s="1" t="s">
        <v>6</v>
      </c>
      <c r="G2750" s="1" t="s">
        <v>6</v>
      </c>
      <c r="H2750" s="1" t="s">
        <v>6</v>
      </c>
      <c r="I2750" s="1" t="s">
        <v>491</v>
      </c>
      <c r="J2750" s="1" t="s">
        <v>6</v>
      </c>
    </row>
    <row r="2751" spans="1:10" x14ac:dyDescent="0.25">
      <c r="A2751" s="1" t="s">
        <v>5480</v>
      </c>
      <c r="B2751" s="1" t="s">
        <v>5481</v>
      </c>
      <c r="C2751" s="20">
        <v>1</v>
      </c>
      <c r="D2751" s="17" t="s">
        <v>6</v>
      </c>
      <c r="E2751" s="18" t="s">
        <v>6</v>
      </c>
      <c r="F2751" s="1" t="s">
        <v>6</v>
      </c>
      <c r="G2751" s="1" t="s">
        <v>6</v>
      </c>
      <c r="H2751" s="1" t="s">
        <v>6</v>
      </c>
      <c r="I2751" s="1" t="s">
        <v>491</v>
      </c>
      <c r="J2751" s="1" t="s">
        <v>6</v>
      </c>
    </row>
    <row r="2752" spans="1:10" x14ac:dyDescent="0.25">
      <c r="A2752" s="1" t="s">
        <v>5482</v>
      </c>
      <c r="B2752" s="1" t="s">
        <v>5483</v>
      </c>
      <c r="C2752" s="20">
        <v>0</v>
      </c>
      <c r="D2752" s="17" t="s">
        <v>6</v>
      </c>
      <c r="E2752" s="18" t="s">
        <v>6</v>
      </c>
      <c r="F2752" s="1" t="s">
        <v>6</v>
      </c>
      <c r="G2752" s="1" t="s">
        <v>6</v>
      </c>
      <c r="H2752" s="1" t="s">
        <v>6</v>
      </c>
      <c r="I2752" s="1" t="s">
        <v>6</v>
      </c>
      <c r="J2752" s="1" t="s">
        <v>6</v>
      </c>
    </row>
    <row r="2753" spans="1:10" x14ac:dyDescent="0.25">
      <c r="A2753" s="1" t="s">
        <v>5484</v>
      </c>
      <c r="B2753" s="1" t="s">
        <v>5485</v>
      </c>
      <c r="C2753" s="20">
        <v>1</v>
      </c>
      <c r="D2753" s="17" t="s">
        <v>6</v>
      </c>
      <c r="E2753" s="18" t="s">
        <v>6</v>
      </c>
      <c r="F2753" s="1" t="s">
        <v>6</v>
      </c>
      <c r="G2753" s="1" t="s">
        <v>6</v>
      </c>
      <c r="H2753" s="1" t="s">
        <v>6</v>
      </c>
      <c r="I2753" s="1" t="s">
        <v>6</v>
      </c>
      <c r="J2753" s="1" t="s">
        <v>6</v>
      </c>
    </row>
    <row r="2754" spans="1:10" x14ac:dyDescent="0.25">
      <c r="A2754" s="1" t="s">
        <v>5486</v>
      </c>
      <c r="B2754" s="1" t="s">
        <v>5487</v>
      </c>
      <c r="C2754" s="20">
        <v>1</v>
      </c>
      <c r="D2754" s="17" t="s">
        <v>6</v>
      </c>
      <c r="E2754" s="18" t="s">
        <v>6</v>
      </c>
      <c r="F2754" s="1" t="s">
        <v>6</v>
      </c>
      <c r="G2754" s="1" t="s">
        <v>6</v>
      </c>
      <c r="H2754" s="1" t="s">
        <v>6</v>
      </c>
      <c r="I2754" s="1" t="s">
        <v>6</v>
      </c>
      <c r="J2754" s="1" t="s">
        <v>6</v>
      </c>
    </row>
    <row r="2755" spans="1:10" x14ac:dyDescent="0.25">
      <c r="A2755" s="1" t="s">
        <v>5488</v>
      </c>
      <c r="B2755" s="1" t="s">
        <v>5489</v>
      </c>
      <c r="C2755" s="20">
        <v>1</v>
      </c>
      <c r="D2755" s="17" t="s">
        <v>6</v>
      </c>
      <c r="E2755" s="18" t="s">
        <v>6</v>
      </c>
      <c r="F2755" s="1" t="s">
        <v>6</v>
      </c>
      <c r="G2755" s="1" t="s">
        <v>6</v>
      </c>
      <c r="H2755" s="1" t="s">
        <v>6</v>
      </c>
      <c r="I2755" s="1" t="s">
        <v>6</v>
      </c>
      <c r="J2755" s="1" t="s">
        <v>6</v>
      </c>
    </row>
    <row r="2756" spans="1:10" x14ac:dyDescent="0.25">
      <c r="A2756" s="1" t="s">
        <v>5490</v>
      </c>
      <c r="B2756" s="1" t="s">
        <v>5491</v>
      </c>
      <c r="C2756" s="20">
        <v>0</v>
      </c>
      <c r="D2756" s="17" t="s">
        <v>6</v>
      </c>
      <c r="E2756" s="18" t="s">
        <v>6</v>
      </c>
      <c r="F2756" s="1" t="s">
        <v>6</v>
      </c>
      <c r="G2756" s="1" t="s">
        <v>6</v>
      </c>
      <c r="H2756" s="1" t="s">
        <v>6</v>
      </c>
      <c r="I2756" s="1" t="s">
        <v>6</v>
      </c>
      <c r="J2756" s="1" t="s">
        <v>6</v>
      </c>
    </row>
    <row r="2757" spans="1:10" x14ac:dyDescent="0.25">
      <c r="A2757" s="1" t="s">
        <v>5492</v>
      </c>
      <c r="B2757" s="1" t="s">
        <v>5493</v>
      </c>
      <c r="C2757" s="20">
        <v>1</v>
      </c>
      <c r="D2757" s="17" t="s">
        <v>6</v>
      </c>
      <c r="E2757" s="18" t="s">
        <v>6</v>
      </c>
      <c r="F2757" s="1" t="s">
        <v>6</v>
      </c>
      <c r="G2757" s="1" t="s">
        <v>6</v>
      </c>
      <c r="H2757" s="1" t="s">
        <v>6</v>
      </c>
      <c r="I2757" s="1" t="s">
        <v>6</v>
      </c>
      <c r="J2757" s="1" t="s">
        <v>6</v>
      </c>
    </row>
    <row r="2758" spans="1:10" x14ac:dyDescent="0.25">
      <c r="A2758" s="1" t="s">
        <v>5494</v>
      </c>
      <c r="B2758" s="1" t="s">
        <v>5495</v>
      </c>
      <c r="C2758" s="20">
        <v>1</v>
      </c>
      <c r="D2758" s="17" t="s">
        <v>6</v>
      </c>
      <c r="E2758" s="18" t="s">
        <v>6</v>
      </c>
      <c r="F2758" s="1" t="s">
        <v>6</v>
      </c>
      <c r="G2758" s="1" t="s">
        <v>6</v>
      </c>
      <c r="H2758" s="1" t="s">
        <v>6</v>
      </c>
      <c r="I2758" s="1" t="s">
        <v>6</v>
      </c>
      <c r="J2758" s="1" t="s">
        <v>6</v>
      </c>
    </row>
    <row r="2759" spans="1:10" x14ac:dyDescent="0.25">
      <c r="A2759" s="1" t="s">
        <v>5496</v>
      </c>
      <c r="B2759" s="1" t="s">
        <v>5497</v>
      </c>
      <c r="C2759" s="20">
        <v>1</v>
      </c>
      <c r="D2759" s="17" t="s">
        <v>6</v>
      </c>
      <c r="E2759" s="18" t="s">
        <v>6</v>
      </c>
      <c r="F2759" s="1" t="s">
        <v>6</v>
      </c>
      <c r="G2759" s="1" t="s">
        <v>6</v>
      </c>
      <c r="H2759" s="1" t="s">
        <v>6</v>
      </c>
      <c r="I2759" s="1" t="s">
        <v>6</v>
      </c>
      <c r="J2759" s="1" t="s">
        <v>6</v>
      </c>
    </row>
    <row r="2760" spans="1:10" x14ac:dyDescent="0.25">
      <c r="A2760" s="1" t="s">
        <v>5498</v>
      </c>
      <c r="B2760" s="1" t="s">
        <v>5499</v>
      </c>
      <c r="C2760" s="20">
        <v>0</v>
      </c>
      <c r="D2760" s="17" t="s">
        <v>6</v>
      </c>
      <c r="E2760" s="18" t="s">
        <v>6</v>
      </c>
      <c r="F2760" s="1" t="s">
        <v>6</v>
      </c>
      <c r="G2760" s="1" t="s">
        <v>6</v>
      </c>
      <c r="H2760" s="1" t="s">
        <v>6</v>
      </c>
      <c r="I2760" s="1" t="s">
        <v>6</v>
      </c>
      <c r="J2760" s="1" t="s">
        <v>6</v>
      </c>
    </row>
    <row r="2761" spans="1:10" x14ac:dyDescent="0.25">
      <c r="A2761" s="1" t="s">
        <v>5500</v>
      </c>
      <c r="B2761" s="1" t="s">
        <v>5501</v>
      </c>
      <c r="C2761" s="20">
        <v>0</v>
      </c>
      <c r="D2761" s="17" t="s">
        <v>6</v>
      </c>
      <c r="E2761" s="18" t="s">
        <v>6</v>
      </c>
      <c r="F2761" s="1" t="s">
        <v>6</v>
      </c>
      <c r="G2761" s="1" t="s">
        <v>6</v>
      </c>
      <c r="H2761" s="1" t="s">
        <v>6</v>
      </c>
      <c r="I2761" s="1" t="s">
        <v>6</v>
      </c>
      <c r="J2761" s="1" t="s">
        <v>6</v>
      </c>
    </row>
    <row r="2762" spans="1:10" x14ac:dyDescent="0.25">
      <c r="A2762" s="1" t="s">
        <v>5502</v>
      </c>
      <c r="B2762" s="1" t="s">
        <v>5503</v>
      </c>
      <c r="C2762" s="20">
        <v>1</v>
      </c>
      <c r="D2762" s="17" t="s">
        <v>6</v>
      </c>
      <c r="E2762" s="18" t="s">
        <v>6</v>
      </c>
      <c r="F2762" s="1" t="s">
        <v>6</v>
      </c>
      <c r="G2762" s="1" t="s">
        <v>6</v>
      </c>
      <c r="H2762" s="1" t="s">
        <v>6</v>
      </c>
      <c r="I2762" s="1" t="s">
        <v>6</v>
      </c>
      <c r="J2762" s="1" t="s">
        <v>6</v>
      </c>
    </row>
    <row r="2763" spans="1:10" x14ac:dyDescent="0.25">
      <c r="A2763" s="1" t="s">
        <v>5504</v>
      </c>
      <c r="B2763" s="1" t="s">
        <v>5505</v>
      </c>
      <c r="C2763" s="20">
        <v>1</v>
      </c>
      <c r="D2763" s="17" t="s">
        <v>6</v>
      </c>
      <c r="E2763" s="18" t="s">
        <v>6</v>
      </c>
      <c r="F2763" s="1" t="s">
        <v>6</v>
      </c>
      <c r="G2763" s="1" t="s">
        <v>6</v>
      </c>
      <c r="H2763" s="1" t="s">
        <v>6</v>
      </c>
      <c r="I2763" s="1" t="s">
        <v>6</v>
      </c>
      <c r="J2763" s="1" t="s">
        <v>6</v>
      </c>
    </row>
    <row r="2764" spans="1:10" x14ac:dyDescent="0.25">
      <c r="A2764" s="1" t="s">
        <v>5506</v>
      </c>
      <c r="B2764" s="1" t="s">
        <v>5507</v>
      </c>
      <c r="C2764" s="20">
        <v>1</v>
      </c>
      <c r="D2764" s="17" t="s">
        <v>6</v>
      </c>
      <c r="E2764" s="18" t="s">
        <v>6</v>
      </c>
      <c r="F2764" s="1" t="s">
        <v>6</v>
      </c>
      <c r="G2764" s="1" t="s">
        <v>6</v>
      </c>
      <c r="H2764" s="1" t="s">
        <v>6</v>
      </c>
      <c r="I2764" s="1" t="s">
        <v>6</v>
      </c>
      <c r="J2764" s="1" t="s">
        <v>6</v>
      </c>
    </row>
    <row r="2765" spans="1:10" x14ac:dyDescent="0.25">
      <c r="A2765" s="1" t="s">
        <v>5508</v>
      </c>
      <c r="B2765" s="1" t="s">
        <v>5509</v>
      </c>
      <c r="C2765" s="20">
        <v>0</v>
      </c>
      <c r="D2765" s="17" t="s">
        <v>6</v>
      </c>
      <c r="E2765" s="18" t="s">
        <v>6</v>
      </c>
      <c r="F2765" s="1" t="s">
        <v>6</v>
      </c>
      <c r="G2765" s="1" t="s">
        <v>6</v>
      </c>
      <c r="H2765" s="1" t="s">
        <v>6</v>
      </c>
      <c r="I2765" s="1" t="s">
        <v>6</v>
      </c>
      <c r="J2765" s="1" t="s">
        <v>6</v>
      </c>
    </row>
    <row r="2766" spans="1:10" x14ac:dyDescent="0.25">
      <c r="A2766" s="1" t="s">
        <v>5510</v>
      </c>
      <c r="B2766" s="1" t="s">
        <v>5511</v>
      </c>
      <c r="C2766" s="20">
        <v>1</v>
      </c>
      <c r="D2766" s="17" t="s">
        <v>6</v>
      </c>
      <c r="E2766" s="18" t="s">
        <v>6</v>
      </c>
      <c r="F2766" s="1" t="s">
        <v>6</v>
      </c>
      <c r="G2766" s="1" t="s">
        <v>6</v>
      </c>
      <c r="H2766" s="1" t="s">
        <v>6</v>
      </c>
      <c r="I2766" s="1" t="s">
        <v>6</v>
      </c>
      <c r="J2766" s="1" t="s">
        <v>6</v>
      </c>
    </row>
    <row r="2767" spans="1:10" x14ac:dyDescent="0.25">
      <c r="A2767" s="1" t="s">
        <v>5512</v>
      </c>
      <c r="B2767" s="1" t="s">
        <v>5513</v>
      </c>
      <c r="C2767" s="20">
        <v>1</v>
      </c>
      <c r="D2767" s="17" t="s">
        <v>6</v>
      </c>
      <c r="E2767" s="18" t="s">
        <v>6</v>
      </c>
      <c r="F2767" s="1" t="s">
        <v>6</v>
      </c>
      <c r="G2767" s="1" t="s">
        <v>6</v>
      </c>
      <c r="H2767" s="1" t="s">
        <v>6</v>
      </c>
      <c r="I2767" s="1" t="s">
        <v>6</v>
      </c>
      <c r="J2767" s="1" t="s">
        <v>6</v>
      </c>
    </row>
    <row r="2768" spans="1:10" x14ac:dyDescent="0.25">
      <c r="A2768" s="1" t="s">
        <v>5514</v>
      </c>
      <c r="B2768" s="1" t="s">
        <v>5515</v>
      </c>
      <c r="C2768" s="20">
        <v>1</v>
      </c>
      <c r="D2768" s="17" t="s">
        <v>6</v>
      </c>
      <c r="E2768" s="18" t="s">
        <v>6</v>
      </c>
      <c r="F2768" s="1" t="s">
        <v>6</v>
      </c>
      <c r="G2768" s="1" t="s">
        <v>6</v>
      </c>
      <c r="H2768" s="1" t="s">
        <v>6</v>
      </c>
      <c r="I2768" s="1" t="s">
        <v>6</v>
      </c>
      <c r="J2768" s="1" t="s">
        <v>6</v>
      </c>
    </row>
    <row r="2769" spans="1:10" x14ac:dyDescent="0.25">
      <c r="A2769" s="1" t="s">
        <v>5516</v>
      </c>
      <c r="B2769" s="1" t="s">
        <v>5517</v>
      </c>
      <c r="C2769" s="20">
        <v>0</v>
      </c>
      <c r="D2769" s="17" t="s">
        <v>6</v>
      </c>
      <c r="E2769" s="18" t="s">
        <v>6</v>
      </c>
      <c r="F2769" s="1" t="s">
        <v>6</v>
      </c>
      <c r="G2769" s="1" t="s">
        <v>6</v>
      </c>
      <c r="H2769" s="1" t="s">
        <v>6</v>
      </c>
      <c r="I2769" s="1" t="s">
        <v>6</v>
      </c>
      <c r="J2769" s="1" t="s">
        <v>6</v>
      </c>
    </row>
    <row r="2770" spans="1:10" x14ac:dyDescent="0.25">
      <c r="A2770" s="1" t="s">
        <v>5518</v>
      </c>
      <c r="B2770" s="1" t="s">
        <v>5519</v>
      </c>
      <c r="C2770" s="20">
        <v>1</v>
      </c>
      <c r="D2770" s="17" t="s">
        <v>6</v>
      </c>
      <c r="E2770" s="18" t="s">
        <v>6</v>
      </c>
      <c r="F2770" s="1" t="s">
        <v>6</v>
      </c>
      <c r="G2770" s="1" t="s">
        <v>6</v>
      </c>
      <c r="H2770" s="1" t="s">
        <v>6</v>
      </c>
      <c r="I2770" s="1" t="s">
        <v>6</v>
      </c>
      <c r="J2770" s="1" t="s">
        <v>6</v>
      </c>
    </row>
    <row r="2771" spans="1:10" x14ac:dyDescent="0.25">
      <c r="A2771" s="1" t="s">
        <v>5520</v>
      </c>
      <c r="B2771" s="1" t="s">
        <v>5521</v>
      </c>
      <c r="C2771" s="20">
        <v>1</v>
      </c>
      <c r="D2771" s="17" t="s">
        <v>6</v>
      </c>
      <c r="E2771" s="18" t="s">
        <v>6</v>
      </c>
      <c r="F2771" s="1" t="s">
        <v>6</v>
      </c>
      <c r="G2771" s="1" t="s">
        <v>6</v>
      </c>
      <c r="H2771" s="1" t="s">
        <v>6</v>
      </c>
      <c r="I2771" s="1" t="s">
        <v>6</v>
      </c>
      <c r="J2771" s="1" t="s">
        <v>6</v>
      </c>
    </row>
    <row r="2772" spans="1:10" x14ac:dyDescent="0.25">
      <c r="A2772" s="1" t="s">
        <v>5522</v>
      </c>
      <c r="B2772" s="1" t="s">
        <v>5523</v>
      </c>
      <c r="C2772" s="20">
        <v>1</v>
      </c>
      <c r="D2772" s="17" t="s">
        <v>6</v>
      </c>
      <c r="E2772" s="18" t="s">
        <v>6</v>
      </c>
      <c r="F2772" s="1" t="s">
        <v>6</v>
      </c>
      <c r="G2772" s="1" t="s">
        <v>6</v>
      </c>
      <c r="H2772" s="1" t="s">
        <v>6</v>
      </c>
      <c r="I2772" s="1" t="s">
        <v>6</v>
      </c>
      <c r="J2772" s="1" t="s">
        <v>6</v>
      </c>
    </row>
    <row r="2773" spans="1:10" x14ac:dyDescent="0.25">
      <c r="A2773" s="1" t="s">
        <v>5524</v>
      </c>
      <c r="B2773" s="1" t="s">
        <v>5525</v>
      </c>
      <c r="C2773" s="20">
        <v>0</v>
      </c>
      <c r="D2773" s="17" t="s">
        <v>6</v>
      </c>
      <c r="E2773" s="18" t="s">
        <v>6</v>
      </c>
      <c r="F2773" s="1" t="s">
        <v>6</v>
      </c>
      <c r="G2773" s="1" t="s">
        <v>6</v>
      </c>
      <c r="H2773" s="1" t="s">
        <v>6</v>
      </c>
      <c r="I2773" s="1" t="s">
        <v>6</v>
      </c>
      <c r="J2773" s="1" t="s">
        <v>6</v>
      </c>
    </row>
    <row r="2774" spans="1:10" x14ac:dyDescent="0.25">
      <c r="A2774" s="1" t="s">
        <v>5526</v>
      </c>
      <c r="B2774" s="1" t="s">
        <v>5527</v>
      </c>
      <c r="C2774" s="20">
        <v>1</v>
      </c>
      <c r="D2774" s="17" t="s">
        <v>6</v>
      </c>
      <c r="E2774" s="18" t="s">
        <v>6</v>
      </c>
      <c r="F2774" s="1" t="s">
        <v>6</v>
      </c>
      <c r="G2774" s="1" t="s">
        <v>6</v>
      </c>
      <c r="H2774" s="1" t="s">
        <v>6</v>
      </c>
      <c r="I2774" s="1" t="s">
        <v>6</v>
      </c>
      <c r="J2774" s="1" t="s">
        <v>6</v>
      </c>
    </row>
    <row r="2775" spans="1:10" x14ac:dyDescent="0.25">
      <c r="A2775" s="1" t="s">
        <v>5528</v>
      </c>
      <c r="B2775" s="1" t="s">
        <v>5529</v>
      </c>
      <c r="C2775" s="20">
        <v>1</v>
      </c>
      <c r="D2775" s="17" t="s">
        <v>6</v>
      </c>
      <c r="E2775" s="18" t="s">
        <v>6</v>
      </c>
      <c r="F2775" s="1" t="s">
        <v>6</v>
      </c>
      <c r="G2775" s="1" t="s">
        <v>6</v>
      </c>
      <c r="H2775" s="1" t="s">
        <v>6</v>
      </c>
      <c r="I2775" s="1" t="s">
        <v>6</v>
      </c>
      <c r="J2775" s="1" t="s">
        <v>6</v>
      </c>
    </row>
    <row r="2776" spans="1:10" x14ac:dyDescent="0.25">
      <c r="A2776" s="1" t="s">
        <v>5530</v>
      </c>
      <c r="B2776" s="1" t="s">
        <v>5531</v>
      </c>
      <c r="C2776" s="20">
        <v>1</v>
      </c>
      <c r="D2776" s="17" t="s">
        <v>6</v>
      </c>
      <c r="E2776" s="18" t="s">
        <v>6</v>
      </c>
      <c r="F2776" s="1" t="s">
        <v>6</v>
      </c>
      <c r="G2776" s="1" t="s">
        <v>6</v>
      </c>
      <c r="H2776" s="1" t="s">
        <v>6</v>
      </c>
      <c r="I2776" s="1" t="s">
        <v>6</v>
      </c>
      <c r="J2776" s="1" t="s">
        <v>6</v>
      </c>
    </row>
    <row r="2777" spans="1:10" x14ac:dyDescent="0.25">
      <c r="A2777" s="1" t="s">
        <v>5532</v>
      </c>
      <c r="B2777" s="1" t="s">
        <v>5533</v>
      </c>
      <c r="C2777" s="20">
        <v>1</v>
      </c>
      <c r="D2777" s="17" t="s">
        <v>6</v>
      </c>
      <c r="E2777" s="18" t="s">
        <v>6</v>
      </c>
      <c r="F2777" s="1" t="s">
        <v>6</v>
      </c>
      <c r="G2777" s="1" t="s">
        <v>6</v>
      </c>
      <c r="H2777" s="1" t="s">
        <v>6</v>
      </c>
      <c r="I2777" s="1" t="s">
        <v>6</v>
      </c>
      <c r="J2777" s="1" t="s">
        <v>6</v>
      </c>
    </row>
    <row r="2778" spans="1:10" x14ac:dyDescent="0.25">
      <c r="A2778" s="1" t="s">
        <v>5534</v>
      </c>
      <c r="B2778" s="1" t="s">
        <v>5535</v>
      </c>
      <c r="C2778" s="20">
        <v>0</v>
      </c>
      <c r="D2778" s="17" t="s">
        <v>6</v>
      </c>
      <c r="E2778" s="18" t="s">
        <v>6</v>
      </c>
      <c r="F2778" s="1" t="s">
        <v>6</v>
      </c>
      <c r="G2778" s="1" t="s">
        <v>6</v>
      </c>
      <c r="H2778" s="1" t="s">
        <v>6</v>
      </c>
      <c r="I2778" s="1" t="s">
        <v>6</v>
      </c>
      <c r="J2778" s="1" t="s">
        <v>6</v>
      </c>
    </row>
    <row r="2779" spans="1:10" x14ac:dyDescent="0.25">
      <c r="A2779" s="1" t="s">
        <v>5536</v>
      </c>
      <c r="B2779" s="1" t="s">
        <v>5537</v>
      </c>
      <c r="C2779" s="20">
        <v>1</v>
      </c>
      <c r="D2779" s="17" t="s">
        <v>6</v>
      </c>
      <c r="E2779" s="18" t="s">
        <v>6</v>
      </c>
      <c r="F2779" s="1" t="s">
        <v>6</v>
      </c>
      <c r="G2779" s="1" t="s">
        <v>6</v>
      </c>
      <c r="H2779" s="1" t="s">
        <v>6</v>
      </c>
      <c r="I2779" s="1" t="s">
        <v>6</v>
      </c>
      <c r="J2779" s="1" t="s">
        <v>6</v>
      </c>
    </row>
    <row r="2780" spans="1:10" x14ac:dyDescent="0.25">
      <c r="A2780" s="1" t="s">
        <v>5538</v>
      </c>
      <c r="B2780" s="1" t="s">
        <v>5539</v>
      </c>
      <c r="C2780" s="20">
        <v>1</v>
      </c>
      <c r="D2780" s="17" t="s">
        <v>6</v>
      </c>
      <c r="E2780" s="18" t="s">
        <v>6</v>
      </c>
      <c r="F2780" s="1" t="s">
        <v>6</v>
      </c>
      <c r="G2780" s="1" t="s">
        <v>6</v>
      </c>
      <c r="H2780" s="1" t="s">
        <v>6</v>
      </c>
      <c r="I2780" s="1" t="s">
        <v>6</v>
      </c>
      <c r="J2780" s="1" t="s">
        <v>6</v>
      </c>
    </row>
    <row r="2781" spans="1:10" x14ac:dyDescent="0.25">
      <c r="A2781" s="1" t="s">
        <v>5540</v>
      </c>
      <c r="B2781" s="1" t="s">
        <v>5541</v>
      </c>
      <c r="C2781" s="20">
        <v>1</v>
      </c>
      <c r="D2781" s="17" t="s">
        <v>6</v>
      </c>
      <c r="E2781" s="18" t="s">
        <v>6</v>
      </c>
      <c r="F2781" s="1" t="s">
        <v>6</v>
      </c>
      <c r="G2781" s="1" t="s">
        <v>6</v>
      </c>
      <c r="H2781" s="1" t="s">
        <v>6</v>
      </c>
      <c r="I2781" s="1" t="s">
        <v>6</v>
      </c>
      <c r="J2781" s="1" t="s">
        <v>6</v>
      </c>
    </row>
    <row r="2782" spans="1:10" x14ac:dyDescent="0.25">
      <c r="A2782" s="1" t="s">
        <v>5542</v>
      </c>
      <c r="B2782" s="1" t="s">
        <v>5543</v>
      </c>
      <c r="C2782" s="20">
        <v>0</v>
      </c>
      <c r="D2782" s="17" t="s">
        <v>6</v>
      </c>
      <c r="E2782" s="18" t="s">
        <v>6</v>
      </c>
      <c r="F2782" s="1" t="s">
        <v>6</v>
      </c>
      <c r="G2782" s="1" t="s">
        <v>6</v>
      </c>
      <c r="H2782" s="1" t="s">
        <v>6</v>
      </c>
      <c r="I2782" s="1" t="s">
        <v>6</v>
      </c>
      <c r="J2782" s="1" t="s">
        <v>6</v>
      </c>
    </row>
    <row r="2783" spans="1:10" x14ac:dyDescent="0.25">
      <c r="A2783" s="1" t="s">
        <v>5544</v>
      </c>
      <c r="B2783" s="1" t="s">
        <v>5545</v>
      </c>
      <c r="C2783" s="20">
        <v>0</v>
      </c>
      <c r="D2783" s="17" t="s">
        <v>6</v>
      </c>
      <c r="E2783" s="18" t="s">
        <v>6</v>
      </c>
      <c r="F2783" s="1" t="s">
        <v>6</v>
      </c>
      <c r="G2783" s="1" t="s">
        <v>6</v>
      </c>
      <c r="H2783" s="1" t="s">
        <v>6</v>
      </c>
      <c r="I2783" s="1" t="s">
        <v>6</v>
      </c>
      <c r="J2783" s="1" t="s">
        <v>6</v>
      </c>
    </row>
    <row r="2784" spans="1:10" x14ac:dyDescent="0.25">
      <c r="A2784" s="1" t="s">
        <v>5546</v>
      </c>
      <c r="B2784" s="1" t="s">
        <v>5547</v>
      </c>
      <c r="C2784" s="20">
        <v>1</v>
      </c>
      <c r="D2784" s="17" t="s">
        <v>6</v>
      </c>
      <c r="E2784" s="18" t="s">
        <v>6</v>
      </c>
      <c r="F2784" s="1" t="s">
        <v>6</v>
      </c>
      <c r="G2784" s="1" t="s">
        <v>6</v>
      </c>
      <c r="H2784" s="1" t="s">
        <v>6</v>
      </c>
      <c r="I2784" s="1" t="s">
        <v>6</v>
      </c>
      <c r="J2784" s="1" t="s">
        <v>6</v>
      </c>
    </row>
    <row r="2785" spans="1:10" x14ac:dyDescent="0.25">
      <c r="A2785" s="1" t="s">
        <v>5548</v>
      </c>
      <c r="B2785" s="1" t="s">
        <v>5549</v>
      </c>
      <c r="C2785" s="20">
        <v>1</v>
      </c>
      <c r="D2785" s="17" t="s">
        <v>6</v>
      </c>
      <c r="E2785" s="18" t="s">
        <v>6</v>
      </c>
      <c r="F2785" s="1" t="s">
        <v>6</v>
      </c>
      <c r="G2785" s="1" t="s">
        <v>6</v>
      </c>
      <c r="H2785" s="1" t="s">
        <v>6</v>
      </c>
      <c r="I2785" s="1" t="s">
        <v>6</v>
      </c>
      <c r="J2785" s="1" t="s">
        <v>6</v>
      </c>
    </row>
    <row r="2786" spans="1:10" x14ac:dyDescent="0.25">
      <c r="A2786" s="1" t="s">
        <v>5550</v>
      </c>
      <c r="B2786" s="1" t="s">
        <v>5551</v>
      </c>
      <c r="C2786" s="20">
        <v>1</v>
      </c>
      <c r="D2786" s="17" t="s">
        <v>6</v>
      </c>
      <c r="E2786" s="18" t="s">
        <v>6</v>
      </c>
      <c r="F2786" s="1" t="s">
        <v>6</v>
      </c>
      <c r="G2786" s="1" t="s">
        <v>6</v>
      </c>
      <c r="H2786" s="1" t="s">
        <v>6</v>
      </c>
      <c r="I2786" s="1" t="s">
        <v>6</v>
      </c>
      <c r="J2786" s="1" t="s">
        <v>6</v>
      </c>
    </row>
    <row r="2787" spans="1:10" x14ac:dyDescent="0.25">
      <c r="A2787" s="1" t="s">
        <v>5552</v>
      </c>
      <c r="B2787" s="1" t="s">
        <v>5553</v>
      </c>
      <c r="C2787" s="20">
        <v>0</v>
      </c>
      <c r="D2787" s="17" t="s">
        <v>6</v>
      </c>
      <c r="E2787" s="18" t="s">
        <v>6</v>
      </c>
      <c r="F2787" s="1" t="s">
        <v>6</v>
      </c>
      <c r="G2787" s="1" t="s">
        <v>6</v>
      </c>
      <c r="H2787" s="1" t="s">
        <v>6</v>
      </c>
      <c r="I2787" s="1" t="s">
        <v>6</v>
      </c>
      <c r="J2787" s="1" t="s">
        <v>6</v>
      </c>
    </row>
    <row r="2788" spans="1:10" x14ac:dyDescent="0.25">
      <c r="A2788" s="1" t="s">
        <v>5554</v>
      </c>
      <c r="B2788" s="1" t="s">
        <v>5555</v>
      </c>
      <c r="C2788" s="20">
        <v>1</v>
      </c>
      <c r="D2788" s="17" t="s">
        <v>6</v>
      </c>
      <c r="E2788" s="18" t="s">
        <v>6</v>
      </c>
      <c r="F2788" s="1" t="s">
        <v>6</v>
      </c>
      <c r="G2788" s="1" t="s">
        <v>6</v>
      </c>
      <c r="H2788" s="1" t="s">
        <v>6</v>
      </c>
      <c r="I2788" s="1" t="s">
        <v>6</v>
      </c>
      <c r="J2788" s="1" t="s">
        <v>6</v>
      </c>
    </row>
    <row r="2789" spans="1:10" x14ac:dyDescent="0.25">
      <c r="A2789" s="1" t="s">
        <v>5556</v>
      </c>
      <c r="B2789" s="1" t="s">
        <v>5557</v>
      </c>
      <c r="C2789" s="20">
        <v>1</v>
      </c>
      <c r="D2789" s="17" t="s">
        <v>6</v>
      </c>
      <c r="E2789" s="18" t="s">
        <v>6</v>
      </c>
      <c r="F2789" s="1" t="s">
        <v>6</v>
      </c>
      <c r="G2789" s="1" t="s">
        <v>6</v>
      </c>
      <c r="H2789" s="1" t="s">
        <v>6</v>
      </c>
      <c r="I2789" s="1" t="s">
        <v>6</v>
      </c>
      <c r="J2789" s="1" t="s">
        <v>6</v>
      </c>
    </row>
    <row r="2790" spans="1:10" x14ac:dyDescent="0.25">
      <c r="A2790" s="1" t="s">
        <v>5558</v>
      </c>
      <c r="B2790" s="1" t="s">
        <v>5559</v>
      </c>
      <c r="C2790" s="20">
        <v>1</v>
      </c>
      <c r="D2790" s="17" t="s">
        <v>6</v>
      </c>
      <c r="E2790" s="18" t="s">
        <v>6</v>
      </c>
      <c r="F2790" s="1" t="s">
        <v>6</v>
      </c>
      <c r="G2790" s="1" t="s">
        <v>6</v>
      </c>
      <c r="H2790" s="1" t="s">
        <v>6</v>
      </c>
      <c r="I2790" s="1" t="s">
        <v>6</v>
      </c>
      <c r="J2790" s="1" t="s">
        <v>6</v>
      </c>
    </row>
    <row r="2791" spans="1:10" x14ac:dyDescent="0.25">
      <c r="A2791" s="1" t="s">
        <v>5560</v>
      </c>
      <c r="B2791" s="1" t="s">
        <v>5561</v>
      </c>
      <c r="C2791" s="20">
        <v>0</v>
      </c>
      <c r="D2791" s="17" t="s">
        <v>6</v>
      </c>
      <c r="E2791" s="18" t="s">
        <v>6</v>
      </c>
      <c r="F2791" s="1" t="s">
        <v>6</v>
      </c>
      <c r="G2791" s="1" t="s">
        <v>6</v>
      </c>
      <c r="H2791" s="1" t="s">
        <v>6</v>
      </c>
      <c r="I2791" s="1" t="s">
        <v>6</v>
      </c>
      <c r="J2791" s="1" t="s">
        <v>6</v>
      </c>
    </row>
    <row r="2792" spans="1:10" x14ac:dyDescent="0.25">
      <c r="A2792" s="1" t="s">
        <v>5562</v>
      </c>
      <c r="B2792" s="1" t="s">
        <v>5563</v>
      </c>
      <c r="C2792" s="20">
        <v>1</v>
      </c>
      <c r="D2792" s="17" t="s">
        <v>6</v>
      </c>
      <c r="E2792" s="18" t="s">
        <v>6</v>
      </c>
      <c r="F2792" s="1" t="s">
        <v>6</v>
      </c>
      <c r="G2792" s="1" t="s">
        <v>6</v>
      </c>
      <c r="H2792" s="1" t="s">
        <v>6</v>
      </c>
      <c r="I2792" s="1" t="s">
        <v>6</v>
      </c>
      <c r="J2792" s="1" t="s">
        <v>6</v>
      </c>
    </row>
    <row r="2793" spans="1:10" x14ac:dyDescent="0.25">
      <c r="A2793" s="1" t="s">
        <v>5564</v>
      </c>
      <c r="B2793" s="1" t="s">
        <v>5565</v>
      </c>
      <c r="C2793" s="20">
        <v>1</v>
      </c>
      <c r="D2793" s="17" t="s">
        <v>6</v>
      </c>
      <c r="E2793" s="18" t="s">
        <v>6</v>
      </c>
      <c r="F2793" s="1" t="s">
        <v>6</v>
      </c>
      <c r="G2793" s="1" t="s">
        <v>6</v>
      </c>
      <c r="H2793" s="1" t="s">
        <v>6</v>
      </c>
      <c r="I2793" s="1" t="s">
        <v>6</v>
      </c>
      <c r="J2793" s="1" t="s">
        <v>6</v>
      </c>
    </row>
    <row r="2794" spans="1:10" x14ac:dyDescent="0.25">
      <c r="A2794" s="1" t="s">
        <v>5566</v>
      </c>
      <c r="B2794" s="1" t="s">
        <v>5567</v>
      </c>
      <c r="C2794" s="20">
        <v>1</v>
      </c>
      <c r="D2794" s="17" t="s">
        <v>6</v>
      </c>
      <c r="E2794" s="18" t="s">
        <v>6</v>
      </c>
      <c r="F2794" s="1" t="s">
        <v>6</v>
      </c>
      <c r="G2794" s="1" t="s">
        <v>6</v>
      </c>
      <c r="H2794" s="1" t="s">
        <v>6</v>
      </c>
      <c r="I2794" s="1" t="s">
        <v>6</v>
      </c>
      <c r="J2794" s="1" t="s">
        <v>6</v>
      </c>
    </row>
    <row r="2795" spans="1:10" x14ac:dyDescent="0.25">
      <c r="A2795" s="1" t="s">
        <v>5568</v>
      </c>
      <c r="B2795" s="1" t="s">
        <v>5569</v>
      </c>
      <c r="C2795" s="20">
        <v>0</v>
      </c>
      <c r="D2795" s="17" t="s">
        <v>6</v>
      </c>
      <c r="E2795" s="18" t="s">
        <v>6</v>
      </c>
      <c r="F2795" s="1" t="s">
        <v>6</v>
      </c>
      <c r="G2795" s="1" t="s">
        <v>6</v>
      </c>
      <c r="H2795" s="1" t="s">
        <v>6</v>
      </c>
      <c r="I2795" s="1" t="s">
        <v>6</v>
      </c>
      <c r="J2795" s="1" t="s">
        <v>6</v>
      </c>
    </row>
    <row r="2796" spans="1:10" x14ac:dyDescent="0.25">
      <c r="A2796" s="1" t="s">
        <v>5570</v>
      </c>
      <c r="B2796" s="1" t="s">
        <v>5571</v>
      </c>
      <c r="C2796" s="20">
        <v>1</v>
      </c>
      <c r="D2796" s="17" t="s">
        <v>6</v>
      </c>
      <c r="E2796" s="18" t="s">
        <v>6</v>
      </c>
      <c r="F2796" s="1" t="s">
        <v>6</v>
      </c>
      <c r="G2796" s="1" t="s">
        <v>6</v>
      </c>
      <c r="H2796" s="1" t="s">
        <v>6</v>
      </c>
      <c r="I2796" s="1" t="s">
        <v>6</v>
      </c>
      <c r="J2796" s="1" t="s">
        <v>6</v>
      </c>
    </row>
    <row r="2797" spans="1:10" x14ac:dyDescent="0.25">
      <c r="A2797" s="1" t="s">
        <v>5572</v>
      </c>
      <c r="B2797" s="1" t="s">
        <v>5573</v>
      </c>
      <c r="C2797" s="20">
        <v>0</v>
      </c>
      <c r="D2797" s="17" t="s">
        <v>6</v>
      </c>
      <c r="E2797" s="18" t="s">
        <v>6</v>
      </c>
      <c r="F2797" s="1" t="s">
        <v>6</v>
      </c>
      <c r="G2797" s="1" t="s">
        <v>6</v>
      </c>
      <c r="H2797" s="1" t="s">
        <v>6</v>
      </c>
      <c r="I2797" s="1" t="s">
        <v>6</v>
      </c>
      <c r="J2797" s="1" t="s">
        <v>6</v>
      </c>
    </row>
    <row r="2798" spans="1:10" x14ac:dyDescent="0.25">
      <c r="A2798" s="1" t="s">
        <v>5574</v>
      </c>
      <c r="B2798" s="1" t="s">
        <v>5575</v>
      </c>
      <c r="C2798" s="20">
        <v>1</v>
      </c>
      <c r="D2798" s="17" t="s">
        <v>6</v>
      </c>
      <c r="E2798" s="18" t="s">
        <v>6</v>
      </c>
      <c r="F2798" s="1" t="s">
        <v>6</v>
      </c>
      <c r="G2798" s="1" t="s">
        <v>6</v>
      </c>
      <c r="H2798" s="1" t="s">
        <v>6</v>
      </c>
      <c r="I2798" s="1" t="s">
        <v>6</v>
      </c>
      <c r="J2798" s="1" t="s">
        <v>6</v>
      </c>
    </row>
    <row r="2799" spans="1:10" x14ac:dyDescent="0.25">
      <c r="A2799" s="1" t="s">
        <v>5576</v>
      </c>
      <c r="B2799" s="1" t="s">
        <v>5577</v>
      </c>
      <c r="C2799" s="20">
        <v>1</v>
      </c>
      <c r="D2799" s="17" t="s">
        <v>6</v>
      </c>
      <c r="E2799" s="18" t="s">
        <v>6</v>
      </c>
      <c r="F2799" s="1" t="s">
        <v>6</v>
      </c>
      <c r="G2799" s="1" t="s">
        <v>6</v>
      </c>
      <c r="H2799" s="1" t="s">
        <v>6</v>
      </c>
      <c r="I2799" s="1" t="s">
        <v>6</v>
      </c>
      <c r="J2799" s="1" t="s">
        <v>6</v>
      </c>
    </row>
    <row r="2800" spans="1:10" x14ac:dyDescent="0.25">
      <c r="A2800" s="1" t="s">
        <v>5578</v>
      </c>
      <c r="B2800" s="1" t="s">
        <v>5579</v>
      </c>
      <c r="C2800" s="20">
        <v>1</v>
      </c>
      <c r="D2800" s="17" t="s">
        <v>6</v>
      </c>
      <c r="E2800" s="18" t="s">
        <v>6</v>
      </c>
      <c r="F2800" s="1" t="s">
        <v>6</v>
      </c>
      <c r="G2800" s="1" t="s">
        <v>6</v>
      </c>
      <c r="H2800" s="1" t="s">
        <v>6</v>
      </c>
      <c r="I2800" s="1" t="s">
        <v>6</v>
      </c>
      <c r="J2800" s="1" t="s">
        <v>6</v>
      </c>
    </row>
    <row r="2801" spans="1:10" x14ac:dyDescent="0.25">
      <c r="A2801" s="1" t="s">
        <v>5580</v>
      </c>
      <c r="B2801" s="1" t="s">
        <v>5581</v>
      </c>
      <c r="C2801" s="20">
        <v>1</v>
      </c>
      <c r="D2801" s="17" t="s">
        <v>6</v>
      </c>
      <c r="E2801" s="18" t="s">
        <v>6</v>
      </c>
      <c r="F2801" s="1" t="s">
        <v>6</v>
      </c>
      <c r="G2801" s="1" t="s">
        <v>6</v>
      </c>
      <c r="H2801" s="1" t="s">
        <v>6</v>
      </c>
      <c r="I2801" s="1" t="s">
        <v>6</v>
      </c>
      <c r="J2801" s="1" t="s">
        <v>6</v>
      </c>
    </row>
    <row r="2802" spans="1:10" x14ac:dyDescent="0.25">
      <c r="A2802" s="1" t="s">
        <v>5582</v>
      </c>
      <c r="B2802" s="1" t="s">
        <v>5583</v>
      </c>
      <c r="C2802" s="20">
        <v>1</v>
      </c>
      <c r="D2802" s="17" t="s">
        <v>6</v>
      </c>
      <c r="E2802" s="18" t="s">
        <v>6</v>
      </c>
      <c r="F2802" s="1" t="s">
        <v>6</v>
      </c>
      <c r="G2802" s="1" t="s">
        <v>6</v>
      </c>
      <c r="H2802" s="1" t="s">
        <v>6</v>
      </c>
      <c r="I2802" s="1" t="s">
        <v>6</v>
      </c>
      <c r="J2802" s="1" t="s">
        <v>6</v>
      </c>
    </row>
    <row r="2803" spans="1:10" x14ac:dyDescent="0.25">
      <c r="A2803" s="1" t="s">
        <v>5584</v>
      </c>
      <c r="B2803" s="1" t="s">
        <v>5585</v>
      </c>
      <c r="C2803" s="20">
        <v>1</v>
      </c>
      <c r="D2803" s="17" t="s">
        <v>6</v>
      </c>
      <c r="E2803" s="18" t="s">
        <v>6</v>
      </c>
      <c r="F2803" s="1" t="s">
        <v>6</v>
      </c>
      <c r="G2803" s="1" t="s">
        <v>6</v>
      </c>
      <c r="H2803" s="1" t="s">
        <v>6</v>
      </c>
      <c r="I2803" s="1" t="s">
        <v>6</v>
      </c>
      <c r="J2803" s="1" t="s">
        <v>6</v>
      </c>
    </row>
    <row r="2804" spans="1:10" x14ac:dyDescent="0.25">
      <c r="A2804" s="1" t="s">
        <v>5586</v>
      </c>
      <c r="B2804" s="1" t="s">
        <v>5587</v>
      </c>
      <c r="C2804" s="20">
        <v>1</v>
      </c>
      <c r="D2804" s="17" t="s">
        <v>6</v>
      </c>
      <c r="E2804" s="18" t="s">
        <v>6</v>
      </c>
      <c r="F2804" s="1" t="s">
        <v>6</v>
      </c>
      <c r="G2804" s="1" t="s">
        <v>6</v>
      </c>
      <c r="H2804" s="1" t="s">
        <v>6</v>
      </c>
      <c r="I2804" s="1" t="s">
        <v>6</v>
      </c>
      <c r="J2804" s="1" t="s">
        <v>6</v>
      </c>
    </row>
    <row r="2805" spans="1:10" x14ac:dyDescent="0.25">
      <c r="A2805" s="1" t="s">
        <v>5588</v>
      </c>
      <c r="B2805" s="1" t="s">
        <v>5589</v>
      </c>
      <c r="C2805" s="20">
        <v>1</v>
      </c>
      <c r="D2805" s="17" t="s">
        <v>6</v>
      </c>
      <c r="E2805" s="18" t="s">
        <v>6</v>
      </c>
      <c r="F2805" s="1" t="s">
        <v>6</v>
      </c>
      <c r="G2805" s="1" t="s">
        <v>6</v>
      </c>
      <c r="H2805" s="1" t="s">
        <v>6</v>
      </c>
      <c r="I2805" s="1" t="s">
        <v>6</v>
      </c>
      <c r="J2805" s="1" t="s">
        <v>6</v>
      </c>
    </row>
    <row r="2806" spans="1:10" x14ac:dyDescent="0.25">
      <c r="A2806" s="1" t="s">
        <v>5590</v>
      </c>
      <c r="B2806" s="1" t="s">
        <v>5591</v>
      </c>
      <c r="C2806" s="20">
        <v>1</v>
      </c>
      <c r="D2806" s="17" t="s">
        <v>6</v>
      </c>
      <c r="E2806" s="18" t="s">
        <v>6</v>
      </c>
      <c r="F2806" s="1" t="s">
        <v>6</v>
      </c>
      <c r="G2806" s="1" t="s">
        <v>6</v>
      </c>
      <c r="H2806" s="1" t="s">
        <v>6</v>
      </c>
      <c r="I2806" s="1" t="s">
        <v>6</v>
      </c>
      <c r="J2806" s="1" t="s">
        <v>6</v>
      </c>
    </row>
    <row r="2807" spans="1:10" x14ac:dyDescent="0.25">
      <c r="A2807" s="1" t="s">
        <v>5592</v>
      </c>
      <c r="B2807" s="1" t="s">
        <v>5593</v>
      </c>
      <c r="C2807" s="20">
        <v>1</v>
      </c>
      <c r="D2807" s="17" t="s">
        <v>6</v>
      </c>
      <c r="E2807" s="18" t="s">
        <v>6</v>
      </c>
      <c r="F2807" s="1" t="s">
        <v>6</v>
      </c>
      <c r="G2807" s="1" t="s">
        <v>6</v>
      </c>
      <c r="H2807" s="1" t="s">
        <v>6</v>
      </c>
      <c r="I2807" s="1" t="s">
        <v>6</v>
      </c>
      <c r="J2807" s="1" t="s">
        <v>6</v>
      </c>
    </row>
    <row r="2808" spans="1:10" x14ac:dyDescent="0.25">
      <c r="A2808" s="1" t="s">
        <v>5594</v>
      </c>
      <c r="B2808" s="1" t="s">
        <v>5595</v>
      </c>
      <c r="C2808" s="20">
        <v>0</v>
      </c>
      <c r="D2808" s="17" t="s">
        <v>6</v>
      </c>
      <c r="E2808" s="18" t="s">
        <v>6</v>
      </c>
      <c r="F2808" s="1" t="s">
        <v>6</v>
      </c>
      <c r="G2808" s="1" t="s">
        <v>6</v>
      </c>
      <c r="H2808" s="1" t="s">
        <v>6</v>
      </c>
      <c r="I2808" s="1" t="s">
        <v>6</v>
      </c>
      <c r="J2808" s="1" t="s">
        <v>6</v>
      </c>
    </row>
    <row r="2809" spans="1:10" x14ac:dyDescent="0.25">
      <c r="A2809" s="1" t="s">
        <v>5596</v>
      </c>
      <c r="B2809" s="1" t="s">
        <v>5597</v>
      </c>
      <c r="C2809" s="20">
        <v>0</v>
      </c>
      <c r="D2809" s="17" t="s">
        <v>6</v>
      </c>
      <c r="E2809" s="18" t="s">
        <v>6</v>
      </c>
      <c r="F2809" s="1" t="s">
        <v>6</v>
      </c>
      <c r="G2809" s="1" t="s">
        <v>6</v>
      </c>
      <c r="H2809" s="1" t="s">
        <v>6</v>
      </c>
      <c r="I2809" s="1" t="s">
        <v>6</v>
      </c>
      <c r="J2809" s="1" t="s">
        <v>6</v>
      </c>
    </row>
    <row r="2810" spans="1:10" x14ac:dyDescent="0.25">
      <c r="A2810" s="1" t="s">
        <v>5598</v>
      </c>
      <c r="B2810" s="1" t="s">
        <v>5599</v>
      </c>
      <c r="C2810" s="20">
        <v>0</v>
      </c>
      <c r="D2810" s="17" t="s">
        <v>6</v>
      </c>
      <c r="E2810" s="18" t="s">
        <v>6</v>
      </c>
      <c r="F2810" s="1" t="s">
        <v>6</v>
      </c>
      <c r="G2810" s="1" t="s">
        <v>6</v>
      </c>
      <c r="H2810" s="1" t="s">
        <v>6</v>
      </c>
      <c r="I2810" s="1" t="s">
        <v>6</v>
      </c>
      <c r="J2810" s="1" t="s">
        <v>6</v>
      </c>
    </row>
    <row r="2811" spans="1:10" x14ac:dyDescent="0.25">
      <c r="A2811" s="1" t="s">
        <v>5600</v>
      </c>
      <c r="B2811" s="1" t="s">
        <v>5601</v>
      </c>
      <c r="C2811" s="20">
        <v>1</v>
      </c>
      <c r="D2811" s="17" t="s">
        <v>6</v>
      </c>
      <c r="E2811" s="18" t="s">
        <v>6</v>
      </c>
      <c r="F2811" s="1" t="s">
        <v>6</v>
      </c>
      <c r="G2811" s="1" t="s">
        <v>6</v>
      </c>
      <c r="H2811" s="1" t="s">
        <v>6</v>
      </c>
      <c r="I2811" s="1" t="s">
        <v>6</v>
      </c>
      <c r="J2811" s="1" t="s">
        <v>6</v>
      </c>
    </row>
    <row r="2812" spans="1:10" x14ac:dyDescent="0.25">
      <c r="A2812" s="1" t="s">
        <v>5602</v>
      </c>
      <c r="B2812" s="1" t="s">
        <v>5603</v>
      </c>
      <c r="C2812" s="20">
        <v>1</v>
      </c>
      <c r="D2812" s="17" t="s">
        <v>6</v>
      </c>
      <c r="E2812" s="18" t="s">
        <v>6</v>
      </c>
      <c r="F2812" s="1" t="s">
        <v>6</v>
      </c>
      <c r="G2812" s="1" t="s">
        <v>6</v>
      </c>
      <c r="H2812" s="1" t="s">
        <v>6</v>
      </c>
      <c r="I2812" s="1" t="s">
        <v>6</v>
      </c>
      <c r="J2812" s="1" t="s">
        <v>6</v>
      </c>
    </row>
    <row r="2813" spans="1:10" x14ac:dyDescent="0.25">
      <c r="A2813" s="1" t="s">
        <v>5604</v>
      </c>
      <c r="B2813" s="1" t="s">
        <v>5605</v>
      </c>
      <c r="C2813" s="20">
        <v>1</v>
      </c>
      <c r="D2813" s="17" t="s">
        <v>6</v>
      </c>
      <c r="E2813" s="18" t="s">
        <v>6</v>
      </c>
      <c r="F2813" s="1" t="s">
        <v>6</v>
      </c>
      <c r="G2813" s="1" t="s">
        <v>6</v>
      </c>
      <c r="H2813" s="1" t="s">
        <v>6</v>
      </c>
      <c r="I2813" s="1" t="s">
        <v>6</v>
      </c>
      <c r="J2813" s="1" t="s">
        <v>6</v>
      </c>
    </row>
    <row r="2814" spans="1:10" x14ac:dyDescent="0.25">
      <c r="A2814" s="1" t="s">
        <v>5606</v>
      </c>
      <c r="B2814" s="1" t="s">
        <v>5607</v>
      </c>
      <c r="C2814" s="20">
        <v>1</v>
      </c>
      <c r="D2814" s="17" t="s">
        <v>6</v>
      </c>
      <c r="E2814" s="18" t="s">
        <v>6</v>
      </c>
      <c r="F2814" s="1" t="s">
        <v>6</v>
      </c>
      <c r="G2814" s="1" t="s">
        <v>6</v>
      </c>
      <c r="H2814" s="1" t="s">
        <v>6</v>
      </c>
      <c r="I2814" s="1" t="s">
        <v>6</v>
      </c>
      <c r="J2814" s="1" t="s">
        <v>6</v>
      </c>
    </row>
    <row r="2815" spans="1:10" x14ac:dyDescent="0.25">
      <c r="A2815" s="1" t="s">
        <v>5608</v>
      </c>
      <c r="B2815" s="1" t="s">
        <v>5609</v>
      </c>
      <c r="C2815" s="20">
        <v>1</v>
      </c>
      <c r="D2815" s="17" t="s">
        <v>6</v>
      </c>
      <c r="E2815" s="18" t="s">
        <v>6</v>
      </c>
      <c r="F2815" s="1" t="s">
        <v>6</v>
      </c>
      <c r="G2815" s="1" t="s">
        <v>6</v>
      </c>
      <c r="H2815" s="1" t="s">
        <v>6</v>
      </c>
      <c r="I2815" s="1" t="s">
        <v>6</v>
      </c>
      <c r="J2815" s="1" t="s">
        <v>6</v>
      </c>
    </row>
    <row r="2816" spans="1:10" x14ac:dyDescent="0.25">
      <c r="A2816" s="1" t="s">
        <v>5610</v>
      </c>
      <c r="B2816" s="1" t="s">
        <v>5611</v>
      </c>
      <c r="C2816" s="20">
        <v>1</v>
      </c>
      <c r="D2816" s="17" t="s">
        <v>6</v>
      </c>
      <c r="E2816" s="18" t="s">
        <v>6</v>
      </c>
      <c r="F2816" s="1" t="s">
        <v>6</v>
      </c>
      <c r="G2816" s="1" t="s">
        <v>6</v>
      </c>
      <c r="H2816" s="1" t="s">
        <v>6</v>
      </c>
      <c r="I2816" s="1" t="s">
        <v>6</v>
      </c>
      <c r="J2816" s="1" t="s">
        <v>6</v>
      </c>
    </row>
    <row r="2817" spans="1:10" x14ac:dyDescent="0.25">
      <c r="A2817" s="1" t="s">
        <v>5612</v>
      </c>
      <c r="B2817" s="1" t="s">
        <v>5613</v>
      </c>
      <c r="C2817" s="20">
        <v>1</v>
      </c>
      <c r="D2817" s="17" t="s">
        <v>6</v>
      </c>
      <c r="E2817" s="18" t="s">
        <v>6</v>
      </c>
      <c r="F2817" s="1" t="s">
        <v>6</v>
      </c>
      <c r="G2817" s="1" t="s">
        <v>6</v>
      </c>
      <c r="H2817" s="1" t="s">
        <v>6</v>
      </c>
      <c r="I2817" s="1" t="s">
        <v>6</v>
      </c>
      <c r="J2817" s="1" t="s">
        <v>6</v>
      </c>
    </row>
    <row r="2818" spans="1:10" x14ac:dyDescent="0.25">
      <c r="A2818" s="1" t="s">
        <v>5614</v>
      </c>
      <c r="B2818" s="1" t="s">
        <v>5615</v>
      </c>
      <c r="C2818" s="20">
        <v>1</v>
      </c>
      <c r="D2818" s="17" t="s">
        <v>6</v>
      </c>
      <c r="E2818" s="18" t="s">
        <v>6</v>
      </c>
      <c r="F2818" s="1" t="s">
        <v>6</v>
      </c>
      <c r="G2818" s="1" t="s">
        <v>6</v>
      </c>
      <c r="H2818" s="1" t="s">
        <v>6</v>
      </c>
      <c r="I2818" s="1" t="s">
        <v>6</v>
      </c>
      <c r="J2818" s="1" t="s">
        <v>6</v>
      </c>
    </row>
    <row r="2819" spans="1:10" x14ac:dyDescent="0.25">
      <c r="A2819" s="1" t="s">
        <v>5616</v>
      </c>
      <c r="B2819" s="1" t="s">
        <v>5617</v>
      </c>
      <c r="C2819" s="20">
        <v>1</v>
      </c>
      <c r="D2819" s="17" t="s">
        <v>6</v>
      </c>
      <c r="E2819" s="18" t="s">
        <v>6</v>
      </c>
      <c r="F2819" s="1" t="s">
        <v>6</v>
      </c>
      <c r="G2819" s="1" t="s">
        <v>6</v>
      </c>
      <c r="H2819" s="1" t="s">
        <v>6</v>
      </c>
      <c r="I2819" s="1" t="s">
        <v>6</v>
      </c>
      <c r="J2819" s="1" t="s">
        <v>6</v>
      </c>
    </row>
    <row r="2820" spans="1:10" x14ac:dyDescent="0.25">
      <c r="A2820" s="1" t="s">
        <v>5618</v>
      </c>
      <c r="B2820" s="1" t="s">
        <v>5619</v>
      </c>
      <c r="C2820" s="20">
        <v>1</v>
      </c>
      <c r="D2820" s="17" t="s">
        <v>6</v>
      </c>
      <c r="E2820" s="18" t="s">
        <v>6</v>
      </c>
      <c r="F2820" s="1" t="s">
        <v>6</v>
      </c>
      <c r="G2820" s="1" t="s">
        <v>6</v>
      </c>
      <c r="H2820" s="1" t="s">
        <v>6</v>
      </c>
      <c r="I2820" s="1" t="s">
        <v>6</v>
      </c>
      <c r="J2820" s="1" t="s">
        <v>6</v>
      </c>
    </row>
    <row r="2821" spans="1:10" x14ac:dyDescent="0.25">
      <c r="A2821" s="1" t="s">
        <v>5620</v>
      </c>
      <c r="B2821" s="1" t="s">
        <v>5621</v>
      </c>
      <c r="C2821" s="20">
        <v>1</v>
      </c>
      <c r="D2821" s="17" t="s">
        <v>6</v>
      </c>
      <c r="E2821" s="18" t="s">
        <v>6</v>
      </c>
      <c r="F2821" s="1" t="s">
        <v>6</v>
      </c>
      <c r="G2821" s="1" t="s">
        <v>6</v>
      </c>
      <c r="H2821" s="1" t="s">
        <v>6</v>
      </c>
      <c r="I2821" s="1" t="s">
        <v>6</v>
      </c>
      <c r="J2821" s="1" t="s">
        <v>6</v>
      </c>
    </row>
    <row r="2822" spans="1:10" x14ac:dyDescent="0.25">
      <c r="A2822" s="1" t="s">
        <v>5622</v>
      </c>
      <c r="B2822" s="1" t="s">
        <v>5623</v>
      </c>
      <c r="C2822" s="20">
        <v>0</v>
      </c>
      <c r="D2822" s="17" t="s">
        <v>6</v>
      </c>
      <c r="E2822" s="18" t="s">
        <v>6</v>
      </c>
      <c r="F2822" s="1" t="s">
        <v>6</v>
      </c>
      <c r="G2822" s="1" t="s">
        <v>6</v>
      </c>
      <c r="H2822" s="1" t="s">
        <v>6</v>
      </c>
      <c r="I2822" s="1" t="s">
        <v>6</v>
      </c>
      <c r="J2822" s="1" t="s">
        <v>6</v>
      </c>
    </row>
    <row r="2823" spans="1:10" x14ac:dyDescent="0.25">
      <c r="A2823" s="1" t="s">
        <v>5624</v>
      </c>
      <c r="B2823" s="1" t="s">
        <v>5625</v>
      </c>
      <c r="C2823" s="20">
        <v>1</v>
      </c>
      <c r="D2823" s="17" t="s">
        <v>6</v>
      </c>
      <c r="E2823" s="18" t="s">
        <v>6</v>
      </c>
      <c r="F2823" s="1" t="s">
        <v>6</v>
      </c>
      <c r="G2823" s="1" t="s">
        <v>6</v>
      </c>
      <c r="H2823" s="1" t="s">
        <v>6</v>
      </c>
      <c r="I2823" s="1" t="s">
        <v>6</v>
      </c>
      <c r="J2823" s="1" t="s">
        <v>6</v>
      </c>
    </row>
    <row r="2824" spans="1:10" x14ac:dyDescent="0.25">
      <c r="A2824" s="1" t="s">
        <v>5626</v>
      </c>
      <c r="B2824" s="1" t="s">
        <v>5627</v>
      </c>
      <c r="C2824" s="20">
        <v>1</v>
      </c>
      <c r="D2824" s="17" t="s">
        <v>6</v>
      </c>
      <c r="E2824" s="18" t="s">
        <v>6</v>
      </c>
      <c r="F2824" s="1" t="s">
        <v>6</v>
      </c>
      <c r="G2824" s="1" t="s">
        <v>6</v>
      </c>
      <c r="H2824" s="1" t="s">
        <v>6</v>
      </c>
      <c r="I2824" s="1" t="s">
        <v>6</v>
      </c>
      <c r="J2824" s="1" t="s">
        <v>6</v>
      </c>
    </row>
    <row r="2825" spans="1:10" x14ac:dyDescent="0.25">
      <c r="A2825" s="1" t="s">
        <v>5628</v>
      </c>
      <c r="B2825" s="1" t="s">
        <v>5629</v>
      </c>
      <c r="C2825" s="20">
        <v>1</v>
      </c>
      <c r="D2825" s="17" t="s">
        <v>6</v>
      </c>
      <c r="E2825" s="18" t="s">
        <v>6</v>
      </c>
      <c r="F2825" s="1" t="s">
        <v>6</v>
      </c>
      <c r="G2825" s="1" t="s">
        <v>6</v>
      </c>
      <c r="H2825" s="1" t="s">
        <v>6</v>
      </c>
      <c r="I2825" s="1" t="s">
        <v>6</v>
      </c>
      <c r="J2825" s="1" t="s">
        <v>6</v>
      </c>
    </row>
    <row r="2826" spans="1:10" x14ac:dyDescent="0.25">
      <c r="A2826" s="1" t="s">
        <v>5630</v>
      </c>
      <c r="B2826" s="1" t="s">
        <v>5631</v>
      </c>
      <c r="C2826" s="20">
        <v>1</v>
      </c>
      <c r="D2826" s="17" t="s">
        <v>6</v>
      </c>
      <c r="E2826" s="18" t="s">
        <v>6</v>
      </c>
      <c r="F2826" s="1" t="s">
        <v>6</v>
      </c>
      <c r="G2826" s="1" t="s">
        <v>6</v>
      </c>
      <c r="H2826" s="1" t="s">
        <v>6</v>
      </c>
      <c r="I2826" s="1" t="s">
        <v>6</v>
      </c>
      <c r="J2826" s="1" t="s">
        <v>6</v>
      </c>
    </row>
    <row r="2827" spans="1:10" x14ac:dyDescent="0.25">
      <c r="A2827" s="1" t="s">
        <v>5632</v>
      </c>
      <c r="B2827" s="1" t="s">
        <v>5633</v>
      </c>
      <c r="C2827" s="20">
        <v>0</v>
      </c>
      <c r="D2827" s="17" t="s">
        <v>6</v>
      </c>
      <c r="E2827" s="18" t="s">
        <v>6</v>
      </c>
      <c r="F2827" s="1" t="s">
        <v>6</v>
      </c>
      <c r="G2827" s="1" t="s">
        <v>6</v>
      </c>
      <c r="H2827" s="1" t="s">
        <v>6</v>
      </c>
      <c r="I2827" s="1" t="s">
        <v>6</v>
      </c>
      <c r="J2827" s="1" t="s">
        <v>6</v>
      </c>
    </row>
    <row r="2828" spans="1:10" x14ac:dyDescent="0.25">
      <c r="A2828" s="1" t="s">
        <v>5634</v>
      </c>
      <c r="B2828" s="1" t="s">
        <v>5635</v>
      </c>
      <c r="C2828" s="20">
        <v>1</v>
      </c>
      <c r="D2828" s="17" t="s">
        <v>6</v>
      </c>
      <c r="E2828" s="18" t="s">
        <v>6</v>
      </c>
      <c r="F2828" s="1" t="s">
        <v>6</v>
      </c>
      <c r="G2828" s="1" t="s">
        <v>6</v>
      </c>
      <c r="H2828" s="1" t="s">
        <v>6</v>
      </c>
      <c r="I2828" s="1" t="s">
        <v>6</v>
      </c>
      <c r="J2828" s="1" t="s">
        <v>6</v>
      </c>
    </row>
    <row r="2829" spans="1:10" x14ac:dyDescent="0.25">
      <c r="A2829" s="1" t="s">
        <v>5636</v>
      </c>
      <c r="B2829" s="1" t="s">
        <v>5637</v>
      </c>
      <c r="C2829" s="20">
        <v>1</v>
      </c>
      <c r="D2829" s="17" t="s">
        <v>6</v>
      </c>
      <c r="E2829" s="18" t="s">
        <v>6</v>
      </c>
      <c r="F2829" s="1" t="s">
        <v>6</v>
      </c>
      <c r="G2829" s="1" t="s">
        <v>6</v>
      </c>
      <c r="H2829" s="1" t="s">
        <v>6</v>
      </c>
      <c r="I2829" s="1" t="s">
        <v>6</v>
      </c>
      <c r="J2829" s="1" t="s">
        <v>6</v>
      </c>
    </row>
    <row r="2830" spans="1:10" x14ac:dyDescent="0.25">
      <c r="A2830" s="1" t="s">
        <v>5638</v>
      </c>
      <c r="B2830" s="1" t="s">
        <v>5639</v>
      </c>
      <c r="C2830" s="20">
        <v>1</v>
      </c>
      <c r="D2830" s="17" t="s">
        <v>6</v>
      </c>
      <c r="E2830" s="18" t="s">
        <v>6</v>
      </c>
      <c r="F2830" s="1" t="s">
        <v>6</v>
      </c>
      <c r="G2830" s="1" t="s">
        <v>6</v>
      </c>
      <c r="H2830" s="1" t="s">
        <v>6</v>
      </c>
      <c r="I2830" s="1" t="s">
        <v>6</v>
      </c>
      <c r="J2830" s="1" t="s">
        <v>6</v>
      </c>
    </row>
    <row r="2831" spans="1:10" x14ac:dyDescent="0.25">
      <c r="A2831" s="1" t="s">
        <v>5640</v>
      </c>
      <c r="B2831" s="1" t="s">
        <v>5641</v>
      </c>
      <c r="C2831" s="20">
        <v>1</v>
      </c>
      <c r="D2831" s="17" t="s">
        <v>6</v>
      </c>
      <c r="E2831" s="18" t="s">
        <v>6</v>
      </c>
      <c r="F2831" s="1" t="s">
        <v>6</v>
      </c>
      <c r="G2831" s="1" t="s">
        <v>6</v>
      </c>
      <c r="H2831" s="1" t="s">
        <v>6</v>
      </c>
      <c r="I2831" s="1" t="s">
        <v>6</v>
      </c>
      <c r="J2831" s="1" t="s">
        <v>6</v>
      </c>
    </row>
    <row r="2832" spans="1:10" x14ac:dyDescent="0.25">
      <c r="A2832" s="1" t="s">
        <v>5642</v>
      </c>
      <c r="B2832" s="1" t="s">
        <v>5643</v>
      </c>
      <c r="C2832" s="20">
        <v>1</v>
      </c>
      <c r="D2832" s="17" t="s">
        <v>6</v>
      </c>
      <c r="E2832" s="18" t="s">
        <v>6</v>
      </c>
      <c r="F2832" s="1" t="s">
        <v>6</v>
      </c>
      <c r="G2832" s="1" t="s">
        <v>6</v>
      </c>
      <c r="H2832" s="1" t="s">
        <v>6</v>
      </c>
      <c r="I2832" s="1" t="s">
        <v>6</v>
      </c>
      <c r="J2832" s="1" t="s">
        <v>6</v>
      </c>
    </row>
    <row r="2833" spans="1:10" x14ac:dyDescent="0.25">
      <c r="A2833" s="1" t="s">
        <v>5644</v>
      </c>
      <c r="B2833" s="1" t="s">
        <v>5645</v>
      </c>
      <c r="C2833" s="20">
        <v>0</v>
      </c>
      <c r="D2833" s="17" t="s">
        <v>6</v>
      </c>
      <c r="E2833" s="18" t="s">
        <v>6</v>
      </c>
      <c r="F2833" s="1" t="s">
        <v>6</v>
      </c>
      <c r="G2833" s="1" t="s">
        <v>6</v>
      </c>
      <c r="H2833" s="1" t="s">
        <v>6</v>
      </c>
      <c r="I2833" s="1" t="s">
        <v>6</v>
      </c>
      <c r="J2833" s="1" t="s">
        <v>6</v>
      </c>
    </row>
    <row r="2834" spans="1:10" x14ac:dyDescent="0.25">
      <c r="A2834" s="1" t="s">
        <v>5646</v>
      </c>
      <c r="B2834" s="1" t="s">
        <v>5647</v>
      </c>
      <c r="C2834" s="20">
        <v>1</v>
      </c>
      <c r="D2834" s="17" t="s">
        <v>6</v>
      </c>
      <c r="E2834" s="18" t="s">
        <v>6</v>
      </c>
      <c r="F2834" s="1" t="s">
        <v>6</v>
      </c>
      <c r="G2834" s="1" t="s">
        <v>6</v>
      </c>
      <c r="H2834" s="1" t="s">
        <v>6</v>
      </c>
      <c r="I2834" s="1" t="s">
        <v>6</v>
      </c>
      <c r="J2834" s="1" t="s">
        <v>6</v>
      </c>
    </row>
    <row r="2835" spans="1:10" x14ac:dyDescent="0.25">
      <c r="A2835" s="1" t="s">
        <v>5648</v>
      </c>
      <c r="B2835" s="1" t="s">
        <v>5649</v>
      </c>
      <c r="C2835" s="20">
        <v>1</v>
      </c>
      <c r="D2835" s="17" t="s">
        <v>6</v>
      </c>
      <c r="E2835" s="18" t="s">
        <v>6</v>
      </c>
      <c r="F2835" s="1" t="s">
        <v>6</v>
      </c>
      <c r="G2835" s="1" t="s">
        <v>6</v>
      </c>
      <c r="H2835" s="1" t="s">
        <v>6</v>
      </c>
      <c r="I2835" s="1" t="s">
        <v>6</v>
      </c>
      <c r="J2835" s="1" t="s">
        <v>6</v>
      </c>
    </row>
    <row r="2836" spans="1:10" x14ac:dyDescent="0.25">
      <c r="A2836" s="1" t="s">
        <v>5650</v>
      </c>
      <c r="B2836" s="1" t="s">
        <v>5651</v>
      </c>
      <c r="C2836" s="20">
        <v>0</v>
      </c>
      <c r="D2836" s="17" t="s">
        <v>6</v>
      </c>
      <c r="E2836" s="18" t="s">
        <v>6</v>
      </c>
      <c r="F2836" s="1" t="s">
        <v>6</v>
      </c>
      <c r="G2836" s="1" t="s">
        <v>6</v>
      </c>
      <c r="H2836" s="1" t="s">
        <v>6</v>
      </c>
      <c r="I2836" s="1" t="s">
        <v>6</v>
      </c>
      <c r="J2836" s="1" t="s">
        <v>6</v>
      </c>
    </row>
    <row r="2837" spans="1:10" x14ac:dyDescent="0.25">
      <c r="A2837" s="1" t="s">
        <v>5652</v>
      </c>
      <c r="B2837" s="1" t="s">
        <v>5653</v>
      </c>
      <c r="C2837" s="20">
        <v>1</v>
      </c>
      <c r="D2837" s="17" t="s">
        <v>6</v>
      </c>
      <c r="E2837" s="18" t="s">
        <v>6</v>
      </c>
      <c r="F2837" s="1" t="s">
        <v>6</v>
      </c>
      <c r="G2837" s="1" t="s">
        <v>6</v>
      </c>
      <c r="H2837" s="1" t="s">
        <v>6</v>
      </c>
      <c r="I2837" s="1" t="s">
        <v>6</v>
      </c>
      <c r="J2837" s="1" t="s">
        <v>6</v>
      </c>
    </row>
    <row r="2838" spans="1:10" x14ac:dyDescent="0.25">
      <c r="A2838" s="1" t="s">
        <v>5654</v>
      </c>
      <c r="B2838" s="1" t="s">
        <v>5655</v>
      </c>
      <c r="C2838" s="20">
        <v>1</v>
      </c>
      <c r="D2838" s="17" t="s">
        <v>6</v>
      </c>
      <c r="E2838" s="18" t="s">
        <v>6</v>
      </c>
      <c r="F2838" s="1" t="s">
        <v>6</v>
      </c>
      <c r="G2838" s="1" t="s">
        <v>6</v>
      </c>
      <c r="H2838" s="1" t="s">
        <v>6</v>
      </c>
      <c r="I2838" s="1" t="s">
        <v>6</v>
      </c>
      <c r="J2838" s="1" t="s">
        <v>6</v>
      </c>
    </row>
    <row r="2839" spans="1:10" x14ac:dyDescent="0.25">
      <c r="A2839" s="1" t="s">
        <v>5656</v>
      </c>
      <c r="B2839" s="1" t="s">
        <v>5657</v>
      </c>
      <c r="C2839" s="20">
        <v>1</v>
      </c>
      <c r="D2839" s="17" t="s">
        <v>6</v>
      </c>
      <c r="E2839" s="18" t="s">
        <v>6</v>
      </c>
      <c r="F2839" s="1" t="s">
        <v>6</v>
      </c>
      <c r="G2839" s="1" t="s">
        <v>6</v>
      </c>
      <c r="H2839" s="1" t="s">
        <v>6</v>
      </c>
      <c r="I2839" s="1" t="s">
        <v>6</v>
      </c>
      <c r="J2839" s="1" t="s">
        <v>6</v>
      </c>
    </row>
    <row r="2840" spans="1:10" x14ac:dyDescent="0.25">
      <c r="A2840" s="1" t="s">
        <v>5658</v>
      </c>
      <c r="B2840" s="1" t="s">
        <v>5659</v>
      </c>
      <c r="C2840" s="20">
        <v>1</v>
      </c>
      <c r="D2840" s="17" t="s">
        <v>6</v>
      </c>
      <c r="E2840" s="18" t="s">
        <v>6</v>
      </c>
      <c r="F2840" s="1" t="s">
        <v>6</v>
      </c>
      <c r="G2840" s="1" t="s">
        <v>6</v>
      </c>
      <c r="H2840" s="1" t="s">
        <v>6</v>
      </c>
      <c r="I2840" s="1" t="s">
        <v>6</v>
      </c>
      <c r="J2840" s="1" t="s">
        <v>6</v>
      </c>
    </row>
    <row r="2841" spans="1:10" x14ac:dyDescent="0.25">
      <c r="A2841" s="1" t="s">
        <v>5660</v>
      </c>
      <c r="B2841" s="1" t="s">
        <v>5661</v>
      </c>
      <c r="C2841" s="20">
        <v>1</v>
      </c>
      <c r="D2841" s="17" t="s">
        <v>6</v>
      </c>
      <c r="E2841" s="18" t="s">
        <v>6</v>
      </c>
      <c r="F2841" s="1" t="s">
        <v>6</v>
      </c>
      <c r="G2841" s="1" t="s">
        <v>6</v>
      </c>
      <c r="H2841" s="1" t="s">
        <v>6</v>
      </c>
      <c r="I2841" s="1" t="s">
        <v>6</v>
      </c>
      <c r="J2841" s="1" t="s">
        <v>6</v>
      </c>
    </row>
    <row r="2842" spans="1:10" x14ac:dyDescent="0.25">
      <c r="A2842" s="1" t="s">
        <v>5662</v>
      </c>
      <c r="B2842" s="1" t="s">
        <v>5663</v>
      </c>
      <c r="C2842" s="20">
        <v>0</v>
      </c>
      <c r="D2842" s="17" t="s">
        <v>6</v>
      </c>
      <c r="E2842" s="18" t="s">
        <v>6</v>
      </c>
      <c r="F2842" s="1" t="s">
        <v>6</v>
      </c>
      <c r="G2842" s="1" t="s">
        <v>6</v>
      </c>
      <c r="H2842" s="1" t="s">
        <v>6</v>
      </c>
      <c r="I2842" s="1" t="s">
        <v>6</v>
      </c>
      <c r="J2842" s="1" t="s">
        <v>6</v>
      </c>
    </row>
    <row r="2843" spans="1:10" x14ac:dyDescent="0.25">
      <c r="A2843" s="1" t="s">
        <v>5664</v>
      </c>
      <c r="B2843" s="1" t="s">
        <v>5665</v>
      </c>
      <c r="C2843" s="20">
        <v>1</v>
      </c>
      <c r="D2843" s="17" t="s">
        <v>6</v>
      </c>
      <c r="E2843" s="18" t="s">
        <v>6</v>
      </c>
      <c r="F2843" s="1" t="s">
        <v>6</v>
      </c>
      <c r="G2843" s="1" t="s">
        <v>6</v>
      </c>
      <c r="H2843" s="1" t="s">
        <v>6</v>
      </c>
      <c r="I2843" s="1" t="s">
        <v>6</v>
      </c>
      <c r="J2843" s="1" t="s">
        <v>6</v>
      </c>
    </row>
    <row r="2844" spans="1:10" x14ac:dyDescent="0.25">
      <c r="A2844" s="1" t="s">
        <v>5666</v>
      </c>
      <c r="B2844" s="1" t="s">
        <v>5667</v>
      </c>
      <c r="C2844" s="20">
        <v>0</v>
      </c>
      <c r="D2844" s="17" t="s">
        <v>6</v>
      </c>
      <c r="E2844" s="18" t="s">
        <v>6</v>
      </c>
      <c r="F2844" s="1" t="s">
        <v>6</v>
      </c>
      <c r="G2844" s="1" t="s">
        <v>6</v>
      </c>
      <c r="H2844" s="1" t="s">
        <v>6</v>
      </c>
      <c r="I2844" s="1" t="s">
        <v>6</v>
      </c>
      <c r="J2844" s="1" t="s">
        <v>6</v>
      </c>
    </row>
    <row r="2845" spans="1:10" x14ac:dyDescent="0.25">
      <c r="A2845" s="1" t="s">
        <v>5668</v>
      </c>
      <c r="B2845" s="1" t="s">
        <v>5669</v>
      </c>
      <c r="C2845" s="20">
        <v>1</v>
      </c>
      <c r="D2845" s="17" t="s">
        <v>6</v>
      </c>
      <c r="E2845" s="18" t="s">
        <v>6</v>
      </c>
      <c r="F2845" s="1" t="s">
        <v>6</v>
      </c>
      <c r="G2845" s="1" t="s">
        <v>6</v>
      </c>
      <c r="H2845" s="1" t="s">
        <v>6</v>
      </c>
      <c r="I2845" s="1" t="s">
        <v>6</v>
      </c>
      <c r="J2845" s="1" t="s">
        <v>6</v>
      </c>
    </row>
    <row r="2846" spans="1:10" x14ac:dyDescent="0.25">
      <c r="A2846" s="1" t="s">
        <v>5670</v>
      </c>
      <c r="B2846" s="1" t="s">
        <v>5671</v>
      </c>
      <c r="C2846" s="20">
        <v>0</v>
      </c>
      <c r="D2846" s="17" t="s">
        <v>6</v>
      </c>
      <c r="E2846" s="18" t="s">
        <v>6</v>
      </c>
      <c r="F2846" s="1" t="s">
        <v>6</v>
      </c>
      <c r="G2846" s="1" t="s">
        <v>6</v>
      </c>
      <c r="H2846" s="1" t="s">
        <v>6</v>
      </c>
      <c r="I2846" s="1" t="s">
        <v>6</v>
      </c>
      <c r="J2846" s="1" t="s">
        <v>6</v>
      </c>
    </row>
    <row r="2847" spans="1:10" x14ac:dyDescent="0.25">
      <c r="A2847" s="1" t="s">
        <v>5672</v>
      </c>
      <c r="B2847" s="1" t="s">
        <v>5673</v>
      </c>
      <c r="C2847" s="20">
        <v>1</v>
      </c>
      <c r="D2847" s="17" t="s">
        <v>6</v>
      </c>
      <c r="E2847" s="18" t="s">
        <v>6</v>
      </c>
      <c r="F2847" s="1" t="s">
        <v>6</v>
      </c>
      <c r="G2847" s="1" t="s">
        <v>6</v>
      </c>
      <c r="H2847" s="1" t="s">
        <v>6</v>
      </c>
      <c r="I2847" s="1" t="s">
        <v>6</v>
      </c>
      <c r="J2847" s="1" t="s">
        <v>6</v>
      </c>
    </row>
    <row r="2848" spans="1:10" x14ac:dyDescent="0.25">
      <c r="A2848" s="1" t="s">
        <v>5674</v>
      </c>
      <c r="B2848" s="1" t="s">
        <v>5675</v>
      </c>
      <c r="C2848" s="20">
        <v>1</v>
      </c>
      <c r="D2848" s="17" t="s">
        <v>6</v>
      </c>
      <c r="E2848" s="18" t="s">
        <v>6</v>
      </c>
      <c r="F2848" s="1" t="s">
        <v>6</v>
      </c>
      <c r="G2848" s="1" t="s">
        <v>6</v>
      </c>
      <c r="H2848" s="1" t="s">
        <v>6</v>
      </c>
      <c r="I2848" s="1" t="s">
        <v>6</v>
      </c>
      <c r="J2848" s="1" t="s">
        <v>6</v>
      </c>
    </row>
    <row r="2849" spans="1:10" x14ac:dyDescent="0.25">
      <c r="A2849" s="1" t="s">
        <v>5676</v>
      </c>
      <c r="B2849" s="1" t="s">
        <v>5677</v>
      </c>
      <c r="C2849" s="20">
        <v>0</v>
      </c>
      <c r="D2849" s="17" t="s">
        <v>6</v>
      </c>
      <c r="E2849" s="18" t="s">
        <v>6</v>
      </c>
      <c r="F2849" s="1" t="s">
        <v>6</v>
      </c>
      <c r="G2849" s="1" t="s">
        <v>6</v>
      </c>
      <c r="H2849" s="1" t="s">
        <v>6</v>
      </c>
      <c r="I2849" s="1" t="s">
        <v>6</v>
      </c>
      <c r="J2849" s="1" t="s">
        <v>6</v>
      </c>
    </row>
    <row r="2850" spans="1:10" x14ac:dyDescent="0.25">
      <c r="A2850" s="1" t="s">
        <v>5678</v>
      </c>
      <c r="B2850" s="1" t="s">
        <v>5679</v>
      </c>
      <c r="C2850" s="20">
        <v>1</v>
      </c>
      <c r="D2850" s="17" t="s">
        <v>6</v>
      </c>
      <c r="E2850" s="18" t="s">
        <v>6</v>
      </c>
      <c r="F2850" s="1" t="s">
        <v>6</v>
      </c>
      <c r="G2850" s="1" t="s">
        <v>6</v>
      </c>
      <c r="H2850" s="1" t="s">
        <v>6</v>
      </c>
      <c r="I2850" s="1" t="s">
        <v>6</v>
      </c>
      <c r="J2850" s="1" t="s">
        <v>6</v>
      </c>
    </row>
    <row r="2851" spans="1:10" x14ac:dyDescent="0.25">
      <c r="A2851" s="1" t="s">
        <v>5680</v>
      </c>
      <c r="B2851" s="1" t="s">
        <v>5681</v>
      </c>
      <c r="C2851" s="20">
        <v>1</v>
      </c>
      <c r="D2851" s="17" t="s">
        <v>6</v>
      </c>
      <c r="E2851" s="18" t="s">
        <v>6</v>
      </c>
      <c r="F2851" s="1" t="s">
        <v>6</v>
      </c>
      <c r="G2851" s="1" t="s">
        <v>6</v>
      </c>
      <c r="H2851" s="1" t="s">
        <v>6</v>
      </c>
      <c r="I2851" s="1" t="s">
        <v>6</v>
      </c>
      <c r="J2851" s="1" t="s">
        <v>6</v>
      </c>
    </row>
    <row r="2852" spans="1:10" x14ac:dyDescent="0.25">
      <c r="A2852" s="1" t="s">
        <v>5682</v>
      </c>
      <c r="B2852" s="1" t="s">
        <v>5683</v>
      </c>
      <c r="C2852" s="20">
        <v>0</v>
      </c>
      <c r="D2852" s="17" t="s">
        <v>6</v>
      </c>
      <c r="E2852" s="18" t="s">
        <v>6</v>
      </c>
      <c r="F2852" s="1" t="s">
        <v>6</v>
      </c>
      <c r="G2852" s="1" t="s">
        <v>6</v>
      </c>
      <c r="H2852" s="1" t="s">
        <v>6</v>
      </c>
      <c r="I2852" s="1" t="s">
        <v>6</v>
      </c>
      <c r="J2852" s="1" t="s">
        <v>6</v>
      </c>
    </row>
    <row r="2853" spans="1:10" x14ac:dyDescent="0.25">
      <c r="A2853" s="1" t="s">
        <v>5684</v>
      </c>
      <c r="B2853" s="1" t="s">
        <v>5685</v>
      </c>
      <c r="C2853" s="20">
        <v>1</v>
      </c>
      <c r="D2853" s="17" t="s">
        <v>6</v>
      </c>
      <c r="E2853" s="18" t="s">
        <v>6</v>
      </c>
      <c r="F2853" s="1" t="s">
        <v>6</v>
      </c>
      <c r="G2853" s="1" t="s">
        <v>6</v>
      </c>
      <c r="H2853" s="1" t="s">
        <v>6</v>
      </c>
      <c r="I2853" s="1" t="s">
        <v>6</v>
      </c>
      <c r="J2853" s="1" t="s">
        <v>6</v>
      </c>
    </row>
    <row r="2854" spans="1:10" x14ac:dyDescent="0.25">
      <c r="A2854" s="1" t="s">
        <v>5686</v>
      </c>
      <c r="B2854" s="1" t="s">
        <v>5687</v>
      </c>
      <c r="C2854" s="20">
        <v>1</v>
      </c>
      <c r="D2854" s="17" t="s">
        <v>6</v>
      </c>
      <c r="E2854" s="18" t="s">
        <v>6</v>
      </c>
      <c r="F2854" s="1" t="s">
        <v>6</v>
      </c>
      <c r="G2854" s="1" t="s">
        <v>6</v>
      </c>
      <c r="H2854" s="1" t="s">
        <v>6</v>
      </c>
      <c r="I2854" s="1" t="s">
        <v>6</v>
      </c>
      <c r="J2854" s="1" t="s">
        <v>6</v>
      </c>
    </row>
    <row r="2855" spans="1:10" x14ac:dyDescent="0.25">
      <c r="A2855" s="1" t="s">
        <v>5688</v>
      </c>
      <c r="B2855" s="1" t="s">
        <v>5689</v>
      </c>
      <c r="C2855" s="20">
        <v>1</v>
      </c>
      <c r="D2855" s="17" t="s">
        <v>6</v>
      </c>
      <c r="E2855" s="18" t="s">
        <v>6</v>
      </c>
      <c r="F2855" s="1" t="s">
        <v>6</v>
      </c>
      <c r="G2855" s="1" t="s">
        <v>6</v>
      </c>
      <c r="H2855" s="1" t="s">
        <v>6</v>
      </c>
      <c r="I2855" s="1" t="s">
        <v>6</v>
      </c>
      <c r="J2855" s="1" t="s">
        <v>6</v>
      </c>
    </row>
    <row r="2856" spans="1:10" x14ac:dyDescent="0.25">
      <c r="A2856" s="1" t="s">
        <v>5690</v>
      </c>
      <c r="B2856" s="1" t="s">
        <v>5691</v>
      </c>
      <c r="C2856" s="20">
        <v>0</v>
      </c>
      <c r="D2856" s="17" t="s">
        <v>6</v>
      </c>
      <c r="E2856" s="18" t="s">
        <v>6</v>
      </c>
      <c r="F2856" s="1" t="s">
        <v>6</v>
      </c>
      <c r="G2856" s="1" t="s">
        <v>6</v>
      </c>
      <c r="H2856" s="1" t="s">
        <v>6</v>
      </c>
      <c r="I2856" s="1" t="s">
        <v>6</v>
      </c>
      <c r="J2856" s="1" t="s">
        <v>6</v>
      </c>
    </row>
    <row r="2857" spans="1:10" x14ac:dyDescent="0.25">
      <c r="A2857" s="1" t="s">
        <v>5692</v>
      </c>
      <c r="B2857" s="1" t="s">
        <v>5693</v>
      </c>
      <c r="C2857" s="20">
        <v>1</v>
      </c>
      <c r="D2857" s="17" t="s">
        <v>6</v>
      </c>
      <c r="E2857" s="18" t="s">
        <v>6</v>
      </c>
      <c r="F2857" s="1" t="s">
        <v>6</v>
      </c>
      <c r="G2857" s="1" t="s">
        <v>6</v>
      </c>
      <c r="H2857" s="1" t="s">
        <v>6</v>
      </c>
      <c r="I2857" s="1" t="s">
        <v>6</v>
      </c>
      <c r="J2857" s="1" t="s">
        <v>6</v>
      </c>
    </row>
    <row r="2858" spans="1:10" x14ac:dyDescent="0.25">
      <c r="A2858" s="1" t="s">
        <v>5694</v>
      </c>
      <c r="B2858" s="1" t="s">
        <v>5695</v>
      </c>
      <c r="C2858" s="20">
        <v>1</v>
      </c>
      <c r="D2858" s="17" t="s">
        <v>6</v>
      </c>
      <c r="E2858" s="18" t="s">
        <v>6</v>
      </c>
      <c r="F2858" s="1" t="s">
        <v>6</v>
      </c>
      <c r="G2858" s="1" t="s">
        <v>6</v>
      </c>
      <c r="H2858" s="1" t="s">
        <v>6</v>
      </c>
      <c r="I2858" s="1" t="s">
        <v>6</v>
      </c>
      <c r="J2858" s="1" t="s">
        <v>6</v>
      </c>
    </row>
    <row r="2859" spans="1:10" x14ac:dyDescent="0.25">
      <c r="A2859" s="1" t="s">
        <v>5696</v>
      </c>
      <c r="B2859" s="1" t="s">
        <v>5697</v>
      </c>
      <c r="C2859" s="20">
        <v>1</v>
      </c>
      <c r="D2859" s="17" t="s">
        <v>6</v>
      </c>
      <c r="E2859" s="18" t="s">
        <v>6</v>
      </c>
      <c r="F2859" s="1" t="s">
        <v>6</v>
      </c>
      <c r="G2859" s="1" t="s">
        <v>6</v>
      </c>
      <c r="H2859" s="1" t="s">
        <v>6</v>
      </c>
      <c r="I2859" s="1" t="s">
        <v>6</v>
      </c>
      <c r="J2859" s="1" t="s">
        <v>6</v>
      </c>
    </row>
    <row r="2860" spans="1:10" x14ac:dyDescent="0.25">
      <c r="A2860" s="1" t="s">
        <v>5698</v>
      </c>
      <c r="B2860" s="1" t="s">
        <v>5699</v>
      </c>
      <c r="C2860" s="20">
        <v>0</v>
      </c>
      <c r="D2860" s="17" t="s">
        <v>6</v>
      </c>
      <c r="E2860" s="18" t="s">
        <v>6</v>
      </c>
      <c r="F2860" s="1" t="s">
        <v>6</v>
      </c>
      <c r="G2860" s="1" t="s">
        <v>6</v>
      </c>
      <c r="H2860" s="1" t="s">
        <v>6</v>
      </c>
      <c r="I2860" s="1" t="s">
        <v>6</v>
      </c>
      <c r="J2860" s="1" t="s">
        <v>6</v>
      </c>
    </row>
    <row r="2861" spans="1:10" x14ac:dyDescent="0.25">
      <c r="A2861" s="1" t="s">
        <v>5700</v>
      </c>
      <c r="B2861" s="1" t="s">
        <v>5701</v>
      </c>
      <c r="C2861" s="20">
        <v>1</v>
      </c>
      <c r="D2861" s="17" t="s">
        <v>6</v>
      </c>
      <c r="E2861" s="18" t="s">
        <v>6</v>
      </c>
      <c r="F2861" s="1" t="s">
        <v>6</v>
      </c>
      <c r="G2861" s="1" t="s">
        <v>6</v>
      </c>
      <c r="H2861" s="1" t="s">
        <v>6</v>
      </c>
      <c r="I2861" s="1" t="s">
        <v>6</v>
      </c>
      <c r="J2861" s="1" t="s">
        <v>6</v>
      </c>
    </row>
    <row r="2862" spans="1:10" x14ac:dyDescent="0.25">
      <c r="A2862" s="1" t="s">
        <v>5702</v>
      </c>
      <c r="B2862" s="1" t="s">
        <v>5703</v>
      </c>
      <c r="C2862" s="20">
        <v>1</v>
      </c>
      <c r="D2862" s="17" t="s">
        <v>6</v>
      </c>
      <c r="E2862" s="18" t="s">
        <v>6</v>
      </c>
      <c r="F2862" s="1" t="s">
        <v>6</v>
      </c>
      <c r="G2862" s="1" t="s">
        <v>6</v>
      </c>
      <c r="H2862" s="1" t="s">
        <v>6</v>
      </c>
      <c r="I2862" s="1" t="s">
        <v>6</v>
      </c>
      <c r="J2862" s="1" t="s">
        <v>6</v>
      </c>
    </row>
    <row r="2863" spans="1:10" x14ac:dyDescent="0.25">
      <c r="A2863" s="1" t="s">
        <v>5704</v>
      </c>
      <c r="B2863" s="1" t="s">
        <v>5705</v>
      </c>
      <c r="C2863" s="20">
        <v>1</v>
      </c>
      <c r="D2863" s="17" t="s">
        <v>6</v>
      </c>
      <c r="E2863" s="18" t="s">
        <v>6</v>
      </c>
      <c r="F2863" s="1" t="s">
        <v>6</v>
      </c>
      <c r="G2863" s="1" t="s">
        <v>6</v>
      </c>
      <c r="H2863" s="1" t="s">
        <v>6</v>
      </c>
      <c r="I2863" s="1" t="s">
        <v>6</v>
      </c>
      <c r="J2863" s="1" t="s">
        <v>6</v>
      </c>
    </row>
    <row r="2864" spans="1:10" x14ac:dyDescent="0.25">
      <c r="A2864" s="1" t="s">
        <v>5706</v>
      </c>
      <c r="B2864" s="1" t="s">
        <v>5707</v>
      </c>
      <c r="C2864" s="20">
        <v>0</v>
      </c>
      <c r="D2864" s="17" t="s">
        <v>6</v>
      </c>
      <c r="E2864" s="18" t="s">
        <v>6</v>
      </c>
      <c r="F2864" s="1" t="s">
        <v>6</v>
      </c>
      <c r="G2864" s="1" t="s">
        <v>6</v>
      </c>
      <c r="H2864" s="1" t="s">
        <v>6</v>
      </c>
      <c r="I2864" s="1" t="s">
        <v>6</v>
      </c>
      <c r="J2864" s="1" t="s">
        <v>6</v>
      </c>
    </row>
    <row r="2865" spans="1:10" x14ac:dyDescent="0.25">
      <c r="A2865" s="1" t="s">
        <v>5708</v>
      </c>
      <c r="B2865" s="1" t="s">
        <v>5709</v>
      </c>
      <c r="C2865" s="20">
        <v>1</v>
      </c>
      <c r="D2865" s="17" t="s">
        <v>6</v>
      </c>
      <c r="E2865" s="18" t="s">
        <v>6</v>
      </c>
      <c r="F2865" s="1" t="s">
        <v>6</v>
      </c>
      <c r="G2865" s="1" t="s">
        <v>6</v>
      </c>
      <c r="H2865" s="1" t="s">
        <v>6</v>
      </c>
      <c r="I2865" s="1" t="s">
        <v>6</v>
      </c>
      <c r="J2865" s="1" t="s">
        <v>6</v>
      </c>
    </row>
    <row r="2866" spans="1:10" x14ac:dyDescent="0.25">
      <c r="A2866" s="1" t="s">
        <v>5710</v>
      </c>
      <c r="B2866" s="1" t="s">
        <v>5711</v>
      </c>
      <c r="C2866" s="20">
        <v>1</v>
      </c>
      <c r="D2866" s="17" t="s">
        <v>6</v>
      </c>
      <c r="E2866" s="18" t="s">
        <v>6</v>
      </c>
      <c r="F2866" s="1" t="s">
        <v>6</v>
      </c>
      <c r="G2866" s="1" t="s">
        <v>6</v>
      </c>
      <c r="H2866" s="1" t="s">
        <v>6</v>
      </c>
      <c r="I2866" s="1" t="s">
        <v>6</v>
      </c>
      <c r="J2866" s="1" t="s">
        <v>6</v>
      </c>
    </row>
    <row r="2867" spans="1:10" x14ac:dyDescent="0.25">
      <c r="A2867" s="1" t="s">
        <v>5712</v>
      </c>
      <c r="B2867" s="1" t="s">
        <v>5713</v>
      </c>
      <c r="C2867" s="20">
        <v>1</v>
      </c>
      <c r="D2867" s="17" t="s">
        <v>6</v>
      </c>
      <c r="E2867" s="18" t="s">
        <v>6</v>
      </c>
      <c r="F2867" s="1" t="s">
        <v>6</v>
      </c>
      <c r="G2867" s="1" t="s">
        <v>6</v>
      </c>
      <c r="H2867" s="1" t="s">
        <v>6</v>
      </c>
      <c r="I2867" s="1" t="s">
        <v>6</v>
      </c>
      <c r="J2867" s="1" t="s">
        <v>6</v>
      </c>
    </row>
    <row r="2868" spans="1:10" x14ac:dyDescent="0.25">
      <c r="A2868" s="1" t="s">
        <v>5714</v>
      </c>
      <c r="B2868" s="1" t="s">
        <v>5715</v>
      </c>
      <c r="C2868" s="20">
        <v>0</v>
      </c>
      <c r="D2868" s="17" t="s">
        <v>6</v>
      </c>
      <c r="E2868" s="18" t="s">
        <v>6</v>
      </c>
      <c r="F2868" s="1" t="s">
        <v>6</v>
      </c>
      <c r="G2868" s="1" t="s">
        <v>6</v>
      </c>
      <c r="H2868" s="1" t="s">
        <v>6</v>
      </c>
      <c r="I2868" s="1" t="s">
        <v>6</v>
      </c>
      <c r="J2868" s="1" t="s">
        <v>6</v>
      </c>
    </row>
    <row r="2869" spans="1:10" x14ac:dyDescent="0.25">
      <c r="A2869" s="1" t="s">
        <v>5716</v>
      </c>
      <c r="B2869" s="1" t="s">
        <v>5717</v>
      </c>
      <c r="C2869" s="20">
        <v>1</v>
      </c>
      <c r="D2869" s="17" t="s">
        <v>6</v>
      </c>
      <c r="E2869" s="18" t="s">
        <v>6</v>
      </c>
      <c r="F2869" s="1" t="s">
        <v>6</v>
      </c>
      <c r="G2869" s="1" t="s">
        <v>6</v>
      </c>
      <c r="H2869" s="1" t="s">
        <v>6</v>
      </c>
      <c r="I2869" s="1" t="s">
        <v>6</v>
      </c>
      <c r="J2869" s="1" t="s">
        <v>6</v>
      </c>
    </row>
    <row r="2870" spans="1:10" x14ac:dyDescent="0.25">
      <c r="A2870" s="1" t="s">
        <v>5718</v>
      </c>
      <c r="B2870" s="1" t="s">
        <v>5719</v>
      </c>
      <c r="C2870" s="20">
        <v>1</v>
      </c>
      <c r="D2870" s="17" t="s">
        <v>6</v>
      </c>
      <c r="E2870" s="18" t="s">
        <v>6</v>
      </c>
      <c r="F2870" s="1" t="s">
        <v>6</v>
      </c>
      <c r="G2870" s="1" t="s">
        <v>6</v>
      </c>
      <c r="H2870" s="1" t="s">
        <v>6</v>
      </c>
      <c r="I2870" s="1" t="s">
        <v>6</v>
      </c>
      <c r="J2870" s="1" t="s">
        <v>6</v>
      </c>
    </row>
    <row r="2871" spans="1:10" x14ac:dyDescent="0.25">
      <c r="A2871" s="1" t="s">
        <v>5720</v>
      </c>
      <c r="B2871" s="1" t="s">
        <v>5721</v>
      </c>
      <c r="C2871" s="20">
        <v>1</v>
      </c>
      <c r="D2871" s="17" t="s">
        <v>6</v>
      </c>
      <c r="E2871" s="18" t="s">
        <v>6</v>
      </c>
      <c r="F2871" s="1" t="s">
        <v>6</v>
      </c>
      <c r="G2871" s="1" t="s">
        <v>6</v>
      </c>
      <c r="H2871" s="1" t="s">
        <v>6</v>
      </c>
      <c r="I2871" s="1" t="s">
        <v>6</v>
      </c>
      <c r="J2871" s="1" t="s">
        <v>6</v>
      </c>
    </row>
    <row r="2872" spans="1:10" x14ac:dyDescent="0.25">
      <c r="A2872" s="1" t="s">
        <v>5722</v>
      </c>
      <c r="B2872" s="1" t="s">
        <v>5723</v>
      </c>
      <c r="C2872" s="20">
        <v>1</v>
      </c>
      <c r="D2872" s="17" t="s">
        <v>6</v>
      </c>
      <c r="E2872" s="18" t="s">
        <v>6</v>
      </c>
      <c r="F2872" s="1" t="s">
        <v>6</v>
      </c>
      <c r="G2872" s="1" t="s">
        <v>6</v>
      </c>
      <c r="H2872" s="1" t="s">
        <v>6</v>
      </c>
      <c r="I2872" s="1" t="s">
        <v>6</v>
      </c>
      <c r="J2872" s="1" t="s">
        <v>6</v>
      </c>
    </row>
    <row r="2873" spans="1:10" x14ac:dyDescent="0.25">
      <c r="A2873" s="1" t="s">
        <v>5724</v>
      </c>
      <c r="B2873" s="1" t="s">
        <v>5725</v>
      </c>
      <c r="C2873" s="20">
        <v>1</v>
      </c>
      <c r="D2873" s="17" t="s">
        <v>6</v>
      </c>
      <c r="E2873" s="18" t="s">
        <v>6</v>
      </c>
      <c r="F2873" s="1" t="s">
        <v>6</v>
      </c>
      <c r="G2873" s="1" t="s">
        <v>6</v>
      </c>
      <c r="H2873" s="1" t="s">
        <v>6</v>
      </c>
      <c r="I2873" s="1" t="s">
        <v>6</v>
      </c>
      <c r="J2873" s="1" t="s">
        <v>6</v>
      </c>
    </row>
    <row r="2874" spans="1:10" x14ac:dyDescent="0.25">
      <c r="A2874" s="1" t="s">
        <v>5726</v>
      </c>
      <c r="B2874" s="1" t="s">
        <v>5727</v>
      </c>
      <c r="C2874" s="20">
        <v>0</v>
      </c>
      <c r="D2874" s="17" t="s">
        <v>6</v>
      </c>
      <c r="E2874" s="18" t="s">
        <v>6</v>
      </c>
      <c r="F2874" s="1" t="s">
        <v>6</v>
      </c>
      <c r="G2874" s="1" t="s">
        <v>6</v>
      </c>
      <c r="H2874" s="1" t="s">
        <v>6</v>
      </c>
      <c r="I2874" s="1" t="s">
        <v>6</v>
      </c>
      <c r="J2874" s="1" t="s">
        <v>6</v>
      </c>
    </row>
    <row r="2875" spans="1:10" x14ac:dyDescent="0.25">
      <c r="A2875" s="1" t="s">
        <v>5728</v>
      </c>
      <c r="B2875" s="1" t="s">
        <v>5729</v>
      </c>
      <c r="C2875" s="20">
        <v>1</v>
      </c>
      <c r="D2875" s="17" t="s">
        <v>6</v>
      </c>
      <c r="E2875" s="18" t="s">
        <v>6</v>
      </c>
      <c r="F2875" s="1" t="s">
        <v>6</v>
      </c>
      <c r="G2875" s="1" t="s">
        <v>6</v>
      </c>
      <c r="H2875" s="1" t="s">
        <v>6</v>
      </c>
      <c r="I2875" s="1" t="s">
        <v>6</v>
      </c>
      <c r="J2875" s="1" t="s">
        <v>6</v>
      </c>
    </row>
    <row r="2876" spans="1:10" x14ac:dyDescent="0.25">
      <c r="A2876" s="1" t="s">
        <v>5730</v>
      </c>
      <c r="B2876" s="1" t="s">
        <v>5731</v>
      </c>
      <c r="C2876" s="20">
        <v>0</v>
      </c>
      <c r="D2876" s="17" t="s">
        <v>6</v>
      </c>
      <c r="E2876" s="18" t="s">
        <v>6</v>
      </c>
      <c r="F2876" s="1" t="s">
        <v>6</v>
      </c>
      <c r="G2876" s="1" t="s">
        <v>6</v>
      </c>
      <c r="H2876" s="1" t="s">
        <v>6</v>
      </c>
      <c r="I2876" s="1" t="s">
        <v>6</v>
      </c>
      <c r="J2876" s="1" t="s">
        <v>6</v>
      </c>
    </row>
    <row r="2877" spans="1:10" x14ac:dyDescent="0.25">
      <c r="A2877" s="1" t="s">
        <v>5732</v>
      </c>
      <c r="B2877" s="1" t="s">
        <v>5733</v>
      </c>
      <c r="C2877" s="20">
        <v>1</v>
      </c>
      <c r="D2877" s="17" t="s">
        <v>6</v>
      </c>
      <c r="E2877" s="18" t="s">
        <v>6</v>
      </c>
      <c r="F2877" s="1" t="s">
        <v>6</v>
      </c>
      <c r="G2877" s="1" t="s">
        <v>6</v>
      </c>
      <c r="H2877" s="1" t="s">
        <v>6</v>
      </c>
      <c r="I2877" s="1" t="s">
        <v>6</v>
      </c>
      <c r="J2877" s="1" t="s">
        <v>6</v>
      </c>
    </row>
    <row r="2878" spans="1:10" x14ac:dyDescent="0.25">
      <c r="A2878" s="1" t="s">
        <v>5734</v>
      </c>
      <c r="B2878" s="1" t="s">
        <v>5735</v>
      </c>
      <c r="C2878" s="20">
        <v>0</v>
      </c>
      <c r="D2878" s="17" t="s">
        <v>6</v>
      </c>
      <c r="E2878" s="18" t="s">
        <v>6</v>
      </c>
      <c r="F2878" s="1" t="s">
        <v>6</v>
      </c>
      <c r="G2878" s="1" t="s">
        <v>6</v>
      </c>
      <c r="H2878" s="1" t="s">
        <v>6</v>
      </c>
      <c r="I2878" s="1" t="s">
        <v>6</v>
      </c>
      <c r="J2878" s="1" t="s">
        <v>6</v>
      </c>
    </row>
    <row r="2879" spans="1:10" x14ac:dyDescent="0.25">
      <c r="A2879" s="1" t="s">
        <v>5736</v>
      </c>
      <c r="B2879" s="1" t="s">
        <v>5737</v>
      </c>
      <c r="C2879" s="20">
        <v>1</v>
      </c>
      <c r="D2879" s="17" t="s">
        <v>6</v>
      </c>
      <c r="E2879" s="18" t="s">
        <v>6</v>
      </c>
      <c r="F2879" s="1" t="s">
        <v>6</v>
      </c>
      <c r="G2879" s="1" t="s">
        <v>6</v>
      </c>
      <c r="H2879" s="1" t="s">
        <v>6</v>
      </c>
      <c r="I2879" s="1" t="s">
        <v>6</v>
      </c>
      <c r="J2879" s="1" t="s">
        <v>6</v>
      </c>
    </row>
    <row r="2880" spans="1:10" x14ac:dyDescent="0.25">
      <c r="A2880" s="1" t="s">
        <v>5738</v>
      </c>
      <c r="B2880" s="1" t="s">
        <v>5739</v>
      </c>
      <c r="C2880" s="20">
        <v>1</v>
      </c>
      <c r="D2880" s="17" t="s">
        <v>6</v>
      </c>
      <c r="E2880" s="18" t="s">
        <v>6</v>
      </c>
      <c r="F2880" s="1" t="s">
        <v>6</v>
      </c>
      <c r="G2880" s="1" t="s">
        <v>6</v>
      </c>
      <c r="H2880" s="1" t="s">
        <v>6</v>
      </c>
      <c r="I2880" s="1" t="s">
        <v>6</v>
      </c>
      <c r="J2880" s="1" t="s">
        <v>6</v>
      </c>
    </row>
    <row r="2881" spans="1:10" x14ac:dyDescent="0.25">
      <c r="A2881" s="1" t="s">
        <v>5740</v>
      </c>
      <c r="B2881" s="1" t="s">
        <v>5741</v>
      </c>
      <c r="C2881" s="20">
        <v>0</v>
      </c>
      <c r="D2881" s="17" t="s">
        <v>6</v>
      </c>
      <c r="E2881" s="18" t="s">
        <v>6</v>
      </c>
      <c r="F2881" s="1" t="s">
        <v>6</v>
      </c>
      <c r="G2881" s="1" t="s">
        <v>6</v>
      </c>
      <c r="H2881" s="1" t="s">
        <v>6</v>
      </c>
      <c r="I2881" s="1" t="s">
        <v>6</v>
      </c>
      <c r="J2881" s="1" t="s">
        <v>6</v>
      </c>
    </row>
    <row r="2882" spans="1:10" x14ac:dyDescent="0.25">
      <c r="A2882" s="1" t="s">
        <v>5742</v>
      </c>
      <c r="B2882" s="1" t="s">
        <v>5743</v>
      </c>
      <c r="C2882" s="20">
        <v>1</v>
      </c>
      <c r="D2882" s="17" t="s">
        <v>6</v>
      </c>
      <c r="E2882" s="18" t="s">
        <v>6</v>
      </c>
      <c r="F2882" s="1" t="s">
        <v>6</v>
      </c>
      <c r="G2882" s="1" t="s">
        <v>6</v>
      </c>
      <c r="H2882" s="1" t="s">
        <v>6</v>
      </c>
      <c r="I2882" s="1" t="s">
        <v>6</v>
      </c>
      <c r="J2882" s="1" t="s">
        <v>6</v>
      </c>
    </row>
    <row r="2883" spans="1:10" x14ac:dyDescent="0.25">
      <c r="A2883" s="1" t="s">
        <v>5744</v>
      </c>
      <c r="B2883" s="1" t="s">
        <v>5745</v>
      </c>
      <c r="C2883" s="20">
        <v>1</v>
      </c>
      <c r="D2883" s="17" t="s">
        <v>6</v>
      </c>
      <c r="E2883" s="18" t="s">
        <v>6</v>
      </c>
      <c r="F2883" s="1" t="s">
        <v>6</v>
      </c>
      <c r="G2883" s="1" t="s">
        <v>6</v>
      </c>
      <c r="H2883" s="1" t="s">
        <v>6</v>
      </c>
      <c r="I2883" s="1" t="s">
        <v>6</v>
      </c>
      <c r="J2883" s="1" t="s">
        <v>6</v>
      </c>
    </row>
    <row r="2884" spans="1:10" x14ac:dyDescent="0.25">
      <c r="A2884" s="1" t="s">
        <v>5746</v>
      </c>
      <c r="B2884" s="1" t="s">
        <v>5747</v>
      </c>
      <c r="C2884" s="20">
        <v>0</v>
      </c>
      <c r="D2884" s="17" t="s">
        <v>6</v>
      </c>
      <c r="E2884" s="18" t="s">
        <v>6</v>
      </c>
      <c r="F2884" s="1" t="s">
        <v>6</v>
      </c>
      <c r="G2884" s="1" t="s">
        <v>6</v>
      </c>
      <c r="H2884" s="1" t="s">
        <v>6</v>
      </c>
      <c r="I2884" s="1" t="s">
        <v>6</v>
      </c>
      <c r="J2884" s="1" t="s">
        <v>6</v>
      </c>
    </row>
    <row r="2885" spans="1:10" x14ac:dyDescent="0.25">
      <c r="A2885" s="1" t="s">
        <v>5748</v>
      </c>
      <c r="B2885" s="1" t="s">
        <v>5749</v>
      </c>
      <c r="C2885" s="20">
        <v>1</v>
      </c>
      <c r="D2885" s="17" t="s">
        <v>6</v>
      </c>
      <c r="E2885" s="18" t="s">
        <v>6</v>
      </c>
      <c r="F2885" s="1" t="s">
        <v>6</v>
      </c>
      <c r="G2885" s="1" t="s">
        <v>6</v>
      </c>
      <c r="H2885" s="1" t="s">
        <v>6</v>
      </c>
      <c r="I2885" s="1" t="s">
        <v>6</v>
      </c>
      <c r="J2885" s="1" t="s">
        <v>6</v>
      </c>
    </row>
    <row r="2886" spans="1:10" x14ac:dyDescent="0.25">
      <c r="A2886" s="1" t="s">
        <v>5750</v>
      </c>
      <c r="B2886" s="1" t="s">
        <v>5751</v>
      </c>
      <c r="C2886" s="20">
        <v>1</v>
      </c>
      <c r="D2886" s="17" t="s">
        <v>6</v>
      </c>
      <c r="E2886" s="18" t="s">
        <v>6</v>
      </c>
      <c r="F2886" s="1" t="s">
        <v>6</v>
      </c>
      <c r="G2886" s="1" t="s">
        <v>6</v>
      </c>
      <c r="H2886" s="1" t="s">
        <v>6</v>
      </c>
      <c r="I2886" s="1" t="s">
        <v>6</v>
      </c>
      <c r="J2886" s="1" t="s">
        <v>6</v>
      </c>
    </row>
    <row r="2887" spans="1:10" x14ac:dyDescent="0.25">
      <c r="A2887" s="1" t="s">
        <v>5752</v>
      </c>
      <c r="B2887" s="1" t="s">
        <v>5753</v>
      </c>
      <c r="C2887" s="20">
        <v>1</v>
      </c>
      <c r="D2887" s="17" t="s">
        <v>6</v>
      </c>
      <c r="E2887" s="18" t="s">
        <v>6</v>
      </c>
      <c r="F2887" s="1" t="s">
        <v>6</v>
      </c>
      <c r="G2887" s="1" t="s">
        <v>6</v>
      </c>
      <c r="H2887" s="1" t="s">
        <v>6</v>
      </c>
      <c r="I2887" s="1" t="s">
        <v>6</v>
      </c>
      <c r="J2887" s="1" t="s">
        <v>6</v>
      </c>
    </row>
    <row r="2888" spans="1:10" x14ac:dyDescent="0.25">
      <c r="A2888" s="1" t="s">
        <v>5754</v>
      </c>
      <c r="B2888" s="1" t="s">
        <v>5755</v>
      </c>
      <c r="C2888" s="20">
        <v>0</v>
      </c>
      <c r="D2888" s="17" t="s">
        <v>6</v>
      </c>
      <c r="E2888" s="18" t="s">
        <v>6</v>
      </c>
      <c r="F2888" s="1" t="s">
        <v>6</v>
      </c>
      <c r="G2888" s="1" t="s">
        <v>6</v>
      </c>
      <c r="H2888" s="1" t="s">
        <v>6</v>
      </c>
      <c r="I2888" s="1" t="s">
        <v>6</v>
      </c>
      <c r="J2888" s="1" t="s">
        <v>6</v>
      </c>
    </row>
    <row r="2889" spans="1:10" x14ac:dyDescent="0.25">
      <c r="A2889" s="1" t="s">
        <v>5756</v>
      </c>
      <c r="B2889" s="1" t="s">
        <v>5757</v>
      </c>
      <c r="C2889" s="20">
        <v>1</v>
      </c>
      <c r="D2889" s="17" t="s">
        <v>6</v>
      </c>
      <c r="E2889" s="18" t="s">
        <v>6</v>
      </c>
      <c r="F2889" s="1" t="s">
        <v>6</v>
      </c>
      <c r="G2889" s="1" t="s">
        <v>6</v>
      </c>
      <c r="H2889" s="1" t="s">
        <v>6</v>
      </c>
      <c r="I2889" s="1" t="s">
        <v>6</v>
      </c>
      <c r="J2889" s="1" t="s">
        <v>6</v>
      </c>
    </row>
    <row r="2890" spans="1:10" x14ac:dyDescent="0.25">
      <c r="A2890" s="1" t="s">
        <v>5758</v>
      </c>
      <c r="B2890" s="1" t="s">
        <v>5759</v>
      </c>
      <c r="C2890" s="20">
        <v>1</v>
      </c>
      <c r="D2890" s="17" t="s">
        <v>6</v>
      </c>
      <c r="E2890" s="18" t="s">
        <v>6</v>
      </c>
      <c r="F2890" s="1" t="s">
        <v>6</v>
      </c>
      <c r="G2890" s="1" t="s">
        <v>6</v>
      </c>
      <c r="H2890" s="1" t="s">
        <v>6</v>
      </c>
      <c r="I2890" s="1" t="s">
        <v>6</v>
      </c>
      <c r="J2890" s="1" t="s">
        <v>6</v>
      </c>
    </row>
    <row r="2891" spans="1:10" x14ac:dyDescent="0.25">
      <c r="A2891" s="1" t="s">
        <v>5760</v>
      </c>
      <c r="B2891" s="1" t="s">
        <v>5761</v>
      </c>
      <c r="C2891" s="20">
        <v>1</v>
      </c>
      <c r="D2891" s="17" t="s">
        <v>6</v>
      </c>
      <c r="E2891" s="18" t="s">
        <v>6</v>
      </c>
      <c r="F2891" s="1" t="s">
        <v>6</v>
      </c>
      <c r="G2891" s="1" t="s">
        <v>6</v>
      </c>
      <c r="H2891" s="1" t="s">
        <v>6</v>
      </c>
      <c r="I2891" s="1" t="s">
        <v>6</v>
      </c>
      <c r="J2891" s="1" t="s">
        <v>6</v>
      </c>
    </row>
    <row r="2892" spans="1:10" x14ac:dyDescent="0.25">
      <c r="A2892" s="1" t="s">
        <v>5762</v>
      </c>
      <c r="B2892" s="1" t="s">
        <v>5763</v>
      </c>
      <c r="C2892" s="20">
        <v>1</v>
      </c>
      <c r="D2892" s="17" t="s">
        <v>6</v>
      </c>
      <c r="E2892" s="18" t="s">
        <v>6</v>
      </c>
      <c r="F2892" s="1" t="s">
        <v>6</v>
      </c>
      <c r="G2892" s="1" t="s">
        <v>6</v>
      </c>
      <c r="H2892" s="1" t="s">
        <v>6</v>
      </c>
      <c r="I2892" s="1" t="s">
        <v>6</v>
      </c>
      <c r="J2892" s="1" t="s">
        <v>6</v>
      </c>
    </row>
    <row r="2893" spans="1:10" x14ac:dyDescent="0.25">
      <c r="A2893" s="1" t="s">
        <v>5764</v>
      </c>
      <c r="B2893" s="1" t="s">
        <v>5765</v>
      </c>
      <c r="C2893" s="20">
        <v>0</v>
      </c>
      <c r="D2893" s="17" t="s">
        <v>6</v>
      </c>
      <c r="E2893" s="18" t="s">
        <v>6</v>
      </c>
      <c r="F2893" s="1" t="s">
        <v>6</v>
      </c>
      <c r="G2893" s="1" t="s">
        <v>6</v>
      </c>
      <c r="H2893" s="1" t="s">
        <v>6</v>
      </c>
      <c r="I2893" s="1" t="s">
        <v>6</v>
      </c>
      <c r="J2893" s="1" t="s">
        <v>6</v>
      </c>
    </row>
    <row r="2894" spans="1:10" x14ac:dyDescent="0.25">
      <c r="A2894" s="1" t="s">
        <v>5766</v>
      </c>
      <c r="B2894" s="1" t="s">
        <v>5767</v>
      </c>
      <c r="C2894" s="20">
        <v>1</v>
      </c>
      <c r="D2894" s="17" t="s">
        <v>6</v>
      </c>
      <c r="E2894" s="18" t="s">
        <v>6</v>
      </c>
      <c r="F2894" s="1" t="s">
        <v>6</v>
      </c>
      <c r="G2894" s="1" t="s">
        <v>6</v>
      </c>
      <c r="H2894" s="1" t="s">
        <v>6</v>
      </c>
      <c r="I2894" s="1" t="s">
        <v>6</v>
      </c>
      <c r="J2894" s="1" t="s">
        <v>6</v>
      </c>
    </row>
    <row r="2895" spans="1:10" x14ac:dyDescent="0.25">
      <c r="A2895" s="1" t="s">
        <v>5768</v>
      </c>
      <c r="B2895" s="1" t="s">
        <v>5769</v>
      </c>
      <c r="C2895" s="20">
        <v>1</v>
      </c>
      <c r="D2895" s="17" t="s">
        <v>6</v>
      </c>
      <c r="E2895" s="18" t="s">
        <v>6</v>
      </c>
      <c r="F2895" s="1" t="s">
        <v>6</v>
      </c>
      <c r="G2895" s="1" t="s">
        <v>6</v>
      </c>
      <c r="H2895" s="1" t="s">
        <v>6</v>
      </c>
      <c r="I2895" s="1" t="s">
        <v>6</v>
      </c>
      <c r="J2895" s="1" t="s">
        <v>6</v>
      </c>
    </row>
    <row r="2896" spans="1:10" x14ac:dyDescent="0.25">
      <c r="A2896" s="1" t="s">
        <v>5770</v>
      </c>
      <c r="B2896" s="1" t="s">
        <v>5771</v>
      </c>
      <c r="C2896" s="20">
        <v>1</v>
      </c>
      <c r="D2896" s="17" t="s">
        <v>6</v>
      </c>
      <c r="E2896" s="18" t="s">
        <v>6</v>
      </c>
      <c r="F2896" s="1" t="s">
        <v>6</v>
      </c>
      <c r="G2896" s="1" t="s">
        <v>6</v>
      </c>
      <c r="H2896" s="1" t="s">
        <v>6</v>
      </c>
      <c r="I2896" s="1" t="s">
        <v>6</v>
      </c>
      <c r="J2896" s="1" t="s">
        <v>6</v>
      </c>
    </row>
    <row r="2897" spans="1:10" x14ac:dyDescent="0.25">
      <c r="A2897" s="1" t="s">
        <v>5772</v>
      </c>
      <c r="B2897" s="1" t="s">
        <v>5773</v>
      </c>
      <c r="C2897" s="20">
        <v>0</v>
      </c>
      <c r="D2897" s="17" t="s">
        <v>6</v>
      </c>
      <c r="E2897" s="18" t="s">
        <v>6</v>
      </c>
      <c r="F2897" s="1" t="s">
        <v>6</v>
      </c>
      <c r="G2897" s="1" t="s">
        <v>6</v>
      </c>
      <c r="H2897" s="1" t="s">
        <v>6</v>
      </c>
      <c r="I2897" s="1" t="s">
        <v>6</v>
      </c>
      <c r="J2897" s="1" t="s">
        <v>6</v>
      </c>
    </row>
    <row r="2898" spans="1:10" x14ac:dyDescent="0.25">
      <c r="A2898" s="1" t="s">
        <v>5774</v>
      </c>
      <c r="B2898" s="1" t="s">
        <v>5775</v>
      </c>
      <c r="C2898" s="20">
        <v>1</v>
      </c>
      <c r="D2898" s="17" t="s">
        <v>6</v>
      </c>
      <c r="E2898" s="18" t="s">
        <v>6</v>
      </c>
      <c r="F2898" s="1" t="s">
        <v>6</v>
      </c>
      <c r="G2898" s="1" t="s">
        <v>6</v>
      </c>
      <c r="H2898" s="1" t="s">
        <v>6</v>
      </c>
      <c r="I2898" s="1" t="s">
        <v>6</v>
      </c>
      <c r="J2898" s="1" t="s">
        <v>6</v>
      </c>
    </row>
    <row r="2899" spans="1:10" x14ac:dyDescent="0.25">
      <c r="A2899" s="1" t="s">
        <v>5776</v>
      </c>
      <c r="B2899" s="1" t="s">
        <v>5777</v>
      </c>
      <c r="C2899" s="20">
        <v>1</v>
      </c>
      <c r="D2899" s="17" t="s">
        <v>6</v>
      </c>
      <c r="E2899" s="18" t="s">
        <v>6</v>
      </c>
      <c r="F2899" s="1" t="s">
        <v>6</v>
      </c>
      <c r="G2899" s="1" t="s">
        <v>6</v>
      </c>
      <c r="H2899" s="1" t="s">
        <v>6</v>
      </c>
      <c r="I2899" s="1" t="s">
        <v>6</v>
      </c>
      <c r="J2899" s="1" t="s">
        <v>6</v>
      </c>
    </row>
    <row r="2900" spans="1:10" x14ac:dyDescent="0.25">
      <c r="A2900" s="1" t="s">
        <v>5778</v>
      </c>
      <c r="B2900" s="1" t="s">
        <v>5779</v>
      </c>
      <c r="C2900" s="20">
        <v>1</v>
      </c>
      <c r="D2900" s="17" t="s">
        <v>6</v>
      </c>
      <c r="E2900" s="18" t="s">
        <v>6</v>
      </c>
      <c r="F2900" s="1" t="s">
        <v>6</v>
      </c>
      <c r="G2900" s="1" t="s">
        <v>6</v>
      </c>
      <c r="H2900" s="1" t="s">
        <v>6</v>
      </c>
      <c r="I2900" s="1" t="s">
        <v>6</v>
      </c>
      <c r="J2900" s="1" t="s">
        <v>6</v>
      </c>
    </row>
    <row r="2901" spans="1:10" x14ac:dyDescent="0.25">
      <c r="A2901" s="1" t="s">
        <v>5780</v>
      </c>
      <c r="B2901" s="1" t="s">
        <v>5781</v>
      </c>
      <c r="C2901" s="20">
        <v>1</v>
      </c>
      <c r="D2901" s="17" t="s">
        <v>6</v>
      </c>
      <c r="E2901" s="18" t="s">
        <v>6</v>
      </c>
      <c r="F2901" s="1" t="s">
        <v>6</v>
      </c>
      <c r="G2901" s="1" t="s">
        <v>6</v>
      </c>
      <c r="H2901" s="1" t="s">
        <v>6</v>
      </c>
      <c r="I2901" s="1" t="s">
        <v>6</v>
      </c>
      <c r="J2901" s="1" t="s">
        <v>6</v>
      </c>
    </row>
    <row r="2902" spans="1:10" x14ac:dyDescent="0.25">
      <c r="A2902" s="1" t="s">
        <v>5782</v>
      </c>
      <c r="B2902" s="1" t="s">
        <v>5783</v>
      </c>
      <c r="C2902" s="20">
        <v>1</v>
      </c>
      <c r="D2902" s="17" t="s">
        <v>6</v>
      </c>
      <c r="E2902" s="18" t="s">
        <v>6</v>
      </c>
      <c r="F2902" s="1" t="s">
        <v>6</v>
      </c>
      <c r="G2902" s="1" t="s">
        <v>6</v>
      </c>
      <c r="H2902" s="1" t="s">
        <v>6</v>
      </c>
      <c r="I2902" s="1" t="s">
        <v>6</v>
      </c>
      <c r="J2902" s="1" t="s">
        <v>6</v>
      </c>
    </row>
    <row r="2903" spans="1:10" x14ac:dyDescent="0.25">
      <c r="A2903" s="1" t="s">
        <v>5784</v>
      </c>
      <c r="B2903" s="1" t="s">
        <v>5785</v>
      </c>
      <c r="C2903" s="20">
        <v>0</v>
      </c>
      <c r="D2903" s="17" t="s">
        <v>6</v>
      </c>
      <c r="E2903" s="18" t="s">
        <v>6</v>
      </c>
      <c r="F2903" s="1" t="s">
        <v>6</v>
      </c>
      <c r="G2903" s="1" t="s">
        <v>6</v>
      </c>
      <c r="H2903" s="1" t="s">
        <v>6</v>
      </c>
      <c r="I2903" s="1" t="s">
        <v>6</v>
      </c>
      <c r="J2903" s="1" t="s">
        <v>6</v>
      </c>
    </row>
    <row r="2904" spans="1:10" x14ac:dyDescent="0.25">
      <c r="A2904" s="1" t="s">
        <v>5786</v>
      </c>
      <c r="B2904" s="1" t="s">
        <v>5787</v>
      </c>
      <c r="C2904" s="20">
        <v>0</v>
      </c>
      <c r="D2904" s="17" t="s">
        <v>6</v>
      </c>
      <c r="E2904" s="18" t="s">
        <v>6</v>
      </c>
      <c r="F2904" s="1" t="s">
        <v>6</v>
      </c>
      <c r="G2904" s="1" t="s">
        <v>6</v>
      </c>
      <c r="H2904" s="1" t="s">
        <v>6</v>
      </c>
      <c r="I2904" s="1" t="s">
        <v>6</v>
      </c>
      <c r="J2904" s="1" t="s">
        <v>6</v>
      </c>
    </row>
    <row r="2905" spans="1:10" x14ac:dyDescent="0.25">
      <c r="A2905" s="1" t="s">
        <v>5788</v>
      </c>
      <c r="B2905" s="1" t="s">
        <v>5789</v>
      </c>
      <c r="C2905" s="20">
        <v>1</v>
      </c>
      <c r="D2905" s="17" t="s">
        <v>6</v>
      </c>
      <c r="E2905" s="18" t="s">
        <v>6</v>
      </c>
      <c r="F2905" s="1" t="s">
        <v>6</v>
      </c>
      <c r="G2905" s="1" t="s">
        <v>6</v>
      </c>
      <c r="H2905" s="1" t="s">
        <v>6</v>
      </c>
      <c r="I2905" s="1" t="s">
        <v>6</v>
      </c>
      <c r="J2905" s="1" t="s">
        <v>6</v>
      </c>
    </row>
    <row r="2906" spans="1:10" x14ac:dyDescent="0.25">
      <c r="A2906" s="1" t="s">
        <v>5790</v>
      </c>
      <c r="B2906" s="1" t="s">
        <v>5791</v>
      </c>
      <c r="C2906" s="20">
        <v>1</v>
      </c>
      <c r="D2906" s="17" t="s">
        <v>6</v>
      </c>
      <c r="E2906" s="18" t="s">
        <v>6</v>
      </c>
      <c r="F2906" s="1" t="s">
        <v>6</v>
      </c>
      <c r="G2906" s="1" t="s">
        <v>6</v>
      </c>
      <c r="H2906" s="1" t="s">
        <v>6</v>
      </c>
      <c r="I2906" s="1" t="s">
        <v>6</v>
      </c>
      <c r="J2906" s="1" t="s">
        <v>6</v>
      </c>
    </row>
    <row r="2907" spans="1:10" x14ac:dyDescent="0.25">
      <c r="A2907" s="1" t="s">
        <v>5792</v>
      </c>
      <c r="B2907" s="1" t="s">
        <v>5793</v>
      </c>
      <c r="C2907" s="20">
        <v>1</v>
      </c>
      <c r="D2907" s="17" t="s">
        <v>6</v>
      </c>
      <c r="E2907" s="18" t="s">
        <v>6</v>
      </c>
      <c r="F2907" s="1" t="s">
        <v>6</v>
      </c>
      <c r="G2907" s="1" t="s">
        <v>6</v>
      </c>
      <c r="H2907" s="1" t="s">
        <v>6</v>
      </c>
      <c r="I2907" s="1" t="s">
        <v>6</v>
      </c>
      <c r="J2907" s="1" t="s">
        <v>6</v>
      </c>
    </row>
    <row r="2908" spans="1:10" x14ac:dyDescent="0.25">
      <c r="A2908" s="1" t="s">
        <v>5794</v>
      </c>
      <c r="B2908" s="1" t="s">
        <v>5795</v>
      </c>
      <c r="C2908" s="20">
        <v>0</v>
      </c>
      <c r="D2908" s="17" t="s">
        <v>6</v>
      </c>
      <c r="E2908" s="18" t="s">
        <v>6</v>
      </c>
      <c r="F2908" s="1" t="s">
        <v>6</v>
      </c>
      <c r="G2908" s="1" t="s">
        <v>6</v>
      </c>
      <c r="H2908" s="1" t="s">
        <v>6</v>
      </c>
      <c r="I2908" s="1" t="s">
        <v>6</v>
      </c>
      <c r="J2908" s="1" t="s">
        <v>6</v>
      </c>
    </row>
    <row r="2909" spans="1:10" x14ac:dyDescent="0.25">
      <c r="A2909" s="1" t="s">
        <v>5796</v>
      </c>
      <c r="B2909" s="1" t="s">
        <v>5797</v>
      </c>
      <c r="C2909" s="20">
        <v>1</v>
      </c>
      <c r="D2909" s="17" t="s">
        <v>6</v>
      </c>
      <c r="E2909" s="18" t="s">
        <v>6</v>
      </c>
      <c r="F2909" s="1" t="s">
        <v>6</v>
      </c>
      <c r="G2909" s="1" t="s">
        <v>6</v>
      </c>
      <c r="H2909" s="1" t="s">
        <v>6</v>
      </c>
      <c r="I2909" s="1" t="s">
        <v>6</v>
      </c>
      <c r="J2909" s="1" t="s">
        <v>6</v>
      </c>
    </row>
    <row r="2910" spans="1:10" x14ac:dyDescent="0.25">
      <c r="A2910" s="1" t="s">
        <v>5798</v>
      </c>
      <c r="B2910" s="1" t="s">
        <v>5799</v>
      </c>
      <c r="C2910" s="20">
        <v>1</v>
      </c>
      <c r="D2910" s="17" t="s">
        <v>6</v>
      </c>
      <c r="E2910" s="18" t="s">
        <v>6</v>
      </c>
      <c r="F2910" s="1" t="s">
        <v>6</v>
      </c>
      <c r="G2910" s="1" t="s">
        <v>6</v>
      </c>
      <c r="H2910" s="1" t="s">
        <v>6</v>
      </c>
      <c r="I2910" s="1" t="s">
        <v>6</v>
      </c>
      <c r="J2910" s="1" t="s">
        <v>6</v>
      </c>
    </row>
    <row r="2911" spans="1:10" x14ac:dyDescent="0.25">
      <c r="A2911" s="1" t="s">
        <v>5800</v>
      </c>
      <c r="B2911" s="1" t="s">
        <v>5801</v>
      </c>
      <c r="C2911" s="20">
        <v>1</v>
      </c>
      <c r="D2911" s="17" t="s">
        <v>6</v>
      </c>
      <c r="E2911" s="18" t="s">
        <v>6</v>
      </c>
      <c r="F2911" s="1" t="s">
        <v>6</v>
      </c>
      <c r="G2911" s="1" t="s">
        <v>6</v>
      </c>
      <c r="H2911" s="1" t="s">
        <v>6</v>
      </c>
      <c r="I2911" s="1" t="s">
        <v>6</v>
      </c>
      <c r="J2911" s="1" t="s">
        <v>6</v>
      </c>
    </row>
    <row r="2912" spans="1:10" x14ac:dyDescent="0.25">
      <c r="A2912" s="1" t="s">
        <v>5802</v>
      </c>
      <c r="B2912" s="1" t="s">
        <v>5803</v>
      </c>
      <c r="C2912" s="20">
        <v>0</v>
      </c>
      <c r="D2912" s="17" t="s">
        <v>6</v>
      </c>
      <c r="E2912" s="18" t="s">
        <v>6</v>
      </c>
      <c r="F2912" s="1" t="s">
        <v>6</v>
      </c>
      <c r="G2912" s="1" t="s">
        <v>6</v>
      </c>
      <c r="H2912" s="1" t="s">
        <v>6</v>
      </c>
      <c r="I2912" s="1" t="s">
        <v>6</v>
      </c>
      <c r="J2912" s="1" t="s">
        <v>6</v>
      </c>
    </row>
    <row r="2913" spans="1:12" x14ac:dyDescent="0.25">
      <c r="A2913" s="1" t="s">
        <v>5804</v>
      </c>
      <c r="B2913" s="1" t="s">
        <v>5805</v>
      </c>
      <c r="C2913" s="20">
        <v>1</v>
      </c>
      <c r="D2913" s="17" t="s">
        <v>6</v>
      </c>
      <c r="E2913" s="18" t="s">
        <v>6</v>
      </c>
      <c r="F2913" s="1" t="s">
        <v>6</v>
      </c>
      <c r="G2913" s="1" t="s">
        <v>6</v>
      </c>
      <c r="H2913" s="1" t="s">
        <v>6</v>
      </c>
      <c r="I2913" s="1" t="s">
        <v>6</v>
      </c>
      <c r="J2913" s="1" t="s">
        <v>6</v>
      </c>
    </row>
    <row r="2914" spans="1:12" x14ac:dyDescent="0.25">
      <c r="A2914" s="1" t="s">
        <v>5806</v>
      </c>
      <c r="B2914" s="1" t="s">
        <v>5807</v>
      </c>
      <c r="C2914" s="20">
        <v>1</v>
      </c>
      <c r="D2914" s="17" t="s">
        <v>6</v>
      </c>
      <c r="E2914" s="18" t="s">
        <v>6</v>
      </c>
      <c r="F2914" s="1" t="s">
        <v>6</v>
      </c>
      <c r="G2914" s="1" t="s">
        <v>6</v>
      </c>
      <c r="H2914" s="1" t="s">
        <v>6</v>
      </c>
      <c r="I2914" s="1" t="s">
        <v>6</v>
      </c>
      <c r="J2914" s="1" t="s">
        <v>6</v>
      </c>
    </row>
    <row r="2915" spans="1:12" x14ac:dyDescent="0.25">
      <c r="A2915" s="1" t="s">
        <v>5808</v>
      </c>
      <c r="B2915" s="1" t="s">
        <v>5809</v>
      </c>
      <c r="C2915" s="20">
        <v>1</v>
      </c>
      <c r="D2915" s="17" t="s">
        <v>6</v>
      </c>
      <c r="E2915" s="18" t="s">
        <v>6</v>
      </c>
      <c r="F2915" s="1" t="s">
        <v>6</v>
      </c>
      <c r="G2915" s="1" t="s">
        <v>6</v>
      </c>
      <c r="H2915" s="1" t="s">
        <v>6</v>
      </c>
      <c r="I2915" s="1" t="s">
        <v>6</v>
      </c>
      <c r="J2915" s="1" t="s">
        <v>6</v>
      </c>
    </row>
    <row r="2916" spans="1:12" x14ac:dyDescent="0.25">
      <c r="A2916" s="1" t="s">
        <v>5810</v>
      </c>
      <c r="B2916" s="1" t="s">
        <v>5811</v>
      </c>
      <c r="C2916" s="20">
        <v>0</v>
      </c>
      <c r="D2916" s="17" t="s">
        <v>6</v>
      </c>
      <c r="E2916" s="18" t="s">
        <v>6</v>
      </c>
      <c r="F2916" s="1" t="s">
        <v>6</v>
      </c>
      <c r="G2916" s="1" t="s">
        <v>6</v>
      </c>
      <c r="H2916" s="1" t="s">
        <v>6</v>
      </c>
      <c r="I2916" s="1" t="s">
        <v>6</v>
      </c>
      <c r="J2916" s="1" t="s">
        <v>6</v>
      </c>
    </row>
    <row r="2917" spans="1:12" x14ac:dyDescent="0.25">
      <c r="A2917" s="1" t="s">
        <v>5812</v>
      </c>
      <c r="B2917" s="1" t="s">
        <v>5813</v>
      </c>
      <c r="C2917" s="20">
        <v>1</v>
      </c>
      <c r="D2917" s="17" t="s">
        <v>6</v>
      </c>
      <c r="E2917" s="18" t="s">
        <v>6</v>
      </c>
      <c r="F2917" s="1" t="s">
        <v>6</v>
      </c>
      <c r="G2917" s="1" t="s">
        <v>6</v>
      </c>
      <c r="H2917" s="1" t="s">
        <v>6</v>
      </c>
      <c r="I2917" s="1" t="s">
        <v>6</v>
      </c>
      <c r="J2917" s="1" t="s">
        <v>6</v>
      </c>
    </row>
    <row r="2918" spans="1:12" x14ac:dyDescent="0.25">
      <c r="A2918" s="1" t="s">
        <v>5814</v>
      </c>
      <c r="B2918" s="1" t="s">
        <v>5815</v>
      </c>
      <c r="C2918" s="20">
        <v>1</v>
      </c>
      <c r="D2918" s="17" t="s">
        <v>6</v>
      </c>
      <c r="E2918" s="18" t="s">
        <v>6</v>
      </c>
      <c r="F2918" s="1" t="s">
        <v>6</v>
      </c>
      <c r="G2918" s="1" t="s">
        <v>6</v>
      </c>
      <c r="H2918" s="1" t="s">
        <v>6</v>
      </c>
      <c r="I2918" s="1" t="s">
        <v>6</v>
      </c>
      <c r="J2918" s="1" t="s">
        <v>6</v>
      </c>
    </row>
    <row r="2919" spans="1:12" x14ac:dyDescent="0.25">
      <c r="A2919" s="1" t="s">
        <v>5816</v>
      </c>
      <c r="B2919" s="1" t="s">
        <v>5817</v>
      </c>
      <c r="C2919" s="20">
        <v>1</v>
      </c>
      <c r="D2919" s="17" t="s">
        <v>6</v>
      </c>
      <c r="E2919" s="18" t="s">
        <v>6</v>
      </c>
      <c r="F2919" s="1" t="s">
        <v>6</v>
      </c>
      <c r="G2919" s="1" t="s">
        <v>6</v>
      </c>
      <c r="H2919" s="1" t="s">
        <v>6</v>
      </c>
      <c r="I2919" s="1" t="s">
        <v>6</v>
      </c>
      <c r="J2919" s="1" t="s">
        <v>6</v>
      </c>
    </row>
    <row r="2920" spans="1:12" x14ac:dyDescent="0.25">
      <c r="A2920" s="1" t="s">
        <v>5818</v>
      </c>
      <c r="B2920" s="1" t="s">
        <v>5819</v>
      </c>
      <c r="C2920" s="20">
        <v>0</v>
      </c>
      <c r="D2920" s="17" t="s">
        <v>6</v>
      </c>
      <c r="E2920" s="18" t="s">
        <v>6</v>
      </c>
      <c r="F2920" s="1" t="s">
        <v>6</v>
      </c>
      <c r="G2920" s="1" t="s">
        <v>6</v>
      </c>
      <c r="H2920" s="1" t="s">
        <v>6</v>
      </c>
      <c r="I2920" s="1" t="s">
        <v>6</v>
      </c>
      <c r="J2920" s="1" t="s">
        <v>6</v>
      </c>
    </row>
    <row r="2921" spans="1:12" x14ac:dyDescent="0.25">
      <c r="A2921" s="1" t="s">
        <v>5820</v>
      </c>
      <c r="B2921" s="1" t="s">
        <v>5821</v>
      </c>
      <c r="C2921" s="20">
        <v>1</v>
      </c>
      <c r="D2921" s="17" t="s">
        <v>6</v>
      </c>
      <c r="E2921" s="18" t="s">
        <v>6</v>
      </c>
      <c r="F2921" s="1" t="s">
        <v>6</v>
      </c>
      <c r="G2921" s="1" t="s">
        <v>6</v>
      </c>
      <c r="H2921" s="1" t="s">
        <v>6</v>
      </c>
      <c r="I2921" s="1" t="s">
        <v>6</v>
      </c>
      <c r="J2921" s="1" t="s">
        <v>6</v>
      </c>
      <c r="L2921">
        <v>1</v>
      </c>
    </row>
    <row r="2922" spans="1:12" x14ac:dyDescent="0.25">
      <c r="A2922" s="1" t="s">
        <v>5822</v>
      </c>
      <c r="B2922" s="1" t="s">
        <v>5823</v>
      </c>
      <c r="C2922" s="20">
        <v>1</v>
      </c>
      <c r="D2922" s="17" t="s">
        <v>6</v>
      </c>
      <c r="E2922" s="18" t="s">
        <v>6</v>
      </c>
      <c r="F2922" s="1" t="s">
        <v>6</v>
      </c>
      <c r="G2922" s="1" t="s">
        <v>6</v>
      </c>
      <c r="H2922" s="1" t="s">
        <v>6</v>
      </c>
      <c r="I2922" s="1" t="s">
        <v>6</v>
      </c>
      <c r="J2922" s="1" t="s">
        <v>6</v>
      </c>
      <c r="L2922">
        <v>1</v>
      </c>
    </row>
    <row r="2923" spans="1:12" x14ac:dyDescent="0.25">
      <c r="A2923" s="1" t="s">
        <v>5824</v>
      </c>
      <c r="B2923" s="1" t="s">
        <v>5825</v>
      </c>
      <c r="C2923" s="20">
        <v>1</v>
      </c>
      <c r="D2923" s="17" t="s">
        <v>6</v>
      </c>
      <c r="E2923" s="18" t="s">
        <v>6</v>
      </c>
      <c r="F2923" s="1" t="s">
        <v>6</v>
      </c>
      <c r="G2923" s="1" t="s">
        <v>6</v>
      </c>
      <c r="H2923" s="1" t="s">
        <v>6</v>
      </c>
      <c r="I2923" s="1" t="s">
        <v>6</v>
      </c>
      <c r="J2923" s="1" t="s">
        <v>6</v>
      </c>
      <c r="L2923">
        <v>1</v>
      </c>
    </row>
    <row r="2924" spans="1:12" x14ac:dyDescent="0.25">
      <c r="A2924" s="1" t="s">
        <v>5826</v>
      </c>
      <c r="B2924" s="1" t="s">
        <v>5827</v>
      </c>
      <c r="C2924" s="20">
        <v>1</v>
      </c>
      <c r="D2924" s="17" t="s">
        <v>6</v>
      </c>
      <c r="E2924" s="18" t="s">
        <v>6</v>
      </c>
      <c r="F2924" s="1" t="s">
        <v>6</v>
      </c>
      <c r="G2924" s="1" t="s">
        <v>6</v>
      </c>
      <c r="H2924" s="1" t="s">
        <v>6</v>
      </c>
      <c r="I2924" s="1" t="s">
        <v>6</v>
      </c>
      <c r="J2924" s="1" t="s">
        <v>6</v>
      </c>
      <c r="L2924">
        <v>1</v>
      </c>
    </row>
    <row r="2925" spans="1:12" x14ac:dyDescent="0.25">
      <c r="A2925" s="1" t="s">
        <v>5828</v>
      </c>
      <c r="B2925" s="1" t="s">
        <v>5829</v>
      </c>
      <c r="C2925" s="20">
        <v>0</v>
      </c>
      <c r="D2925" s="17" t="s">
        <v>6</v>
      </c>
      <c r="E2925" s="18" t="s">
        <v>6</v>
      </c>
      <c r="F2925" s="1" t="s">
        <v>6</v>
      </c>
      <c r="G2925" s="1" t="s">
        <v>6</v>
      </c>
      <c r="H2925" s="1" t="s">
        <v>6</v>
      </c>
      <c r="I2925" s="1" t="s">
        <v>6</v>
      </c>
      <c r="J2925" s="1" t="s">
        <v>6</v>
      </c>
    </row>
    <row r="2926" spans="1:12" x14ac:dyDescent="0.25">
      <c r="A2926" s="1" t="s">
        <v>5830</v>
      </c>
      <c r="B2926" s="1" t="s">
        <v>5831</v>
      </c>
      <c r="C2926" s="20">
        <v>1</v>
      </c>
      <c r="D2926" s="17" t="s">
        <v>6</v>
      </c>
      <c r="E2926" s="18" t="s">
        <v>6</v>
      </c>
      <c r="F2926" s="1" t="s">
        <v>6</v>
      </c>
      <c r="G2926" s="1" t="s">
        <v>6</v>
      </c>
      <c r="H2926" s="1" t="s">
        <v>6</v>
      </c>
      <c r="I2926" s="1" t="s">
        <v>6</v>
      </c>
      <c r="J2926" s="1" t="s">
        <v>6</v>
      </c>
      <c r="L2926">
        <v>1</v>
      </c>
    </row>
    <row r="2927" spans="1:12" x14ac:dyDescent="0.25">
      <c r="A2927" s="1" t="s">
        <v>5832</v>
      </c>
      <c r="B2927" s="1" t="s">
        <v>5833</v>
      </c>
      <c r="C2927" s="20">
        <v>1</v>
      </c>
      <c r="D2927" s="17" t="s">
        <v>6</v>
      </c>
      <c r="E2927" s="18" t="s">
        <v>6</v>
      </c>
      <c r="F2927" s="1" t="s">
        <v>6</v>
      </c>
      <c r="G2927" s="1" t="s">
        <v>6</v>
      </c>
      <c r="H2927" s="1" t="s">
        <v>6</v>
      </c>
      <c r="I2927" s="1" t="s">
        <v>6</v>
      </c>
      <c r="J2927" s="1" t="s">
        <v>6</v>
      </c>
      <c r="L2927">
        <v>1</v>
      </c>
    </row>
    <row r="2928" spans="1:12" x14ac:dyDescent="0.25">
      <c r="A2928" s="1" t="s">
        <v>5834</v>
      </c>
      <c r="B2928" s="1" t="s">
        <v>5835</v>
      </c>
      <c r="C2928" s="20">
        <v>1</v>
      </c>
      <c r="D2928" s="17" t="s">
        <v>6</v>
      </c>
      <c r="E2928" s="18" t="s">
        <v>6</v>
      </c>
      <c r="F2928" s="1" t="s">
        <v>6</v>
      </c>
      <c r="G2928" s="1" t="s">
        <v>6</v>
      </c>
      <c r="H2928" s="1" t="s">
        <v>6</v>
      </c>
      <c r="I2928" s="1" t="s">
        <v>6</v>
      </c>
      <c r="J2928" s="1" t="s">
        <v>6</v>
      </c>
      <c r="L2928">
        <v>1</v>
      </c>
    </row>
    <row r="2929" spans="1:13" x14ac:dyDescent="0.25">
      <c r="A2929" s="1" t="s">
        <v>5836</v>
      </c>
      <c r="B2929" s="1" t="s">
        <v>5837</v>
      </c>
      <c r="C2929" s="20">
        <v>0</v>
      </c>
      <c r="D2929" s="17" t="s">
        <v>6</v>
      </c>
      <c r="E2929" s="18" t="s">
        <v>6</v>
      </c>
      <c r="F2929" s="1" t="s">
        <v>6</v>
      </c>
      <c r="G2929" s="1" t="s">
        <v>6</v>
      </c>
      <c r="H2929" s="1" t="s">
        <v>6</v>
      </c>
      <c r="I2929" s="1" t="s">
        <v>6</v>
      </c>
      <c r="J2929" s="1" t="s">
        <v>6</v>
      </c>
    </row>
    <row r="2930" spans="1:13" x14ac:dyDescent="0.25">
      <c r="A2930" s="1" t="s">
        <v>5838</v>
      </c>
      <c r="B2930" s="1" t="s">
        <v>5839</v>
      </c>
      <c r="C2930" s="20">
        <v>1</v>
      </c>
      <c r="D2930" s="17" t="s">
        <v>6</v>
      </c>
      <c r="E2930" s="18" t="s">
        <v>6</v>
      </c>
      <c r="F2930" s="1" t="s">
        <v>6</v>
      </c>
      <c r="G2930" s="1" t="s">
        <v>6</v>
      </c>
      <c r="H2930" s="1" t="s">
        <v>6</v>
      </c>
      <c r="I2930" s="1" t="s">
        <v>6</v>
      </c>
      <c r="J2930" s="1" t="s">
        <v>6</v>
      </c>
      <c r="L2930">
        <v>1</v>
      </c>
    </row>
    <row r="2931" spans="1:13" x14ac:dyDescent="0.25">
      <c r="A2931" s="1" t="s">
        <v>5840</v>
      </c>
      <c r="B2931" s="1" t="s">
        <v>5841</v>
      </c>
      <c r="C2931" s="20">
        <v>1</v>
      </c>
      <c r="D2931" s="17" t="s">
        <v>6</v>
      </c>
      <c r="E2931" s="18" t="s">
        <v>6</v>
      </c>
      <c r="F2931" s="1" t="s">
        <v>6</v>
      </c>
      <c r="G2931" s="1" t="s">
        <v>6</v>
      </c>
      <c r="H2931" s="1" t="s">
        <v>6</v>
      </c>
      <c r="I2931" s="1" t="s">
        <v>6</v>
      </c>
      <c r="J2931" s="1" t="s">
        <v>6</v>
      </c>
      <c r="L2931">
        <v>1</v>
      </c>
    </row>
    <row r="2932" spans="1:13" x14ac:dyDescent="0.25">
      <c r="A2932" s="1" t="s">
        <v>5842</v>
      </c>
      <c r="B2932" s="1" t="s">
        <v>5843</v>
      </c>
      <c r="C2932" s="20">
        <v>1</v>
      </c>
      <c r="D2932" s="17" t="s">
        <v>6</v>
      </c>
      <c r="E2932" s="18" t="s">
        <v>6</v>
      </c>
      <c r="F2932" s="1" t="s">
        <v>6</v>
      </c>
      <c r="G2932" s="1" t="s">
        <v>6</v>
      </c>
      <c r="H2932" s="1" t="s">
        <v>6</v>
      </c>
      <c r="I2932" s="1" t="s">
        <v>6</v>
      </c>
      <c r="J2932" s="1" t="s">
        <v>6</v>
      </c>
      <c r="M2932">
        <v>1</v>
      </c>
    </row>
    <row r="2933" spans="1:13" x14ac:dyDescent="0.25">
      <c r="A2933" s="1" t="s">
        <v>5844</v>
      </c>
      <c r="B2933" s="1" t="s">
        <v>5845</v>
      </c>
      <c r="C2933" s="20">
        <v>1</v>
      </c>
      <c r="D2933" s="17" t="s">
        <v>6</v>
      </c>
      <c r="E2933" s="18" t="s">
        <v>6</v>
      </c>
      <c r="F2933" s="1" t="s">
        <v>6</v>
      </c>
      <c r="G2933" s="1" t="s">
        <v>6</v>
      </c>
      <c r="H2933" s="1" t="s">
        <v>6</v>
      </c>
      <c r="I2933" s="1" t="s">
        <v>6</v>
      </c>
      <c r="J2933" s="1" t="s">
        <v>6</v>
      </c>
      <c r="M2933">
        <v>1</v>
      </c>
    </row>
    <row r="2934" spans="1:13" x14ac:dyDescent="0.25">
      <c r="A2934" s="1" t="s">
        <v>5846</v>
      </c>
      <c r="B2934" s="1" t="s">
        <v>5847</v>
      </c>
      <c r="C2934" s="20">
        <v>0</v>
      </c>
      <c r="D2934" s="17" t="s">
        <v>6</v>
      </c>
      <c r="E2934" s="18" t="s">
        <v>6</v>
      </c>
      <c r="F2934" s="1" t="s">
        <v>6</v>
      </c>
      <c r="G2934" s="1" t="s">
        <v>6</v>
      </c>
      <c r="H2934" s="1" t="s">
        <v>6</v>
      </c>
      <c r="I2934" s="1" t="s">
        <v>6</v>
      </c>
      <c r="J2934" s="1" t="s">
        <v>6</v>
      </c>
    </row>
    <row r="2935" spans="1:13" x14ac:dyDescent="0.25">
      <c r="A2935" s="1" t="s">
        <v>5848</v>
      </c>
      <c r="B2935" s="1" t="s">
        <v>5849</v>
      </c>
      <c r="C2935" s="20">
        <v>1</v>
      </c>
      <c r="D2935" s="17" t="s">
        <v>6</v>
      </c>
      <c r="E2935" s="18" t="s">
        <v>6</v>
      </c>
      <c r="F2935" s="1" t="s">
        <v>6</v>
      </c>
      <c r="G2935" s="1" t="s">
        <v>6</v>
      </c>
      <c r="H2935" s="1" t="s">
        <v>6</v>
      </c>
      <c r="I2935" s="1" t="s">
        <v>6</v>
      </c>
      <c r="J2935" s="1" t="s">
        <v>6</v>
      </c>
      <c r="M2935">
        <v>1</v>
      </c>
    </row>
    <row r="2936" spans="1:13" x14ac:dyDescent="0.25">
      <c r="A2936" s="1" t="s">
        <v>5850</v>
      </c>
      <c r="B2936" s="1" t="s">
        <v>5851</v>
      </c>
      <c r="C2936" s="20">
        <v>1</v>
      </c>
      <c r="D2936" s="17" t="s">
        <v>6</v>
      </c>
      <c r="E2936" s="18" t="s">
        <v>6</v>
      </c>
      <c r="F2936" s="1" t="s">
        <v>6</v>
      </c>
      <c r="G2936" s="1" t="s">
        <v>6</v>
      </c>
      <c r="H2936" s="1" t="s">
        <v>6</v>
      </c>
      <c r="I2936" s="1" t="s">
        <v>6</v>
      </c>
      <c r="J2936" s="1" t="s">
        <v>6</v>
      </c>
      <c r="M2936">
        <v>1</v>
      </c>
    </row>
    <row r="2937" spans="1:13" x14ac:dyDescent="0.25">
      <c r="A2937" s="1" t="s">
        <v>5852</v>
      </c>
      <c r="B2937" s="1" t="s">
        <v>5853</v>
      </c>
      <c r="C2937" s="20">
        <v>1</v>
      </c>
      <c r="D2937" s="17" t="s">
        <v>6</v>
      </c>
      <c r="E2937" s="18" t="s">
        <v>6</v>
      </c>
      <c r="F2937" s="1" t="s">
        <v>6</v>
      </c>
      <c r="G2937" s="1" t="s">
        <v>6</v>
      </c>
      <c r="H2937" s="1" t="s">
        <v>6</v>
      </c>
      <c r="I2937" s="1" t="s">
        <v>6</v>
      </c>
      <c r="J2937" s="1" t="s">
        <v>6</v>
      </c>
      <c r="M2937">
        <v>1</v>
      </c>
    </row>
    <row r="2938" spans="1:13" x14ac:dyDescent="0.25">
      <c r="A2938" s="1" t="s">
        <v>5854</v>
      </c>
      <c r="B2938" s="1" t="s">
        <v>5855</v>
      </c>
      <c r="C2938" s="20">
        <v>0</v>
      </c>
      <c r="D2938" s="17" t="s">
        <v>6</v>
      </c>
      <c r="E2938" s="18" t="s">
        <v>6</v>
      </c>
      <c r="F2938" s="1" t="s">
        <v>6</v>
      </c>
      <c r="G2938" s="1" t="s">
        <v>6</v>
      </c>
      <c r="H2938" s="1" t="s">
        <v>6</v>
      </c>
      <c r="I2938" s="1" t="s">
        <v>6</v>
      </c>
      <c r="J2938" s="1" t="s">
        <v>6</v>
      </c>
    </row>
    <row r="2939" spans="1:13" x14ac:dyDescent="0.25">
      <c r="A2939" s="1" t="s">
        <v>5856</v>
      </c>
      <c r="B2939" s="1" t="s">
        <v>5857</v>
      </c>
      <c r="C2939" s="20">
        <v>1</v>
      </c>
      <c r="D2939" s="17" t="s">
        <v>6</v>
      </c>
      <c r="E2939" s="18" t="s">
        <v>6</v>
      </c>
      <c r="F2939" s="1" t="s">
        <v>6</v>
      </c>
      <c r="G2939" s="1" t="s">
        <v>6</v>
      </c>
      <c r="H2939" s="1" t="s">
        <v>6</v>
      </c>
      <c r="I2939" s="1" t="s">
        <v>6</v>
      </c>
      <c r="J2939" s="1" t="s">
        <v>6</v>
      </c>
    </row>
    <row r="2940" spans="1:13" x14ac:dyDescent="0.25">
      <c r="A2940" s="1" t="s">
        <v>5858</v>
      </c>
      <c r="B2940" s="1" t="s">
        <v>5859</v>
      </c>
      <c r="C2940" s="20">
        <v>0</v>
      </c>
      <c r="D2940" s="17" t="s">
        <v>6</v>
      </c>
      <c r="E2940" s="18" t="s">
        <v>6</v>
      </c>
      <c r="F2940" s="1" t="s">
        <v>6</v>
      </c>
      <c r="G2940" s="1" t="s">
        <v>6</v>
      </c>
      <c r="H2940" s="1" t="s">
        <v>6</v>
      </c>
      <c r="I2940" s="1" t="s">
        <v>6</v>
      </c>
      <c r="J2940" s="1" t="s">
        <v>6</v>
      </c>
    </row>
    <row r="2941" spans="1:13" x14ac:dyDescent="0.25">
      <c r="A2941" s="1" t="s">
        <v>5860</v>
      </c>
      <c r="B2941" s="1" t="s">
        <v>5861</v>
      </c>
      <c r="C2941" s="20">
        <v>1</v>
      </c>
      <c r="D2941" s="17" t="s">
        <v>6</v>
      </c>
      <c r="E2941" s="18" t="s">
        <v>6</v>
      </c>
      <c r="F2941" s="1" t="s">
        <v>6</v>
      </c>
      <c r="G2941" s="1" t="s">
        <v>6</v>
      </c>
      <c r="H2941" s="1" t="s">
        <v>6</v>
      </c>
      <c r="I2941" s="1" t="s">
        <v>6</v>
      </c>
      <c r="J2941" s="1" t="s">
        <v>6</v>
      </c>
    </row>
    <row r="2942" spans="1:13" x14ac:dyDescent="0.25">
      <c r="A2942" s="1" t="s">
        <v>5862</v>
      </c>
      <c r="B2942" s="1" t="s">
        <v>5863</v>
      </c>
      <c r="C2942" s="20">
        <v>1</v>
      </c>
      <c r="D2942" s="17" t="s">
        <v>6</v>
      </c>
      <c r="E2942" s="18" t="s">
        <v>6</v>
      </c>
      <c r="F2942" s="1" t="s">
        <v>6</v>
      </c>
      <c r="G2942" s="1" t="s">
        <v>6</v>
      </c>
      <c r="H2942" s="1" t="s">
        <v>6</v>
      </c>
      <c r="I2942" s="1" t="s">
        <v>6</v>
      </c>
      <c r="J2942" s="1" t="s">
        <v>6</v>
      </c>
    </row>
    <row r="2943" spans="1:13" x14ac:dyDescent="0.25">
      <c r="A2943" s="1" t="s">
        <v>5864</v>
      </c>
      <c r="B2943" s="1" t="s">
        <v>5865</v>
      </c>
      <c r="C2943" s="20">
        <v>0</v>
      </c>
      <c r="D2943" s="17" t="s">
        <v>6</v>
      </c>
      <c r="E2943" s="18" t="s">
        <v>6</v>
      </c>
      <c r="F2943" s="1" t="s">
        <v>6</v>
      </c>
      <c r="G2943" s="1" t="s">
        <v>6</v>
      </c>
      <c r="H2943" s="1" t="s">
        <v>6</v>
      </c>
      <c r="I2943" s="1" t="s">
        <v>6</v>
      </c>
      <c r="J2943" s="1" t="s">
        <v>6</v>
      </c>
    </row>
    <row r="2944" spans="1:13" x14ac:dyDescent="0.25">
      <c r="A2944" s="1" t="s">
        <v>5866</v>
      </c>
      <c r="B2944" s="1" t="s">
        <v>5867</v>
      </c>
      <c r="C2944" s="20">
        <v>1</v>
      </c>
      <c r="D2944" s="17" t="s">
        <v>6</v>
      </c>
      <c r="E2944" s="18" t="s">
        <v>6</v>
      </c>
      <c r="F2944" s="1" t="s">
        <v>6</v>
      </c>
      <c r="G2944" s="1" t="s">
        <v>6</v>
      </c>
      <c r="H2944" s="1" t="s">
        <v>6</v>
      </c>
      <c r="I2944" s="1" t="s">
        <v>6</v>
      </c>
      <c r="J2944" s="1" t="s">
        <v>6</v>
      </c>
    </row>
    <row r="2945" spans="1:10" x14ac:dyDescent="0.25">
      <c r="A2945" s="1" t="s">
        <v>5868</v>
      </c>
      <c r="B2945" s="1" t="s">
        <v>5869</v>
      </c>
      <c r="C2945" s="20">
        <v>1</v>
      </c>
      <c r="D2945" s="17" t="s">
        <v>6</v>
      </c>
      <c r="E2945" s="18" t="s">
        <v>6</v>
      </c>
      <c r="F2945" s="1" t="s">
        <v>6</v>
      </c>
      <c r="G2945" s="1" t="s">
        <v>6</v>
      </c>
      <c r="H2945" s="1" t="s">
        <v>6</v>
      </c>
      <c r="I2945" s="1" t="s">
        <v>6</v>
      </c>
      <c r="J2945" s="1" t="s">
        <v>6</v>
      </c>
    </row>
    <row r="2946" spans="1:10" x14ac:dyDescent="0.25">
      <c r="A2946" s="1" t="s">
        <v>5870</v>
      </c>
      <c r="B2946" s="1" t="s">
        <v>5871</v>
      </c>
      <c r="C2946" s="20">
        <v>1</v>
      </c>
      <c r="D2946" s="17" t="s">
        <v>6</v>
      </c>
      <c r="E2946" s="18" t="s">
        <v>6</v>
      </c>
      <c r="F2946" s="1" t="s">
        <v>6</v>
      </c>
      <c r="G2946" s="1" t="s">
        <v>6</v>
      </c>
      <c r="H2946" s="1" t="s">
        <v>6</v>
      </c>
      <c r="I2946" s="1" t="s">
        <v>6</v>
      </c>
      <c r="J2946" s="1" t="s">
        <v>6</v>
      </c>
    </row>
    <row r="2947" spans="1:10" x14ac:dyDescent="0.25">
      <c r="A2947" s="1" t="s">
        <v>5872</v>
      </c>
      <c r="B2947" s="1" t="s">
        <v>5873</v>
      </c>
      <c r="C2947" s="20">
        <v>1</v>
      </c>
      <c r="D2947" s="17" t="s">
        <v>6</v>
      </c>
      <c r="E2947" s="18" t="s">
        <v>6</v>
      </c>
      <c r="F2947" s="1" t="s">
        <v>6</v>
      </c>
      <c r="G2947" s="1" t="s">
        <v>6</v>
      </c>
      <c r="H2947" s="1" t="s">
        <v>6</v>
      </c>
      <c r="I2947" s="1" t="s">
        <v>6</v>
      </c>
      <c r="J2947" s="1" t="s">
        <v>6</v>
      </c>
    </row>
    <row r="2948" spans="1:10" x14ac:dyDescent="0.25">
      <c r="A2948" s="1" t="s">
        <v>5874</v>
      </c>
      <c r="B2948" s="1" t="s">
        <v>5875</v>
      </c>
      <c r="C2948" s="20">
        <v>1</v>
      </c>
      <c r="D2948" s="17" t="s">
        <v>6</v>
      </c>
      <c r="E2948" s="18" t="s">
        <v>6</v>
      </c>
      <c r="F2948" s="1" t="s">
        <v>6</v>
      </c>
      <c r="G2948" s="1" t="s">
        <v>6</v>
      </c>
      <c r="H2948" s="1" t="s">
        <v>6</v>
      </c>
      <c r="I2948" s="1" t="s">
        <v>6</v>
      </c>
      <c r="J2948" s="1" t="s">
        <v>6</v>
      </c>
    </row>
    <row r="2949" spans="1:10" x14ac:dyDescent="0.25">
      <c r="A2949" s="1" t="s">
        <v>5876</v>
      </c>
      <c r="B2949" s="1" t="s">
        <v>5877</v>
      </c>
      <c r="C2949" s="20">
        <v>1</v>
      </c>
      <c r="D2949" s="17" t="s">
        <v>6</v>
      </c>
      <c r="E2949" s="18" t="s">
        <v>6</v>
      </c>
      <c r="F2949" s="1" t="s">
        <v>6</v>
      </c>
      <c r="G2949" s="1" t="s">
        <v>6</v>
      </c>
      <c r="H2949" s="1" t="s">
        <v>6</v>
      </c>
      <c r="I2949" s="1" t="s">
        <v>6</v>
      </c>
      <c r="J2949" s="1" t="s">
        <v>6</v>
      </c>
    </row>
    <row r="2950" spans="1:10" x14ac:dyDescent="0.25">
      <c r="A2950" s="1" t="s">
        <v>5878</v>
      </c>
      <c r="B2950" s="1" t="s">
        <v>5879</v>
      </c>
      <c r="C2950" s="20">
        <v>0</v>
      </c>
      <c r="D2950" s="17" t="s">
        <v>6</v>
      </c>
      <c r="E2950" s="18" t="s">
        <v>6</v>
      </c>
      <c r="F2950" s="1" t="s">
        <v>6</v>
      </c>
      <c r="G2950" s="1" t="s">
        <v>6</v>
      </c>
      <c r="H2950" s="1" t="s">
        <v>6</v>
      </c>
      <c r="I2950" s="1" t="s">
        <v>6</v>
      </c>
      <c r="J2950" s="1" t="s">
        <v>6</v>
      </c>
    </row>
    <row r="2951" spans="1:10" x14ac:dyDescent="0.25">
      <c r="A2951" s="1" t="s">
        <v>5880</v>
      </c>
      <c r="B2951" s="1" t="s">
        <v>5881</v>
      </c>
      <c r="C2951" s="20">
        <v>0</v>
      </c>
      <c r="D2951" s="17" t="s">
        <v>6</v>
      </c>
      <c r="E2951" s="18" t="s">
        <v>6</v>
      </c>
      <c r="F2951" s="1" t="s">
        <v>6</v>
      </c>
      <c r="G2951" s="1" t="s">
        <v>6</v>
      </c>
      <c r="H2951" s="1" t="s">
        <v>6</v>
      </c>
      <c r="I2951" s="1" t="s">
        <v>6</v>
      </c>
      <c r="J2951" s="1" t="s">
        <v>6</v>
      </c>
    </row>
    <row r="2952" spans="1:10" x14ac:dyDescent="0.25">
      <c r="A2952" s="1" t="s">
        <v>5882</v>
      </c>
      <c r="B2952" s="1" t="s">
        <v>5883</v>
      </c>
      <c r="C2952" s="20">
        <v>1</v>
      </c>
      <c r="D2952" s="17" t="s">
        <v>6</v>
      </c>
      <c r="E2952" s="18" t="s">
        <v>6</v>
      </c>
      <c r="F2952" s="1" t="s">
        <v>6</v>
      </c>
      <c r="G2952" s="1" t="s">
        <v>6</v>
      </c>
      <c r="H2952" s="1" t="s">
        <v>6</v>
      </c>
      <c r="I2952" s="1" t="s">
        <v>6</v>
      </c>
      <c r="J2952" s="1" t="s">
        <v>6</v>
      </c>
    </row>
    <row r="2953" spans="1:10" x14ac:dyDescent="0.25">
      <c r="A2953" s="1" t="s">
        <v>5884</v>
      </c>
      <c r="B2953" s="1" t="s">
        <v>5885</v>
      </c>
      <c r="C2953" s="20">
        <v>1</v>
      </c>
      <c r="D2953" s="17" t="s">
        <v>6</v>
      </c>
      <c r="E2953" s="18" t="s">
        <v>6</v>
      </c>
      <c r="F2953" s="1" t="s">
        <v>6</v>
      </c>
      <c r="G2953" s="1" t="s">
        <v>6</v>
      </c>
      <c r="H2953" s="1" t="s">
        <v>6</v>
      </c>
      <c r="I2953" s="1" t="s">
        <v>6</v>
      </c>
      <c r="J2953" s="1" t="s">
        <v>6</v>
      </c>
    </row>
    <row r="2954" spans="1:10" x14ac:dyDescent="0.25">
      <c r="A2954" s="1" t="s">
        <v>5886</v>
      </c>
      <c r="B2954" s="1" t="s">
        <v>5887</v>
      </c>
      <c r="C2954" s="20">
        <v>1</v>
      </c>
      <c r="D2954" s="17" t="s">
        <v>6</v>
      </c>
      <c r="E2954" s="18" t="s">
        <v>6</v>
      </c>
      <c r="F2954" s="1" t="s">
        <v>6</v>
      </c>
      <c r="G2954" s="1" t="s">
        <v>6</v>
      </c>
      <c r="H2954" s="1" t="s">
        <v>6</v>
      </c>
      <c r="I2954" s="1" t="s">
        <v>6</v>
      </c>
      <c r="J2954" s="1" t="s">
        <v>6</v>
      </c>
    </row>
    <row r="2955" spans="1:10" x14ac:dyDescent="0.25">
      <c r="A2955" s="1" t="s">
        <v>5888</v>
      </c>
      <c r="B2955" s="1" t="s">
        <v>5889</v>
      </c>
      <c r="C2955" s="20">
        <v>0</v>
      </c>
      <c r="D2955" s="17" t="s">
        <v>6</v>
      </c>
      <c r="E2955" s="18" t="s">
        <v>6</v>
      </c>
      <c r="F2955" s="1" t="s">
        <v>6</v>
      </c>
      <c r="G2955" s="1" t="s">
        <v>6</v>
      </c>
      <c r="H2955" s="1" t="s">
        <v>6</v>
      </c>
      <c r="I2955" s="1" t="s">
        <v>6</v>
      </c>
      <c r="J2955" s="1" t="s">
        <v>6</v>
      </c>
    </row>
    <row r="2956" spans="1:10" x14ac:dyDescent="0.25">
      <c r="A2956" s="1" t="s">
        <v>5890</v>
      </c>
      <c r="B2956" s="1" t="s">
        <v>5891</v>
      </c>
      <c r="C2956" s="20">
        <v>1</v>
      </c>
      <c r="D2956" s="17" t="s">
        <v>6</v>
      </c>
      <c r="E2956" s="18" t="s">
        <v>6</v>
      </c>
      <c r="F2956" s="1" t="s">
        <v>6</v>
      </c>
      <c r="G2956" s="1" t="s">
        <v>6</v>
      </c>
      <c r="H2956" s="1" t="s">
        <v>6</v>
      </c>
      <c r="I2956" s="1" t="s">
        <v>6</v>
      </c>
      <c r="J2956" s="1" t="s">
        <v>6</v>
      </c>
    </row>
    <row r="2957" spans="1:10" x14ac:dyDescent="0.25">
      <c r="A2957" s="1" t="s">
        <v>5892</v>
      </c>
      <c r="B2957" s="1" t="s">
        <v>5893</v>
      </c>
      <c r="C2957" s="20">
        <v>1</v>
      </c>
      <c r="D2957" s="17" t="s">
        <v>6</v>
      </c>
      <c r="E2957" s="18" t="s">
        <v>6</v>
      </c>
      <c r="F2957" s="1" t="s">
        <v>6</v>
      </c>
      <c r="G2957" s="1" t="s">
        <v>6</v>
      </c>
      <c r="H2957" s="1" t="s">
        <v>6</v>
      </c>
      <c r="I2957" s="1" t="s">
        <v>6</v>
      </c>
      <c r="J2957" s="1" t="s">
        <v>6</v>
      </c>
    </row>
    <row r="2958" spans="1:10" x14ac:dyDescent="0.25">
      <c r="A2958" s="1" t="s">
        <v>5894</v>
      </c>
      <c r="B2958" s="1" t="s">
        <v>5895</v>
      </c>
      <c r="C2958" s="20">
        <v>1</v>
      </c>
      <c r="D2958" s="17" t="s">
        <v>6</v>
      </c>
      <c r="E2958" s="18" t="s">
        <v>6</v>
      </c>
      <c r="F2958" s="1" t="s">
        <v>6</v>
      </c>
      <c r="G2958" s="1" t="s">
        <v>6</v>
      </c>
      <c r="H2958" s="1" t="s">
        <v>6</v>
      </c>
      <c r="I2958" s="1" t="s">
        <v>6</v>
      </c>
      <c r="J2958" s="1" t="s">
        <v>6</v>
      </c>
    </row>
    <row r="2959" spans="1:10" x14ac:dyDescent="0.25">
      <c r="A2959" s="1" t="s">
        <v>5896</v>
      </c>
      <c r="B2959" s="1" t="s">
        <v>5897</v>
      </c>
      <c r="C2959" s="20">
        <v>1</v>
      </c>
      <c r="D2959" s="17" t="s">
        <v>6</v>
      </c>
      <c r="E2959" s="18" t="s">
        <v>6</v>
      </c>
      <c r="F2959" s="1" t="s">
        <v>6</v>
      </c>
      <c r="G2959" s="1" t="s">
        <v>6</v>
      </c>
      <c r="H2959" s="1" t="s">
        <v>6</v>
      </c>
      <c r="I2959" s="1" t="s">
        <v>6</v>
      </c>
      <c r="J2959" s="1" t="s">
        <v>6</v>
      </c>
    </row>
    <row r="2960" spans="1:10" x14ac:dyDescent="0.25">
      <c r="A2960" s="1" t="s">
        <v>5898</v>
      </c>
      <c r="B2960" s="1" t="s">
        <v>5899</v>
      </c>
      <c r="C2960" s="20">
        <v>1</v>
      </c>
      <c r="D2960" s="17" t="s">
        <v>6</v>
      </c>
      <c r="E2960" s="18" t="s">
        <v>6</v>
      </c>
      <c r="F2960" s="1" t="s">
        <v>6</v>
      </c>
      <c r="G2960" s="1" t="s">
        <v>6</v>
      </c>
      <c r="H2960" s="1" t="s">
        <v>6</v>
      </c>
      <c r="I2960" s="1" t="s">
        <v>6</v>
      </c>
      <c r="J2960" s="1" t="s">
        <v>6</v>
      </c>
    </row>
    <row r="2961" spans="1:10" x14ac:dyDescent="0.25">
      <c r="A2961" s="1" t="s">
        <v>5900</v>
      </c>
      <c r="B2961" s="1" t="s">
        <v>5901</v>
      </c>
      <c r="C2961" s="20">
        <v>1</v>
      </c>
      <c r="D2961" s="17" t="s">
        <v>6</v>
      </c>
      <c r="E2961" s="18" t="s">
        <v>6</v>
      </c>
      <c r="F2961" s="1" t="s">
        <v>6</v>
      </c>
      <c r="G2961" s="1" t="s">
        <v>6</v>
      </c>
      <c r="H2961" s="1" t="s">
        <v>6</v>
      </c>
      <c r="I2961" s="1" t="s">
        <v>6</v>
      </c>
      <c r="J2961" s="1" t="s">
        <v>6</v>
      </c>
    </row>
    <row r="2962" spans="1:10" x14ac:dyDescent="0.25">
      <c r="A2962" s="1" t="s">
        <v>5902</v>
      </c>
      <c r="B2962" s="1" t="s">
        <v>5903</v>
      </c>
      <c r="C2962" s="20">
        <v>1</v>
      </c>
      <c r="D2962" s="17" t="s">
        <v>6</v>
      </c>
      <c r="E2962" s="18" t="s">
        <v>6</v>
      </c>
      <c r="F2962" s="1" t="s">
        <v>6</v>
      </c>
      <c r="G2962" s="1" t="s">
        <v>6</v>
      </c>
      <c r="H2962" s="1" t="s">
        <v>6</v>
      </c>
      <c r="I2962" s="1" t="s">
        <v>6</v>
      </c>
      <c r="J2962" s="1" t="s">
        <v>6</v>
      </c>
    </row>
    <row r="2963" spans="1:10" x14ac:dyDescent="0.25">
      <c r="A2963" s="1" t="s">
        <v>5904</v>
      </c>
      <c r="B2963" s="1" t="s">
        <v>5905</v>
      </c>
      <c r="C2963" s="20">
        <v>0</v>
      </c>
      <c r="D2963" s="17" t="s">
        <v>6</v>
      </c>
      <c r="E2963" s="18" t="s">
        <v>6</v>
      </c>
      <c r="F2963" s="1" t="s">
        <v>6</v>
      </c>
      <c r="G2963" s="1" t="s">
        <v>6</v>
      </c>
      <c r="H2963" s="1" t="s">
        <v>6</v>
      </c>
      <c r="I2963" s="1" t="s">
        <v>6</v>
      </c>
      <c r="J2963" s="1" t="s">
        <v>6</v>
      </c>
    </row>
    <row r="2964" spans="1:10" x14ac:dyDescent="0.25">
      <c r="A2964" s="1" t="s">
        <v>5906</v>
      </c>
      <c r="B2964" s="1" t="s">
        <v>5907</v>
      </c>
      <c r="C2964" s="20">
        <v>1</v>
      </c>
      <c r="D2964" s="17" t="s">
        <v>6</v>
      </c>
      <c r="E2964" s="18" t="s">
        <v>6</v>
      </c>
      <c r="F2964" s="1" t="s">
        <v>6</v>
      </c>
      <c r="G2964" s="1" t="s">
        <v>6</v>
      </c>
      <c r="H2964" s="1" t="s">
        <v>6</v>
      </c>
      <c r="I2964" s="1" t="s">
        <v>6</v>
      </c>
      <c r="J2964" s="1" t="s">
        <v>6</v>
      </c>
    </row>
    <row r="2965" spans="1:10" x14ac:dyDescent="0.25">
      <c r="A2965" s="1" t="s">
        <v>5908</v>
      </c>
      <c r="B2965" s="1" t="s">
        <v>5909</v>
      </c>
      <c r="C2965" s="20">
        <v>1</v>
      </c>
      <c r="D2965" s="17" t="s">
        <v>6</v>
      </c>
      <c r="E2965" s="18" t="s">
        <v>6</v>
      </c>
      <c r="F2965" s="1" t="s">
        <v>6</v>
      </c>
      <c r="G2965" s="1" t="s">
        <v>6</v>
      </c>
      <c r="H2965" s="1" t="s">
        <v>6</v>
      </c>
      <c r="I2965" s="1" t="s">
        <v>6</v>
      </c>
      <c r="J2965" s="1" t="s">
        <v>6</v>
      </c>
    </row>
    <row r="2966" spans="1:10" x14ac:dyDescent="0.25">
      <c r="A2966" s="1" t="s">
        <v>5910</v>
      </c>
      <c r="B2966" s="1" t="s">
        <v>5911</v>
      </c>
      <c r="C2966" s="20">
        <v>1</v>
      </c>
      <c r="D2966" s="17" t="s">
        <v>6</v>
      </c>
      <c r="E2966" s="18" t="s">
        <v>6</v>
      </c>
      <c r="F2966" s="1" t="s">
        <v>6</v>
      </c>
      <c r="G2966" s="1" t="s">
        <v>6</v>
      </c>
      <c r="H2966" s="1" t="s">
        <v>6</v>
      </c>
      <c r="I2966" s="1" t="s">
        <v>6</v>
      </c>
      <c r="J2966" s="1" t="s">
        <v>6</v>
      </c>
    </row>
    <row r="2967" spans="1:10" x14ac:dyDescent="0.25">
      <c r="A2967" s="1" t="s">
        <v>5912</v>
      </c>
      <c r="B2967" s="1" t="s">
        <v>5913</v>
      </c>
      <c r="C2967" s="20">
        <v>0</v>
      </c>
      <c r="D2967" s="17" t="s">
        <v>6</v>
      </c>
      <c r="E2967" s="18" t="s">
        <v>6</v>
      </c>
      <c r="F2967" s="1" t="s">
        <v>6</v>
      </c>
      <c r="G2967" s="1" t="s">
        <v>6</v>
      </c>
      <c r="H2967" s="1" t="s">
        <v>6</v>
      </c>
      <c r="I2967" s="1" t="s">
        <v>6</v>
      </c>
      <c r="J2967" s="1" t="s">
        <v>6</v>
      </c>
    </row>
    <row r="2968" spans="1:10" x14ac:dyDescent="0.25">
      <c r="A2968" s="1" t="s">
        <v>5914</v>
      </c>
      <c r="B2968" s="1" t="s">
        <v>5915</v>
      </c>
      <c r="C2968" s="20">
        <v>1</v>
      </c>
      <c r="D2968" s="17" t="s">
        <v>6</v>
      </c>
      <c r="E2968" s="18" t="s">
        <v>6</v>
      </c>
      <c r="F2968" s="1" t="s">
        <v>6</v>
      </c>
      <c r="G2968" s="1" t="s">
        <v>6</v>
      </c>
      <c r="H2968" s="1" t="s">
        <v>6</v>
      </c>
      <c r="I2968" s="1" t="s">
        <v>6</v>
      </c>
      <c r="J2968" s="1" t="s">
        <v>6</v>
      </c>
    </row>
    <row r="2969" spans="1:10" x14ac:dyDescent="0.25">
      <c r="A2969" s="1" t="s">
        <v>5916</v>
      </c>
      <c r="B2969" s="1" t="s">
        <v>5917</v>
      </c>
      <c r="C2969" s="20">
        <v>1</v>
      </c>
      <c r="D2969" s="17" t="s">
        <v>6</v>
      </c>
      <c r="E2969" s="18" t="s">
        <v>6</v>
      </c>
      <c r="F2969" s="1" t="s">
        <v>6</v>
      </c>
      <c r="G2969" s="1" t="s">
        <v>6</v>
      </c>
      <c r="H2969" s="1" t="s">
        <v>6</v>
      </c>
      <c r="I2969" s="1" t="s">
        <v>6</v>
      </c>
      <c r="J2969" s="1" t="s">
        <v>6</v>
      </c>
    </row>
    <row r="2970" spans="1:10" x14ac:dyDescent="0.25">
      <c r="A2970" s="1" t="s">
        <v>5918</v>
      </c>
      <c r="B2970" s="1" t="s">
        <v>5919</v>
      </c>
      <c r="C2970" s="20">
        <v>1</v>
      </c>
      <c r="D2970" s="17" t="s">
        <v>6</v>
      </c>
      <c r="E2970" s="18" t="s">
        <v>6</v>
      </c>
      <c r="F2970" s="1" t="s">
        <v>6</v>
      </c>
      <c r="G2970" s="1" t="s">
        <v>6</v>
      </c>
      <c r="H2970" s="1" t="s">
        <v>6</v>
      </c>
      <c r="I2970" s="1" t="s">
        <v>6</v>
      </c>
      <c r="J2970" s="1" t="s">
        <v>6</v>
      </c>
    </row>
    <row r="2971" spans="1:10" x14ac:dyDescent="0.25">
      <c r="A2971" s="1" t="s">
        <v>5920</v>
      </c>
      <c r="B2971" s="1" t="s">
        <v>5921</v>
      </c>
      <c r="C2971" s="20">
        <v>1</v>
      </c>
      <c r="D2971" s="17" t="s">
        <v>6</v>
      </c>
      <c r="E2971" s="18" t="s">
        <v>6</v>
      </c>
      <c r="F2971" s="1" t="s">
        <v>6</v>
      </c>
      <c r="G2971" s="1" t="s">
        <v>6</v>
      </c>
      <c r="H2971" s="1" t="s">
        <v>6</v>
      </c>
      <c r="I2971" s="1" t="s">
        <v>6</v>
      </c>
      <c r="J2971" s="1" t="s">
        <v>6</v>
      </c>
    </row>
    <row r="2972" spans="1:10" x14ac:dyDescent="0.25">
      <c r="A2972" s="1" t="s">
        <v>5922</v>
      </c>
      <c r="B2972" s="1" t="s">
        <v>5923</v>
      </c>
      <c r="C2972" s="20">
        <v>1</v>
      </c>
      <c r="D2972" s="17" t="s">
        <v>6</v>
      </c>
      <c r="E2972" s="18" t="s">
        <v>6</v>
      </c>
      <c r="F2972" s="1" t="s">
        <v>6</v>
      </c>
      <c r="G2972" s="1" t="s">
        <v>6</v>
      </c>
      <c r="H2972" s="1" t="s">
        <v>6</v>
      </c>
      <c r="I2972" s="1" t="s">
        <v>6</v>
      </c>
      <c r="J2972" s="1" t="s">
        <v>6</v>
      </c>
    </row>
    <row r="2973" spans="1:10" x14ac:dyDescent="0.25">
      <c r="A2973" s="1" t="s">
        <v>5924</v>
      </c>
      <c r="B2973" s="1" t="s">
        <v>5925</v>
      </c>
      <c r="C2973" s="20">
        <v>1</v>
      </c>
      <c r="D2973" s="17" t="s">
        <v>6</v>
      </c>
      <c r="E2973" s="18" t="s">
        <v>6</v>
      </c>
      <c r="F2973" s="1" t="s">
        <v>6</v>
      </c>
      <c r="G2973" s="1" t="s">
        <v>6</v>
      </c>
      <c r="H2973" s="1" t="s">
        <v>6</v>
      </c>
      <c r="I2973" s="1" t="s">
        <v>6</v>
      </c>
      <c r="J2973" s="1" t="s">
        <v>6</v>
      </c>
    </row>
    <row r="2974" spans="1:10" x14ac:dyDescent="0.25">
      <c r="A2974" s="1" t="s">
        <v>5926</v>
      </c>
      <c r="B2974" s="1" t="s">
        <v>5927</v>
      </c>
      <c r="C2974" s="20">
        <v>1</v>
      </c>
      <c r="D2974" s="17" t="s">
        <v>6</v>
      </c>
      <c r="E2974" s="18" t="s">
        <v>6</v>
      </c>
      <c r="F2974" s="1" t="s">
        <v>6</v>
      </c>
      <c r="G2974" s="1" t="s">
        <v>6</v>
      </c>
      <c r="H2974" s="1" t="s">
        <v>6</v>
      </c>
      <c r="I2974" s="1" t="s">
        <v>6</v>
      </c>
      <c r="J2974" s="1" t="s">
        <v>6</v>
      </c>
    </row>
    <row r="2975" spans="1:10" x14ac:dyDescent="0.25">
      <c r="A2975" s="1" t="s">
        <v>5928</v>
      </c>
      <c r="B2975" s="1" t="s">
        <v>5929</v>
      </c>
      <c r="C2975" s="20">
        <v>1</v>
      </c>
      <c r="D2975" s="17" t="s">
        <v>6</v>
      </c>
      <c r="E2975" s="18" t="s">
        <v>6</v>
      </c>
      <c r="F2975" s="1" t="s">
        <v>6</v>
      </c>
      <c r="G2975" s="1" t="s">
        <v>6</v>
      </c>
      <c r="H2975" s="1" t="s">
        <v>6</v>
      </c>
      <c r="I2975" s="1" t="s">
        <v>6</v>
      </c>
      <c r="J2975" s="1" t="s">
        <v>6</v>
      </c>
    </row>
    <row r="2976" spans="1:10" x14ac:dyDescent="0.25">
      <c r="A2976" s="1" t="s">
        <v>5930</v>
      </c>
      <c r="B2976" s="1" t="s">
        <v>5931</v>
      </c>
      <c r="C2976" s="20">
        <v>1</v>
      </c>
      <c r="D2976" s="17" t="s">
        <v>6</v>
      </c>
      <c r="E2976" s="18" t="s">
        <v>6</v>
      </c>
      <c r="F2976" s="1" t="s">
        <v>6</v>
      </c>
      <c r="G2976" s="1" t="s">
        <v>6</v>
      </c>
      <c r="H2976" s="1" t="s">
        <v>6</v>
      </c>
      <c r="I2976" s="1" t="s">
        <v>6</v>
      </c>
      <c r="J2976" s="1" t="s">
        <v>6</v>
      </c>
    </row>
    <row r="2977" spans="1:10" x14ac:dyDescent="0.25">
      <c r="A2977" s="1" t="s">
        <v>5932</v>
      </c>
      <c r="B2977" s="1" t="s">
        <v>5933</v>
      </c>
      <c r="C2977" s="20">
        <v>1</v>
      </c>
      <c r="D2977" s="17" t="s">
        <v>6</v>
      </c>
      <c r="E2977" s="18" t="s">
        <v>6</v>
      </c>
      <c r="F2977" s="1" t="s">
        <v>6</v>
      </c>
      <c r="G2977" s="1" t="s">
        <v>6</v>
      </c>
      <c r="H2977" s="1" t="s">
        <v>6</v>
      </c>
      <c r="I2977" s="1" t="s">
        <v>6</v>
      </c>
      <c r="J2977" s="1" t="s">
        <v>6</v>
      </c>
    </row>
    <row r="2978" spans="1:10" x14ac:dyDescent="0.25">
      <c r="A2978" s="1" t="s">
        <v>5934</v>
      </c>
      <c r="B2978" s="1" t="s">
        <v>5935</v>
      </c>
      <c r="C2978" s="20">
        <v>0</v>
      </c>
      <c r="D2978" s="17" t="s">
        <v>6</v>
      </c>
      <c r="E2978" s="18" t="s">
        <v>6</v>
      </c>
      <c r="F2978" s="1" t="s">
        <v>6</v>
      </c>
      <c r="G2978" s="1" t="s">
        <v>6</v>
      </c>
      <c r="H2978" s="1" t="s">
        <v>6</v>
      </c>
      <c r="I2978" s="1" t="s">
        <v>6</v>
      </c>
      <c r="J2978" s="1" t="s">
        <v>6</v>
      </c>
    </row>
    <row r="2979" spans="1:10" x14ac:dyDescent="0.25">
      <c r="A2979" s="1" t="s">
        <v>5936</v>
      </c>
      <c r="B2979" s="1" t="s">
        <v>5937</v>
      </c>
      <c r="C2979" s="20">
        <v>1</v>
      </c>
      <c r="D2979" s="17" t="s">
        <v>6</v>
      </c>
      <c r="E2979" s="18" t="s">
        <v>6</v>
      </c>
      <c r="F2979" s="1" t="s">
        <v>6</v>
      </c>
      <c r="G2979" s="1" t="s">
        <v>6</v>
      </c>
      <c r="H2979" s="1" t="s">
        <v>6</v>
      </c>
      <c r="I2979" s="1" t="s">
        <v>6</v>
      </c>
      <c r="J2979" s="1" t="s">
        <v>6</v>
      </c>
    </row>
    <row r="2980" spans="1:10" x14ac:dyDescent="0.25">
      <c r="A2980" s="1" t="s">
        <v>5938</v>
      </c>
      <c r="B2980" s="1" t="s">
        <v>5939</v>
      </c>
      <c r="C2980" s="20">
        <v>1</v>
      </c>
      <c r="D2980" s="17" t="s">
        <v>6</v>
      </c>
      <c r="E2980" s="18" t="s">
        <v>6</v>
      </c>
      <c r="F2980" s="1" t="s">
        <v>6</v>
      </c>
      <c r="G2980" s="1" t="s">
        <v>6</v>
      </c>
      <c r="H2980" s="1" t="s">
        <v>6</v>
      </c>
      <c r="I2980" s="1" t="s">
        <v>6</v>
      </c>
      <c r="J2980" s="1" t="s">
        <v>6</v>
      </c>
    </row>
    <row r="2981" spans="1:10" x14ac:dyDescent="0.25">
      <c r="A2981" s="1" t="s">
        <v>5940</v>
      </c>
      <c r="B2981" s="1" t="s">
        <v>5941</v>
      </c>
      <c r="C2981" s="20">
        <v>1</v>
      </c>
      <c r="D2981" s="17" t="s">
        <v>6</v>
      </c>
      <c r="E2981" s="18" t="s">
        <v>6</v>
      </c>
      <c r="F2981" s="1" t="s">
        <v>6</v>
      </c>
      <c r="G2981" s="1" t="s">
        <v>6</v>
      </c>
      <c r="H2981" s="1" t="s">
        <v>6</v>
      </c>
      <c r="I2981" s="1" t="s">
        <v>6</v>
      </c>
      <c r="J2981" s="1" t="s">
        <v>6</v>
      </c>
    </row>
    <row r="2982" spans="1:10" x14ac:dyDescent="0.25">
      <c r="A2982" s="1" t="s">
        <v>5942</v>
      </c>
      <c r="B2982" s="1" t="s">
        <v>5943</v>
      </c>
      <c r="C2982" s="20">
        <v>0</v>
      </c>
      <c r="D2982" s="17" t="s">
        <v>6</v>
      </c>
      <c r="E2982" s="18" t="s">
        <v>6</v>
      </c>
      <c r="F2982" s="1" t="s">
        <v>6</v>
      </c>
      <c r="G2982" s="1" t="s">
        <v>6</v>
      </c>
      <c r="H2982" s="1" t="s">
        <v>6</v>
      </c>
      <c r="I2982" s="1" t="s">
        <v>6</v>
      </c>
      <c r="J2982" s="1" t="s">
        <v>6</v>
      </c>
    </row>
    <row r="2983" spans="1:10" x14ac:dyDescent="0.25">
      <c r="A2983" s="1" t="s">
        <v>5944</v>
      </c>
      <c r="B2983" s="1" t="s">
        <v>5945</v>
      </c>
      <c r="C2983" s="20">
        <v>1</v>
      </c>
      <c r="D2983" s="17" t="s">
        <v>6</v>
      </c>
      <c r="E2983" s="18" t="s">
        <v>6</v>
      </c>
      <c r="F2983" s="1" t="s">
        <v>6</v>
      </c>
      <c r="G2983" s="1" t="s">
        <v>6</v>
      </c>
      <c r="H2983" s="1" t="s">
        <v>6</v>
      </c>
      <c r="I2983" s="1" t="s">
        <v>6</v>
      </c>
      <c r="J2983" s="1" t="s">
        <v>6</v>
      </c>
    </row>
    <row r="2984" spans="1:10" x14ac:dyDescent="0.25">
      <c r="A2984" s="1" t="s">
        <v>5946</v>
      </c>
      <c r="B2984" s="1" t="s">
        <v>5947</v>
      </c>
      <c r="C2984" s="20">
        <v>1</v>
      </c>
      <c r="D2984" s="17" t="s">
        <v>6</v>
      </c>
      <c r="E2984" s="18" t="s">
        <v>6</v>
      </c>
      <c r="F2984" s="1" t="s">
        <v>6</v>
      </c>
      <c r="G2984" s="1" t="s">
        <v>6</v>
      </c>
      <c r="H2984" s="1" t="s">
        <v>6</v>
      </c>
      <c r="I2984" s="1" t="s">
        <v>6</v>
      </c>
      <c r="J2984" s="1" t="s">
        <v>6</v>
      </c>
    </row>
    <row r="2985" spans="1:10" x14ac:dyDescent="0.25">
      <c r="A2985" s="1" t="s">
        <v>5948</v>
      </c>
      <c r="B2985" s="1" t="s">
        <v>5949</v>
      </c>
      <c r="C2985" s="20">
        <v>1</v>
      </c>
      <c r="D2985" s="17" t="s">
        <v>6</v>
      </c>
      <c r="E2985" s="18" t="s">
        <v>6</v>
      </c>
      <c r="F2985" s="1" t="s">
        <v>6</v>
      </c>
      <c r="G2985" s="1" t="s">
        <v>6</v>
      </c>
      <c r="H2985" s="1" t="s">
        <v>6</v>
      </c>
      <c r="I2985" s="1" t="s">
        <v>6</v>
      </c>
      <c r="J2985" s="1" t="s">
        <v>6</v>
      </c>
    </row>
    <row r="2986" spans="1:10" x14ac:dyDescent="0.25">
      <c r="A2986" s="1" t="s">
        <v>5950</v>
      </c>
      <c r="B2986" s="1" t="s">
        <v>5951</v>
      </c>
      <c r="C2986" s="20">
        <v>1</v>
      </c>
      <c r="D2986" s="17" t="s">
        <v>6</v>
      </c>
      <c r="E2986" s="18" t="s">
        <v>6</v>
      </c>
      <c r="F2986" s="1" t="s">
        <v>6</v>
      </c>
      <c r="G2986" s="1" t="s">
        <v>6</v>
      </c>
      <c r="H2986" s="1" t="s">
        <v>6</v>
      </c>
      <c r="I2986" s="1" t="s">
        <v>6</v>
      </c>
      <c r="J2986" s="1" t="s">
        <v>6</v>
      </c>
    </row>
    <row r="2987" spans="1:10" x14ac:dyDescent="0.25">
      <c r="A2987" s="1" t="s">
        <v>5952</v>
      </c>
      <c r="B2987" s="1" t="s">
        <v>5953</v>
      </c>
      <c r="C2987" s="20">
        <v>1</v>
      </c>
      <c r="D2987" s="17" t="s">
        <v>6</v>
      </c>
      <c r="E2987" s="18" t="s">
        <v>6</v>
      </c>
      <c r="F2987" s="1" t="s">
        <v>6</v>
      </c>
      <c r="G2987" s="1" t="s">
        <v>6</v>
      </c>
      <c r="H2987" s="1" t="s">
        <v>6</v>
      </c>
      <c r="I2987" s="1" t="s">
        <v>6</v>
      </c>
      <c r="J2987" s="1" t="s">
        <v>6</v>
      </c>
    </row>
    <row r="2988" spans="1:10" x14ac:dyDescent="0.25">
      <c r="A2988" s="1" t="s">
        <v>5954</v>
      </c>
      <c r="B2988" s="1" t="s">
        <v>5955</v>
      </c>
      <c r="C2988" s="20">
        <v>1</v>
      </c>
      <c r="D2988" s="17" t="s">
        <v>6</v>
      </c>
      <c r="E2988" s="18" t="s">
        <v>6</v>
      </c>
      <c r="F2988" s="1" t="s">
        <v>6</v>
      </c>
      <c r="G2988" s="1" t="s">
        <v>6</v>
      </c>
      <c r="H2988" s="1" t="s">
        <v>6</v>
      </c>
      <c r="I2988" s="1" t="s">
        <v>6</v>
      </c>
      <c r="J2988" s="1" t="s">
        <v>6</v>
      </c>
    </row>
    <row r="2989" spans="1:10" x14ac:dyDescent="0.25">
      <c r="A2989" s="1" t="s">
        <v>5956</v>
      </c>
      <c r="B2989" s="1" t="s">
        <v>5957</v>
      </c>
      <c r="C2989" s="20">
        <v>1</v>
      </c>
      <c r="D2989" s="17" t="s">
        <v>6</v>
      </c>
      <c r="E2989" s="18" t="s">
        <v>6</v>
      </c>
      <c r="F2989" s="1" t="s">
        <v>6</v>
      </c>
      <c r="G2989" s="1" t="s">
        <v>6</v>
      </c>
      <c r="H2989" s="1" t="s">
        <v>6</v>
      </c>
      <c r="I2989" s="1" t="s">
        <v>6</v>
      </c>
      <c r="J2989" s="1" t="s">
        <v>6</v>
      </c>
    </row>
    <row r="2990" spans="1:10" x14ac:dyDescent="0.25">
      <c r="A2990" s="1" t="s">
        <v>5958</v>
      </c>
      <c r="B2990" s="1" t="s">
        <v>5959</v>
      </c>
      <c r="C2990" s="20">
        <v>0</v>
      </c>
      <c r="D2990" s="17" t="s">
        <v>6</v>
      </c>
      <c r="E2990" s="18" t="s">
        <v>6</v>
      </c>
      <c r="F2990" s="1" t="s">
        <v>6</v>
      </c>
      <c r="G2990" s="1" t="s">
        <v>6</v>
      </c>
      <c r="H2990" s="1" t="s">
        <v>6</v>
      </c>
      <c r="I2990" s="1" t="s">
        <v>6</v>
      </c>
      <c r="J2990" s="1" t="s">
        <v>6</v>
      </c>
    </row>
    <row r="2991" spans="1:10" x14ac:dyDescent="0.25">
      <c r="A2991" s="1" t="s">
        <v>5960</v>
      </c>
      <c r="B2991" s="1" t="s">
        <v>5961</v>
      </c>
      <c r="C2991" s="20">
        <v>1</v>
      </c>
      <c r="D2991" s="17" t="s">
        <v>6</v>
      </c>
      <c r="E2991" s="18" t="s">
        <v>6</v>
      </c>
      <c r="F2991" s="1" t="s">
        <v>6</v>
      </c>
      <c r="G2991" s="1" t="s">
        <v>6</v>
      </c>
      <c r="H2991" s="1" t="s">
        <v>6</v>
      </c>
      <c r="I2991" s="1" t="s">
        <v>6</v>
      </c>
      <c r="J2991" s="1" t="s">
        <v>6</v>
      </c>
    </row>
    <row r="2992" spans="1:10" x14ac:dyDescent="0.25">
      <c r="A2992" s="1" t="s">
        <v>5962</v>
      </c>
      <c r="B2992" s="1" t="s">
        <v>5963</v>
      </c>
      <c r="C2992" s="20">
        <v>1</v>
      </c>
      <c r="D2992" s="17" t="s">
        <v>6</v>
      </c>
      <c r="E2992" s="18" t="s">
        <v>6</v>
      </c>
      <c r="F2992" s="1" t="s">
        <v>6</v>
      </c>
      <c r="G2992" s="1" t="s">
        <v>6</v>
      </c>
      <c r="H2992" s="1" t="s">
        <v>6</v>
      </c>
      <c r="I2992" s="1" t="s">
        <v>6</v>
      </c>
      <c r="J2992" s="1" t="s">
        <v>6</v>
      </c>
    </row>
    <row r="2993" spans="1:10" x14ac:dyDescent="0.25">
      <c r="A2993" s="1" t="s">
        <v>5964</v>
      </c>
      <c r="B2993" s="1" t="s">
        <v>5965</v>
      </c>
      <c r="C2993" s="20">
        <v>1</v>
      </c>
      <c r="D2993" s="17" t="s">
        <v>6</v>
      </c>
      <c r="E2993" s="18" t="s">
        <v>6</v>
      </c>
      <c r="F2993" s="1" t="s">
        <v>6</v>
      </c>
      <c r="G2993" s="1" t="s">
        <v>6</v>
      </c>
      <c r="H2993" s="1" t="s">
        <v>6</v>
      </c>
      <c r="I2993" s="1" t="s">
        <v>6</v>
      </c>
      <c r="J2993" s="1" t="s">
        <v>6</v>
      </c>
    </row>
    <row r="2994" spans="1:10" x14ac:dyDescent="0.25">
      <c r="A2994" s="1" t="s">
        <v>5966</v>
      </c>
      <c r="B2994" s="1" t="s">
        <v>5967</v>
      </c>
      <c r="C2994" s="20">
        <v>0</v>
      </c>
      <c r="D2994" s="17" t="s">
        <v>6</v>
      </c>
      <c r="E2994" s="18" t="s">
        <v>6</v>
      </c>
      <c r="F2994" s="1" t="s">
        <v>6</v>
      </c>
      <c r="G2994" s="1" t="s">
        <v>6</v>
      </c>
      <c r="H2994" s="1" t="s">
        <v>6</v>
      </c>
      <c r="I2994" s="1" t="s">
        <v>6</v>
      </c>
      <c r="J2994" s="1" t="s">
        <v>6</v>
      </c>
    </row>
    <row r="2995" spans="1:10" x14ac:dyDescent="0.25">
      <c r="A2995" s="1" t="s">
        <v>5968</v>
      </c>
      <c r="B2995" s="1" t="s">
        <v>5969</v>
      </c>
      <c r="C2995" s="20">
        <v>1</v>
      </c>
      <c r="D2995" s="17" t="s">
        <v>6</v>
      </c>
      <c r="E2995" s="18" t="s">
        <v>6</v>
      </c>
      <c r="F2995" s="1" t="s">
        <v>6</v>
      </c>
      <c r="G2995" s="1" t="s">
        <v>6</v>
      </c>
      <c r="H2995" s="1" t="s">
        <v>6</v>
      </c>
      <c r="I2995" s="1" t="s">
        <v>6</v>
      </c>
      <c r="J2995" s="1" t="s">
        <v>6</v>
      </c>
    </row>
    <row r="2996" spans="1:10" x14ac:dyDescent="0.25">
      <c r="A2996" s="1" t="s">
        <v>5970</v>
      </c>
      <c r="B2996" s="1" t="s">
        <v>5971</v>
      </c>
      <c r="C2996" s="20">
        <v>1</v>
      </c>
      <c r="D2996" s="17" t="s">
        <v>6</v>
      </c>
      <c r="E2996" s="18" t="s">
        <v>6</v>
      </c>
      <c r="F2996" s="1" t="s">
        <v>6</v>
      </c>
      <c r="G2996" s="1" t="s">
        <v>6</v>
      </c>
      <c r="H2996" s="1" t="s">
        <v>6</v>
      </c>
      <c r="I2996" s="1" t="s">
        <v>6</v>
      </c>
      <c r="J2996" s="1" t="s">
        <v>6</v>
      </c>
    </row>
    <row r="2997" spans="1:10" x14ac:dyDescent="0.25">
      <c r="A2997" s="1" t="s">
        <v>5972</v>
      </c>
      <c r="B2997" s="1" t="s">
        <v>5973</v>
      </c>
      <c r="C2997" s="20">
        <v>1</v>
      </c>
      <c r="D2997" s="17" t="s">
        <v>6</v>
      </c>
      <c r="E2997" s="18" t="s">
        <v>6</v>
      </c>
      <c r="F2997" s="1" t="s">
        <v>6</v>
      </c>
      <c r="G2997" s="1" t="s">
        <v>6</v>
      </c>
      <c r="H2997" s="1" t="s">
        <v>6</v>
      </c>
      <c r="I2997" s="1" t="s">
        <v>6</v>
      </c>
      <c r="J2997" s="1" t="s">
        <v>6</v>
      </c>
    </row>
    <row r="2998" spans="1:10" x14ac:dyDescent="0.25">
      <c r="A2998" s="1" t="s">
        <v>5974</v>
      </c>
      <c r="B2998" s="1" t="s">
        <v>5975</v>
      </c>
      <c r="C2998" s="20">
        <v>1</v>
      </c>
      <c r="D2998" s="17" t="s">
        <v>6</v>
      </c>
      <c r="E2998" s="18" t="s">
        <v>6</v>
      </c>
      <c r="F2998" s="1" t="s">
        <v>6</v>
      </c>
      <c r="G2998" s="1" t="s">
        <v>6</v>
      </c>
      <c r="H2998" s="1" t="s">
        <v>6</v>
      </c>
      <c r="I2998" s="1" t="s">
        <v>6</v>
      </c>
      <c r="J2998" s="1" t="s">
        <v>6</v>
      </c>
    </row>
    <row r="2999" spans="1:10" x14ac:dyDescent="0.25">
      <c r="A2999" s="1" t="s">
        <v>5976</v>
      </c>
      <c r="B2999" s="1" t="s">
        <v>5977</v>
      </c>
      <c r="C2999" s="20">
        <v>0</v>
      </c>
      <c r="D2999" s="17" t="s">
        <v>6</v>
      </c>
      <c r="E2999" s="18" t="s">
        <v>6</v>
      </c>
      <c r="F2999" s="1" t="s">
        <v>6</v>
      </c>
      <c r="G2999" s="1" t="s">
        <v>6</v>
      </c>
      <c r="H2999" s="1" t="s">
        <v>6</v>
      </c>
      <c r="I2999" s="1" t="s">
        <v>6</v>
      </c>
      <c r="J2999" s="1" t="s">
        <v>6</v>
      </c>
    </row>
    <row r="3000" spans="1:10" x14ac:dyDescent="0.25">
      <c r="A3000" s="1" t="s">
        <v>5978</v>
      </c>
      <c r="B3000" s="1" t="s">
        <v>5979</v>
      </c>
      <c r="C3000" s="20">
        <v>1</v>
      </c>
      <c r="D3000" s="17" t="s">
        <v>6</v>
      </c>
      <c r="E3000" s="18" t="s">
        <v>6</v>
      </c>
      <c r="F3000" s="1" t="s">
        <v>6</v>
      </c>
      <c r="G3000" s="1" t="s">
        <v>6</v>
      </c>
      <c r="H3000" s="1" t="s">
        <v>6</v>
      </c>
      <c r="I3000" s="1" t="s">
        <v>6</v>
      </c>
      <c r="J3000" s="1" t="s">
        <v>6</v>
      </c>
    </row>
    <row r="3001" spans="1:10" x14ac:dyDescent="0.25">
      <c r="A3001" s="1" t="s">
        <v>5980</v>
      </c>
      <c r="B3001" s="1" t="s">
        <v>5981</v>
      </c>
      <c r="C3001" s="20">
        <v>1</v>
      </c>
      <c r="D3001" s="17" t="s">
        <v>6</v>
      </c>
      <c r="E3001" s="18" t="s">
        <v>6</v>
      </c>
      <c r="F3001" s="1" t="s">
        <v>6</v>
      </c>
      <c r="G3001" s="1" t="s">
        <v>6</v>
      </c>
      <c r="H3001" s="1" t="s">
        <v>6</v>
      </c>
      <c r="I3001" s="1" t="s">
        <v>6</v>
      </c>
      <c r="J3001" s="1" t="s">
        <v>6</v>
      </c>
    </row>
    <row r="3002" spans="1:10" x14ac:dyDescent="0.25">
      <c r="A3002" s="1" t="s">
        <v>5982</v>
      </c>
      <c r="B3002" s="1" t="s">
        <v>5983</v>
      </c>
      <c r="C3002" s="20">
        <v>1</v>
      </c>
      <c r="D3002" s="17" t="s">
        <v>6</v>
      </c>
      <c r="E3002" s="18" t="s">
        <v>6</v>
      </c>
      <c r="F3002" s="1" t="s">
        <v>6</v>
      </c>
      <c r="G3002" s="1" t="s">
        <v>6</v>
      </c>
      <c r="H3002" s="1" t="s">
        <v>6</v>
      </c>
      <c r="I3002" s="1" t="s">
        <v>6</v>
      </c>
      <c r="J3002" s="1" t="s">
        <v>6</v>
      </c>
    </row>
    <row r="3003" spans="1:10" x14ac:dyDescent="0.25">
      <c r="A3003" s="1" t="s">
        <v>5984</v>
      </c>
      <c r="B3003" s="1" t="s">
        <v>5985</v>
      </c>
      <c r="C3003" s="20">
        <v>1</v>
      </c>
      <c r="D3003" s="17" t="s">
        <v>6</v>
      </c>
      <c r="E3003" s="18" t="s">
        <v>6</v>
      </c>
      <c r="F3003" s="1" t="s">
        <v>6</v>
      </c>
      <c r="G3003" s="1" t="s">
        <v>6</v>
      </c>
      <c r="H3003" s="1" t="s">
        <v>6</v>
      </c>
      <c r="I3003" s="1" t="s">
        <v>6</v>
      </c>
      <c r="J3003" s="1" t="s">
        <v>6</v>
      </c>
    </row>
    <row r="3004" spans="1:10" x14ac:dyDescent="0.25">
      <c r="A3004" s="1" t="s">
        <v>5986</v>
      </c>
      <c r="B3004" s="1" t="s">
        <v>5987</v>
      </c>
      <c r="C3004" s="20">
        <v>1</v>
      </c>
      <c r="D3004" s="17" t="s">
        <v>6</v>
      </c>
      <c r="E3004" s="18" t="s">
        <v>6</v>
      </c>
      <c r="F3004" s="1" t="s">
        <v>6</v>
      </c>
      <c r="G3004" s="1" t="s">
        <v>6</v>
      </c>
      <c r="H3004" s="1" t="s">
        <v>6</v>
      </c>
      <c r="I3004" s="1" t="s">
        <v>6</v>
      </c>
      <c r="J3004" s="1" t="s">
        <v>6</v>
      </c>
    </row>
    <row r="3005" spans="1:10" x14ac:dyDescent="0.25">
      <c r="A3005" s="1" t="s">
        <v>5988</v>
      </c>
      <c r="B3005" s="1" t="s">
        <v>5989</v>
      </c>
      <c r="C3005" s="20">
        <v>0</v>
      </c>
      <c r="D3005" s="17" t="s">
        <v>6</v>
      </c>
      <c r="E3005" s="18" t="s">
        <v>6</v>
      </c>
      <c r="F3005" s="1" t="s">
        <v>6</v>
      </c>
      <c r="G3005" s="1" t="s">
        <v>6</v>
      </c>
      <c r="H3005" s="1" t="s">
        <v>6</v>
      </c>
      <c r="I3005" s="1" t="s">
        <v>6</v>
      </c>
      <c r="J3005" s="1" t="s">
        <v>6</v>
      </c>
    </row>
    <row r="3006" spans="1:10" x14ac:dyDescent="0.25">
      <c r="A3006" s="1" t="s">
        <v>5990</v>
      </c>
      <c r="B3006" s="1" t="s">
        <v>5991</v>
      </c>
      <c r="C3006" s="20">
        <v>0</v>
      </c>
      <c r="D3006" s="17" t="s">
        <v>6</v>
      </c>
      <c r="E3006" s="18" t="s">
        <v>6</v>
      </c>
      <c r="F3006" s="1" t="s">
        <v>6</v>
      </c>
      <c r="G3006" s="1" t="s">
        <v>6</v>
      </c>
      <c r="H3006" s="1" t="s">
        <v>6</v>
      </c>
      <c r="I3006" s="1" t="s">
        <v>6</v>
      </c>
      <c r="J3006" s="1" t="s">
        <v>6</v>
      </c>
    </row>
    <row r="3007" spans="1:10" x14ac:dyDescent="0.25">
      <c r="A3007" s="1" t="s">
        <v>5992</v>
      </c>
      <c r="B3007" s="1" t="s">
        <v>5993</v>
      </c>
      <c r="C3007" s="20">
        <v>1</v>
      </c>
      <c r="D3007" s="17" t="s">
        <v>6</v>
      </c>
      <c r="E3007" s="18" t="s">
        <v>6</v>
      </c>
      <c r="F3007" s="1" t="s">
        <v>6</v>
      </c>
      <c r="G3007" s="1" t="s">
        <v>6</v>
      </c>
      <c r="H3007" s="1" t="s">
        <v>6</v>
      </c>
      <c r="I3007" s="1" t="s">
        <v>6</v>
      </c>
      <c r="J3007" s="1" t="s">
        <v>6</v>
      </c>
    </row>
    <row r="3008" spans="1:10" x14ac:dyDescent="0.25">
      <c r="A3008" s="1" t="s">
        <v>5994</v>
      </c>
      <c r="B3008" s="1" t="s">
        <v>5995</v>
      </c>
      <c r="C3008" s="20">
        <v>1</v>
      </c>
      <c r="D3008" s="17" t="s">
        <v>6</v>
      </c>
      <c r="E3008" s="18" t="s">
        <v>6</v>
      </c>
      <c r="F3008" s="1" t="s">
        <v>6</v>
      </c>
      <c r="G3008" s="1" t="s">
        <v>6</v>
      </c>
      <c r="H3008" s="1" t="s">
        <v>6</v>
      </c>
      <c r="I3008" s="1" t="s">
        <v>6</v>
      </c>
      <c r="J3008" s="1" t="s">
        <v>6</v>
      </c>
    </row>
    <row r="3009" spans="1:10" x14ac:dyDescent="0.25">
      <c r="A3009" s="1" t="s">
        <v>5996</v>
      </c>
      <c r="B3009" s="1" t="s">
        <v>5997</v>
      </c>
      <c r="C3009" s="20">
        <v>1</v>
      </c>
      <c r="D3009" s="17" t="s">
        <v>6</v>
      </c>
      <c r="E3009" s="18" t="s">
        <v>6</v>
      </c>
      <c r="F3009" s="1" t="s">
        <v>6</v>
      </c>
      <c r="G3009" s="1" t="s">
        <v>6</v>
      </c>
      <c r="H3009" s="1" t="s">
        <v>6</v>
      </c>
      <c r="I3009" s="1" t="s">
        <v>6</v>
      </c>
      <c r="J3009" s="1" t="s">
        <v>6</v>
      </c>
    </row>
    <row r="3010" spans="1:10" x14ac:dyDescent="0.25">
      <c r="A3010" s="1" t="s">
        <v>5998</v>
      </c>
      <c r="B3010" s="1" t="s">
        <v>5999</v>
      </c>
      <c r="C3010" s="20">
        <v>0</v>
      </c>
      <c r="D3010" s="17" t="s">
        <v>6</v>
      </c>
      <c r="E3010" s="18" t="s">
        <v>6</v>
      </c>
      <c r="F3010" s="1" t="s">
        <v>6</v>
      </c>
      <c r="G3010" s="1" t="s">
        <v>6</v>
      </c>
      <c r="H3010" s="1" t="s">
        <v>6</v>
      </c>
      <c r="I3010" s="1" t="s">
        <v>6</v>
      </c>
      <c r="J3010" s="1" t="s">
        <v>6</v>
      </c>
    </row>
    <row r="3011" spans="1:10" x14ac:dyDescent="0.25">
      <c r="A3011" s="1" t="s">
        <v>6000</v>
      </c>
      <c r="B3011" s="1" t="s">
        <v>6001</v>
      </c>
      <c r="C3011" s="20">
        <v>1</v>
      </c>
      <c r="D3011" s="17" t="s">
        <v>6</v>
      </c>
      <c r="E3011" s="18" t="s">
        <v>6</v>
      </c>
      <c r="F3011" s="1" t="s">
        <v>6</v>
      </c>
      <c r="G3011" s="1" t="s">
        <v>6</v>
      </c>
      <c r="H3011" s="1" t="s">
        <v>6</v>
      </c>
      <c r="I3011" s="1" t="s">
        <v>6</v>
      </c>
      <c r="J3011" s="1" t="s">
        <v>6</v>
      </c>
    </row>
    <row r="3012" spans="1:10" x14ac:dyDescent="0.25">
      <c r="A3012" s="1" t="s">
        <v>6002</v>
      </c>
      <c r="B3012" s="1" t="s">
        <v>6003</v>
      </c>
      <c r="C3012" s="20">
        <v>1</v>
      </c>
      <c r="D3012" s="17" t="s">
        <v>6</v>
      </c>
      <c r="E3012" s="18" t="s">
        <v>6</v>
      </c>
      <c r="F3012" s="1" t="s">
        <v>6</v>
      </c>
      <c r="G3012" s="1" t="s">
        <v>6</v>
      </c>
      <c r="H3012" s="1" t="s">
        <v>6</v>
      </c>
      <c r="I3012" s="1" t="s">
        <v>6</v>
      </c>
      <c r="J3012" s="1" t="s">
        <v>6</v>
      </c>
    </row>
    <row r="3013" spans="1:10" x14ac:dyDescent="0.25">
      <c r="A3013" s="1" t="s">
        <v>6004</v>
      </c>
      <c r="B3013" s="1" t="s">
        <v>6005</v>
      </c>
      <c r="C3013" s="20">
        <v>1</v>
      </c>
      <c r="D3013" s="17" t="s">
        <v>6</v>
      </c>
      <c r="E3013" s="18" t="s">
        <v>6</v>
      </c>
      <c r="F3013" s="1" t="s">
        <v>6</v>
      </c>
      <c r="G3013" s="1" t="s">
        <v>6</v>
      </c>
      <c r="H3013" s="1" t="s">
        <v>6</v>
      </c>
      <c r="I3013" s="1" t="s">
        <v>6</v>
      </c>
      <c r="J3013" s="1" t="s">
        <v>6</v>
      </c>
    </row>
    <row r="3014" spans="1:10" x14ac:dyDescent="0.25">
      <c r="A3014" s="1" t="s">
        <v>6006</v>
      </c>
      <c r="B3014" s="1" t="s">
        <v>6007</v>
      </c>
      <c r="C3014" s="20">
        <v>0</v>
      </c>
      <c r="D3014" s="17" t="s">
        <v>6</v>
      </c>
      <c r="E3014" s="18" t="s">
        <v>6</v>
      </c>
      <c r="F3014" s="1" t="s">
        <v>6</v>
      </c>
      <c r="G3014" s="1" t="s">
        <v>6</v>
      </c>
      <c r="H3014" s="1" t="s">
        <v>6</v>
      </c>
      <c r="I3014" s="1" t="s">
        <v>6</v>
      </c>
      <c r="J3014" s="1" t="s">
        <v>6</v>
      </c>
    </row>
    <row r="3015" spans="1:10" x14ac:dyDescent="0.25">
      <c r="A3015" s="1" t="s">
        <v>6008</v>
      </c>
      <c r="B3015" s="1" t="s">
        <v>6009</v>
      </c>
      <c r="C3015" s="20">
        <v>1</v>
      </c>
      <c r="D3015" s="17" t="s">
        <v>6</v>
      </c>
      <c r="E3015" s="18" t="s">
        <v>6</v>
      </c>
      <c r="F3015" s="1" t="s">
        <v>6</v>
      </c>
      <c r="G3015" s="1" t="s">
        <v>6</v>
      </c>
      <c r="H3015" s="1" t="s">
        <v>6</v>
      </c>
      <c r="I3015" s="1" t="s">
        <v>6</v>
      </c>
      <c r="J3015" s="1" t="s">
        <v>6</v>
      </c>
    </row>
    <row r="3016" spans="1:10" x14ac:dyDescent="0.25">
      <c r="A3016" s="1" t="s">
        <v>6010</v>
      </c>
      <c r="B3016" s="1" t="s">
        <v>6011</v>
      </c>
      <c r="C3016" s="20">
        <v>1</v>
      </c>
      <c r="D3016" s="17" t="s">
        <v>6</v>
      </c>
      <c r="E3016" s="18" t="s">
        <v>6</v>
      </c>
      <c r="F3016" s="1" t="s">
        <v>6</v>
      </c>
      <c r="G3016" s="1" t="s">
        <v>6</v>
      </c>
      <c r="H3016" s="1" t="s">
        <v>6</v>
      </c>
      <c r="I3016" s="1" t="s">
        <v>6</v>
      </c>
      <c r="J3016" s="1" t="s">
        <v>6</v>
      </c>
    </row>
    <row r="3017" spans="1:10" x14ac:dyDescent="0.25">
      <c r="A3017" s="1" t="s">
        <v>6012</v>
      </c>
      <c r="B3017" s="1" t="s">
        <v>6013</v>
      </c>
      <c r="C3017" s="20">
        <v>1</v>
      </c>
      <c r="D3017" s="17" t="s">
        <v>6</v>
      </c>
      <c r="E3017" s="18" t="s">
        <v>6</v>
      </c>
      <c r="F3017" s="1" t="s">
        <v>6</v>
      </c>
      <c r="G3017" s="1" t="s">
        <v>6</v>
      </c>
      <c r="H3017" s="1" t="s">
        <v>6</v>
      </c>
      <c r="I3017" s="1" t="s">
        <v>6</v>
      </c>
      <c r="J3017" s="1" t="s">
        <v>6</v>
      </c>
    </row>
    <row r="3018" spans="1:10" x14ac:dyDescent="0.25">
      <c r="A3018" s="1" t="s">
        <v>6014</v>
      </c>
      <c r="B3018" s="1" t="s">
        <v>6015</v>
      </c>
      <c r="C3018" s="20">
        <v>0</v>
      </c>
      <c r="D3018" s="17" t="s">
        <v>6</v>
      </c>
      <c r="E3018" s="18" t="s">
        <v>6</v>
      </c>
      <c r="F3018" s="1" t="s">
        <v>6</v>
      </c>
      <c r="G3018" s="1" t="s">
        <v>6</v>
      </c>
      <c r="H3018" s="1" t="s">
        <v>6</v>
      </c>
      <c r="I3018" s="1" t="s">
        <v>6</v>
      </c>
      <c r="J3018" s="1" t="s">
        <v>6</v>
      </c>
    </row>
    <row r="3019" spans="1:10" x14ac:dyDescent="0.25">
      <c r="A3019" s="1" t="s">
        <v>6016</v>
      </c>
      <c r="B3019" s="1" t="s">
        <v>6017</v>
      </c>
      <c r="C3019" s="20">
        <v>1</v>
      </c>
      <c r="D3019" s="17" t="s">
        <v>6</v>
      </c>
      <c r="E3019" s="18" t="s">
        <v>6</v>
      </c>
      <c r="F3019" s="1" t="s">
        <v>6</v>
      </c>
      <c r="G3019" s="1" t="s">
        <v>6</v>
      </c>
      <c r="H3019" s="1" t="s">
        <v>6</v>
      </c>
      <c r="I3019" s="1" t="s">
        <v>6</v>
      </c>
      <c r="J3019" s="1" t="s">
        <v>6</v>
      </c>
    </row>
    <row r="3020" spans="1:10" x14ac:dyDescent="0.25">
      <c r="A3020" s="1" t="s">
        <v>6018</v>
      </c>
      <c r="B3020" s="1" t="s">
        <v>6019</v>
      </c>
      <c r="C3020" s="20">
        <v>1</v>
      </c>
      <c r="D3020" s="17" t="s">
        <v>6</v>
      </c>
      <c r="E3020" s="18" t="s">
        <v>6</v>
      </c>
      <c r="F3020" s="1" t="s">
        <v>6</v>
      </c>
      <c r="G3020" s="1" t="s">
        <v>6</v>
      </c>
      <c r="H3020" s="1" t="s">
        <v>6</v>
      </c>
      <c r="I3020" s="1" t="s">
        <v>6</v>
      </c>
      <c r="J3020" s="1" t="s">
        <v>6</v>
      </c>
    </row>
    <row r="3021" spans="1:10" x14ac:dyDescent="0.25">
      <c r="A3021" s="1" t="s">
        <v>6020</v>
      </c>
      <c r="B3021" s="1" t="s">
        <v>6021</v>
      </c>
      <c r="C3021" s="20">
        <v>1</v>
      </c>
      <c r="D3021" s="17" t="s">
        <v>6</v>
      </c>
      <c r="E3021" s="18" t="s">
        <v>6</v>
      </c>
      <c r="F3021" s="1" t="s">
        <v>6</v>
      </c>
      <c r="G3021" s="1" t="s">
        <v>6</v>
      </c>
      <c r="H3021" s="1" t="s">
        <v>6</v>
      </c>
      <c r="I3021" s="1" t="s">
        <v>6</v>
      </c>
      <c r="J3021" s="1" t="s">
        <v>6</v>
      </c>
    </row>
    <row r="3022" spans="1:10" x14ac:dyDescent="0.25">
      <c r="A3022" s="1" t="s">
        <v>6022</v>
      </c>
      <c r="B3022" s="1" t="s">
        <v>6023</v>
      </c>
      <c r="C3022" s="20">
        <v>1</v>
      </c>
      <c r="D3022" s="17" t="s">
        <v>6</v>
      </c>
      <c r="E3022" s="18" t="s">
        <v>6</v>
      </c>
      <c r="F3022" s="1" t="s">
        <v>6</v>
      </c>
      <c r="G3022" s="1" t="s">
        <v>6</v>
      </c>
      <c r="H3022" s="1" t="s">
        <v>6</v>
      </c>
      <c r="I3022" s="1" t="s">
        <v>6</v>
      </c>
      <c r="J3022" s="1" t="s">
        <v>6</v>
      </c>
    </row>
    <row r="3023" spans="1:10" x14ac:dyDescent="0.25">
      <c r="A3023" s="1" t="s">
        <v>6024</v>
      </c>
      <c r="B3023" s="1" t="s">
        <v>6025</v>
      </c>
      <c r="C3023" s="20">
        <v>1</v>
      </c>
      <c r="D3023" s="17" t="s">
        <v>6</v>
      </c>
      <c r="E3023" s="18" t="s">
        <v>6</v>
      </c>
      <c r="F3023" s="1" t="s">
        <v>6</v>
      </c>
      <c r="G3023" s="1" t="s">
        <v>6</v>
      </c>
      <c r="H3023" s="1" t="s">
        <v>6</v>
      </c>
      <c r="I3023" s="1" t="s">
        <v>6</v>
      </c>
      <c r="J3023" s="1" t="s">
        <v>6</v>
      </c>
    </row>
    <row r="3024" spans="1:10" x14ac:dyDescent="0.25">
      <c r="A3024" s="1" t="s">
        <v>6026</v>
      </c>
      <c r="B3024" s="1" t="s">
        <v>6027</v>
      </c>
      <c r="C3024" s="20">
        <v>1</v>
      </c>
      <c r="D3024" s="17" t="s">
        <v>6</v>
      </c>
      <c r="E3024" s="18" t="s">
        <v>6</v>
      </c>
      <c r="F3024" s="1" t="s">
        <v>6</v>
      </c>
      <c r="G3024" s="1" t="s">
        <v>6</v>
      </c>
      <c r="H3024" s="1" t="s">
        <v>6</v>
      </c>
      <c r="I3024" s="1" t="s">
        <v>6</v>
      </c>
      <c r="J3024" s="1" t="s">
        <v>6</v>
      </c>
    </row>
    <row r="3025" spans="1:10" x14ac:dyDescent="0.25">
      <c r="A3025" s="1" t="s">
        <v>6028</v>
      </c>
      <c r="B3025" s="1" t="s">
        <v>6029</v>
      </c>
      <c r="C3025" s="20">
        <v>1</v>
      </c>
      <c r="D3025" s="17" t="s">
        <v>6</v>
      </c>
      <c r="E3025" s="18" t="s">
        <v>6</v>
      </c>
      <c r="F3025" s="1" t="s">
        <v>6</v>
      </c>
      <c r="G3025" s="1" t="s">
        <v>6</v>
      </c>
      <c r="H3025" s="1" t="s">
        <v>6</v>
      </c>
      <c r="I3025" s="1" t="s">
        <v>6</v>
      </c>
      <c r="J3025" s="1" t="s">
        <v>6</v>
      </c>
    </row>
    <row r="3026" spans="1:10" x14ac:dyDescent="0.25">
      <c r="A3026" s="1" t="s">
        <v>6030</v>
      </c>
      <c r="B3026" s="1" t="s">
        <v>6031</v>
      </c>
      <c r="C3026" s="20">
        <v>1</v>
      </c>
      <c r="D3026" s="17" t="s">
        <v>6</v>
      </c>
      <c r="E3026" s="18" t="s">
        <v>6</v>
      </c>
      <c r="F3026" s="1" t="s">
        <v>6</v>
      </c>
      <c r="G3026" s="1" t="s">
        <v>6</v>
      </c>
      <c r="H3026" s="1" t="s">
        <v>6</v>
      </c>
      <c r="I3026" s="1" t="s">
        <v>6</v>
      </c>
      <c r="J3026" s="1" t="s">
        <v>6</v>
      </c>
    </row>
    <row r="3027" spans="1:10" x14ac:dyDescent="0.25">
      <c r="A3027" s="1" t="s">
        <v>6032</v>
      </c>
      <c r="B3027" s="1" t="s">
        <v>6033</v>
      </c>
      <c r="C3027" s="20">
        <v>1</v>
      </c>
      <c r="D3027" s="17" t="s">
        <v>6</v>
      </c>
      <c r="E3027" s="18" t="s">
        <v>6</v>
      </c>
      <c r="F3027" s="1" t="s">
        <v>6</v>
      </c>
      <c r="G3027" s="1" t="s">
        <v>6</v>
      </c>
      <c r="H3027" s="1" t="s">
        <v>6</v>
      </c>
      <c r="I3027" s="1" t="s">
        <v>6</v>
      </c>
      <c r="J3027" s="1" t="s">
        <v>6</v>
      </c>
    </row>
    <row r="3028" spans="1:10" x14ac:dyDescent="0.25">
      <c r="A3028" s="1" t="s">
        <v>6034</v>
      </c>
      <c r="B3028" s="1" t="s">
        <v>6035</v>
      </c>
      <c r="C3028" s="20">
        <v>0</v>
      </c>
      <c r="D3028" s="17" t="s">
        <v>6</v>
      </c>
      <c r="E3028" s="18" t="s">
        <v>6</v>
      </c>
      <c r="F3028" s="1" t="s">
        <v>6</v>
      </c>
      <c r="G3028" s="1" t="s">
        <v>6</v>
      </c>
      <c r="H3028" s="1" t="s">
        <v>6</v>
      </c>
      <c r="I3028" s="1" t="s">
        <v>6</v>
      </c>
      <c r="J3028" s="1" t="s">
        <v>6</v>
      </c>
    </row>
    <row r="3029" spans="1:10" x14ac:dyDescent="0.25">
      <c r="A3029" s="1" t="s">
        <v>6036</v>
      </c>
      <c r="B3029" s="1" t="s">
        <v>6037</v>
      </c>
      <c r="C3029" s="20">
        <v>1</v>
      </c>
      <c r="D3029" s="17" t="s">
        <v>6</v>
      </c>
      <c r="E3029" s="18" t="s">
        <v>6</v>
      </c>
      <c r="F3029" s="1" t="s">
        <v>6</v>
      </c>
      <c r="G3029" s="1" t="s">
        <v>6</v>
      </c>
      <c r="H3029" s="1" t="s">
        <v>6</v>
      </c>
      <c r="I3029" s="1" t="s">
        <v>6</v>
      </c>
      <c r="J3029" s="1" t="s">
        <v>6</v>
      </c>
    </row>
    <row r="3030" spans="1:10" x14ac:dyDescent="0.25">
      <c r="A3030" s="1" t="s">
        <v>6038</v>
      </c>
      <c r="B3030" s="1" t="s">
        <v>6039</v>
      </c>
      <c r="C3030" s="20">
        <v>1</v>
      </c>
      <c r="D3030" s="17" t="s">
        <v>6</v>
      </c>
      <c r="E3030" s="18" t="s">
        <v>6</v>
      </c>
      <c r="F3030" s="1" t="s">
        <v>6</v>
      </c>
      <c r="G3030" s="1" t="s">
        <v>6</v>
      </c>
      <c r="H3030" s="1" t="s">
        <v>6</v>
      </c>
      <c r="I3030" s="1" t="s">
        <v>6</v>
      </c>
      <c r="J3030" s="1" t="s">
        <v>6</v>
      </c>
    </row>
    <row r="3031" spans="1:10" x14ac:dyDescent="0.25">
      <c r="A3031" s="1" t="s">
        <v>6040</v>
      </c>
      <c r="B3031" s="1" t="s">
        <v>6041</v>
      </c>
      <c r="C3031" s="20">
        <v>0</v>
      </c>
      <c r="D3031" s="17" t="s">
        <v>6</v>
      </c>
      <c r="E3031" s="18" t="s">
        <v>6</v>
      </c>
      <c r="F3031" s="1" t="s">
        <v>6</v>
      </c>
      <c r="G3031" s="1" t="s">
        <v>6</v>
      </c>
      <c r="H3031" s="1" t="s">
        <v>6</v>
      </c>
      <c r="I3031" s="1" t="s">
        <v>6</v>
      </c>
      <c r="J3031" s="1" t="s">
        <v>6</v>
      </c>
    </row>
    <row r="3032" spans="1:10" x14ac:dyDescent="0.25">
      <c r="A3032" s="1" t="s">
        <v>6042</v>
      </c>
      <c r="B3032" s="1" t="s">
        <v>6043</v>
      </c>
      <c r="C3032" s="20">
        <v>1</v>
      </c>
      <c r="D3032" s="17" t="s">
        <v>6</v>
      </c>
      <c r="E3032" s="18" t="s">
        <v>6</v>
      </c>
      <c r="F3032" s="1" t="s">
        <v>6</v>
      </c>
      <c r="G3032" s="1" t="s">
        <v>6</v>
      </c>
      <c r="H3032" s="1" t="s">
        <v>6</v>
      </c>
      <c r="I3032" s="1" t="s">
        <v>6</v>
      </c>
      <c r="J3032" s="1" t="s">
        <v>6</v>
      </c>
    </row>
    <row r="3033" spans="1:10" x14ac:dyDescent="0.25">
      <c r="A3033" s="1" t="s">
        <v>6044</v>
      </c>
      <c r="B3033" s="1" t="s">
        <v>6045</v>
      </c>
      <c r="C3033" s="20">
        <v>1</v>
      </c>
      <c r="D3033" s="17" t="s">
        <v>6</v>
      </c>
      <c r="E3033" s="18" t="s">
        <v>6</v>
      </c>
      <c r="F3033" s="1" t="s">
        <v>6</v>
      </c>
      <c r="G3033" s="1" t="s">
        <v>6</v>
      </c>
      <c r="H3033" s="1" t="s">
        <v>6</v>
      </c>
      <c r="I3033" s="1" t="s">
        <v>6</v>
      </c>
      <c r="J3033" s="1" t="s">
        <v>6</v>
      </c>
    </row>
    <row r="3034" spans="1:10" x14ac:dyDescent="0.25">
      <c r="A3034" s="1" t="s">
        <v>6046</v>
      </c>
      <c r="B3034" s="1" t="s">
        <v>6047</v>
      </c>
      <c r="C3034" s="20">
        <v>1</v>
      </c>
      <c r="D3034" s="17" t="s">
        <v>6</v>
      </c>
      <c r="E3034" s="18" t="s">
        <v>6</v>
      </c>
      <c r="F3034" s="1" t="s">
        <v>6</v>
      </c>
      <c r="G3034" s="1" t="s">
        <v>6</v>
      </c>
      <c r="H3034" s="1" t="s">
        <v>6</v>
      </c>
      <c r="I3034" s="1" t="s">
        <v>6</v>
      </c>
      <c r="J3034" s="1" t="s">
        <v>6</v>
      </c>
    </row>
    <row r="3035" spans="1:10" x14ac:dyDescent="0.25">
      <c r="A3035" s="1" t="s">
        <v>6048</v>
      </c>
      <c r="B3035" s="1" t="s">
        <v>6049</v>
      </c>
      <c r="C3035" s="20">
        <v>1</v>
      </c>
      <c r="D3035" s="17" t="s">
        <v>6</v>
      </c>
      <c r="E3035" s="18" t="s">
        <v>6</v>
      </c>
      <c r="F3035" s="1" t="s">
        <v>6</v>
      </c>
      <c r="G3035" s="1" t="s">
        <v>6</v>
      </c>
      <c r="H3035" s="1" t="s">
        <v>6</v>
      </c>
      <c r="I3035" s="1" t="s">
        <v>6</v>
      </c>
      <c r="J3035" s="1" t="s">
        <v>6</v>
      </c>
    </row>
    <row r="3036" spans="1:10" x14ac:dyDescent="0.25">
      <c r="A3036" s="1" t="s">
        <v>6050</v>
      </c>
      <c r="B3036" s="1" t="s">
        <v>6051</v>
      </c>
      <c r="C3036" s="20">
        <v>1</v>
      </c>
      <c r="D3036" s="17" t="s">
        <v>6</v>
      </c>
      <c r="E3036" s="18" t="s">
        <v>6</v>
      </c>
      <c r="F3036" s="1" t="s">
        <v>6</v>
      </c>
      <c r="G3036" s="1" t="s">
        <v>6</v>
      </c>
      <c r="H3036" s="1" t="s">
        <v>6</v>
      </c>
      <c r="I3036" s="1" t="s">
        <v>6</v>
      </c>
      <c r="J3036" s="1" t="s">
        <v>6</v>
      </c>
    </row>
    <row r="3037" spans="1:10" x14ac:dyDescent="0.25">
      <c r="A3037" s="1" t="s">
        <v>6052</v>
      </c>
      <c r="B3037" s="1" t="s">
        <v>6053</v>
      </c>
      <c r="C3037" s="20">
        <v>0</v>
      </c>
      <c r="D3037" s="17" t="s">
        <v>6</v>
      </c>
      <c r="E3037" s="18" t="s">
        <v>6</v>
      </c>
      <c r="F3037" s="1" t="s">
        <v>6</v>
      </c>
      <c r="G3037" s="1" t="s">
        <v>6</v>
      </c>
      <c r="H3037" s="1" t="s">
        <v>6</v>
      </c>
      <c r="I3037" s="1" t="s">
        <v>6</v>
      </c>
      <c r="J3037" s="1" t="s">
        <v>6</v>
      </c>
    </row>
    <row r="3038" spans="1:10" x14ac:dyDescent="0.25">
      <c r="A3038" s="1" t="s">
        <v>6054</v>
      </c>
      <c r="B3038" s="1" t="s">
        <v>6055</v>
      </c>
      <c r="C3038" s="20">
        <v>1</v>
      </c>
      <c r="D3038" s="17" t="s">
        <v>6</v>
      </c>
      <c r="E3038" s="18" t="s">
        <v>6</v>
      </c>
      <c r="F3038" s="1" t="s">
        <v>6</v>
      </c>
      <c r="G3038" s="1" t="s">
        <v>6</v>
      </c>
      <c r="H3038" s="1" t="s">
        <v>6</v>
      </c>
      <c r="I3038" s="1" t="s">
        <v>6</v>
      </c>
      <c r="J3038" s="1" t="s">
        <v>6</v>
      </c>
    </row>
    <row r="3039" spans="1:10" x14ac:dyDescent="0.25">
      <c r="A3039" s="1" t="s">
        <v>6056</v>
      </c>
      <c r="B3039" s="1" t="s">
        <v>6057</v>
      </c>
      <c r="C3039" s="20">
        <v>1</v>
      </c>
      <c r="D3039" s="17" t="s">
        <v>6</v>
      </c>
      <c r="E3039" s="18" t="s">
        <v>6</v>
      </c>
      <c r="F3039" s="1" t="s">
        <v>6</v>
      </c>
      <c r="G3039" s="1" t="s">
        <v>6</v>
      </c>
      <c r="H3039" s="1" t="s">
        <v>6</v>
      </c>
      <c r="I3039" s="1" t="s">
        <v>6</v>
      </c>
      <c r="J3039" s="1" t="s">
        <v>6</v>
      </c>
    </row>
    <row r="3040" spans="1:10" x14ac:dyDescent="0.25">
      <c r="A3040" s="1" t="s">
        <v>6058</v>
      </c>
      <c r="B3040" s="1" t="s">
        <v>6059</v>
      </c>
      <c r="C3040" s="20">
        <v>1</v>
      </c>
      <c r="D3040" s="17" t="s">
        <v>6</v>
      </c>
      <c r="E3040" s="18" t="s">
        <v>6</v>
      </c>
      <c r="F3040" s="1" t="s">
        <v>6</v>
      </c>
      <c r="G3040" s="1" t="s">
        <v>6</v>
      </c>
      <c r="H3040" s="1" t="s">
        <v>6</v>
      </c>
      <c r="I3040" s="1" t="s">
        <v>6</v>
      </c>
      <c r="J3040" s="1" t="s">
        <v>6</v>
      </c>
    </row>
    <row r="3041" spans="1:13" x14ac:dyDescent="0.25">
      <c r="A3041" s="1" t="s">
        <v>6060</v>
      </c>
      <c r="B3041" s="1" t="s">
        <v>6061</v>
      </c>
      <c r="C3041" s="20">
        <v>1</v>
      </c>
      <c r="D3041" s="17" t="s">
        <v>6</v>
      </c>
      <c r="E3041" s="18" t="s">
        <v>6</v>
      </c>
      <c r="F3041" s="1" t="s">
        <v>6</v>
      </c>
      <c r="G3041" s="1" t="s">
        <v>6</v>
      </c>
      <c r="H3041" s="1" t="s">
        <v>6</v>
      </c>
      <c r="I3041" s="1" t="s">
        <v>6</v>
      </c>
      <c r="J3041" s="1" t="s">
        <v>6</v>
      </c>
    </row>
    <row r="3042" spans="1:13" x14ac:dyDescent="0.25">
      <c r="A3042" s="1" t="s">
        <v>6062</v>
      </c>
      <c r="B3042" s="1" t="s">
        <v>6063</v>
      </c>
      <c r="C3042" s="20">
        <v>1</v>
      </c>
      <c r="D3042" s="17" t="s">
        <v>6</v>
      </c>
      <c r="E3042" s="18" t="s">
        <v>6</v>
      </c>
      <c r="F3042" s="1" t="s">
        <v>6</v>
      </c>
      <c r="G3042" s="1" t="s">
        <v>6</v>
      </c>
      <c r="H3042" s="1" t="s">
        <v>6</v>
      </c>
      <c r="I3042" s="1" t="s">
        <v>6</v>
      </c>
      <c r="J3042" s="1" t="s">
        <v>6</v>
      </c>
      <c r="M3042">
        <v>1</v>
      </c>
    </row>
    <row r="3043" spans="1:13" x14ac:dyDescent="0.25">
      <c r="A3043" s="1" t="s">
        <v>6064</v>
      </c>
      <c r="B3043" s="1" t="s">
        <v>6065</v>
      </c>
      <c r="C3043" s="20">
        <v>0</v>
      </c>
      <c r="D3043" s="17" t="s">
        <v>6</v>
      </c>
      <c r="E3043" s="18" t="s">
        <v>6</v>
      </c>
      <c r="F3043" s="1" t="s">
        <v>6</v>
      </c>
      <c r="G3043" s="1" t="s">
        <v>6</v>
      </c>
      <c r="H3043" s="1" t="s">
        <v>6</v>
      </c>
      <c r="I3043" s="1" t="s">
        <v>6</v>
      </c>
      <c r="J3043" s="1" t="s">
        <v>6</v>
      </c>
    </row>
    <row r="3044" spans="1:13" x14ac:dyDescent="0.25">
      <c r="A3044" s="1" t="s">
        <v>6066</v>
      </c>
      <c r="B3044" s="1" t="s">
        <v>6067</v>
      </c>
      <c r="C3044" s="20">
        <v>1</v>
      </c>
      <c r="D3044" s="17" t="s">
        <v>6</v>
      </c>
      <c r="E3044" s="18" t="s">
        <v>6</v>
      </c>
      <c r="F3044" s="1" t="s">
        <v>6</v>
      </c>
      <c r="G3044" s="1" t="s">
        <v>6</v>
      </c>
      <c r="H3044" s="1" t="s">
        <v>6</v>
      </c>
      <c r="I3044" s="1" t="s">
        <v>6</v>
      </c>
      <c r="J3044" s="1" t="s">
        <v>6</v>
      </c>
    </row>
    <row r="3045" spans="1:13" x14ac:dyDescent="0.25">
      <c r="A3045" s="1" t="s">
        <v>6068</v>
      </c>
      <c r="B3045" s="1" t="s">
        <v>6069</v>
      </c>
      <c r="C3045" s="20">
        <v>1</v>
      </c>
      <c r="D3045" s="17" t="s">
        <v>6</v>
      </c>
      <c r="E3045" s="18" t="s">
        <v>6</v>
      </c>
      <c r="F3045" s="1" t="s">
        <v>6</v>
      </c>
      <c r="G3045" s="1" t="s">
        <v>6</v>
      </c>
      <c r="H3045" s="1" t="s">
        <v>6</v>
      </c>
      <c r="I3045" s="1" t="s">
        <v>6</v>
      </c>
      <c r="J3045" s="1" t="s">
        <v>6</v>
      </c>
    </row>
    <row r="3046" spans="1:13" x14ac:dyDescent="0.25">
      <c r="A3046" s="1" t="s">
        <v>6070</v>
      </c>
      <c r="B3046" s="1" t="s">
        <v>6071</v>
      </c>
      <c r="C3046" s="20">
        <v>1</v>
      </c>
      <c r="D3046" s="17" t="s">
        <v>6</v>
      </c>
      <c r="E3046" s="18" t="s">
        <v>6</v>
      </c>
      <c r="F3046" s="1" t="s">
        <v>6</v>
      </c>
      <c r="G3046" s="1" t="s">
        <v>6</v>
      </c>
      <c r="H3046" s="1" t="s">
        <v>6</v>
      </c>
      <c r="I3046" s="1" t="s">
        <v>6</v>
      </c>
      <c r="J3046" s="1" t="s">
        <v>6</v>
      </c>
    </row>
    <row r="3047" spans="1:13" x14ac:dyDescent="0.25">
      <c r="A3047" s="1" t="s">
        <v>6072</v>
      </c>
      <c r="B3047" s="1" t="s">
        <v>6073</v>
      </c>
      <c r="C3047" s="20">
        <v>1</v>
      </c>
      <c r="D3047" s="17" t="s">
        <v>6</v>
      </c>
      <c r="E3047" s="18" t="s">
        <v>6</v>
      </c>
      <c r="F3047" s="1" t="s">
        <v>6</v>
      </c>
      <c r="G3047" s="1" t="s">
        <v>6</v>
      </c>
      <c r="H3047" s="1" t="s">
        <v>6</v>
      </c>
      <c r="I3047" s="1" t="s">
        <v>6</v>
      </c>
      <c r="J3047" s="1" t="s">
        <v>6</v>
      </c>
    </row>
    <row r="3048" spans="1:13" x14ac:dyDescent="0.25">
      <c r="A3048" s="1" t="s">
        <v>6074</v>
      </c>
      <c r="B3048" s="1" t="s">
        <v>6075</v>
      </c>
      <c r="C3048" s="20">
        <v>0</v>
      </c>
      <c r="D3048" s="17" t="s">
        <v>6</v>
      </c>
      <c r="E3048" s="18" t="s">
        <v>6</v>
      </c>
      <c r="F3048" s="1" t="s">
        <v>6</v>
      </c>
      <c r="G3048" s="1" t="s">
        <v>6</v>
      </c>
      <c r="H3048" s="1" t="s">
        <v>6</v>
      </c>
      <c r="I3048" s="1" t="s">
        <v>6</v>
      </c>
      <c r="J3048" s="1" t="s">
        <v>6</v>
      </c>
    </row>
    <row r="3049" spans="1:13" x14ac:dyDescent="0.25">
      <c r="A3049" s="1" t="s">
        <v>6076</v>
      </c>
      <c r="B3049" s="1" t="s">
        <v>6077</v>
      </c>
      <c r="C3049" s="20">
        <v>0</v>
      </c>
      <c r="D3049" s="17" t="s">
        <v>6</v>
      </c>
      <c r="E3049" s="18" t="s">
        <v>6</v>
      </c>
      <c r="F3049" s="1" t="s">
        <v>6</v>
      </c>
      <c r="G3049" s="1" t="s">
        <v>6</v>
      </c>
      <c r="H3049" s="1" t="s">
        <v>6</v>
      </c>
      <c r="I3049" s="1" t="s">
        <v>6</v>
      </c>
      <c r="J3049" s="1" t="s">
        <v>6</v>
      </c>
    </row>
    <row r="3050" spans="1:13" x14ac:dyDescent="0.25">
      <c r="A3050" s="1" t="s">
        <v>6078</v>
      </c>
      <c r="B3050" s="1" t="s">
        <v>6079</v>
      </c>
      <c r="C3050" s="20">
        <v>1</v>
      </c>
      <c r="D3050" s="17" t="s">
        <v>6</v>
      </c>
      <c r="E3050" s="18" t="s">
        <v>6</v>
      </c>
      <c r="F3050" s="1" t="s">
        <v>6</v>
      </c>
      <c r="G3050" s="1" t="s">
        <v>6</v>
      </c>
      <c r="H3050" s="1" t="s">
        <v>6</v>
      </c>
      <c r="I3050" s="1" t="s">
        <v>6</v>
      </c>
      <c r="J3050" s="1" t="s">
        <v>6</v>
      </c>
    </row>
    <row r="3051" spans="1:13" x14ac:dyDescent="0.25">
      <c r="A3051" s="1" t="s">
        <v>6080</v>
      </c>
      <c r="B3051" s="1" t="s">
        <v>6081</v>
      </c>
      <c r="C3051" s="20">
        <v>1</v>
      </c>
      <c r="D3051" s="17" t="s">
        <v>6</v>
      </c>
      <c r="E3051" s="18" t="s">
        <v>6</v>
      </c>
      <c r="F3051" s="1" t="s">
        <v>6</v>
      </c>
      <c r="G3051" s="1" t="s">
        <v>6</v>
      </c>
      <c r="H3051" s="1" t="s">
        <v>6</v>
      </c>
      <c r="I3051" s="1" t="s">
        <v>6</v>
      </c>
      <c r="J3051" s="1" t="s">
        <v>6</v>
      </c>
    </row>
    <row r="3052" spans="1:13" x14ac:dyDescent="0.25">
      <c r="A3052" s="1" t="s">
        <v>6082</v>
      </c>
      <c r="B3052" s="1" t="s">
        <v>6083</v>
      </c>
      <c r="C3052" s="20">
        <v>1</v>
      </c>
      <c r="D3052" s="17" t="s">
        <v>6</v>
      </c>
      <c r="E3052" s="18" t="s">
        <v>6</v>
      </c>
      <c r="F3052" s="1" t="s">
        <v>6</v>
      </c>
      <c r="G3052" s="1" t="s">
        <v>6</v>
      </c>
      <c r="H3052" s="1" t="s">
        <v>6</v>
      </c>
      <c r="I3052" s="1" t="s">
        <v>6</v>
      </c>
      <c r="J3052" s="1" t="s">
        <v>6</v>
      </c>
    </row>
    <row r="3053" spans="1:13" x14ac:dyDescent="0.25">
      <c r="A3053" s="1" t="s">
        <v>6084</v>
      </c>
      <c r="B3053" s="1" t="s">
        <v>6085</v>
      </c>
      <c r="C3053" s="20">
        <v>1</v>
      </c>
      <c r="D3053" s="17" t="s">
        <v>6</v>
      </c>
      <c r="E3053" s="18" t="s">
        <v>6</v>
      </c>
      <c r="F3053" s="1" t="s">
        <v>6</v>
      </c>
      <c r="G3053" s="1" t="s">
        <v>6</v>
      </c>
      <c r="H3053" s="1" t="s">
        <v>6</v>
      </c>
      <c r="I3053" s="1" t="s">
        <v>6</v>
      </c>
      <c r="J3053" s="1" t="s">
        <v>6</v>
      </c>
    </row>
    <row r="3054" spans="1:13" x14ac:dyDescent="0.25">
      <c r="A3054" s="1" t="s">
        <v>6086</v>
      </c>
      <c r="B3054" s="1" t="s">
        <v>6087</v>
      </c>
      <c r="C3054" s="20">
        <v>1</v>
      </c>
      <c r="D3054" s="17" t="s">
        <v>6</v>
      </c>
      <c r="E3054" s="18" t="s">
        <v>6</v>
      </c>
      <c r="F3054" s="1" t="s">
        <v>6</v>
      </c>
      <c r="G3054" s="1" t="s">
        <v>6</v>
      </c>
      <c r="H3054" s="1" t="s">
        <v>6</v>
      </c>
      <c r="I3054" s="1" t="s">
        <v>6</v>
      </c>
      <c r="J3054" s="1" t="s">
        <v>6</v>
      </c>
    </row>
    <row r="3055" spans="1:13" x14ac:dyDescent="0.25">
      <c r="A3055" s="1" t="s">
        <v>6088</v>
      </c>
      <c r="B3055" s="1" t="s">
        <v>6089</v>
      </c>
      <c r="C3055" s="20">
        <v>1</v>
      </c>
      <c r="D3055" s="17" t="s">
        <v>6</v>
      </c>
      <c r="E3055" s="18" t="s">
        <v>6</v>
      </c>
      <c r="F3055" s="1" t="s">
        <v>6</v>
      </c>
      <c r="G3055" s="1" t="s">
        <v>6</v>
      </c>
      <c r="H3055" s="1" t="s">
        <v>6</v>
      </c>
      <c r="I3055" s="1" t="s">
        <v>6</v>
      </c>
      <c r="J3055" s="1" t="s">
        <v>6</v>
      </c>
    </row>
    <row r="3056" spans="1:13" x14ac:dyDescent="0.25">
      <c r="A3056" s="1" t="s">
        <v>6090</v>
      </c>
      <c r="B3056" s="1" t="s">
        <v>6091</v>
      </c>
      <c r="C3056" s="20">
        <v>0</v>
      </c>
      <c r="D3056" s="17" t="s">
        <v>6</v>
      </c>
      <c r="E3056" s="18" t="s">
        <v>6</v>
      </c>
      <c r="F3056" s="1" t="s">
        <v>6</v>
      </c>
      <c r="G3056" s="1" t="s">
        <v>6</v>
      </c>
      <c r="H3056" s="1" t="s">
        <v>6</v>
      </c>
      <c r="I3056" s="1" t="s">
        <v>6</v>
      </c>
      <c r="J3056" s="1" t="s">
        <v>6</v>
      </c>
    </row>
    <row r="3057" spans="1:10" x14ac:dyDescent="0.25">
      <c r="A3057" s="1" t="s">
        <v>6092</v>
      </c>
      <c r="B3057" s="1" t="s">
        <v>6093</v>
      </c>
      <c r="C3057" s="20">
        <v>1</v>
      </c>
      <c r="D3057" s="17" t="s">
        <v>6</v>
      </c>
      <c r="E3057" s="18" t="s">
        <v>6</v>
      </c>
      <c r="F3057" s="1" t="s">
        <v>6</v>
      </c>
      <c r="G3057" s="1" t="s">
        <v>6</v>
      </c>
      <c r="H3057" s="1" t="s">
        <v>6</v>
      </c>
      <c r="I3057" s="1" t="s">
        <v>6</v>
      </c>
      <c r="J3057" s="1" t="s">
        <v>6</v>
      </c>
    </row>
    <row r="3058" spans="1:10" x14ac:dyDescent="0.25">
      <c r="A3058" s="1" t="s">
        <v>6094</v>
      </c>
      <c r="B3058" s="1" t="s">
        <v>6095</v>
      </c>
      <c r="C3058" s="20">
        <v>1</v>
      </c>
      <c r="D3058" s="17" t="s">
        <v>6</v>
      </c>
      <c r="E3058" s="18" t="s">
        <v>6</v>
      </c>
      <c r="F3058" s="1" t="s">
        <v>6</v>
      </c>
      <c r="G3058" s="1" t="s">
        <v>6</v>
      </c>
      <c r="H3058" s="1" t="s">
        <v>6</v>
      </c>
      <c r="I3058" s="1" t="s">
        <v>6</v>
      </c>
      <c r="J3058" s="1" t="s">
        <v>6</v>
      </c>
    </row>
    <row r="3059" spans="1:10" x14ac:dyDescent="0.25">
      <c r="A3059" s="1" t="s">
        <v>6096</v>
      </c>
      <c r="B3059" s="1" t="s">
        <v>6097</v>
      </c>
      <c r="C3059" s="20">
        <v>1</v>
      </c>
      <c r="D3059" s="17" t="s">
        <v>6</v>
      </c>
      <c r="E3059" s="18" t="s">
        <v>6</v>
      </c>
      <c r="F3059" s="1" t="s">
        <v>6</v>
      </c>
      <c r="G3059" s="1" t="s">
        <v>6</v>
      </c>
      <c r="H3059" s="1" t="s">
        <v>6</v>
      </c>
      <c r="I3059" s="1" t="s">
        <v>6</v>
      </c>
      <c r="J3059" s="1" t="s">
        <v>6</v>
      </c>
    </row>
    <row r="3060" spans="1:10" x14ac:dyDescent="0.25">
      <c r="A3060" s="1" t="s">
        <v>6098</v>
      </c>
      <c r="B3060" s="1" t="s">
        <v>6099</v>
      </c>
      <c r="C3060" s="20">
        <v>1</v>
      </c>
      <c r="D3060" s="17" t="s">
        <v>6</v>
      </c>
      <c r="E3060" s="18" t="s">
        <v>6</v>
      </c>
      <c r="F3060" s="1" t="s">
        <v>6</v>
      </c>
      <c r="G3060" s="1" t="s">
        <v>6</v>
      </c>
      <c r="H3060" s="1" t="s">
        <v>6</v>
      </c>
      <c r="I3060" s="1" t="s">
        <v>6</v>
      </c>
      <c r="J3060" s="1" t="s">
        <v>6</v>
      </c>
    </row>
    <row r="3061" spans="1:10" x14ac:dyDescent="0.25">
      <c r="A3061" s="1" t="s">
        <v>6100</v>
      </c>
      <c r="B3061" s="1" t="s">
        <v>6101</v>
      </c>
      <c r="C3061" s="20">
        <v>0</v>
      </c>
      <c r="D3061" s="17" t="s">
        <v>6</v>
      </c>
      <c r="E3061" s="18" t="s">
        <v>6</v>
      </c>
      <c r="F3061" s="1" t="s">
        <v>6</v>
      </c>
      <c r="G3061" s="1" t="s">
        <v>6</v>
      </c>
      <c r="H3061" s="1" t="s">
        <v>6</v>
      </c>
      <c r="I3061" s="1" t="s">
        <v>6</v>
      </c>
      <c r="J3061" s="1" t="s">
        <v>6</v>
      </c>
    </row>
    <row r="3062" spans="1:10" x14ac:dyDescent="0.25">
      <c r="A3062" s="1" t="s">
        <v>6102</v>
      </c>
      <c r="B3062" s="1" t="s">
        <v>6103</v>
      </c>
      <c r="C3062" s="20">
        <v>1</v>
      </c>
      <c r="D3062" s="17" t="s">
        <v>6</v>
      </c>
      <c r="E3062" s="18" t="s">
        <v>6</v>
      </c>
      <c r="F3062" s="1" t="s">
        <v>6</v>
      </c>
      <c r="G3062" s="1" t="s">
        <v>6</v>
      </c>
      <c r="H3062" s="1" t="s">
        <v>6</v>
      </c>
      <c r="I3062" s="1" t="s">
        <v>6</v>
      </c>
      <c r="J3062" s="1" t="s">
        <v>6</v>
      </c>
    </row>
    <row r="3063" spans="1:10" x14ac:dyDescent="0.25">
      <c r="A3063" s="1" t="s">
        <v>6104</v>
      </c>
      <c r="B3063" s="1" t="s">
        <v>6105</v>
      </c>
      <c r="C3063" s="20">
        <v>1</v>
      </c>
      <c r="D3063" s="17" t="s">
        <v>6</v>
      </c>
      <c r="E3063" s="18" t="s">
        <v>6</v>
      </c>
      <c r="F3063" s="1" t="s">
        <v>6</v>
      </c>
      <c r="G3063" s="1" t="s">
        <v>6</v>
      </c>
      <c r="H3063" s="1" t="s">
        <v>6</v>
      </c>
      <c r="I3063" s="1" t="s">
        <v>6</v>
      </c>
      <c r="J3063" s="1" t="s">
        <v>6</v>
      </c>
    </row>
    <row r="3064" spans="1:10" x14ac:dyDescent="0.25">
      <c r="A3064" s="1" t="s">
        <v>6106</v>
      </c>
      <c r="B3064" s="1" t="s">
        <v>6107</v>
      </c>
      <c r="C3064" s="20">
        <v>0</v>
      </c>
      <c r="D3064" s="17" t="s">
        <v>6</v>
      </c>
      <c r="E3064" s="18" t="s">
        <v>6</v>
      </c>
      <c r="F3064" s="1" t="s">
        <v>6</v>
      </c>
      <c r="G3064" s="1" t="s">
        <v>6</v>
      </c>
      <c r="H3064" s="1" t="s">
        <v>6</v>
      </c>
      <c r="I3064" s="1" t="s">
        <v>6</v>
      </c>
      <c r="J3064" s="1" t="s">
        <v>6</v>
      </c>
    </row>
    <row r="3065" spans="1:10" x14ac:dyDescent="0.25">
      <c r="A3065" s="1" t="s">
        <v>6108</v>
      </c>
      <c r="B3065" s="1" t="s">
        <v>6109</v>
      </c>
      <c r="C3065" s="20">
        <v>1</v>
      </c>
      <c r="D3065" s="17" t="s">
        <v>6</v>
      </c>
      <c r="E3065" s="18" t="s">
        <v>6</v>
      </c>
      <c r="F3065" s="1" t="s">
        <v>6</v>
      </c>
      <c r="G3065" s="1" t="s">
        <v>6</v>
      </c>
      <c r="H3065" s="1" t="s">
        <v>6</v>
      </c>
      <c r="I3065" s="1" t="s">
        <v>6</v>
      </c>
      <c r="J3065" s="1" t="s">
        <v>6</v>
      </c>
    </row>
    <row r="3066" spans="1:10" x14ac:dyDescent="0.25">
      <c r="A3066" s="1" t="s">
        <v>6110</v>
      </c>
      <c r="B3066" s="1" t="s">
        <v>6111</v>
      </c>
      <c r="C3066" s="20">
        <v>0</v>
      </c>
      <c r="D3066" s="17" t="s">
        <v>6</v>
      </c>
      <c r="E3066" s="18" t="s">
        <v>6</v>
      </c>
      <c r="F3066" s="1" t="s">
        <v>6</v>
      </c>
      <c r="G3066" s="1" t="s">
        <v>6</v>
      </c>
      <c r="H3066" s="1" t="s">
        <v>6</v>
      </c>
      <c r="I3066" s="1" t="s">
        <v>6</v>
      </c>
      <c r="J3066" s="1" t="s">
        <v>6</v>
      </c>
    </row>
    <row r="3067" spans="1:10" x14ac:dyDescent="0.25">
      <c r="A3067" s="1" t="s">
        <v>6112</v>
      </c>
      <c r="B3067" s="1" t="s">
        <v>6113</v>
      </c>
      <c r="C3067" s="20">
        <v>1</v>
      </c>
      <c r="D3067" s="17" t="s">
        <v>6</v>
      </c>
      <c r="E3067" s="18" t="s">
        <v>6</v>
      </c>
      <c r="F3067" s="1" t="s">
        <v>6</v>
      </c>
      <c r="G3067" s="1" t="s">
        <v>6</v>
      </c>
      <c r="H3067" s="1" t="s">
        <v>6</v>
      </c>
      <c r="I3067" s="1" t="s">
        <v>6</v>
      </c>
      <c r="J3067" s="1" t="s">
        <v>6</v>
      </c>
    </row>
    <row r="3068" spans="1:10" x14ac:dyDescent="0.25">
      <c r="A3068" s="1" t="s">
        <v>6114</v>
      </c>
      <c r="B3068" s="1" t="s">
        <v>6115</v>
      </c>
      <c r="C3068" s="20">
        <v>1</v>
      </c>
      <c r="D3068" s="17" t="s">
        <v>6</v>
      </c>
      <c r="E3068" s="18" t="s">
        <v>6</v>
      </c>
      <c r="F3068" s="1" t="s">
        <v>6</v>
      </c>
      <c r="G3068" s="1" t="s">
        <v>6</v>
      </c>
      <c r="H3068" s="1" t="s">
        <v>6</v>
      </c>
      <c r="I3068" s="1" t="s">
        <v>6</v>
      </c>
      <c r="J3068" s="1" t="s">
        <v>6</v>
      </c>
    </row>
    <row r="3069" spans="1:10" x14ac:dyDescent="0.25">
      <c r="A3069" s="1" t="s">
        <v>6116</v>
      </c>
      <c r="B3069" s="1" t="s">
        <v>6117</v>
      </c>
      <c r="C3069" s="20">
        <v>1</v>
      </c>
      <c r="D3069" s="17" t="s">
        <v>6</v>
      </c>
      <c r="E3069" s="18" t="s">
        <v>6</v>
      </c>
      <c r="F3069" s="1" t="s">
        <v>6</v>
      </c>
      <c r="G3069" s="1" t="s">
        <v>6</v>
      </c>
      <c r="H3069" s="1" t="s">
        <v>6</v>
      </c>
      <c r="I3069" s="1" t="s">
        <v>6</v>
      </c>
      <c r="J3069" s="1" t="s">
        <v>6</v>
      </c>
    </row>
    <row r="3070" spans="1:10" x14ac:dyDescent="0.25">
      <c r="A3070" s="1" t="s">
        <v>6118</v>
      </c>
      <c r="B3070" s="1" t="s">
        <v>6119</v>
      </c>
      <c r="C3070" s="20">
        <v>0</v>
      </c>
      <c r="D3070" s="17" t="s">
        <v>6</v>
      </c>
      <c r="E3070" s="18" t="s">
        <v>6</v>
      </c>
      <c r="F3070" s="1" t="s">
        <v>6</v>
      </c>
      <c r="G3070" s="1" t="s">
        <v>6</v>
      </c>
      <c r="H3070" s="1" t="s">
        <v>6</v>
      </c>
      <c r="I3070" s="1" t="s">
        <v>6</v>
      </c>
      <c r="J3070" s="1" t="s">
        <v>6</v>
      </c>
    </row>
    <row r="3071" spans="1:10" x14ac:dyDescent="0.25">
      <c r="A3071" s="1" t="s">
        <v>6120</v>
      </c>
      <c r="B3071" s="1" t="s">
        <v>6121</v>
      </c>
      <c r="C3071" s="20">
        <v>1</v>
      </c>
      <c r="D3071" s="17" t="s">
        <v>6</v>
      </c>
      <c r="E3071" s="18" t="s">
        <v>6</v>
      </c>
      <c r="F3071" s="1" t="s">
        <v>6</v>
      </c>
      <c r="G3071" s="1" t="s">
        <v>6</v>
      </c>
      <c r="H3071" s="1" t="s">
        <v>6</v>
      </c>
      <c r="I3071" s="1" t="s">
        <v>6</v>
      </c>
      <c r="J3071" s="1" t="s">
        <v>6</v>
      </c>
    </row>
    <row r="3072" spans="1:10" x14ac:dyDescent="0.25">
      <c r="A3072" s="1" t="s">
        <v>6122</v>
      </c>
      <c r="B3072" s="1" t="s">
        <v>6123</v>
      </c>
      <c r="C3072" s="20">
        <v>1</v>
      </c>
      <c r="D3072" s="17" t="s">
        <v>6</v>
      </c>
      <c r="E3072" s="18" t="s">
        <v>6</v>
      </c>
      <c r="F3072" s="1" t="s">
        <v>6</v>
      </c>
      <c r="G3072" s="1" t="s">
        <v>6</v>
      </c>
      <c r="H3072" s="1" t="s">
        <v>6</v>
      </c>
      <c r="I3072" s="1" t="s">
        <v>6</v>
      </c>
      <c r="J3072" s="1" t="s">
        <v>6</v>
      </c>
    </row>
    <row r="3073" spans="1:10" x14ac:dyDescent="0.25">
      <c r="A3073" s="1" t="s">
        <v>6124</v>
      </c>
      <c r="B3073" s="1" t="s">
        <v>6125</v>
      </c>
      <c r="C3073" s="20">
        <v>1</v>
      </c>
      <c r="D3073" s="17" t="s">
        <v>6</v>
      </c>
      <c r="E3073" s="18" t="s">
        <v>6</v>
      </c>
      <c r="F3073" s="1" t="s">
        <v>6</v>
      </c>
      <c r="G3073" s="1" t="s">
        <v>6</v>
      </c>
      <c r="H3073" s="1" t="s">
        <v>6</v>
      </c>
      <c r="I3073" s="1" t="s">
        <v>6</v>
      </c>
      <c r="J3073" s="1" t="s">
        <v>6</v>
      </c>
    </row>
    <row r="3074" spans="1:10" x14ac:dyDescent="0.25">
      <c r="A3074" s="1" t="s">
        <v>6126</v>
      </c>
      <c r="B3074" s="1" t="s">
        <v>6127</v>
      </c>
      <c r="C3074" s="20">
        <v>1</v>
      </c>
      <c r="D3074" s="17" t="s">
        <v>6</v>
      </c>
      <c r="E3074" s="18" t="s">
        <v>6</v>
      </c>
      <c r="F3074" s="1" t="s">
        <v>6</v>
      </c>
      <c r="G3074" s="1" t="s">
        <v>6</v>
      </c>
      <c r="H3074" s="1" t="s">
        <v>6</v>
      </c>
      <c r="I3074" s="1" t="s">
        <v>6</v>
      </c>
      <c r="J3074" s="1" t="s">
        <v>6</v>
      </c>
    </row>
    <row r="3075" spans="1:10" x14ac:dyDescent="0.25">
      <c r="A3075" s="1" t="s">
        <v>6128</v>
      </c>
      <c r="B3075" s="1" t="s">
        <v>6129</v>
      </c>
      <c r="C3075" s="20">
        <v>1</v>
      </c>
      <c r="D3075" s="17" t="s">
        <v>6</v>
      </c>
      <c r="E3075" s="18" t="s">
        <v>6</v>
      </c>
      <c r="F3075" s="1" t="s">
        <v>6</v>
      </c>
      <c r="G3075" s="1" t="s">
        <v>6</v>
      </c>
      <c r="H3075" s="1" t="s">
        <v>6</v>
      </c>
      <c r="I3075" s="1" t="s">
        <v>6</v>
      </c>
      <c r="J3075" s="1" t="s">
        <v>6</v>
      </c>
    </row>
    <row r="3076" spans="1:10" x14ac:dyDescent="0.25">
      <c r="A3076" s="1" t="s">
        <v>6130</v>
      </c>
      <c r="B3076" s="1" t="s">
        <v>6131</v>
      </c>
      <c r="C3076" s="20">
        <v>1</v>
      </c>
      <c r="D3076" s="17" t="s">
        <v>6</v>
      </c>
      <c r="E3076" s="18" t="s">
        <v>6</v>
      </c>
      <c r="F3076" s="1" t="s">
        <v>6</v>
      </c>
      <c r="G3076" s="1" t="s">
        <v>6</v>
      </c>
      <c r="H3076" s="1" t="s">
        <v>6</v>
      </c>
      <c r="I3076" s="1" t="s">
        <v>6</v>
      </c>
      <c r="J3076" s="1" t="s">
        <v>6</v>
      </c>
    </row>
    <row r="3077" spans="1:10" x14ac:dyDescent="0.25">
      <c r="A3077" s="1" t="s">
        <v>6132</v>
      </c>
      <c r="B3077" s="1" t="s">
        <v>6133</v>
      </c>
      <c r="C3077" s="20">
        <v>1</v>
      </c>
      <c r="D3077" s="17" t="s">
        <v>6</v>
      </c>
      <c r="E3077" s="18" t="s">
        <v>6</v>
      </c>
      <c r="F3077" s="1" t="s">
        <v>6</v>
      </c>
      <c r="G3077" s="1" t="s">
        <v>6</v>
      </c>
      <c r="H3077" s="1" t="s">
        <v>6</v>
      </c>
      <c r="I3077" s="1" t="s">
        <v>6</v>
      </c>
      <c r="J3077" s="1" t="s">
        <v>6</v>
      </c>
    </row>
    <row r="3078" spans="1:10" x14ac:dyDescent="0.25">
      <c r="A3078" s="1" t="s">
        <v>6134</v>
      </c>
      <c r="B3078" s="1" t="s">
        <v>6135</v>
      </c>
      <c r="C3078" s="20">
        <v>1</v>
      </c>
      <c r="D3078" s="17" t="s">
        <v>6</v>
      </c>
      <c r="E3078" s="18" t="s">
        <v>6</v>
      </c>
      <c r="F3078" s="1" t="s">
        <v>6</v>
      </c>
      <c r="G3078" s="1" t="s">
        <v>6</v>
      </c>
      <c r="H3078" s="1" t="s">
        <v>6</v>
      </c>
      <c r="I3078" s="1" t="s">
        <v>6</v>
      </c>
      <c r="J3078" s="1" t="s">
        <v>6</v>
      </c>
    </row>
    <row r="3079" spans="1:10" x14ac:dyDescent="0.25">
      <c r="A3079" s="1" t="s">
        <v>6136</v>
      </c>
      <c r="B3079" s="1" t="s">
        <v>6137</v>
      </c>
      <c r="C3079" s="20">
        <v>0</v>
      </c>
      <c r="D3079" s="17" t="s">
        <v>6</v>
      </c>
      <c r="E3079" s="18" t="s">
        <v>6</v>
      </c>
      <c r="F3079" s="1" t="s">
        <v>6</v>
      </c>
      <c r="G3079" s="1" t="s">
        <v>6</v>
      </c>
      <c r="H3079" s="1" t="s">
        <v>6</v>
      </c>
      <c r="I3079" s="1" t="s">
        <v>6</v>
      </c>
      <c r="J3079" s="1" t="s">
        <v>6</v>
      </c>
    </row>
    <row r="3080" spans="1:10" x14ac:dyDescent="0.25">
      <c r="A3080" s="1" t="s">
        <v>6138</v>
      </c>
      <c r="B3080" s="1" t="s">
        <v>6139</v>
      </c>
      <c r="C3080" s="20">
        <v>1</v>
      </c>
      <c r="D3080" s="17" t="s">
        <v>6</v>
      </c>
      <c r="E3080" s="18" t="s">
        <v>6</v>
      </c>
      <c r="F3080" s="1" t="s">
        <v>6</v>
      </c>
      <c r="G3080" s="1" t="s">
        <v>6</v>
      </c>
      <c r="H3080" s="1" t="s">
        <v>6</v>
      </c>
      <c r="I3080" s="1" t="s">
        <v>6</v>
      </c>
      <c r="J3080" s="1" t="s">
        <v>6</v>
      </c>
    </row>
    <row r="3081" spans="1:10" x14ac:dyDescent="0.25">
      <c r="A3081" s="1" t="s">
        <v>6140</v>
      </c>
      <c r="B3081" s="1" t="s">
        <v>6141</v>
      </c>
      <c r="C3081" s="20">
        <v>0</v>
      </c>
      <c r="D3081" s="17" t="s">
        <v>6</v>
      </c>
      <c r="E3081" s="18" t="s">
        <v>6</v>
      </c>
      <c r="F3081" s="1" t="s">
        <v>6</v>
      </c>
      <c r="G3081" s="1" t="s">
        <v>6</v>
      </c>
      <c r="H3081" s="1" t="s">
        <v>6</v>
      </c>
      <c r="I3081" s="1" t="s">
        <v>6</v>
      </c>
      <c r="J3081" s="1" t="s">
        <v>6</v>
      </c>
    </row>
    <row r="3082" spans="1:10" x14ac:dyDescent="0.25">
      <c r="A3082" s="1" t="s">
        <v>6142</v>
      </c>
      <c r="B3082" s="1" t="s">
        <v>6143</v>
      </c>
      <c r="C3082" s="20">
        <v>1</v>
      </c>
      <c r="D3082" s="17" t="s">
        <v>6</v>
      </c>
      <c r="E3082" s="18" t="s">
        <v>6</v>
      </c>
      <c r="F3082" s="1" t="s">
        <v>6</v>
      </c>
      <c r="G3082" s="1" t="s">
        <v>6</v>
      </c>
      <c r="H3082" s="1" t="s">
        <v>6</v>
      </c>
      <c r="I3082" s="1" t="s">
        <v>6</v>
      </c>
      <c r="J3082" s="1" t="s">
        <v>6</v>
      </c>
    </row>
    <row r="3083" spans="1:10" x14ac:dyDescent="0.25">
      <c r="A3083" s="1" t="s">
        <v>6144</v>
      </c>
      <c r="B3083" s="1" t="s">
        <v>6145</v>
      </c>
      <c r="C3083" s="20">
        <v>0</v>
      </c>
      <c r="D3083" s="17" t="s">
        <v>6</v>
      </c>
      <c r="E3083" s="18" t="s">
        <v>6</v>
      </c>
      <c r="F3083" s="1" t="s">
        <v>6</v>
      </c>
      <c r="G3083" s="1" t="s">
        <v>6</v>
      </c>
      <c r="H3083" s="1" t="s">
        <v>6</v>
      </c>
      <c r="I3083" s="1" t="s">
        <v>6</v>
      </c>
      <c r="J3083" s="1" t="s">
        <v>6</v>
      </c>
    </row>
    <row r="3084" spans="1:10" x14ac:dyDescent="0.25">
      <c r="A3084" s="1" t="s">
        <v>6146</v>
      </c>
      <c r="B3084" s="1" t="s">
        <v>6147</v>
      </c>
      <c r="C3084" s="20">
        <v>1</v>
      </c>
      <c r="D3084" s="17" t="s">
        <v>6</v>
      </c>
      <c r="E3084" s="18" t="s">
        <v>6</v>
      </c>
      <c r="F3084" s="1" t="s">
        <v>6</v>
      </c>
      <c r="G3084" s="1" t="s">
        <v>6</v>
      </c>
      <c r="H3084" s="1" t="s">
        <v>6</v>
      </c>
      <c r="I3084" s="1" t="s">
        <v>6</v>
      </c>
      <c r="J3084" s="1" t="s">
        <v>6</v>
      </c>
    </row>
    <row r="3085" spans="1:10" x14ac:dyDescent="0.25">
      <c r="A3085" s="1" t="s">
        <v>6148</v>
      </c>
      <c r="B3085" s="1" t="s">
        <v>6149</v>
      </c>
      <c r="C3085" s="20">
        <v>1</v>
      </c>
      <c r="D3085" s="17" t="s">
        <v>6</v>
      </c>
      <c r="E3085" s="18" t="s">
        <v>6</v>
      </c>
      <c r="F3085" s="1" t="s">
        <v>6</v>
      </c>
      <c r="G3085" s="1" t="s">
        <v>6</v>
      </c>
      <c r="H3085" s="1" t="s">
        <v>6</v>
      </c>
      <c r="I3085" s="1" t="s">
        <v>6</v>
      </c>
      <c r="J3085" s="1" t="s">
        <v>6</v>
      </c>
    </row>
    <row r="3086" spans="1:10" x14ac:dyDescent="0.25">
      <c r="A3086" s="1" t="s">
        <v>6150</v>
      </c>
      <c r="B3086" s="1" t="s">
        <v>6151</v>
      </c>
      <c r="C3086" s="20">
        <v>0</v>
      </c>
      <c r="D3086" s="17" t="s">
        <v>6</v>
      </c>
      <c r="E3086" s="18" t="s">
        <v>6</v>
      </c>
      <c r="F3086" s="1" t="s">
        <v>6</v>
      </c>
      <c r="G3086" s="1" t="s">
        <v>6</v>
      </c>
      <c r="H3086" s="1" t="s">
        <v>6</v>
      </c>
      <c r="I3086" s="1" t="s">
        <v>6</v>
      </c>
      <c r="J3086" s="1" t="s">
        <v>6</v>
      </c>
    </row>
    <row r="3087" spans="1:10" x14ac:dyDescent="0.25">
      <c r="A3087" s="1" t="s">
        <v>6152</v>
      </c>
      <c r="B3087" s="1" t="s">
        <v>6153</v>
      </c>
      <c r="C3087" s="20">
        <v>1</v>
      </c>
      <c r="D3087" s="17" t="s">
        <v>6</v>
      </c>
      <c r="E3087" s="18" t="s">
        <v>6</v>
      </c>
      <c r="F3087" s="1" t="s">
        <v>6</v>
      </c>
      <c r="G3087" s="1" t="s">
        <v>6</v>
      </c>
      <c r="H3087" s="1" t="s">
        <v>6</v>
      </c>
      <c r="I3087" s="1" t="s">
        <v>6</v>
      </c>
      <c r="J3087" s="1" t="s">
        <v>6</v>
      </c>
    </row>
    <row r="3088" spans="1:10" x14ac:dyDescent="0.25">
      <c r="A3088" s="1" t="s">
        <v>6154</v>
      </c>
      <c r="B3088" s="1" t="s">
        <v>6155</v>
      </c>
      <c r="C3088" s="20">
        <v>1</v>
      </c>
      <c r="D3088" s="17" t="s">
        <v>6</v>
      </c>
      <c r="E3088" s="18" t="s">
        <v>6</v>
      </c>
      <c r="F3088" s="1" t="s">
        <v>6</v>
      </c>
      <c r="G3088" s="1" t="s">
        <v>6</v>
      </c>
      <c r="H3088" s="1" t="s">
        <v>6</v>
      </c>
      <c r="I3088" s="1" t="s">
        <v>6</v>
      </c>
      <c r="J3088" s="1" t="s">
        <v>6</v>
      </c>
    </row>
    <row r="3089" spans="1:10" x14ac:dyDescent="0.25">
      <c r="A3089" s="1" t="s">
        <v>6156</v>
      </c>
      <c r="B3089" s="1" t="s">
        <v>6157</v>
      </c>
      <c r="C3089" s="20">
        <v>0</v>
      </c>
      <c r="D3089" s="17" t="s">
        <v>6</v>
      </c>
      <c r="E3089" s="18" t="s">
        <v>6</v>
      </c>
      <c r="F3089" s="1" t="s">
        <v>6</v>
      </c>
      <c r="G3089" s="1" t="s">
        <v>6</v>
      </c>
      <c r="H3089" s="1" t="s">
        <v>6</v>
      </c>
      <c r="I3089" s="1" t="s">
        <v>6</v>
      </c>
      <c r="J3089" s="1" t="s">
        <v>6</v>
      </c>
    </row>
    <row r="3090" spans="1:10" x14ac:dyDescent="0.25">
      <c r="A3090" s="1" t="s">
        <v>6158</v>
      </c>
      <c r="B3090" s="1" t="s">
        <v>6159</v>
      </c>
      <c r="C3090" s="20">
        <v>1</v>
      </c>
      <c r="D3090" s="17" t="s">
        <v>6</v>
      </c>
      <c r="E3090" s="18" t="s">
        <v>6</v>
      </c>
      <c r="F3090" s="1" t="s">
        <v>6</v>
      </c>
      <c r="G3090" s="1" t="s">
        <v>6</v>
      </c>
      <c r="H3090" s="1" t="s">
        <v>6</v>
      </c>
      <c r="I3090" s="1" t="s">
        <v>6</v>
      </c>
      <c r="J3090" s="1" t="s">
        <v>6</v>
      </c>
    </row>
    <row r="3091" spans="1:10" x14ac:dyDescent="0.25">
      <c r="A3091" s="1" t="s">
        <v>6160</v>
      </c>
      <c r="B3091" s="1" t="s">
        <v>6161</v>
      </c>
      <c r="C3091" s="20">
        <v>1</v>
      </c>
      <c r="D3091" s="17" t="s">
        <v>6</v>
      </c>
      <c r="E3091" s="18" t="s">
        <v>6</v>
      </c>
      <c r="F3091" s="1" t="s">
        <v>6</v>
      </c>
      <c r="G3091" s="1" t="s">
        <v>6</v>
      </c>
      <c r="H3091" s="1" t="s">
        <v>6</v>
      </c>
      <c r="I3091" s="1" t="s">
        <v>6</v>
      </c>
      <c r="J3091" s="1" t="s">
        <v>6</v>
      </c>
    </row>
    <row r="3092" spans="1:10" x14ac:dyDescent="0.25">
      <c r="A3092" s="1" t="s">
        <v>6162</v>
      </c>
      <c r="B3092" s="1" t="s">
        <v>6163</v>
      </c>
      <c r="C3092" s="20">
        <v>1</v>
      </c>
      <c r="D3092" s="17" t="s">
        <v>6</v>
      </c>
      <c r="E3092" s="18" t="s">
        <v>6</v>
      </c>
      <c r="F3092" s="1" t="s">
        <v>6</v>
      </c>
      <c r="G3092" s="1" t="s">
        <v>6</v>
      </c>
      <c r="H3092" s="1" t="s">
        <v>6</v>
      </c>
      <c r="I3092" s="1" t="s">
        <v>6</v>
      </c>
      <c r="J3092" s="1" t="s">
        <v>6</v>
      </c>
    </row>
    <row r="3093" spans="1:10" x14ac:dyDescent="0.25">
      <c r="A3093" s="1" t="s">
        <v>6164</v>
      </c>
      <c r="B3093" s="1" t="s">
        <v>6165</v>
      </c>
      <c r="C3093" s="20">
        <v>0</v>
      </c>
      <c r="D3093" s="17" t="s">
        <v>6</v>
      </c>
      <c r="E3093" s="18" t="s">
        <v>6</v>
      </c>
      <c r="F3093" s="1" t="s">
        <v>6</v>
      </c>
      <c r="G3093" s="1" t="s">
        <v>6</v>
      </c>
      <c r="H3093" s="1" t="s">
        <v>6</v>
      </c>
      <c r="I3093" s="1" t="s">
        <v>6</v>
      </c>
      <c r="J3093" s="1" t="s">
        <v>6</v>
      </c>
    </row>
    <row r="3094" spans="1:10" x14ac:dyDescent="0.25">
      <c r="A3094" s="1" t="s">
        <v>6166</v>
      </c>
      <c r="B3094" s="1" t="s">
        <v>6167</v>
      </c>
      <c r="C3094" s="20">
        <v>1</v>
      </c>
      <c r="D3094" s="17" t="s">
        <v>6</v>
      </c>
      <c r="E3094" s="18" t="s">
        <v>6</v>
      </c>
      <c r="F3094" s="1" t="s">
        <v>6</v>
      </c>
      <c r="G3094" s="1" t="s">
        <v>6</v>
      </c>
      <c r="H3094" s="1" t="s">
        <v>6</v>
      </c>
      <c r="I3094" s="1" t="s">
        <v>6</v>
      </c>
      <c r="J3094" s="1" t="s">
        <v>6</v>
      </c>
    </row>
    <row r="3095" spans="1:10" x14ac:dyDescent="0.25">
      <c r="A3095" s="1" t="s">
        <v>6168</v>
      </c>
      <c r="B3095" s="1" t="s">
        <v>6169</v>
      </c>
      <c r="C3095" s="20">
        <v>1</v>
      </c>
      <c r="D3095" s="17" t="s">
        <v>6</v>
      </c>
      <c r="E3095" s="18" t="s">
        <v>6</v>
      </c>
      <c r="F3095" s="1" t="s">
        <v>6</v>
      </c>
      <c r="G3095" s="1" t="s">
        <v>6</v>
      </c>
      <c r="H3095" s="1" t="s">
        <v>6</v>
      </c>
      <c r="I3095" s="1" t="s">
        <v>6</v>
      </c>
      <c r="J3095" s="1" t="s">
        <v>6</v>
      </c>
    </row>
    <row r="3096" spans="1:10" x14ac:dyDescent="0.25">
      <c r="A3096" s="1" t="s">
        <v>6170</v>
      </c>
      <c r="B3096" s="1" t="s">
        <v>6171</v>
      </c>
      <c r="C3096" s="20">
        <v>1</v>
      </c>
      <c r="D3096" s="17" t="s">
        <v>6</v>
      </c>
      <c r="E3096" s="18" t="s">
        <v>6</v>
      </c>
      <c r="F3096" s="1" t="s">
        <v>6</v>
      </c>
      <c r="G3096" s="1" t="s">
        <v>6</v>
      </c>
      <c r="H3096" s="1" t="s">
        <v>6</v>
      </c>
      <c r="I3096" s="1" t="s">
        <v>6</v>
      </c>
      <c r="J3096" s="1" t="s">
        <v>6</v>
      </c>
    </row>
    <row r="3097" spans="1:10" x14ac:dyDescent="0.25">
      <c r="A3097" s="1" t="s">
        <v>6172</v>
      </c>
      <c r="B3097" s="1" t="s">
        <v>6173</v>
      </c>
      <c r="C3097" s="20">
        <v>1</v>
      </c>
      <c r="D3097" s="17" t="s">
        <v>6</v>
      </c>
      <c r="E3097" s="18" t="s">
        <v>6</v>
      </c>
      <c r="F3097" s="1" t="s">
        <v>6</v>
      </c>
      <c r="G3097" s="1" t="s">
        <v>6</v>
      </c>
      <c r="H3097" s="1" t="s">
        <v>6</v>
      </c>
      <c r="I3097" s="1" t="s">
        <v>6</v>
      </c>
      <c r="J3097" s="1" t="s">
        <v>6</v>
      </c>
    </row>
    <row r="3098" spans="1:10" x14ac:dyDescent="0.25">
      <c r="A3098" s="1" t="s">
        <v>6174</v>
      </c>
      <c r="B3098" s="1" t="s">
        <v>6175</v>
      </c>
      <c r="C3098" s="20">
        <v>0</v>
      </c>
      <c r="D3098" s="17" t="s">
        <v>6</v>
      </c>
      <c r="E3098" s="18" t="s">
        <v>6</v>
      </c>
      <c r="F3098" s="1" t="s">
        <v>6</v>
      </c>
      <c r="G3098" s="1" t="s">
        <v>6</v>
      </c>
      <c r="H3098" s="1" t="s">
        <v>6</v>
      </c>
      <c r="I3098" s="1" t="s">
        <v>6</v>
      </c>
      <c r="J3098" s="1" t="s">
        <v>6</v>
      </c>
    </row>
    <row r="3099" spans="1:10" x14ac:dyDescent="0.25">
      <c r="A3099" s="1" t="s">
        <v>6176</v>
      </c>
      <c r="B3099" s="1" t="s">
        <v>6177</v>
      </c>
      <c r="C3099" s="20">
        <v>1</v>
      </c>
      <c r="D3099" s="17" t="s">
        <v>6</v>
      </c>
      <c r="E3099" s="18" t="s">
        <v>6</v>
      </c>
      <c r="F3099" s="1" t="s">
        <v>6</v>
      </c>
      <c r="G3099" s="1" t="s">
        <v>6</v>
      </c>
      <c r="H3099" s="1" t="s">
        <v>6</v>
      </c>
      <c r="I3099" s="1" t="s">
        <v>6</v>
      </c>
      <c r="J3099" s="1" t="s">
        <v>6</v>
      </c>
    </row>
    <row r="3100" spans="1:10" x14ac:dyDescent="0.25">
      <c r="A3100" s="1" t="s">
        <v>6178</v>
      </c>
      <c r="B3100" s="1" t="s">
        <v>6179</v>
      </c>
      <c r="C3100" s="20">
        <v>1</v>
      </c>
      <c r="D3100" s="17" t="s">
        <v>6</v>
      </c>
      <c r="E3100" s="18" t="s">
        <v>6</v>
      </c>
      <c r="F3100" s="1" t="s">
        <v>6</v>
      </c>
      <c r="G3100" s="1" t="s">
        <v>6</v>
      </c>
      <c r="H3100" s="1" t="s">
        <v>6</v>
      </c>
      <c r="I3100" s="1" t="s">
        <v>6</v>
      </c>
      <c r="J3100" s="1" t="s">
        <v>6</v>
      </c>
    </row>
    <row r="3101" spans="1:10" x14ac:dyDescent="0.25">
      <c r="A3101" s="1" t="s">
        <v>6180</v>
      </c>
      <c r="B3101" s="1" t="s">
        <v>6181</v>
      </c>
      <c r="C3101" s="20">
        <v>1</v>
      </c>
      <c r="D3101" s="17" t="s">
        <v>6</v>
      </c>
      <c r="E3101" s="18" t="s">
        <v>6</v>
      </c>
      <c r="F3101" s="1" t="s">
        <v>6</v>
      </c>
      <c r="G3101" s="1" t="s">
        <v>6</v>
      </c>
      <c r="H3101" s="1" t="s">
        <v>6</v>
      </c>
      <c r="I3101" s="1" t="s">
        <v>6</v>
      </c>
      <c r="J3101" s="1" t="s">
        <v>6</v>
      </c>
    </row>
    <row r="3102" spans="1:10" x14ac:dyDescent="0.25">
      <c r="A3102" s="1" t="s">
        <v>6182</v>
      </c>
      <c r="B3102" s="1" t="s">
        <v>6183</v>
      </c>
      <c r="C3102" s="20">
        <v>0</v>
      </c>
      <c r="D3102" s="17" t="s">
        <v>6</v>
      </c>
      <c r="E3102" s="18" t="s">
        <v>6</v>
      </c>
      <c r="F3102" s="1" t="s">
        <v>6</v>
      </c>
      <c r="G3102" s="1" t="s">
        <v>6</v>
      </c>
      <c r="H3102" s="1" t="s">
        <v>6</v>
      </c>
      <c r="I3102" s="1" t="s">
        <v>6</v>
      </c>
      <c r="J3102" s="1" t="s">
        <v>6</v>
      </c>
    </row>
    <row r="3103" spans="1:10" x14ac:dyDescent="0.25">
      <c r="A3103" s="1" t="s">
        <v>6184</v>
      </c>
      <c r="B3103" s="1" t="s">
        <v>6185</v>
      </c>
      <c r="C3103" s="20">
        <v>1</v>
      </c>
      <c r="D3103" s="17" t="s">
        <v>6</v>
      </c>
      <c r="E3103" s="18" t="s">
        <v>6</v>
      </c>
      <c r="F3103" s="1" t="s">
        <v>6</v>
      </c>
      <c r="G3103" s="1" t="s">
        <v>6</v>
      </c>
      <c r="H3103" s="1" t="s">
        <v>6</v>
      </c>
      <c r="I3103" s="1" t="s">
        <v>6</v>
      </c>
      <c r="J3103" s="1" t="s">
        <v>6</v>
      </c>
    </row>
    <row r="3104" spans="1:10" x14ac:dyDescent="0.25">
      <c r="A3104" s="1" t="s">
        <v>6186</v>
      </c>
      <c r="B3104" s="1" t="s">
        <v>6187</v>
      </c>
      <c r="C3104" s="20">
        <v>1</v>
      </c>
      <c r="D3104" s="17" t="s">
        <v>6</v>
      </c>
      <c r="E3104" s="18" t="s">
        <v>6</v>
      </c>
      <c r="F3104" s="1" t="s">
        <v>6</v>
      </c>
      <c r="G3104" s="1" t="s">
        <v>6</v>
      </c>
      <c r="H3104" s="1" t="s">
        <v>6</v>
      </c>
      <c r="I3104" s="1" t="s">
        <v>6</v>
      </c>
      <c r="J3104" s="1" t="s">
        <v>6</v>
      </c>
    </row>
    <row r="3105" spans="1:10" x14ac:dyDescent="0.25">
      <c r="A3105" s="1" t="s">
        <v>6188</v>
      </c>
      <c r="B3105" s="1" t="s">
        <v>6189</v>
      </c>
      <c r="C3105" s="20">
        <v>1</v>
      </c>
      <c r="D3105" s="17" t="s">
        <v>6</v>
      </c>
      <c r="E3105" s="18" t="s">
        <v>6</v>
      </c>
      <c r="F3105" s="1" t="s">
        <v>6</v>
      </c>
      <c r="G3105" s="1" t="s">
        <v>6</v>
      </c>
      <c r="H3105" s="1" t="s">
        <v>6</v>
      </c>
      <c r="I3105" s="1" t="s">
        <v>6</v>
      </c>
      <c r="J3105" s="1" t="s">
        <v>6</v>
      </c>
    </row>
    <row r="3106" spans="1:10" x14ac:dyDescent="0.25">
      <c r="A3106" s="1" t="s">
        <v>6190</v>
      </c>
      <c r="B3106" s="1" t="s">
        <v>6191</v>
      </c>
      <c r="C3106" s="20">
        <v>1</v>
      </c>
      <c r="D3106" s="17" t="s">
        <v>6</v>
      </c>
      <c r="E3106" s="18" t="s">
        <v>6</v>
      </c>
      <c r="F3106" s="1" t="s">
        <v>6</v>
      </c>
      <c r="G3106" s="1" t="s">
        <v>6</v>
      </c>
      <c r="H3106" s="1" t="s">
        <v>6</v>
      </c>
      <c r="I3106" s="1" t="s">
        <v>6</v>
      </c>
      <c r="J3106" s="1" t="s">
        <v>6</v>
      </c>
    </row>
    <row r="3107" spans="1:10" x14ac:dyDescent="0.25">
      <c r="A3107" s="1" t="s">
        <v>6192</v>
      </c>
      <c r="B3107" s="1" t="s">
        <v>6193</v>
      </c>
      <c r="C3107" s="20">
        <v>0</v>
      </c>
      <c r="D3107" s="17" t="s">
        <v>6</v>
      </c>
      <c r="E3107" s="18" t="s">
        <v>6</v>
      </c>
      <c r="F3107" s="1" t="s">
        <v>6</v>
      </c>
      <c r="G3107" s="1" t="s">
        <v>6</v>
      </c>
      <c r="H3107" s="1" t="s">
        <v>6</v>
      </c>
      <c r="I3107" s="1" t="s">
        <v>6</v>
      </c>
      <c r="J3107" s="1" t="s">
        <v>6</v>
      </c>
    </row>
    <row r="3108" spans="1:10" x14ac:dyDescent="0.25">
      <c r="A3108" s="1" t="s">
        <v>6194</v>
      </c>
      <c r="B3108" s="1" t="s">
        <v>6195</v>
      </c>
      <c r="C3108" s="20">
        <v>1</v>
      </c>
      <c r="D3108" s="17" t="s">
        <v>6</v>
      </c>
      <c r="E3108" s="18" t="s">
        <v>6</v>
      </c>
      <c r="F3108" s="1" t="s">
        <v>6</v>
      </c>
      <c r="G3108" s="1" t="s">
        <v>6</v>
      </c>
      <c r="H3108" s="1" t="s">
        <v>6</v>
      </c>
      <c r="I3108" s="1" t="s">
        <v>6</v>
      </c>
      <c r="J3108" s="1" t="s">
        <v>6</v>
      </c>
    </row>
    <row r="3109" spans="1:10" x14ac:dyDescent="0.25">
      <c r="A3109" s="1" t="s">
        <v>6196</v>
      </c>
      <c r="B3109" s="1" t="s">
        <v>6197</v>
      </c>
      <c r="C3109" s="20">
        <v>0</v>
      </c>
      <c r="D3109" s="17" t="s">
        <v>6</v>
      </c>
      <c r="E3109" s="18" t="s">
        <v>6</v>
      </c>
      <c r="F3109" s="1" t="s">
        <v>6</v>
      </c>
      <c r="G3109" s="1" t="s">
        <v>6</v>
      </c>
      <c r="H3109" s="1" t="s">
        <v>6</v>
      </c>
      <c r="I3109" s="1" t="s">
        <v>6</v>
      </c>
      <c r="J3109" s="1" t="s">
        <v>6</v>
      </c>
    </row>
    <row r="3110" spans="1:10" x14ac:dyDescent="0.25">
      <c r="A3110" s="1" t="s">
        <v>6198</v>
      </c>
      <c r="B3110" s="1" t="s">
        <v>6199</v>
      </c>
      <c r="C3110" s="20">
        <v>1</v>
      </c>
      <c r="D3110" s="17" t="s">
        <v>6</v>
      </c>
      <c r="E3110" s="18" t="s">
        <v>6</v>
      </c>
      <c r="F3110" s="1" t="s">
        <v>6</v>
      </c>
      <c r="G3110" s="1" t="s">
        <v>6</v>
      </c>
      <c r="H3110" s="1" t="s">
        <v>6</v>
      </c>
      <c r="I3110" s="1" t="s">
        <v>6</v>
      </c>
      <c r="J3110" s="1" t="s">
        <v>6</v>
      </c>
    </row>
    <row r="3111" spans="1:10" x14ac:dyDescent="0.25">
      <c r="A3111" s="1" t="s">
        <v>6200</v>
      </c>
      <c r="B3111" s="1" t="s">
        <v>6201</v>
      </c>
      <c r="C3111" s="20">
        <v>0</v>
      </c>
      <c r="D3111" s="17" t="s">
        <v>6</v>
      </c>
      <c r="E3111" s="18" t="s">
        <v>6</v>
      </c>
      <c r="F3111" s="1" t="s">
        <v>6</v>
      </c>
      <c r="G3111" s="1" t="s">
        <v>6</v>
      </c>
      <c r="H3111" s="1" t="s">
        <v>6</v>
      </c>
      <c r="I3111" s="1" t="s">
        <v>6</v>
      </c>
      <c r="J3111" s="1" t="s">
        <v>6</v>
      </c>
    </row>
    <row r="3112" spans="1:10" x14ac:dyDescent="0.25">
      <c r="A3112" s="1" t="s">
        <v>6202</v>
      </c>
      <c r="B3112" s="1" t="s">
        <v>6203</v>
      </c>
      <c r="C3112" s="20">
        <v>1</v>
      </c>
      <c r="D3112" s="17" t="s">
        <v>6</v>
      </c>
      <c r="E3112" s="18" t="s">
        <v>6</v>
      </c>
      <c r="F3112" s="1" t="s">
        <v>6</v>
      </c>
      <c r="G3112" s="1" t="s">
        <v>6</v>
      </c>
      <c r="H3112" s="1" t="s">
        <v>6</v>
      </c>
      <c r="I3112" s="1" t="s">
        <v>6</v>
      </c>
      <c r="J3112" s="1" t="s">
        <v>6</v>
      </c>
    </row>
    <row r="3113" spans="1:10" x14ac:dyDescent="0.25">
      <c r="A3113" s="1" t="s">
        <v>6204</v>
      </c>
      <c r="B3113" s="1" t="s">
        <v>6205</v>
      </c>
      <c r="C3113" s="20">
        <v>1</v>
      </c>
      <c r="D3113" s="17" t="s">
        <v>6</v>
      </c>
      <c r="E3113" s="18" t="s">
        <v>6</v>
      </c>
      <c r="F3113" s="1" t="s">
        <v>6</v>
      </c>
      <c r="G3113" s="1" t="s">
        <v>6</v>
      </c>
      <c r="H3113" s="1" t="s">
        <v>6</v>
      </c>
      <c r="I3113" s="1" t="s">
        <v>6</v>
      </c>
      <c r="J3113" s="1" t="s">
        <v>6</v>
      </c>
    </row>
    <row r="3114" spans="1:10" x14ac:dyDescent="0.25">
      <c r="A3114" s="1" t="s">
        <v>6206</v>
      </c>
      <c r="B3114" s="1" t="s">
        <v>6207</v>
      </c>
      <c r="C3114" s="20">
        <v>0</v>
      </c>
      <c r="D3114" s="17" t="s">
        <v>6</v>
      </c>
      <c r="E3114" s="18" t="s">
        <v>6</v>
      </c>
      <c r="F3114" s="1" t="s">
        <v>6</v>
      </c>
      <c r="G3114" s="1" t="s">
        <v>6</v>
      </c>
      <c r="H3114" s="1" t="s">
        <v>6</v>
      </c>
      <c r="I3114" s="1" t="s">
        <v>6</v>
      </c>
      <c r="J3114" s="1" t="s">
        <v>6</v>
      </c>
    </row>
    <row r="3115" spans="1:10" x14ac:dyDescent="0.25">
      <c r="A3115" s="1" t="s">
        <v>6208</v>
      </c>
      <c r="B3115" s="1" t="s">
        <v>6209</v>
      </c>
      <c r="C3115" s="20">
        <v>1</v>
      </c>
      <c r="D3115" s="17" t="s">
        <v>6</v>
      </c>
      <c r="E3115" s="18" t="s">
        <v>6</v>
      </c>
      <c r="F3115" s="1" t="s">
        <v>6</v>
      </c>
      <c r="G3115" s="1" t="s">
        <v>6</v>
      </c>
      <c r="H3115" s="1" t="s">
        <v>6</v>
      </c>
      <c r="I3115" s="1" t="s">
        <v>6</v>
      </c>
      <c r="J3115" s="1" t="s">
        <v>6</v>
      </c>
    </row>
    <row r="3116" spans="1:10" x14ac:dyDescent="0.25">
      <c r="A3116" s="1" t="s">
        <v>6210</v>
      </c>
      <c r="B3116" s="1" t="s">
        <v>6211</v>
      </c>
      <c r="C3116" s="20">
        <v>1</v>
      </c>
      <c r="D3116" s="17" t="s">
        <v>6</v>
      </c>
      <c r="E3116" s="18" t="s">
        <v>6</v>
      </c>
      <c r="F3116" s="1" t="s">
        <v>6</v>
      </c>
      <c r="G3116" s="1" t="s">
        <v>6</v>
      </c>
      <c r="H3116" s="1" t="s">
        <v>6</v>
      </c>
      <c r="I3116" s="1" t="s">
        <v>6</v>
      </c>
      <c r="J3116" s="1" t="s">
        <v>6</v>
      </c>
    </row>
    <row r="3117" spans="1:10" x14ac:dyDescent="0.25">
      <c r="A3117" s="1" t="s">
        <v>6212</v>
      </c>
      <c r="B3117" s="1" t="s">
        <v>6213</v>
      </c>
      <c r="C3117" s="20">
        <v>0</v>
      </c>
      <c r="D3117" s="17" t="s">
        <v>6</v>
      </c>
      <c r="E3117" s="18" t="s">
        <v>6</v>
      </c>
      <c r="F3117" s="1" t="s">
        <v>6</v>
      </c>
      <c r="G3117" s="1" t="s">
        <v>6</v>
      </c>
      <c r="H3117" s="1" t="s">
        <v>6</v>
      </c>
      <c r="I3117" s="1" t="s">
        <v>6</v>
      </c>
      <c r="J3117" s="1" t="s">
        <v>6</v>
      </c>
    </row>
    <row r="3118" spans="1:10" x14ac:dyDescent="0.25">
      <c r="A3118" s="1" t="s">
        <v>6214</v>
      </c>
      <c r="B3118" s="1" t="s">
        <v>6215</v>
      </c>
      <c r="C3118" s="20">
        <v>1</v>
      </c>
      <c r="D3118" s="17" t="s">
        <v>6</v>
      </c>
      <c r="E3118" s="18" t="s">
        <v>6</v>
      </c>
      <c r="F3118" s="1" t="s">
        <v>6</v>
      </c>
      <c r="G3118" s="1" t="s">
        <v>6</v>
      </c>
      <c r="H3118" s="1" t="s">
        <v>6</v>
      </c>
      <c r="I3118" s="1" t="s">
        <v>6</v>
      </c>
      <c r="J3118" s="1" t="s">
        <v>6</v>
      </c>
    </row>
    <row r="3119" spans="1:10" x14ac:dyDescent="0.25">
      <c r="A3119" s="1" t="s">
        <v>6216</v>
      </c>
      <c r="B3119" s="1" t="s">
        <v>6217</v>
      </c>
      <c r="C3119" s="20">
        <v>1</v>
      </c>
      <c r="D3119" s="17" t="s">
        <v>6</v>
      </c>
      <c r="E3119" s="18" t="s">
        <v>6</v>
      </c>
      <c r="F3119" s="1" t="s">
        <v>6</v>
      </c>
      <c r="G3119" s="1" t="s">
        <v>6</v>
      </c>
      <c r="H3119" s="1" t="s">
        <v>6</v>
      </c>
      <c r="I3119" s="1" t="s">
        <v>6</v>
      </c>
      <c r="J3119" s="1" t="s">
        <v>6</v>
      </c>
    </row>
    <row r="3120" spans="1:10" x14ac:dyDescent="0.25">
      <c r="A3120" s="1" t="s">
        <v>6218</v>
      </c>
      <c r="B3120" s="1" t="s">
        <v>6219</v>
      </c>
      <c r="C3120" s="20">
        <v>1</v>
      </c>
      <c r="D3120" s="17" t="s">
        <v>6</v>
      </c>
      <c r="E3120" s="18" t="s">
        <v>6</v>
      </c>
      <c r="F3120" s="1" t="s">
        <v>6</v>
      </c>
      <c r="G3120" s="1" t="s">
        <v>6</v>
      </c>
      <c r="H3120" s="1" t="s">
        <v>6</v>
      </c>
      <c r="I3120" s="1" t="s">
        <v>6</v>
      </c>
      <c r="J3120" s="1" t="s">
        <v>6</v>
      </c>
    </row>
    <row r="3121" spans="1:10" x14ac:dyDescent="0.25">
      <c r="A3121" s="1" t="s">
        <v>6220</v>
      </c>
      <c r="B3121" s="1" t="s">
        <v>6221</v>
      </c>
      <c r="C3121" s="20">
        <v>0</v>
      </c>
      <c r="D3121" s="17" t="s">
        <v>6</v>
      </c>
      <c r="E3121" s="18" t="s">
        <v>6</v>
      </c>
      <c r="F3121" s="1" t="s">
        <v>6</v>
      </c>
      <c r="G3121" s="1" t="s">
        <v>6</v>
      </c>
      <c r="H3121" s="1" t="s">
        <v>6</v>
      </c>
      <c r="I3121" s="1" t="s">
        <v>6</v>
      </c>
      <c r="J3121" s="1" t="s">
        <v>6</v>
      </c>
    </row>
    <row r="3122" spans="1:10" x14ac:dyDescent="0.25">
      <c r="A3122" s="1" t="s">
        <v>6222</v>
      </c>
      <c r="B3122" s="1" t="s">
        <v>6223</v>
      </c>
      <c r="C3122" s="20">
        <v>1</v>
      </c>
      <c r="D3122" s="17" t="s">
        <v>6</v>
      </c>
      <c r="E3122" s="18" t="s">
        <v>6</v>
      </c>
      <c r="F3122" s="1" t="s">
        <v>6</v>
      </c>
      <c r="G3122" s="1" t="s">
        <v>6</v>
      </c>
      <c r="H3122" s="1" t="s">
        <v>6</v>
      </c>
      <c r="I3122" s="1" t="s">
        <v>6</v>
      </c>
      <c r="J3122" s="1" t="s">
        <v>6</v>
      </c>
    </row>
    <row r="3123" spans="1:10" x14ac:dyDescent="0.25">
      <c r="A3123" s="1" t="s">
        <v>6224</v>
      </c>
      <c r="B3123" s="1" t="s">
        <v>6225</v>
      </c>
      <c r="C3123" s="20">
        <v>1</v>
      </c>
      <c r="D3123" s="17" t="s">
        <v>6</v>
      </c>
      <c r="E3123" s="18" t="s">
        <v>6</v>
      </c>
      <c r="F3123" s="1" t="s">
        <v>6</v>
      </c>
      <c r="G3123" s="1" t="s">
        <v>6</v>
      </c>
      <c r="H3123" s="1" t="s">
        <v>6</v>
      </c>
      <c r="I3123" s="1" t="s">
        <v>6</v>
      </c>
      <c r="J3123" s="1" t="s">
        <v>6</v>
      </c>
    </row>
    <row r="3124" spans="1:10" x14ac:dyDescent="0.25">
      <c r="A3124" s="1" t="s">
        <v>6226</v>
      </c>
      <c r="B3124" s="1" t="s">
        <v>6227</v>
      </c>
      <c r="C3124" s="20">
        <v>1</v>
      </c>
      <c r="D3124" s="17" t="s">
        <v>6</v>
      </c>
      <c r="E3124" s="18" t="s">
        <v>6</v>
      </c>
      <c r="F3124" s="1" t="s">
        <v>6</v>
      </c>
      <c r="G3124" s="1" t="s">
        <v>6</v>
      </c>
      <c r="H3124" s="1" t="s">
        <v>6</v>
      </c>
      <c r="I3124" s="1" t="s">
        <v>6</v>
      </c>
      <c r="J3124" s="1" t="s">
        <v>6</v>
      </c>
    </row>
    <row r="3125" spans="1:10" x14ac:dyDescent="0.25">
      <c r="A3125" s="1" t="s">
        <v>6228</v>
      </c>
      <c r="B3125" s="1" t="s">
        <v>6229</v>
      </c>
      <c r="C3125" s="20">
        <v>1</v>
      </c>
      <c r="D3125" s="17" t="s">
        <v>6</v>
      </c>
      <c r="E3125" s="18" t="s">
        <v>6</v>
      </c>
      <c r="F3125" s="1" t="s">
        <v>6</v>
      </c>
      <c r="G3125" s="1" t="s">
        <v>6</v>
      </c>
      <c r="H3125" s="1" t="s">
        <v>6</v>
      </c>
      <c r="I3125" s="1" t="s">
        <v>6</v>
      </c>
      <c r="J3125" s="1" t="s">
        <v>6</v>
      </c>
    </row>
    <row r="3126" spans="1:10" x14ac:dyDescent="0.25">
      <c r="A3126" s="1" t="s">
        <v>6230</v>
      </c>
      <c r="B3126" s="1" t="s">
        <v>6231</v>
      </c>
      <c r="C3126" s="20">
        <v>0</v>
      </c>
      <c r="D3126" s="17" t="s">
        <v>6</v>
      </c>
      <c r="E3126" s="18" t="s">
        <v>6</v>
      </c>
      <c r="F3126" s="1" t="s">
        <v>6</v>
      </c>
      <c r="G3126" s="1" t="s">
        <v>6</v>
      </c>
      <c r="H3126" s="1" t="s">
        <v>6</v>
      </c>
      <c r="I3126" s="1" t="s">
        <v>6</v>
      </c>
      <c r="J3126" s="1" t="s">
        <v>6</v>
      </c>
    </row>
    <row r="3127" spans="1:10" x14ac:dyDescent="0.25">
      <c r="A3127" s="1" t="s">
        <v>6232</v>
      </c>
      <c r="B3127" s="1" t="s">
        <v>6233</v>
      </c>
      <c r="C3127" s="20">
        <v>1</v>
      </c>
      <c r="D3127" s="17" t="s">
        <v>6</v>
      </c>
      <c r="E3127" s="18" t="s">
        <v>6</v>
      </c>
      <c r="F3127" s="1" t="s">
        <v>6</v>
      </c>
      <c r="G3127" s="1" t="s">
        <v>6</v>
      </c>
      <c r="H3127" s="1" t="s">
        <v>6</v>
      </c>
      <c r="I3127" s="1" t="s">
        <v>6</v>
      </c>
      <c r="J3127" s="1" t="s">
        <v>6</v>
      </c>
    </row>
    <row r="3128" spans="1:10" x14ac:dyDescent="0.25">
      <c r="A3128" s="1" t="s">
        <v>6234</v>
      </c>
      <c r="B3128" s="1" t="s">
        <v>6235</v>
      </c>
      <c r="C3128" s="20">
        <v>1</v>
      </c>
      <c r="D3128" s="17" t="s">
        <v>6</v>
      </c>
      <c r="E3128" s="18" t="s">
        <v>6</v>
      </c>
      <c r="F3128" s="1" t="s">
        <v>6</v>
      </c>
      <c r="G3128" s="1" t="s">
        <v>6</v>
      </c>
      <c r="H3128" s="1" t="s">
        <v>6</v>
      </c>
      <c r="I3128" s="1" t="s">
        <v>6</v>
      </c>
      <c r="J3128" s="1" t="s">
        <v>6</v>
      </c>
    </row>
    <row r="3129" spans="1:10" x14ac:dyDescent="0.25">
      <c r="A3129" s="1" t="s">
        <v>6236</v>
      </c>
      <c r="B3129" s="1" t="s">
        <v>6237</v>
      </c>
      <c r="C3129" s="20">
        <v>1</v>
      </c>
      <c r="D3129" s="17" t="s">
        <v>6</v>
      </c>
      <c r="E3129" s="18" t="s">
        <v>6</v>
      </c>
      <c r="F3129" s="1" t="s">
        <v>6</v>
      </c>
      <c r="G3129" s="1" t="s">
        <v>6</v>
      </c>
      <c r="H3129" s="1" t="s">
        <v>6</v>
      </c>
      <c r="I3129" s="1" t="s">
        <v>6</v>
      </c>
      <c r="J3129" s="1" t="s">
        <v>6</v>
      </c>
    </row>
    <row r="3130" spans="1:10" x14ac:dyDescent="0.25">
      <c r="A3130" s="1" t="s">
        <v>6238</v>
      </c>
      <c r="B3130" s="1" t="s">
        <v>6239</v>
      </c>
      <c r="C3130" s="20">
        <v>0</v>
      </c>
      <c r="D3130" s="17" t="s">
        <v>6</v>
      </c>
      <c r="E3130" s="18" t="s">
        <v>6</v>
      </c>
      <c r="F3130" s="1" t="s">
        <v>6</v>
      </c>
      <c r="G3130" s="1" t="s">
        <v>6</v>
      </c>
      <c r="H3130" s="1" t="s">
        <v>6</v>
      </c>
      <c r="I3130" s="1" t="s">
        <v>6</v>
      </c>
      <c r="J3130" s="1" t="s">
        <v>6</v>
      </c>
    </row>
    <row r="3131" spans="1:10" x14ac:dyDescent="0.25">
      <c r="A3131" s="1" t="s">
        <v>6240</v>
      </c>
      <c r="B3131" s="1" t="s">
        <v>6241</v>
      </c>
      <c r="C3131" s="20">
        <v>1</v>
      </c>
      <c r="D3131" s="17" t="s">
        <v>6</v>
      </c>
      <c r="E3131" s="18" t="s">
        <v>6</v>
      </c>
      <c r="F3131" s="1" t="s">
        <v>6</v>
      </c>
      <c r="G3131" s="1" t="s">
        <v>6</v>
      </c>
      <c r="H3131" s="1" t="s">
        <v>6</v>
      </c>
      <c r="I3131" s="1" t="s">
        <v>6</v>
      </c>
      <c r="J3131" s="1" t="s">
        <v>6</v>
      </c>
    </row>
    <row r="3132" spans="1:10" x14ac:dyDescent="0.25">
      <c r="A3132" s="1" t="s">
        <v>6242</v>
      </c>
      <c r="B3132" s="1" t="s">
        <v>6243</v>
      </c>
      <c r="C3132" s="20">
        <v>1</v>
      </c>
      <c r="D3132" s="17" t="s">
        <v>6</v>
      </c>
      <c r="E3132" s="18" t="s">
        <v>6</v>
      </c>
      <c r="F3132" s="1" t="s">
        <v>6</v>
      </c>
      <c r="G3132" s="1" t="s">
        <v>6</v>
      </c>
      <c r="H3132" s="1" t="s">
        <v>6</v>
      </c>
      <c r="I3132" s="1" t="s">
        <v>6</v>
      </c>
      <c r="J3132" s="1" t="s">
        <v>6</v>
      </c>
    </row>
    <row r="3133" spans="1:10" x14ac:dyDescent="0.25">
      <c r="A3133" s="1" t="s">
        <v>6244</v>
      </c>
      <c r="B3133" s="1" t="s">
        <v>6245</v>
      </c>
      <c r="C3133" s="20">
        <v>1</v>
      </c>
      <c r="D3133" s="17" t="s">
        <v>6</v>
      </c>
      <c r="E3133" s="18" t="s">
        <v>6</v>
      </c>
      <c r="F3133" s="1" t="s">
        <v>6</v>
      </c>
      <c r="G3133" s="1" t="s">
        <v>6</v>
      </c>
      <c r="H3133" s="1" t="s">
        <v>6</v>
      </c>
      <c r="I3133" s="1" t="s">
        <v>6</v>
      </c>
      <c r="J3133" s="1" t="s">
        <v>6</v>
      </c>
    </row>
    <row r="3134" spans="1:10" x14ac:dyDescent="0.25">
      <c r="A3134" s="1" t="s">
        <v>6246</v>
      </c>
      <c r="B3134" s="1" t="s">
        <v>6247</v>
      </c>
      <c r="C3134" s="20">
        <v>1</v>
      </c>
      <c r="D3134" s="17" t="s">
        <v>6</v>
      </c>
      <c r="E3134" s="18" t="s">
        <v>6</v>
      </c>
      <c r="F3134" s="1" t="s">
        <v>6</v>
      </c>
      <c r="G3134" s="1" t="s">
        <v>6</v>
      </c>
      <c r="H3134" s="1" t="s">
        <v>6</v>
      </c>
      <c r="I3134" s="1" t="s">
        <v>6</v>
      </c>
      <c r="J3134" s="1" t="s">
        <v>6</v>
      </c>
    </row>
    <row r="3135" spans="1:10" x14ac:dyDescent="0.25">
      <c r="A3135" s="1" t="s">
        <v>6248</v>
      </c>
      <c r="B3135" s="1" t="s">
        <v>6249</v>
      </c>
      <c r="C3135" s="20">
        <v>0</v>
      </c>
      <c r="D3135" s="17" t="s">
        <v>6</v>
      </c>
      <c r="E3135" s="18" t="s">
        <v>6</v>
      </c>
      <c r="F3135" s="1" t="s">
        <v>6</v>
      </c>
      <c r="G3135" s="1" t="s">
        <v>6</v>
      </c>
      <c r="H3135" s="1" t="s">
        <v>6</v>
      </c>
      <c r="I3135" s="1" t="s">
        <v>6</v>
      </c>
      <c r="J3135" s="1" t="s">
        <v>6</v>
      </c>
    </row>
    <row r="3136" spans="1:10" x14ac:dyDescent="0.25">
      <c r="A3136" s="1" t="s">
        <v>6250</v>
      </c>
      <c r="B3136" s="1" t="s">
        <v>6251</v>
      </c>
      <c r="C3136" s="20">
        <v>1</v>
      </c>
      <c r="D3136" s="17" t="s">
        <v>6</v>
      </c>
      <c r="E3136" s="18" t="s">
        <v>6</v>
      </c>
      <c r="F3136" s="1" t="s">
        <v>6</v>
      </c>
      <c r="G3136" s="1" t="s">
        <v>6</v>
      </c>
      <c r="H3136" s="1" t="s">
        <v>6</v>
      </c>
      <c r="I3136" s="1" t="s">
        <v>6</v>
      </c>
      <c r="J3136" s="1" t="s">
        <v>6</v>
      </c>
    </row>
    <row r="3137" spans="1:12" x14ac:dyDescent="0.25">
      <c r="A3137" s="1" t="s">
        <v>6252</v>
      </c>
      <c r="B3137" s="1" t="s">
        <v>6253</v>
      </c>
      <c r="C3137" s="20">
        <v>1</v>
      </c>
      <c r="D3137" s="17" t="s">
        <v>6</v>
      </c>
      <c r="E3137" s="18" t="s">
        <v>6</v>
      </c>
      <c r="F3137" s="1" t="s">
        <v>6</v>
      </c>
      <c r="G3137" s="1" t="s">
        <v>6</v>
      </c>
      <c r="H3137" s="1" t="s">
        <v>6</v>
      </c>
      <c r="I3137" s="1" t="s">
        <v>6</v>
      </c>
      <c r="J3137" s="1" t="s">
        <v>6</v>
      </c>
    </row>
    <row r="3138" spans="1:12" x14ac:dyDescent="0.25">
      <c r="A3138" s="1" t="s">
        <v>6254</v>
      </c>
      <c r="B3138" s="1" t="s">
        <v>6255</v>
      </c>
      <c r="C3138" s="20">
        <v>1</v>
      </c>
      <c r="D3138" s="17" t="s">
        <v>6</v>
      </c>
      <c r="E3138" s="18" t="s">
        <v>6</v>
      </c>
      <c r="F3138" s="1" t="s">
        <v>6</v>
      </c>
      <c r="G3138" s="1" t="s">
        <v>6</v>
      </c>
      <c r="H3138" s="1" t="s">
        <v>6</v>
      </c>
      <c r="I3138" s="1" t="s">
        <v>6</v>
      </c>
      <c r="J3138" s="1" t="s">
        <v>6</v>
      </c>
    </row>
    <row r="3139" spans="1:12" x14ac:dyDescent="0.25">
      <c r="A3139" s="1" t="s">
        <v>6256</v>
      </c>
      <c r="B3139" s="1" t="s">
        <v>6257</v>
      </c>
      <c r="C3139" s="20">
        <v>0</v>
      </c>
      <c r="D3139" s="17" t="s">
        <v>6</v>
      </c>
      <c r="E3139" s="18" t="s">
        <v>6</v>
      </c>
      <c r="F3139" s="1" t="s">
        <v>6</v>
      </c>
      <c r="G3139" s="1" t="s">
        <v>6</v>
      </c>
      <c r="H3139" s="1" t="s">
        <v>6</v>
      </c>
      <c r="I3139" s="1" t="s">
        <v>6</v>
      </c>
      <c r="J3139" s="1" t="s">
        <v>6</v>
      </c>
    </row>
    <row r="3140" spans="1:12" x14ac:dyDescent="0.25">
      <c r="A3140" s="1" t="s">
        <v>6258</v>
      </c>
      <c r="B3140" s="1" t="s">
        <v>6259</v>
      </c>
      <c r="C3140" s="20">
        <v>1</v>
      </c>
      <c r="D3140" s="17" t="s">
        <v>6</v>
      </c>
      <c r="E3140" s="18" t="s">
        <v>6</v>
      </c>
      <c r="F3140" s="1" t="s">
        <v>6</v>
      </c>
      <c r="G3140" s="1" t="s">
        <v>6</v>
      </c>
      <c r="H3140" s="1" t="s">
        <v>6</v>
      </c>
      <c r="I3140" s="1" t="s">
        <v>6</v>
      </c>
      <c r="J3140" s="1" t="s">
        <v>6</v>
      </c>
      <c r="L3140">
        <v>1</v>
      </c>
    </row>
    <row r="3141" spans="1:12" x14ac:dyDescent="0.25">
      <c r="A3141" s="1" t="s">
        <v>6260</v>
      </c>
      <c r="B3141" s="1" t="s">
        <v>6261</v>
      </c>
      <c r="C3141" s="20">
        <v>1</v>
      </c>
      <c r="D3141" s="17" t="s">
        <v>6</v>
      </c>
      <c r="E3141" s="18" t="s">
        <v>6</v>
      </c>
      <c r="F3141" s="1" t="s">
        <v>6</v>
      </c>
      <c r="G3141" s="1" t="s">
        <v>6</v>
      </c>
      <c r="H3141" s="1" t="s">
        <v>6</v>
      </c>
      <c r="I3141" s="1" t="s">
        <v>6</v>
      </c>
      <c r="J3141" s="1" t="s">
        <v>6</v>
      </c>
      <c r="L3141">
        <v>1</v>
      </c>
    </row>
    <row r="3142" spans="1:12" x14ac:dyDescent="0.25">
      <c r="A3142" s="1" t="s">
        <v>6262</v>
      </c>
      <c r="B3142" s="1" t="s">
        <v>6263</v>
      </c>
      <c r="C3142" s="20">
        <v>1</v>
      </c>
      <c r="D3142" s="17" t="s">
        <v>6</v>
      </c>
      <c r="E3142" s="18" t="s">
        <v>6</v>
      </c>
      <c r="F3142" s="1" t="s">
        <v>6</v>
      </c>
      <c r="G3142" s="1" t="s">
        <v>6</v>
      </c>
      <c r="H3142" s="1" t="s">
        <v>6</v>
      </c>
      <c r="I3142" s="1" t="s">
        <v>6</v>
      </c>
      <c r="J3142" s="1" t="s">
        <v>6</v>
      </c>
      <c r="L3142">
        <v>1</v>
      </c>
    </row>
    <row r="3143" spans="1:12" x14ac:dyDescent="0.25">
      <c r="A3143" s="1" t="s">
        <v>6264</v>
      </c>
      <c r="B3143" s="1" t="s">
        <v>6265</v>
      </c>
      <c r="C3143" s="20">
        <v>1</v>
      </c>
      <c r="D3143" s="17" t="s">
        <v>6</v>
      </c>
      <c r="E3143" s="18" t="s">
        <v>6</v>
      </c>
      <c r="F3143" s="1" t="s">
        <v>6</v>
      </c>
      <c r="G3143" s="1" t="s">
        <v>6</v>
      </c>
      <c r="H3143" s="1" t="s">
        <v>6</v>
      </c>
      <c r="I3143" s="1" t="s">
        <v>6</v>
      </c>
      <c r="J3143" s="1" t="s">
        <v>6</v>
      </c>
      <c r="L3143">
        <v>1</v>
      </c>
    </row>
    <row r="3144" spans="1:12" x14ac:dyDescent="0.25">
      <c r="A3144" s="1" t="s">
        <v>6266</v>
      </c>
      <c r="B3144" s="1" t="s">
        <v>6267</v>
      </c>
      <c r="C3144" s="20">
        <v>0</v>
      </c>
      <c r="D3144" s="17" t="s">
        <v>6</v>
      </c>
      <c r="E3144" s="18" t="s">
        <v>6</v>
      </c>
      <c r="F3144" s="1" t="s">
        <v>6</v>
      </c>
      <c r="G3144" s="1" t="s">
        <v>6</v>
      </c>
      <c r="H3144" s="1" t="s">
        <v>6</v>
      </c>
      <c r="I3144" s="1" t="s">
        <v>6</v>
      </c>
      <c r="J3144" s="1" t="s">
        <v>6</v>
      </c>
    </row>
    <row r="3145" spans="1:12" x14ac:dyDescent="0.25">
      <c r="A3145" s="1" t="s">
        <v>6268</v>
      </c>
      <c r="B3145" s="1" t="s">
        <v>6269</v>
      </c>
      <c r="C3145" s="20">
        <v>1</v>
      </c>
      <c r="D3145" s="17" t="s">
        <v>6</v>
      </c>
      <c r="E3145" s="18" t="s">
        <v>6</v>
      </c>
      <c r="F3145" s="1" t="s">
        <v>6</v>
      </c>
      <c r="G3145" s="1" t="s">
        <v>6</v>
      </c>
      <c r="H3145" s="1" t="s">
        <v>6</v>
      </c>
      <c r="I3145" s="1" t="s">
        <v>6</v>
      </c>
      <c r="J3145" s="1" t="s">
        <v>6</v>
      </c>
      <c r="L3145">
        <v>1</v>
      </c>
    </row>
    <row r="3146" spans="1:12" x14ac:dyDescent="0.25">
      <c r="A3146" s="1" t="s">
        <v>6270</v>
      </c>
      <c r="B3146" s="1" t="s">
        <v>6271</v>
      </c>
      <c r="C3146" s="20">
        <v>1</v>
      </c>
      <c r="D3146" s="17" t="s">
        <v>6</v>
      </c>
      <c r="E3146" s="18" t="s">
        <v>6</v>
      </c>
      <c r="F3146" s="1" t="s">
        <v>6</v>
      </c>
      <c r="G3146" s="1" t="s">
        <v>6</v>
      </c>
      <c r="H3146" s="1" t="s">
        <v>6</v>
      </c>
      <c r="I3146" s="1" t="s">
        <v>6</v>
      </c>
      <c r="J3146" s="1" t="s">
        <v>6</v>
      </c>
      <c r="L3146">
        <v>1</v>
      </c>
    </row>
    <row r="3147" spans="1:12" x14ac:dyDescent="0.25">
      <c r="A3147" s="1" t="s">
        <v>6272</v>
      </c>
      <c r="B3147" s="1" t="s">
        <v>6273</v>
      </c>
      <c r="C3147" s="20">
        <v>1</v>
      </c>
      <c r="D3147" s="17" t="s">
        <v>6</v>
      </c>
      <c r="E3147" s="18" t="s">
        <v>6</v>
      </c>
      <c r="F3147" s="1" t="s">
        <v>6</v>
      </c>
      <c r="G3147" s="1" t="s">
        <v>6</v>
      </c>
      <c r="H3147" s="1" t="s">
        <v>6</v>
      </c>
      <c r="I3147" s="1" t="s">
        <v>6</v>
      </c>
      <c r="J3147" s="1" t="s">
        <v>6</v>
      </c>
      <c r="L3147">
        <v>1</v>
      </c>
    </row>
    <row r="3148" spans="1:12" x14ac:dyDescent="0.25">
      <c r="A3148" s="1" t="s">
        <v>6274</v>
      </c>
      <c r="B3148" s="1" t="s">
        <v>6275</v>
      </c>
      <c r="C3148" s="20">
        <v>1</v>
      </c>
      <c r="D3148" s="17" t="s">
        <v>6</v>
      </c>
      <c r="E3148" s="18" t="s">
        <v>6</v>
      </c>
      <c r="F3148" s="1" t="s">
        <v>6</v>
      </c>
      <c r="G3148" s="1" t="s">
        <v>6</v>
      </c>
      <c r="H3148" s="1" t="s">
        <v>6</v>
      </c>
      <c r="I3148" s="1" t="s">
        <v>6</v>
      </c>
      <c r="J3148" s="1" t="s">
        <v>6</v>
      </c>
      <c r="L3148">
        <v>1</v>
      </c>
    </row>
    <row r="3149" spans="1:12" x14ac:dyDescent="0.25">
      <c r="A3149" s="1" t="s">
        <v>6276</v>
      </c>
      <c r="B3149" s="1" t="s">
        <v>6277</v>
      </c>
      <c r="C3149" s="20">
        <v>0</v>
      </c>
      <c r="D3149" s="17" t="s">
        <v>6</v>
      </c>
      <c r="E3149" s="18" t="s">
        <v>6</v>
      </c>
      <c r="F3149" s="1" t="s">
        <v>6</v>
      </c>
      <c r="G3149" s="1" t="s">
        <v>6</v>
      </c>
      <c r="H3149" s="1" t="s">
        <v>6</v>
      </c>
      <c r="I3149" s="1" t="s">
        <v>6</v>
      </c>
      <c r="J3149" s="1" t="s">
        <v>6</v>
      </c>
    </row>
    <row r="3150" spans="1:12" x14ac:dyDescent="0.25">
      <c r="A3150" s="1" t="s">
        <v>6278</v>
      </c>
      <c r="B3150" s="1" t="s">
        <v>6279</v>
      </c>
      <c r="C3150" s="20">
        <v>1</v>
      </c>
      <c r="D3150" s="17" t="s">
        <v>6</v>
      </c>
      <c r="E3150" s="18" t="s">
        <v>6</v>
      </c>
      <c r="F3150" s="1" t="s">
        <v>6</v>
      </c>
      <c r="G3150" s="1" t="s">
        <v>6</v>
      </c>
      <c r="H3150" s="1" t="s">
        <v>6</v>
      </c>
      <c r="I3150" s="1" t="s">
        <v>6</v>
      </c>
      <c r="J3150" s="1" t="s">
        <v>6</v>
      </c>
      <c r="L3150">
        <v>1</v>
      </c>
    </row>
    <row r="3151" spans="1:12" x14ac:dyDescent="0.25">
      <c r="A3151" s="1" t="s">
        <v>6280</v>
      </c>
      <c r="B3151" s="1" t="s">
        <v>6281</v>
      </c>
      <c r="C3151" s="20">
        <v>1</v>
      </c>
      <c r="D3151" s="17" t="s">
        <v>6</v>
      </c>
      <c r="E3151" s="18" t="s">
        <v>6</v>
      </c>
      <c r="F3151" s="1" t="s">
        <v>6</v>
      </c>
      <c r="G3151" s="1" t="s">
        <v>6</v>
      </c>
      <c r="H3151" s="1" t="s">
        <v>6</v>
      </c>
      <c r="I3151" s="1" t="s">
        <v>6</v>
      </c>
      <c r="J3151" s="1" t="s">
        <v>6</v>
      </c>
      <c r="L3151">
        <v>1</v>
      </c>
    </row>
    <row r="3152" spans="1:12" x14ac:dyDescent="0.25">
      <c r="A3152" s="1" t="s">
        <v>6282</v>
      </c>
      <c r="B3152" s="1" t="s">
        <v>6283</v>
      </c>
      <c r="C3152" s="20">
        <v>1</v>
      </c>
      <c r="D3152" s="17" t="s">
        <v>6</v>
      </c>
      <c r="E3152" s="18" t="s">
        <v>6</v>
      </c>
      <c r="F3152" s="1" t="s">
        <v>6</v>
      </c>
      <c r="G3152" s="1" t="s">
        <v>6</v>
      </c>
      <c r="H3152" s="1" t="s">
        <v>6</v>
      </c>
      <c r="I3152" s="1" t="s">
        <v>6</v>
      </c>
      <c r="J3152" s="1" t="s">
        <v>6</v>
      </c>
      <c r="L3152">
        <v>1</v>
      </c>
    </row>
    <row r="3153" spans="1:13" x14ac:dyDescent="0.25">
      <c r="A3153" s="1" t="s">
        <v>6284</v>
      </c>
      <c r="B3153" s="1" t="s">
        <v>6285</v>
      </c>
      <c r="C3153" s="20">
        <v>0</v>
      </c>
      <c r="D3153" s="17" t="s">
        <v>6</v>
      </c>
      <c r="E3153" s="18" t="s">
        <v>6</v>
      </c>
      <c r="F3153" s="1" t="s">
        <v>6</v>
      </c>
      <c r="G3153" s="1" t="s">
        <v>6</v>
      </c>
      <c r="H3153" s="1" t="s">
        <v>6</v>
      </c>
      <c r="I3153" s="1" t="s">
        <v>6</v>
      </c>
      <c r="J3153" s="1" t="s">
        <v>6</v>
      </c>
    </row>
    <row r="3154" spans="1:13" x14ac:dyDescent="0.25">
      <c r="A3154" s="1" t="s">
        <v>6286</v>
      </c>
      <c r="B3154" s="1" t="s">
        <v>6287</v>
      </c>
      <c r="C3154" s="20">
        <v>1</v>
      </c>
      <c r="D3154" s="17" t="s">
        <v>6</v>
      </c>
      <c r="E3154" s="18" t="s">
        <v>6</v>
      </c>
      <c r="F3154" s="1" t="s">
        <v>6</v>
      </c>
      <c r="G3154" s="1" t="s">
        <v>6</v>
      </c>
      <c r="H3154" s="1" t="s">
        <v>6</v>
      </c>
      <c r="I3154" s="1" t="s">
        <v>6</v>
      </c>
      <c r="J3154" s="1" t="s">
        <v>6</v>
      </c>
      <c r="L3154">
        <v>1</v>
      </c>
    </row>
    <row r="3155" spans="1:13" x14ac:dyDescent="0.25">
      <c r="A3155" s="1" t="s">
        <v>6288</v>
      </c>
      <c r="B3155" s="1" t="s">
        <v>6289</v>
      </c>
      <c r="C3155" s="20">
        <v>1</v>
      </c>
      <c r="D3155" s="17" t="s">
        <v>6</v>
      </c>
      <c r="E3155" s="18" t="s">
        <v>6</v>
      </c>
      <c r="F3155" s="1" t="s">
        <v>6</v>
      </c>
      <c r="G3155" s="1" t="s">
        <v>6</v>
      </c>
      <c r="H3155" s="1" t="s">
        <v>6</v>
      </c>
      <c r="I3155" s="1" t="s">
        <v>6</v>
      </c>
      <c r="J3155" s="1" t="s">
        <v>6</v>
      </c>
      <c r="L3155">
        <v>1</v>
      </c>
    </row>
    <row r="3156" spans="1:13" x14ac:dyDescent="0.25">
      <c r="A3156" s="1" t="s">
        <v>6290</v>
      </c>
      <c r="B3156" s="1" t="s">
        <v>6291</v>
      </c>
      <c r="C3156" s="20">
        <v>1</v>
      </c>
      <c r="D3156" s="17" t="s">
        <v>6</v>
      </c>
      <c r="E3156" s="18" t="s">
        <v>6</v>
      </c>
      <c r="F3156" s="1" t="s">
        <v>6</v>
      </c>
      <c r="G3156" s="1" t="s">
        <v>6</v>
      </c>
      <c r="H3156" s="1" t="s">
        <v>6</v>
      </c>
      <c r="I3156" s="1" t="s">
        <v>6</v>
      </c>
      <c r="J3156" s="1" t="s">
        <v>6</v>
      </c>
      <c r="L3156">
        <v>1</v>
      </c>
    </row>
    <row r="3157" spans="1:13" x14ac:dyDescent="0.25">
      <c r="A3157" s="1" t="s">
        <v>6292</v>
      </c>
      <c r="B3157" s="1" t="s">
        <v>6293</v>
      </c>
      <c r="C3157" s="20">
        <v>1</v>
      </c>
      <c r="D3157" s="17" t="s">
        <v>6</v>
      </c>
      <c r="E3157" s="18" t="s">
        <v>6</v>
      </c>
      <c r="F3157" s="1" t="s">
        <v>6</v>
      </c>
      <c r="G3157" s="1" t="s">
        <v>6</v>
      </c>
      <c r="H3157" s="1" t="s">
        <v>6</v>
      </c>
      <c r="I3157" s="1" t="s">
        <v>6</v>
      </c>
      <c r="J3157" s="1" t="s">
        <v>6</v>
      </c>
      <c r="L3157">
        <v>1</v>
      </c>
    </row>
    <row r="3158" spans="1:13" x14ac:dyDescent="0.25">
      <c r="A3158" s="1" t="s">
        <v>6294</v>
      </c>
      <c r="B3158" s="1" t="s">
        <v>6295</v>
      </c>
      <c r="C3158" s="20">
        <v>1</v>
      </c>
      <c r="D3158" s="17" t="s">
        <v>6</v>
      </c>
      <c r="E3158" s="18" t="s">
        <v>6</v>
      </c>
      <c r="F3158" s="1" t="s">
        <v>6</v>
      </c>
      <c r="G3158" s="1" t="s">
        <v>6</v>
      </c>
      <c r="H3158" s="1" t="s">
        <v>6</v>
      </c>
      <c r="I3158" s="1" t="s">
        <v>6</v>
      </c>
      <c r="J3158" s="1" t="s">
        <v>6</v>
      </c>
      <c r="L3158">
        <v>1</v>
      </c>
    </row>
    <row r="3159" spans="1:13" x14ac:dyDescent="0.25">
      <c r="A3159" s="1" t="s">
        <v>6296</v>
      </c>
      <c r="B3159" s="1" t="s">
        <v>6297</v>
      </c>
      <c r="C3159" s="20">
        <v>0</v>
      </c>
      <c r="D3159" s="17" t="s">
        <v>6</v>
      </c>
      <c r="E3159" s="18" t="s">
        <v>6</v>
      </c>
      <c r="F3159" s="1" t="s">
        <v>6</v>
      </c>
      <c r="G3159" s="1" t="s">
        <v>6</v>
      </c>
      <c r="H3159" s="1" t="s">
        <v>6</v>
      </c>
      <c r="I3159" s="1" t="s">
        <v>6</v>
      </c>
      <c r="J3159" s="1" t="s">
        <v>6</v>
      </c>
    </row>
    <row r="3160" spans="1:13" x14ac:dyDescent="0.25">
      <c r="A3160" s="1" t="s">
        <v>6298</v>
      </c>
      <c r="B3160" s="1" t="s">
        <v>6299</v>
      </c>
      <c r="C3160" s="20">
        <v>1</v>
      </c>
      <c r="D3160" s="17" t="s">
        <v>6</v>
      </c>
      <c r="E3160" s="18" t="s">
        <v>6</v>
      </c>
      <c r="F3160" s="1" t="s">
        <v>6</v>
      </c>
      <c r="G3160" s="1" t="s">
        <v>6</v>
      </c>
      <c r="H3160" s="1" t="s">
        <v>6</v>
      </c>
      <c r="I3160" s="1" t="s">
        <v>6</v>
      </c>
      <c r="J3160" s="1" t="s">
        <v>6</v>
      </c>
      <c r="M3160">
        <v>1</v>
      </c>
    </row>
    <row r="3161" spans="1:13" x14ac:dyDescent="0.25">
      <c r="A3161" s="1" t="s">
        <v>6300</v>
      </c>
      <c r="B3161" s="1" t="s">
        <v>6301</v>
      </c>
      <c r="C3161" s="20">
        <v>1</v>
      </c>
      <c r="D3161" s="17" t="s">
        <v>6</v>
      </c>
      <c r="E3161" s="18" t="s">
        <v>6</v>
      </c>
      <c r="F3161" s="1" t="s">
        <v>6</v>
      </c>
      <c r="G3161" s="1" t="s">
        <v>6</v>
      </c>
      <c r="H3161" s="1" t="s">
        <v>6</v>
      </c>
      <c r="I3161" s="1" t="s">
        <v>6</v>
      </c>
      <c r="J3161" s="1" t="s">
        <v>6</v>
      </c>
      <c r="M3161">
        <v>1</v>
      </c>
    </row>
    <row r="3162" spans="1:13" x14ac:dyDescent="0.25">
      <c r="A3162" s="1" t="s">
        <v>6302</v>
      </c>
      <c r="B3162" s="1" t="s">
        <v>6303</v>
      </c>
      <c r="C3162" s="20">
        <v>0</v>
      </c>
      <c r="D3162" s="17" t="s">
        <v>6</v>
      </c>
      <c r="E3162" s="18" t="s">
        <v>6</v>
      </c>
      <c r="F3162" s="1" t="s">
        <v>6</v>
      </c>
      <c r="G3162" s="1" t="s">
        <v>6</v>
      </c>
      <c r="H3162" s="1" t="s">
        <v>6</v>
      </c>
      <c r="I3162" s="1" t="s">
        <v>6</v>
      </c>
      <c r="J3162" s="1" t="s">
        <v>6</v>
      </c>
    </row>
    <row r="3163" spans="1:13" x14ac:dyDescent="0.25">
      <c r="A3163" s="1" t="s">
        <v>6304</v>
      </c>
      <c r="B3163" s="1" t="s">
        <v>6305</v>
      </c>
      <c r="C3163" s="20">
        <v>1</v>
      </c>
      <c r="D3163" s="17" t="s">
        <v>6</v>
      </c>
      <c r="E3163" s="18" t="s">
        <v>6</v>
      </c>
      <c r="F3163" s="1" t="s">
        <v>6</v>
      </c>
      <c r="G3163" s="1" t="s">
        <v>6</v>
      </c>
      <c r="H3163" s="1" t="s">
        <v>6</v>
      </c>
      <c r="I3163" s="1" t="s">
        <v>6</v>
      </c>
      <c r="J3163" s="1" t="s">
        <v>6</v>
      </c>
      <c r="M3163">
        <v>1</v>
      </c>
    </row>
    <row r="3164" spans="1:13" x14ac:dyDescent="0.25">
      <c r="A3164" s="1" t="s">
        <v>6306</v>
      </c>
      <c r="B3164" s="1" t="s">
        <v>6307</v>
      </c>
      <c r="C3164" s="20">
        <v>1</v>
      </c>
      <c r="D3164" s="17" t="s">
        <v>6</v>
      </c>
      <c r="E3164" s="18" t="s">
        <v>6</v>
      </c>
      <c r="F3164" s="1" t="s">
        <v>6</v>
      </c>
      <c r="G3164" s="1" t="s">
        <v>6</v>
      </c>
      <c r="H3164" s="1" t="s">
        <v>6</v>
      </c>
      <c r="I3164" s="1" t="s">
        <v>6</v>
      </c>
      <c r="J3164" s="1" t="s">
        <v>6</v>
      </c>
      <c r="M3164">
        <v>1</v>
      </c>
    </row>
    <row r="3165" spans="1:13" x14ac:dyDescent="0.25">
      <c r="A3165" s="1" t="s">
        <v>6308</v>
      </c>
      <c r="B3165" s="1" t="s">
        <v>6309</v>
      </c>
      <c r="C3165" s="20">
        <v>1</v>
      </c>
      <c r="D3165" s="17" t="s">
        <v>6</v>
      </c>
      <c r="E3165" s="18" t="s">
        <v>6</v>
      </c>
      <c r="F3165" s="1" t="s">
        <v>6</v>
      </c>
      <c r="G3165" s="1" t="s">
        <v>6</v>
      </c>
      <c r="H3165" s="1" t="s">
        <v>6</v>
      </c>
      <c r="I3165" s="1" t="s">
        <v>6</v>
      </c>
      <c r="J3165" s="1" t="s">
        <v>6</v>
      </c>
      <c r="M3165">
        <v>1</v>
      </c>
    </row>
    <row r="3166" spans="1:13" x14ac:dyDescent="0.25">
      <c r="A3166" s="1" t="s">
        <v>6310</v>
      </c>
      <c r="B3166" s="1" t="s">
        <v>6311</v>
      </c>
      <c r="C3166" s="20">
        <v>0</v>
      </c>
      <c r="D3166" s="17" t="s">
        <v>6</v>
      </c>
      <c r="E3166" s="18" t="s">
        <v>6</v>
      </c>
      <c r="F3166" s="1" t="s">
        <v>6</v>
      </c>
      <c r="G3166" s="1" t="s">
        <v>6</v>
      </c>
      <c r="H3166" s="1" t="s">
        <v>6</v>
      </c>
      <c r="I3166" s="1" t="s">
        <v>6</v>
      </c>
      <c r="J3166" s="1" t="s">
        <v>6</v>
      </c>
    </row>
    <row r="3167" spans="1:13" x14ac:dyDescent="0.25">
      <c r="A3167" s="1" t="s">
        <v>6312</v>
      </c>
      <c r="B3167" s="1" t="s">
        <v>6313</v>
      </c>
      <c r="C3167" s="20">
        <v>1</v>
      </c>
      <c r="D3167" s="17" t="s">
        <v>6</v>
      </c>
      <c r="E3167" s="18" t="s">
        <v>6</v>
      </c>
      <c r="F3167" s="1" t="s">
        <v>6</v>
      </c>
      <c r="G3167" s="1" t="s">
        <v>6</v>
      </c>
      <c r="H3167" s="1" t="s">
        <v>6</v>
      </c>
      <c r="I3167" s="1" t="s">
        <v>6</v>
      </c>
      <c r="J3167" s="1" t="s">
        <v>6</v>
      </c>
      <c r="M3167">
        <v>1</v>
      </c>
    </row>
    <row r="3168" spans="1:13" x14ac:dyDescent="0.25">
      <c r="A3168" s="1" t="s">
        <v>6314</v>
      </c>
      <c r="B3168" s="1" t="s">
        <v>6315</v>
      </c>
      <c r="C3168" s="20">
        <v>1</v>
      </c>
      <c r="D3168" s="17" t="s">
        <v>6</v>
      </c>
      <c r="E3168" s="18" t="s">
        <v>6</v>
      </c>
      <c r="F3168" s="1" t="s">
        <v>6</v>
      </c>
      <c r="G3168" s="1" t="s">
        <v>6</v>
      </c>
      <c r="H3168" s="1" t="s">
        <v>6</v>
      </c>
      <c r="I3168" s="1" t="s">
        <v>6</v>
      </c>
      <c r="J3168" s="1" t="s">
        <v>6</v>
      </c>
      <c r="M3168">
        <v>1</v>
      </c>
    </row>
    <row r="3169" spans="1:13" x14ac:dyDescent="0.25">
      <c r="A3169" s="1" t="s">
        <v>6316</v>
      </c>
      <c r="B3169" s="1" t="s">
        <v>6317</v>
      </c>
      <c r="C3169" s="20">
        <v>1</v>
      </c>
      <c r="D3169" s="17" t="s">
        <v>6</v>
      </c>
      <c r="E3169" s="18" t="s">
        <v>6</v>
      </c>
      <c r="F3169" s="1" t="s">
        <v>6</v>
      </c>
      <c r="G3169" s="1" t="s">
        <v>6</v>
      </c>
      <c r="H3169" s="1" t="s">
        <v>6</v>
      </c>
      <c r="I3169" s="1" t="s">
        <v>6</v>
      </c>
      <c r="J3169" s="1" t="s">
        <v>6</v>
      </c>
      <c r="M3169">
        <v>1</v>
      </c>
    </row>
    <row r="3170" spans="1:13" x14ac:dyDescent="0.25">
      <c r="A3170" s="1" t="s">
        <v>6318</v>
      </c>
      <c r="B3170" s="1" t="s">
        <v>6319</v>
      </c>
      <c r="C3170" s="20">
        <v>1</v>
      </c>
      <c r="D3170" s="17" t="s">
        <v>6</v>
      </c>
      <c r="E3170" s="18" t="s">
        <v>6</v>
      </c>
      <c r="F3170" s="1" t="s">
        <v>6</v>
      </c>
      <c r="G3170" s="1" t="s">
        <v>6</v>
      </c>
      <c r="H3170" s="1" t="s">
        <v>6</v>
      </c>
      <c r="I3170" s="1" t="s">
        <v>6</v>
      </c>
      <c r="J3170" s="1" t="s">
        <v>6</v>
      </c>
      <c r="M3170">
        <v>1</v>
      </c>
    </row>
    <row r="3171" spans="1:13" x14ac:dyDescent="0.25">
      <c r="A3171" s="1" t="s">
        <v>6320</v>
      </c>
      <c r="B3171" s="1" t="s">
        <v>6321</v>
      </c>
      <c r="C3171" s="20">
        <v>1</v>
      </c>
      <c r="D3171" s="17" t="s">
        <v>6</v>
      </c>
      <c r="E3171" s="18" t="s">
        <v>6</v>
      </c>
      <c r="F3171" s="1" t="s">
        <v>6</v>
      </c>
      <c r="G3171" s="1" t="s">
        <v>6</v>
      </c>
      <c r="H3171" s="1" t="s">
        <v>6</v>
      </c>
      <c r="I3171" s="1" t="s">
        <v>6</v>
      </c>
      <c r="J3171" s="1" t="s">
        <v>6</v>
      </c>
      <c r="M3171">
        <v>1</v>
      </c>
    </row>
    <row r="3172" spans="1:13" x14ac:dyDescent="0.25">
      <c r="A3172" s="1" t="s">
        <v>6322</v>
      </c>
      <c r="B3172" s="1" t="s">
        <v>6323</v>
      </c>
      <c r="C3172" s="20">
        <v>1</v>
      </c>
      <c r="D3172" s="17" t="s">
        <v>6</v>
      </c>
      <c r="E3172" s="18" t="s">
        <v>6</v>
      </c>
      <c r="F3172" s="1" t="s">
        <v>6</v>
      </c>
      <c r="G3172" s="1" t="s">
        <v>6</v>
      </c>
      <c r="H3172" s="1" t="s">
        <v>6</v>
      </c>
      <c r="I3172" s="1" t="s">
        <v>6</v>
      </c>
      <c r="J3172" s="1" t="s">
        <v>6</v>
      </c>
      <c r="M3172">
        <v>1</v>
      </c>
    </row>
    <row r="3173" spans="1:13" x14ac:dyDescent="0.25">
      <c r="A3173" s="1" t="s">
        <v>6324</v>
      </c>
      <c r="B3173" s="1" t="s">
        <v>6325</v>
      </c>
      <c r="C3173" s="20">
        <v>0</v>
      </c>
      <c r="D3173" s="17" t="s">
        <v>6</v>
      </c>
      <c r="E3173" s="18" t="s">
        <v>6</v>
      </c>
      <c r="F3173" s="1" t="s">
        <v>6</v>
      </c>
      <c r="G3173" s="1" t="s">
        <v>6</v>
      </c>
      <c r="H3173" s="1" t="s">
        <v>6</v>
      </c>
      <c r="I3173" s="1" t="s">
        <v>6</v>
      </c>
      <c r="J3173" s="1" t="s">
        <v>6</v>
      </c>
    </row>
    <row r="3174" spans="1:13" x14ac:dyDescent="0.25">
      <c r="A3174" s="1" t="s">
        <v>6326</v>
      </c>
      <c r="B3174" s="1" t="s">
        <v>6327</v>
      </c>
      <c r="C3174" s="20">
        <v>0</v>
      </c>
      <c r="D3174" s="17" t="s">
        <v>6</v>
      </c>
      <c r="E3174" s="18" t="s">
        <v>6</v>
      </c>
      <c r="F3174" s="1" t="s">
        <v>6</v>
      </c>
      <c r="G3174" s="1" t="s">
        <v>6</v>
      </c>
      <c r="H3174" s="1" t="s">
        <v>6</v>
      </c>
      <c r="I3174" s="1" t="s">
        <v>6</v>
      </c>
      <c r="J3174" s="1" t="s">
        <v>6</v>
      </c>
    </row>
    <row r="3175" spans="1:13" x14ac:dyDescent="0.25">
      <c r="A3175" s="1" t="s">
        <v>6328</v>
      </c>
      <c r="B3175" s="1" t="s">
        <v>6329</v>
      </c>
      <c r="C3175" s="20">
        <v>1</v>
      </c>
      <c r="D3175" s="17" t="s">
        <v>6</v>
      </c>
      <c r="E3175" s="18" t="s">
        <v>6</v>
      </c>
      <c r="F3175" s="1" t="s">
        <v>6</v>
      </c>
      <c r="G3175" s="1" t="s">
        <v>6</v>
      </c>
      <c r="H3175" s="1" t="s">
        <v>6</v>
      </c>
      <c r="I3175" s="1" t="s">
        <v>6</v>
      </c>
      <c r="J3175" s="1" t="s">
        <v>6</v>
      </c>
    </row>
    <row r="3176" spans="1:13" x14ac:dyDescent="0.25">
      <c r="A3176" s="1" t="s">
        <v>6330</v>
      </c>
      <c r="B3176" s="1" t="s">
        <v>6331</v>
      </c>
      <c r="C3176" s="20">
        <v>1</v>
      </c>
      <c r="D3176" s="17" t="s">
        <v>6</v>
      </c>
      <c r="E3176" s="18" t="s">
        <v>6</v>
      </c>
      <c r="F3176" s="1" t="s">
        <v>6</v>
      </c>
      <c r="G3176" s="1" t="s">
        <v>6</v>
      </c>
      <c r="H3176" s="1" t="s">
        <v>6</v>
      </c>
      <c r="I3176" s="1" t="s">
        <v>6</v>
      </c>
      <c r="J3176" s="1" t="s">
        <v>6</v>
      </c>
    </row>
    <row r="3177" spans="1:13" x14ac:dyDescent="0.25">
      <c r="A3177" s="1" t="s">
        <v>6332</v>
      </c>
      <c r="B3177" s="1" t="s">
        <v>6333</v>
      </c>
      <c r="C3177" s="20">
        <v>1</v>
      </c>
      <c r="D3177" s="17" t="s">
        <v>6</v>
      </c>
      <c r="E3177" s="18" t="s">
        <v>6</v>
      </c>
      <c r="F3177" s="1" t="s">
        <v>6</v>
      </c>
      <c r="G3177" s="1" t="s">
        <v>6</v>
      </c>
      <c r="H3177" s="1" t="s">
        <v>6</v>
      </c>
      <c r="I3177" s="1" t="s">
        <v>6</v>
      </c>
      <c r="J3177" s="1" t="s">
        <v>6</v>
      </c>
    </row>
    <row r="3178" spans="1:13" x14ac:dyDescent="0.25">
      <c r="A3178" s="1" t="s">
        <v>6334</v>
      </c>
      <c r="B3178" s="1" t="s">
        <v>6335</v>
      </c>
      <c r="C3178" s="20">
        <v>0</v>
      </c>
      <c r="D3178" s="17" t="s">
        <v>6</v>
      </c>
      <c r="E3178" s="18" t="s">
        <v>6</v>
      </c>
      <c r="F3178" s="1" t="s">
        <v>6</v>
      </c>
      <c r="G3178" s="1" t="s">
        <v>6</v>
      </c>
      <c r="H3178" s="1" t="s">
        <v>6</v>
      </c>
      <c r="I3178" s="1" t="s">
        <v>6</v>
      </c>
      <c r="J3178" s="1" t="s">
        <v>6</v>
      </c>
    </row>
    <row r="3179" spans="1:13" x14ac:dyDescent="0.25">
      <c r="A3179" s="1" t="s">
        <v>6336</v>
      </c>
      <c r="B3179" s="1" t="s">
        <v>6337</v>
      </c>
      <c r="C3179" s="20">
        <v>1</v>
      </c>
      <c r="D3179" s="17" t="s">
        <v>6</v>
      </c>
      <c r="E3179" s="18" t="s">
        <v>6</v>
      </c>
      <c r="F3179" s="1" t="s">
        <v>6</v>
      </c>
      <c r="G3179" s="1" t="s">
        <v>6</v>
      </c>
      <c r="H3179" s="1" t="s">
        <v>6</v>
      </c>
      <c r="I3179" s="1" t="s">
        <v>6</v>
      </c>
      <c r="J3179" s="1" t="s">
        <v>6</v>
      </c>
    </row>
    <row r="3180" spans="1:13" x14ac:dyDescent="0.25">
      <c r="A3180" s="1" t="s">
        <v>6338</v>
      </c>
      <c r="B3180" s="1" t="s">
        <v>6339</v>
      </c>
      <c r="C3180" s="20">
        <v>1</v>
      </c>
      <c r="D3180" s="17" t="s">
        <v>6</v>
      </c>
      <c r="E3180" s="18" t="s">
        <v>6</v>
      </c>
      <c r="F3180" s="1" t="s">
        <v>6</v>
      </c>
      <c r="G3180" s="1" t="s">
        <v>6</v>
      </c>
      <c r="H3180" s="1" t="s">
        <v>6</v>
      </c>
      <c r="I3180" s="1" t="s">
        <v>6</v>
      </c>
      <c r="J3180" s="1" t="s">
        <v>6</v>
      </c>
    </row>
    <row r="3181" spans="1:13" x14ac:dyDescent="0.25">
      <c r="A3181" s="1" t="s">
        <v>6340</v>
      </c>
      <c r="B3181" s="1" t="s">
        <v>6341</v>
      </c>
      <c r="C3181" s="20">
        <v>1</v>
      </c>
      <c r="D3181" s="17" t="s">
        <v>6</v>
      </c>
      <c r="E3181" s="18" t="s">
        <v>6</v>
      </c>
      <c r="F3181" s="1" t="s">
        <v>6</v>
      </c>
      <c r="G3181" s="1" t="s">
        <v>6</v>
      </c>
      <c r="H3181" s="1" t="s">
        <v>6</v>
      </c>
      <c r="I3181" s="1" t="s">
        <v>6</v>
      </c>
      <c r="J3181" s="1" t="s">
        <v>6</v>
      </c>
    </row>
    <row r="3182" spans="1:13" x14ac:dyDescent="0.25">
      <c r="A3182" s="1" t="s">
        <v>6342</v>
      </c>
      <c r="B3182" s="1" t="s">
        <v>6343</v>
      </c>
      <c r="C3182" s="20">
        <v>0</v>
      </c>
      <c r="D3182" s="17" t="s">
        <v>6</v>
      </c>
      <c r="E3182" s="18" t="s">
        <v>6</v>
      </c>
      <c r="F3182" s="1" t="s">
        <v>6</v>
      </c>
      <c r="G3182" s="1" t="s">
        <v>6</v>
      </c>
      <c r="H3182" s="1" t="s">
        <v>6</v>
      </c>
      <c r="I3182" s="1" t="s">
        <v>6</v>
      </c>
      <c r="J3182" s="1" t="s">
        <v>6</v>
      </c>
    </row>
    <row r="3183" spans="1:13" x14ac:dyDescent="0.25">
      <c r="A3183" s="1" t="s">
        <v>6344</v>
      </c>
      <c r="B3183" s="1" t="s">
        <v>6345</v>
      </c>
      <c r="C3183" s="20">
        <v>1</v>
      </c>
      <c r="D3183" s="17" t="s">
        <v>6</v>
      </c>
      <c r="E3183" s="18" t="s">
        <v>6</v>
      </c>
      <c r="F3183" s="1" t="s">
        <v>6</v>
      </c>
      <c r="G3183" s="1" t="s">
        <v>6</v>
      </c>
      <c r="H3183" s="1" t="s">
        <v>6</v>
      </c>
      <c r="I3183" s="1" t="s">
        <v>6</v>
      </c>
      <c r="J3183" s="1" t="s">
        <v>6</v>
      </c>
    </row>
    <row r="3184" spans="1:13" x14ac:dyDescent="0.25">
      <c r="A3184" s="1" t="s">
        <v>6346</v>
      </c>
      <c r="B3184" s="1" t="s">
        <v>6347</v>
      </c>
      <c r="C3184" s="20">
        <v>1</v>
      </c>
      <c r="D3184" s="17" t="s">
        <v>6</v>
      </c>
      <c r="E3184" s="18" t="s">
        <v>6</v>
      </c>
      <c r="F3184" s="1" t="s">
        <v>6</v>
      </c>
      <c r="G3184" s="1" t="s">
        <v>6</v>
      </c>
      <c r="H3184" s="1" t="s">
        <v>6</v>
      </c>
      <c r="I3184" s="1" t="s">
        <v>6</v>
      </c>
      <c r="J3184" s="1" t="s">
        <v>6</v>
      </c>
    </row>
    <row r="3185" spans="1:10" x14ac:dyDescent="0.25">
      <c r="A3185" s="1" t="s">
        <v>6348</v>
      </c>
      <c r="B3185" s="1" t="s">
        <v>6349</v>
      </c>
      <c r="C3185" s="20">
        <v>1</v>
      </c>
      <c r="D3185" s="17" t="s">
        <v>6</v>
      </c>
      <c r="E3185" s="18" t="s">
        <v>6</v>
      </c>
      <c r="F3185" s="1" t="s">
        <v>6</v>
      </c>
      <c r="G3185" s="1" t="s">
        <v>6</v>
      </c>
      <c r="H3185" s="1" t="s">
        <v>6</v>
      </c>
      <c r="I3185" s="1" t="s">
        <v>6</v>
      </c>
      <c r="J3185" s="1" t="s">
        <v>6</v>
      </c>
    </row>
    <row r="3186" spans="1:10" x14ac:dyDescent="0.25">
      <c r="A3186" s="1" t="s">
        <v>6350</v>
      </c>
      <c r="B3186" s="1" t="s">
        <v>6351</v>
      </c>
      <c r="C3186" s="20">
        <v>1</v>
      </c>
      <c r="D3186" s="17" t="s">
        <v>6</v>
      </c>
      <c r="E3186" s="18" t="s">
        <v>6</v>
      </c>
      <c r="F3186" s="1" t="s">
        <v>6</v>
      </c>
      <c r="G3186" s="1" t="s">
        <v>6</v>
      </c>
      <c r="H3186" s="1" t="s">
        <v>6</v>
      </c>
      <c r="I3186" s="1" t="s">
        <v>6</v>
      </c>
      <c r="J3186" s="1" t="s">
        <v>6</v>
      </c>
    </row>
    <row r="3187" spans="1:10" x14ac:dyDescent="0.25">
      <c r="A3187" s="1" t="s">
        <v>6352</v>
      </c>
      <c r="B3187" s="1" t="s">
        <v>6353</v>
      </c>
      <c r="C3187" s="20">
        <v>1</v>
      </c>
      <c r="D3187" s="17" t="s">
        <v>6</v>
      </c>
      <c r="E3187" s="18" t="s">
        <v>6</v>
      </c>
      <c r="F3187" s="1" t="s">
        <v>6</v>
      </c>
      <c r="G3187" s="1" t="s">
        <v>6</v>
      </c>
      <c r="H3187" s="1" t="s">
        <v>6</v>
      </c>
      <c r="I3187" s="1" t="s">
        <v>6</v>
      </c>
      <c r="J3187" s="1" t="s">
        <v>6</v>
      </c>
    </row>
    <row r="3188" spans="1:10" x14ac:dyDescent="0.25">
      <c r="A3188" s="1" t="s">
        <v>6354</v>
      </c>
      <c r="B3188" s="1" t="s">
        <v>6355</v>
      </c>
      <c r="C3188" s="20">
        <v>1</v>
      </c>
      <c r="D3188" s="17" t="s">
        <v>6</v>
      </c>
      <c r="E3188" s="18" t="s">
        <v>6</v>
      </c>
      <c r="F3188" s="1" t="s">
        <v>6</v>
      </c>
      <c r="G3188" s="1" t="s">
        <v>6</v>
      </c>
      <c r="H3188" s="1" t="s">
        <v>6</v>
      </c>
      <c r="I3188" s="1" t="s">
        <v>6</v>
      </c>
      <c r="J3188" s="1" t="s">
        <v>6</v>
      </c>
    </row>
    <row r="3189" spans="1:10" x14ac:dyDescent="0.25">
      <c r="A3189" s="1" t="s">
        <v>6356</v>
      </c>
      <c r="B3189" s="1" t="s">
        <v>6357</v>
      </c>
      <c r="C3189" s="20">
        <v>1</v>
      </c>
      <c r="D3189" s="17" t="s">
        <v>6</v>
      </c>
      <c r="E3189" s="18" t="s">
        <v>6</v>
      </c>
      <c r="F3189" s="1" t="s">
        <v>6</v>
      </c>
      <c r="G3189" s="1" t="s">
        <v>6</v>
      </c>
      <c r="H3189" s="1" t="s">
        <v>6</v>
      </c>
      <c r="I3189" s="1" t="s">
        <v>6</v>
      </c>
      <c r="J3189" s="1" t="s">
        <v>6</v>
      </c>
    </row>
    <row r="3190" spans="1:10" x14ac:dyDescent="0.25">
      <c r="A3190" s="1" t="s">
        <v>6358</v>
      </c>
      <c r="B3190" s="1" t="s">
        <v>6359</v>
      </c>
      <c r="C3190" s="20">
        <v>0</v>
      </c>
      <c r="D3190" s="17" t="s">
        <v>6</v>
      </c>
      <c r="E3190" s="18" t="s">
        <v>6</v>
      </c>
      <c r="F3190" s="1" t="s">
        <v>6</v>
      </c>
      <c r="G3190" s="1" t="s">
        <v>6</v>
      </c>
      <c r="H3190" s="1" t="s">
        <v>6</v>
      </c>
      <c r="I3190" s="1" t="s">
        <v>6</v>
      </c>
      <c r="J3190" s="1" t="s">
        <v>6</v>
      </c>
    </row>
    <row r="3191" spans="1:10" x14ac:dyDescent="0.25">
      <c r="A3191" s="1" t="s">
        <v>6360</v>
      </c>
      <c r="B3191" s="1" t="s">
        <v>6361</v>
      </c>
      <c r="C3191" s="20">
        <v>0</v>
      </c>
      <c r="D3191" s="17" t="s">
        <v>6</v>
      </c>
      <c r="E3191" s="18" t="s">
        <v>6</v>
      </c>
      <c r="F3191" s="1" t="s">
        <v>6</v>
      </c>
      <c r="G3191" s="1" t="s">
        <v>6</v>
      </c>
      <c r="H3191" s="1" t="s">
        <v>6</v>
      </c>
      <c r="I3191" s="1" t="s">
        <v>6</v>
      </c>
      <c r="J3191" s="1" t="s">
        <v>6</v>
      </c>
    </row>
    <row r="3192" spans="1:10" x14ac:dyDescent="0.25">
      <c r="A3192" s="1" t="s">
        <v>6362</v>
      </c>
      <c r="B3192" s="1" t="s">
        <v>6363</v>
      </c>
      <c r="C3192" s="20">
        <v>1</v>
      </c>
      <c r="D3192" s="17" t="s">
        <v>6</v>
      </c>
      <c r="E3192" s="18" t="s">
        <v>6</v>
      </c>
      <c r="F3192" s="1" t="s">
        <v>6</v>
      </c>
      <c r="G3192" s="1" t="s">
        <v>6</v>
      </c>
      <c r="H3192" s="1" t="s">
        <v>6</v>
      </c>
      <c r="I3192" s="1" t="s">
        <v>6</v>
      </c>
      <c r="J3192" s="1" t="s">
        <v>6</v>
      </c>
    </row>
    <row r="3193" spans="1:10" x14ac:dyDescent="0.25">
      <c r="A3193" s="1" t="s">
        <v>6364</v>
      </c>
      <c r="B3193" s="1" t="s">
        <v>6365</v>
      </c>
      <c r="C3193" s="20">
        <v>1</v>
      </c>
      <c r="D3193" s="17" t="s">
        <v>6</v>
      </c>
      <c r="E3193" s="18" t="s">
        <v>6</v>
      </c>
      <c r="F3193" s="1" t="s">
        <v>6</v>
      </c>
      <c r="G3193" s="1" t="s">
        <v>6</v>
      </c>
      <c r="H3193" s="1" t="s">
        <v>6</v>
      </c>
      <c r="I3193" s="1" t="s">
        <v>6</v>
      </c>
      <c r="J3193" s="1" t="s">
        <v>6</v>
      </c>
    </row>
    <row r="3194" spans="1:10" x14ac:dyDescent="0.25">
      <c r="A3194" s="1" t="s">
        <v>6366</v>
      </c>
      <c r="B3194" s="1" t="s">
        <v>6367</v>
      </c>
      <c r="C3194" s="20">
        <v>1</v>
      </c>
      <c r="D3194" s="17" t="s">
        <v>6</v>
      </c>
      <c r="E3194" s="18" t="s">
        <v>6</v>
      </c>
      <c r="F3194" s="1" t="s">
        <v>6</v>
      </c>
      <c r="G3194" s="1" t="s">
        <v>6</v>
      </c>
      <c r="H3194" s="1" t="s">
        <v>6</v>
      </c>
      <c r="I3194" s="1" t="s">
        <v>6</v>
      </c>
      <c r="J3194" s="1" t="s">
        <v>6</v>
      </c>
    </row>
    <row r="3195" spans="1:10" x14ac:dyDescent="0.25">
      <c r="A3195" s="1" t="s">
        <v>6368</v>
      </c>
      <c r="B3195" s="1" t="s">
        <v>6369</v>
      </c>
      <c r="C3195" s="20">
        <v>0</v>
      </c>
      <c r="D3195" s="17" t="s">
        <v>6</v>
      </c>
      <c r="E3195" s="18" t="s">
        <v>6</v>
      </c>
      <c r="F3195" s="1" t="s">
        <v>6</v>
      </c>
      <c r="G3195" s="1" t="s">
        <v>6</v>
      </c>
      <c r="H3195" s="1" t="s">
        <v>6</v>
      </c>
      <c r="I3195" s="1" t="s">
        <v>6</v>
      </c>
      <c r="J3195" s="1" t="s">
        <v>6</v>
      </c>
    </row>
    <row r="3196" spans="1:10" x14ac:dyDescent="0.25">
      <c r="A3196" s="1" t="s">
        <v>6370</v>
      </c>
      <c r="B3196" s="1" t="s">
        <v>6371</v>
      </c>
      <c r="C3196" s="20">
        <v>1</v>
      </c>
      <c r="D3196" s="17" t="s">
        <v>6</v>
      </c>
      <c r="E3196" s="18" t="s">
        <v>6</v>
      </c>
      <c r="F3196" s="1" t="s">
        <v>6</v>
      </c>
      <c r="G3196" s="1" t="s">
        <v>6</v>
      </c>
      <c r="H3196" s="1" t="s">
        <v>6</v>
      </c>
      <c r="I3196" s="1" t="s">
        <v>6</v>
      </c>
      <c r="J3196" s="1" t="s">
        <v>6</v>
      </c>
    </row>
    <row r="3197" spans="1:10" x14ac:dyDescent="0.25">
      <c r="A3197" s="1" t="s">
        <v>6372</v>
      </c>
      <c r="B3197" s="1" t="s">
        <v>6373</v>
      </c>
      <c r="C3197" s="20">
        <v>1</v>
      </c>
      <c r="D3197" s="17" t="s">
        <v>6</v>
      </c>
      <c r="E3197" s="18" t="s">
        <v>6</v>
      </c>
      <c r="F3197" s="1" t="s">
        <v>6</v>
      </c>
      <c r="G3197" s="1" t="s">
        <v>6</v>
      </c>
      <c r="H3197" s="1" t="s">
        <v>6</v>
      </c>
      <c r="I3197" s="1" t="s">
        <v>6</v>
      </c>
      <c r="J3197" s="1" t="s">
        <v>6</v>
      </c>
    </row>
    <row r="3198" spans="1:10" x14ac:dyDescent="0.25">
      <c r="A3198" s="1" t="s">
        <v>6374</v>
      </c>
      <c r="B3198" s="1" t="s">
        <v>6375</v>
      </c>
      <c r="C3198" s="20">
        <v>1</v>
      </c>
      <c r="D3198" s="17" t="s">
        <v>6</v>
      </c>
      <c r="E3198" s="18" t="s">
        <v>6</v>
      </c>
      <c r="F3198" s="1" t="s">
        <v>6</v>
      </c>
      <c r="G3198" s="1" t="s">
        <v>6</v>
      </c>
      <c r="H3198" s="1" t="s">
        <v>6</v>
      </c>
      <c r="I3198" s="1" t="s">
        <v>6</v>
      </c>
      <c r="J3198" s="1" t="s">
        <v>6</v>
      </c>
    </row>
    <row r="3199" spans="1:10" x14ac:dyDescent="0.25">
      <c r="A3199" s="1" t="s">
        <v>6376</v>
      </c>
      <c r="B3199" s="1" t="s">
        <v>6377</v>
      </c>
      <c r="C3199" s="20">
        <v>0</v>
      </c>
      <c r="D3199" s="17" t="s">
        <v>6</v>
      </c>
      <c r="E3199" s="18" t="s">
        <v>6</v>
      </c>
      <c r="F3199" s="1" t="s">
        <v>6</v>
      </c>
      <c r="G3199" s="1" t="s">
        <v>6</v>
      </c>
      <c r="H3199" s="1" t="s">
        <v>6</v>
      </c>
      <c r="I3199" s="1" t="s">
        <v>6</v>
      </c>
      <c r="J3199" s="1" t="s">
        <v>6</v>
      </c>
    </row>
    <row r="3200" spans="1:10" x14ac:dyDescent="0.25">
      <c r="A3200" s="1" t="s">
        <v>6378</v>
      </c>
      <c r="B3200" s="1" t="s">
        <v>6379</v>
      </c>
      <c r="C3200" s="20">
        <v>1</v>
      </c>
      <c r="D3200" s="17" t="s">
        <v>6</v>
      </c>
      <c r="E3200" s="18" t="s">
        <v>6</v>
      </c>
      <c r="F3200" s="1" t="s">
        <v>6</v>
      </c>
      <c r="G3200" s="1" t="s">
        <v>6</v>
      </c>
      <c r="H3200" s="1" t="s">
        <v>6</v>
      </c>
      <c r="I3200" s="1" t="s">
        <v>6</v>
      </c>
      <c r="J3200" s="1" t="s">
        <v>6</v>
      </c>
    </row>
    <row r="3201" spans="1:10" x14ac:dyDescent="0.25">
      <c r="A3201" s="1" t="s">
        <v>6380</v>
      </c>
      <c r="B3201" s="1" t="s">
        <v>6381</v>
      </c>
      <c r="C3201" s="20">
        <v>1</v>
      </c>
      <c r="D3201" s="17" t="s">
        <v>6</v>
      </c>
      <c r="E3201" s="18" t="s">
        <v>6</v>
      </c>
      <c r="F3201" s="1" t="s">
        <v>6</v>
      </c>
      <c r="G3201" s="1" t="s">
        <v>6</v>
      </c>
      <c r="H3201" s="1" t="s">
        <v>6</v>
      </c>
      <c r="I3201" s="1" t="s">
        <v>6</v>
      </c>
      <c r="J3201" s="1" t="s">
        <v>6</v>
      </c>
    </row>
    <row r="3202" spans="1:10" x14ac:dyDescent="0.25">
      <c r="A3202" s="1" t="s">
        <v>6382</v>
      </c>
      <c r="B3202" s="1" t="s">
        <v>6383</v>
      </c>
      <c r="C3202" s="20">
        <v>1</v>
      </c>
      <c r="D3202" s="17" t="s">
        <v>6</v>
      </c>
      <c r="E3202" s="18" t="s">
        <v>6</v>
      </c>
      <c r="F3202" s="1" t="s">
        <v>6</v>
      </c>
      <c r="G3202" s="1" t="s">
        <v>6</v>
      </c>
      <c r="H3202" s="1" t="s">
        <v>6</v>
      </c>
      <c r="I3202" s="1" t="s">
        <v>6</v>
      </c>
      <c r="J3202" s="1" t="s">
        <v>6</v>
      </c>
    </row>
    <row r="3203" spans="1:10" x14ac:dyDescent="0.25">
      <c r="A3203" s="1" t="s">
        <v>6384</v>
      </c>
      <c r="B3203" s="1" t="s">
        <v>6385</v>
      </c>
      <c r="C3203" s="20">
        <v>0</v>
      </c>
      <c r="D3203" s="17" t="s">
        <v>6</v>
      </c>
      <c r="E3203" s="18" t="s">
        <v>6</v>
      </c>
      <c r="F3203" s="1" t="s">
        <v>6</v>
      </c>
      <c r="G3203" s="1" t="s">
        <v>6</v>
      </c>
      <c r="H3203" s="1" t="s">
        <v>6</v>
      </c>
      <c r="I3203" s="1" t="s">
        <v>6</v>
      </c>
      <c r="J3203" s="1" t="s">
        <v>6</v>
      </c>
    </row>
    <row r="3204" spans="1:10" x14ac:dyDescent="0.25">
      <c r="A3204" s="1" t="s">
        <v>6386</v>
      </c>
      <c r="B3204" s="1" t="s">
        <v>6387</v>
      </c>
      <c r="C3204" s="20">
        <v>1</v>
      </c>
      <c r="D3204" s="17" t="s">
        <v>6</v>
      </c>
      <c r="E3204" s="18" t="s">
        <v>6</v>
      </c>
      <c r="F3204" s="1" t="s">
        <v>6</v>
      </c>
      <c r="G3204" s="1" t="s">
        <v>6</v>
      </c>
      <c r="H3204" s="1" t="s">
        <v>6</v>
      </c>
      <c r="I3204" s="1" t="s">
        <v>6</v>
      </c>
      <c r="J3204" s="1" t="s">
        <v>6</v>
      </c>
    </row>
    <row r="3205" spans="1:10" x14ac:dyDescent="0.25">
      <c r="A3205" s="1" t="s">
        <v>6388</v>
      </c>
      <c r="B3205" s="1" t="s">
        <v>6389</v>
      </c>
      <c r="C3205" s="20">
        <v>1</v>
      </c>
      <c r="D3205" s="17" t="s">
        <v>6</v>
      </c>
      <c r="E3205" s="18" t="s">
        <v>6</v>
      </c>
      <c r="F3205" s="1" t="s">
        <v>6</v>
      </c>
      <c r="G3205" s="1" t="s">
        <v>6</v>
      </c>
      <c r="H3205" s="1" t="s">
        <v>6</v>
      </c>
      <c r="I3205" s="1" t="s">
        <v>6</v>
      </c>
      <c r="J3205" s="1" t="s">
        <v>6</v>
      </c>
    </row>
    <row r="3206" spans="1:10" x14ac:dyDescent="0.25">
      <c r="A3206" s="1" t="s">
        <v>6390</v>
      </c>
      <c r="B3206" s="1" t="s">
        <v>6391</v>
      </c>
      <c r="C3206" s="20">
        <v>1</v>
      </c>
      <c r="D3206" s="17" t="s">
        <v>6</v>
      </c>
      <c r="E3206" s="18" t="s">
        <v>6</v>
      </c>
      <c r="F3206" s="1" t="s">
        <v>6</v>
      </c>
      <c r="G3206" s="1" t="s">
        <v>6</v>
      </c>
      <c r="H3206" s="1" t="s">
        <v>6</v>
      </c>
      <c r="I3206" s="1" t="s">
        <v>6</v>
      </c>
      <c r="J3206" s="1" t="s">
        <v>6</v>
      </c>
    </row>
    <row r="3207" spans="1:10" x14ac:dyDescent="0.25">
      <c r="A3207" s="1" t="s">
        <v>6392</v>
      </c>
      <c r="B3207" s="1" t="s">
        <v>6393</v>
      </c>
      <c r="C3207" s="20">
        <v>0</v>
      </c>
      <c r="D3207" s="17" t="s">
        <v>6</v>
      </c>
      <c r="E3207" s="18" t="s">
        <v>6</v>
      </c>
      <c r="F3207" s="1" t="s">
        <v>6</v>
      </c>
      <c r="G3207" s="1" t="s">
        <v>6</v>
      </c>
      <c r="H3207" s="1" t="s">
        <v>6</v>
      </c>
      <c r="I3207" s="1" t="s">
        <v>6</v>
      </c>
      <c r="J3207" s="1" t="s">
        <v>6</v>
      </c>
    </row>
    <row r="3208" spans="1:10" x14ac:dyDescent="0.25">
      <c r="A3208" s="1" t="s">
        <v>6394</v>
      </c>
      <c r="B3208" s="1" t="s">
        <v>6395</v>
      </c>
      <c r="C3208" s="20">
        <v>1</v>
      </c>
      <c r="D3208" s="17" t="s">
        <v>6</v>
      </c>
      <c r="E3208" s="18" t="s">
        <v>6</v>
      </c>
      <c r="F3208" s="1" t="s">
        <v>6</v>
      </c>
      <c r="G3208" s="1" t="s">
        <v>6</v>
      </c>
      <c r="H3208" s="1" t="s">
        <v>6</v>
      </c>
      <c r="I3208" s="1" t="s">
        <v>6</v>
      </c>
      <c r="J3208" s="1" t="s">
        <v>6</v>
      </c>
    </row>
    <row r="3209" spans="1:10" x14ac:dyDescent="0.25">
      <c r="A3209" s="1" t="s">
        <v>6396</v>
      </c>
      <c r="B3209" s="1" t="s">
        <v>6397</v>
      </c>
      <c r="C3209" s="20">
        <v>1</v>
      </c>
      <c r="D3209" s="17" t="s">
        <v>6</v>
      </c>
      <c r="E3209" s="18" t="s">
        <v>6</v>
      </c>
      <c r="F3209" s="1" t="s">
        <v>6</v>
      </c>
      <c r="G3209" s="1" t="s">
        <v>6</v>
      </c>
      <c r="H3209" s="1" t="s">
        <v>6</v>
      </c>
      <c r="I3209" s="1" t="s">
        <v>6</v>
      </c>
      <c r="J3209" s="1" t="s">
        <v>6</v>
      </c>
    </row>
    <row r="3210" spans="1:10" x14ac:dyDescent="0.25">
      <c r="A3210" s="1" t="s">
        <v>6398</v>
      </c>
      <c r="B3210" s="1" t="s">
        <v>6399</v>
      </c>
      <c r="C3210" s="20">
        <v>1</v>
      </c>
      <c r="D3210" s="17" t="s">
        <v>6</v>
      </c>
      <c r="E3210" s="18" t="s">
        <v>6</v>
      </c>
      <c r="F3210" s="1" t="s">
        <v>6</v>
      </c>
      <c r="G3210" s="1" t="s">
        <v>6</v>
      </c>
      <c r="H3210" s="1" t="s">
        <v>6</v>
      </c>
      <c r="I3210" s="1" t="s">
        <v>6</v>
      </c>
      <c r="J3210" s="1" t="s">
        <v>6</v>
      </c>
    </row>
    <row r="3211" spans="1:10" x14ac:dyDescent="0.25">
      <c r="A3211" s="1" t="s">
        <v>6400</v>
      </c>
      <c r="B3211" s="1" t="s">
        <v>6401</v>
      </c>
      <c r="C3211" s="20">
        <v>0</v>
      </c>
      <c r="D3211" s="17" t="s">
        <v>6</v>
      </c>
      <c r="E3211" s="18" t="s">
        <v>6</v>
      </c>
      <c r="F3211" s="1" t="s">
        <v>6</v>
      </c>
      <c r="G3211" s="1" t="s">
        <v>6</v>
      </c>
      <c r="H3211" s="1" t="s">
        <v>6</v>
      </c>
      <c r="I3211" s="1" t="s">
        <v>6</v>
      </c>
      <c r="J3211" s="1" t="s">
        <v>6</v>
      </c>
    </row>
    <row r="3212" spans="1:10" x14ac:dyDescent="0.25">
      <c r="A3212" s="1" t="s">
        <v>6402</v>
      </c>
      <c r="B3212" s="1" t="s">
        <v>6403</v>
      </c>
      <c r="C3212" s="20">
        <v>1</v>
      </c>
      <c r="D3212" s="17" t="s">
        <v>6</v>
      </c>
      <c r="E3212" s="18" t="s">
        <v>6</v>
      </c>
      <c r="F3212" s="1" t="s">
        <v>6</v>
      </c>
      <c r="G3212" s="1" t="s">
        <v>6</v>
      </c>
      <c r="H3212" s="1" t="s">
        <v>6</v>
      </c>
      <c r="I3212" s="1" t="s">
        <v>6</v>
      </c>
      <c r="J3212" s="1" t="s">
        <v>6</v>
      </c>
    </row>
    <row r="3213" spans="1:10" x14ac:dyDescent="0.25">
      <c r="A3213" s="1" t="s">
        <v>6404</v>
      </c>
      <c r="B3213" s="1" t="s">
        <v>6405</v>
      </c>
      <c r="C3213" s="20">
        <v>1</v>
      </c>
      <c r="D3213" s="17" t="s">
        <v>6</v>
      </c>
      <c r="E3213" s="18" t="s">
        <v>6</v>
      </c>
      <c r="F3213" s="1" t="s">
        <v>6</v>
      </c>
      <c r="G3213" s="1" t="s">
        <v>6</v>
      </c>
      <c r="H3213" s="1" t="s">
        <v>6</v>
      </c>
      <c r="I3213" s="1" t="s">
        <v>6</v>
      </c>
      <c r="J3213" s="1" t="s">
        <v>6</v>
      </c>
    </row>
    <row r="3214" spans="1:10" x14ac:dyDescent="0.25">
      <c r="A3214" s="1" t="s">
        <v>6406</v>
      </c>
      <c r="B3214" s="1" t="s">
        <v>6407</v>
      </c>
      <c r="C3214" s="20">
        <v>1</v>
      </c>
      <c r="D3214" s="17" t="s">
        <v>6</v>
      </c>
      <c r="E3214" s="18" t="s">
        <v>6</v>
      </c>
      <c r="F3214" s="1" t="s">
        <v>6</v>
      </c>
      <c r="G3214" s="1" t="s">
        <v>6</v>
      </c>
      <c r="H3214" s="1" t="s">
        <v>6</v>
      </c>
      <c r="I3214" s="1" t="s">
        <v>6</v>
      </c>
      <c r="J3214" s="1" t="s">
        <v>6</v>
      </c>
    </row>
    <row r="3215" spans="1:10" x14ac:dyDescent="0.25">
      <c r="A3215" s="1" t="s">
        <v>6408</v>
      </c>
      <c r="B3215" s="1" t="s">
        <v>6409</v>
      </c>
      <c r="C3215" s="20">
        <v>0</v>
      </c>
      <c r="D3215" s="17" t="s">
        <v>6</v>
      </c>
      <c r="E3215" s="18" t="s">
        <v>6</v>
      </c>
      <c r="F3215" s="1" t="s">
        <v>6</v>
      </c>
      <c r="G3215" s="1" t="s">
        <v>6</v>
      </c>
      <c r="H3215" s="1" t="s">
        <v>6</v>
      </c>
      <c r="I3215" s="1" t="s">
        <v>6</v>
      </c>
      <c r="J3215" s="1" t="s">
        <v>6</v>
      </c>
    </row>
    <row r="3216" spans="1:10" x14ac:dyDescent="0.25">
      <c r="A3216" s="1" t="s">
        <v>6410</v>
      </c>
      <c r="B3216" s="1" t="s">
        <v>6411</v>
      </c>
      <c r="C3216" s="20">
        <v>1</v>
      </c>
      <c r="D3216" s="17" t="s">
        <v>6</v>
      </c>
      <c r="E3216" s="18" t="s">
        <v>6</v>
      </c>
      <c r="F3216" s="1" t="s">
        <v>6</v>
      </c>
      <c r="G3216" s="1" t="s">
        <v>6</v>
      </c>
      <c r="H3216" s="1" t="s">
        <v>6</v>
      </c>
      <c r="I3216" s="1" t="s">
        <v>6</v>
      </c>
      <c r="J3216" s="1" t="s">
        <v>6</v>
      </c>
    </row>
    <row r="3217" spans="1:10" x14ac:dyDescent="0.25">
      <c r="A3217" s="1" t="s">
        <v>6412</v>
      </c>
      <c r="B3217" s="1" t="s">
        <v>6413</v>
      </c>
      <c r="C3217" s="20">
        <v>1</v>
      </c>
      <c r="D3217" s="17" t="s">
        <v>6</v>
      </c>
      <c r="E3217" s="18" t="s">
        <v>6</v>
      </c>
      <c r="F3217" s="1" t="s">
        <v>6</v>
      </c>
      <c r="G3217" s="1" t="s">
        <v>6</v>
      </c>
      <c r="H3217" s="1" t="s">
        <v>6</v>
      </c>
      <c r="I3217" s="1" t="s">
        <v>6</v>
      </c>
      <c r="J3217" s="1" t="s">
        <v>6</v>
      </c>
    </row>
    <row r="3218" spans="1:10" x14ac:dyDescent="0.25">
      <c r="A3218" s="1" t="s">
        <v>6414</v>
      </c>
      <c r="B3218" s="1" t="s">
        <v>6415</v>
      </c>
      <c r="C3218" s="20">
        <v>1</v>
      </c>
      <c r="D3218" s="17" t="s">
        <v>6</v>
      </c>
      <c r="E3218" s="18" t="s">
        <v>6</v>
      </c>
      <c r="F3218" s="1" t="s">
        <v>6</v>
      </c>
      <c r="G3218" s="1" t="s">
        <v>6</v>
      </c>
      <c r="H3218" s="1" t="s">
        <v>6</v>
      </c>
      <c r="I3218" s="1" t="s">
        <v>6</v>
      </c>
      <c r="J3218" s="1" t="s">
        <v>6</v>
      </c>
    </row>
    <row r="3219" spans="1:10" x14ac:dyDescent="0.25">
      <c r="A3219" s="1" t="s">
        <v>6416</v>
      </c>
      <c r="B3219" s="1" t="s">
        <v>6417</v>
      </c>
      <c r="C3219" s="20">
        <v>0</v>
      </c>
      <c r="D3219" s="17" t="s">
        <v>6</v>
      </c>
      <c r="E3219" s="18" t="s">
        <v>6</v>
      </c>
      <c r="F3219" s="1" t="s">
        <v>6</v>
      </c>
      <c r="G3219" s="1" t="s">
        <v>6</v>
      </c>
      <c r="H3219" s="1" t="s">
        <v>6</v>
      </c>
      <c r="I3219" s="1" t="s">
        <v>6</v>
      </c>
      <c r="J3219" s="1" t="s">
        <v>6</v>
      </c>
    </row>
    <row r="3220" spans="1:10" x14ac:dyDescent="0.25">
      <c r="A3220" s="1" t="s">
        <v>6418</v>
      </c>
      <c r="B3220" s="1" t="s">
        <v>6419</v>
      </c>
      <c r="C3220" s="20">
        <v>1</v>
      </c>
      <c r="D3220" s="17" t="s">
        <v>6</v>
      </c>
      <c r="E3220" s="18" t="s">
        <v>6</v>
      </c>
      <c r="F3220" s="1" t="s">
        <v>6</v>
      </c>
      <c r="G3220" s="1" t="s">
        <v>6</v>
      </c>
      <c r="H3220" s="1" t="s">
        <v>6</v>
      </c>
      <c r="I3220" s="1" t="s">
        <v>6</v>
      </c>
      <c r="J3220" s="1" t="s">
        <v>6</v>
      </c>
    </row>
    <row r="3221" spans="1:10" x14ac:dyDescent="0.25">
      <c r="A3221" s="1" t="s">
        <v>6420</v>
      </c>
      <c r="B3221" s="1" t="s">
        <v>6421</v>
      </c>
      <c r="C3221" s="20">
        <v>1</v>
      </c>
      <c r="D3221" s="17" t="s">
        <v>6</v>
      </c>
      <c r="E3221" s="18" t="s">
        <v>6</v>
      </c>
      <c r="F3221" s="1" t="s">
        <v>6</v>
      </c>
      <c r="G3221" s="1" t="s">
        <v>6</v>
      </c>
      <c r="H3221" s="1" t="s">
        <v>6</v>
      </c>
      <c r="I3221" s="1" t="s">
        <v>6</v>
      </c>
      <c r="J3221" s="1" t="s">
        <v>6</v>
      </c>
    </row>
    <row r="3222" spans="1:10" x14ac:dyDescent="0.25">
      <c r="A3222" s="1" t="s">
        <v>6422</v>
      </c>
      <c r="B3222" s="1" t="s">
        <v>6423</v>
      </c>
      <c r="C3222" s="20">
        <v>1</v>
      </c>
      <c r="D3222" s="17" t="s">
        <v>6</v>
      </c>
      <c r="E3222" s="18" t="s">
        <v>6</v>
      </c>
      <c r="F3222" s="1" t="s">
        <v>6</v>
      </c>
      <c r="G3222" s="1" t="s">
        <v>6</v>
      </c>
      <c r="H3222" s="1" t="s">
        <v>6</v>
      </c>
      <c r="I3222" s="1" t="s">
        <v>6</v>
      </c>
      <c r="J3222" s="1" t="s">
        <v>6</v>
      </c>
    </row>
    <row r="3223" spans="1:10" x14ac:dyDescent="0.25">
      <c r="A3223" s="1" t="s">
        <v>6424</v>
      </c>
      <c r="B3223" s="1" t="s">
        <v>6425</v>
      </c>
      <c r="C3223" s="20">
        <v>0</v>
      </c>
      <c r="D3223" s="17" t="s">
        <v>6</v>
      </c>
      <c r="E3223" s="18" t="s">
        <v>6</v>
      </c>
      <c r="F3223" s="1" t="s">
        <v>6</v>
      </c>
      <c r="G3223" s="1" t="s">
        <v>6</v>
      </c>
      <c r="H3223" s="1" t="s">
        <v>6</v>
      </c>
      <c r="I3223" s="1" t="s">
        <v>6</v>
      </c>
      <c r="J3223" s="1" t="s">
        <v>6</v>
      </c>
    </row>
    <row r="3224" spans="1:10" x14ac:dyDescent="0.25">
      <c r="A3224" s="1" t="s">
        <v>6426</v>
      </c>
      <c r="B3224" s="1" t="s">
        <v>6427</v>
      </c>
      <c r="C3224" s="20">
        <v>1</v>
      </c>
      <c r="D3224" s="17" t="s">
        <v>6</v>
      </c>
      <c r="E3224" s="18" t="s">
        <v>6</v>
      </c>
      <c r="F3224" s="1" t="s">
        <v>6</v>
      </c>
      <c r="G3224" s="1" t="s">
        <v>6</v>
      </c>
      <c r="H3224" s="1" t="s">
        <v>6</v>
      </c>
      <c r="I3224" s="1" t="s">
        <v>6</v>
      </c>
      <c r="J3224" s="1" t="s">
        <v>6</v>
      </c>
    </row>
    <row r="3225" spans="1:10" x14ac:dyDescent="0.25">
      <c r="A3225" s="1" t="s">
        <v>6428</v>
      </c>
      <c r="B3225" s="1" t="s">
        <v>6429</v>
      </c>
      <c r="C3225" s="20">
        <v>1</v>
      </c>
      <c r="D3225" s="17" t="s">
        <v>6</v>
      </c>
      <c r="E3225" s="18" t="s">
        <v>6</v>
      </c>
      <c r="F3225" s="1" t="s">
        <v>6</v>
      </c>
      <c r="G3225" s="1" t="s">
        <v>6</v>
      </c>
      <c r="H3225" s="1" t="s">
        <v>6</v>
      </c>
      <c r="I3225" s="1" t="s">
        <v>6</v>
      </c>
      <c r="J3225" s="1" t="s">
        <v>6</v>
      </c>
    </row>
    <row r="3226" spans="1:10" x14ac:dyDescent="0.25">
      <c r="A3226" s="1" t="s">
        <v>6430</v>
      </c>
      <c r="B3226" s="1" t="s">
        <v>6431</v>
      </c>
      <c r="C3226" s="20">
        <v>1</v>
      </c>
      <c r="D3226" s="17" t="s">
        <v>6</v>
      </c>
      <c r="E3226" s="18" t="s">
        <v>6</v>
      </c>
      <c r="F3226" s="1" t="s">
        <v>6</v>
      </c>
      <c r="G3226" s="1" t="s">
        <v>6</v>
      </c>
      <c r="H3226" s="1" t="s">
        <v>6</v>
      </c>
      <c r="I3226" s="1" t="s">
        <v>6</v>
      </c>
      <c r="J3226" s="1" t="s">
        <v>6</v>
      </c>
    </row>
    <row r="3227" spans="1:10" x14ac:dyDescent="0.25">
      <c r="A3227" s="1" t="s">
        <v>6432</v>
      </c>
      <c r="B3227" s="1" t="s">
        <v>6433</v>
      </c>
      <c r="C3227" s="20">
        <v>0</v>
      </c>
      <c r="D3227" s="17" t="s">
        <v>6</v>
      </c>
      <c r="E3227" s="18" t="s">
        <v>6</v>
      </c>
      <c r="F3227" s="1" t="s">
        <v>6</v>
      </c>
      <c r="G3227" s="1" t="s">
        <v>6</v>
      </c>
      <c r="H3227" s="1" t="s">
        <v>6</v>
      </c>
      <c r="I3227" s="1" t="s">
        <v>6</v>
      </c>
      <c r="J3227" s="1" t="s">
        <v>6</v>
      </c>
    </row>
    <row r="3228" spans="1:10" x14ac:dyDescent="0.25">
      <c r="A3228" s="1" t="s">
        <v>6434</v>
      </c>
      <c r="B3228" s="1" t="s">
        <v>6435</v>
      </c>
      <c r="C3228" s="20">
        <v>1</v>
      </c>
      <c r="D3228" s="17" t="s">
        <v>6</v>
      </c>
      <c r="E3228" s="18" t="s">
        <v>6</v>
      </c>
      <c r="F3228" s="1" t="s">
        <v>6</v>
      </c>
      <c r="G3228" s="1" t="s">
        <v>6</v>
      </c>
      <c r="H3228" s="1" t="s">
        <v>6</v>
      </c>
      <c r="I3228" s="1" t="s">
        <v>6</v>
      </c>
      <c r="J3228" s="1" t="s">
        <v>6</v>
      </c>
    </row>
    <row r="3229" spans="1:10" x14ac:dyDescent="0.25">
      <c r="A3229" s="1" t="s">
        <v>6436</v>
      </c>
      <c r="B3229" s="1" t="s">
        <v>6437</v>
      </c>
      <c r="C3229" s="20">
        <v>1</v>
      </c>
      <c r="D3229" s="17" t="s">
        <v>6</v>
      </c>
      <c r="E3229" s="18" t="s">
        <v>6</v>
      </c>
      <c r="F3229" s="1" t="s">
        <v>6</v>
      </c>
      <c r="G3229" s="1" t="s">
        <v>6</v>
      </c>
      <c r="H3229" s="1" t="s">
        <v>6</v>
      </c>
      <c r="I3229" s="1" t="s">
        <v>6</v>
      </c>
      <c r="J3229" s="1" t="s">
        <v>6</v>
      </c>
    </row>
    <row r="3230" spans="1:10" x14ac:dyDescent="0.25">
      <c r="A3230" s="1" t="s">
        <v>6438</v>
      </c>
      <c r="B3230" s="1" t="s">
        <v>6439</v>
      </c>
      <c r="C3230" s="20">
        <v>1</v>
      </c>
      <c r="D3230" s="17" t="s">
        <v>6</v>
      </c>
      <c r="E3230" s="18" t="s">
        <v>6</v>
      </c>
      <c r="F3230" s="1" t="s">
        <v>6</v>
      </c>
      <c r="G3230" s="1" t="s">
        <v>6</v>
      </c>
      <c r="H3230" s="1" t="s">
        <v>6</v>
      </c>
      <c r="I3230" s="1" t="s">
        <v>6</v>
      </c>
      <c r="J3230" s="1" t="s">
        <v>6</v>
      </c>
    </row>
    <row r="3231" spans="1:10" x14ac:dyDescent="0.25">
      <c r="A3231" s="1" t="s">
        <v>6440</v>
      </c>
      <c r="B3231" s="1" t="s">
        <v>6441</v>
      </c>
      <c r="C3231" s="20">
        <v>1</v>
      </c>
      <c r="D3231" s="17" t="s">
        <v>6</v>
      </c>
      <c r="E3231" s="18" t="s">
        <v>6</v>
      </c>
      <c r="F3231" s="1" t="s">
        <v>6</v>
      </c>
      <c r="G3231" s="1" t="s">
        <v>6</v>
      </c>
      <c r="H3231" s="1" t="s">
        <v>6</v>
      </c>
      <c r="I3231" s="1" t="s">
        <v>6</v>
      </c>
      <c r="J3231" s="1" t="s">
        <v>6</v>
      </c>
    </row>
    <row r="3232" spans="1:10" x14ac:dyDescent="0.25">
      <c r="A3232" s="1" t="s">
        <v>6442</v>
      </c>
      <c r="B3232" s="1" t="s">
        <v>6443</v>
      </c>
      <c r="C3232" s="20">
        <v>1</v>
      </c>
      <c r="D3232" s="17" t="s">
        <v>6</v>
      </c>
      <c r="E3232" s="18" t="s">
        <v>6</v>
      </c>
      <c r="F3232" s="1" t="s">
        <v>6</v>
      </c>
      <c r="G3232" s="1" t="s">
        <v>6</v>
      </c>
      <c r="H3232" s="1" t="s">
        <v>6</v>
      </c>
      <c r="I3232" s="1" t="s">
        <v>6</v>
      </c>
      <c r="J3232" s="1" t="s">
        <v>6</v>
      </c>
    </row>
    <row r="3233" spans="1:10" x14ac:dyDescent="0.25">
      <c r="A3233" s="1" t="s">
        <v>6444</v>
      </c>
      <c r="B3233" s="1" t="s">
        <v>6445</v>
      </c>
      <c r="C3233" s="20">
        <v>1</v>
      </c>
      <c r="D3233" s="17" t="s">
        <v>6</v>
      </c>
      <c r="E3233" s="18" t="s">
        <v>6</v>
      </c>
      <c r="F3233" s="1" t="s">
        <v>6</v>
      </c>
      <c r="G3233" s="1" t="s">
        <v>6</v>
      </c>
      <c r="H3233" s="1" t="s">
        <v>6</v>
      </c>
      <c r="I3233" s="1" t="s">
        <v>6</v>
      </c>
      <c r="J3233" s="1" t="s">
        <v>6</v>
      </c>
    </row>
    <row r="3234" spans="1:10" x14ac:dyDescent="0.25">
      <c r="A3234" s="1" t="s">
        <v>6446</v>
      </c>
      <c r="B3234" s="1" t="s">
        <v>6447</v>
      </c>
      <c r="C3234" s="20">
        <v>1</v>
      </c>
      <c r="D3234" s="17" t="s">
        <v>6</v>
      </c>
      <c r="E3234" s="18" t="s">
        <v>6</v>
      </c>
      <c r="F3234" s="1" t="s">
        <v>6</v>
      </c>
      <c r="G3234" s="1" t="s">
        <v>6</v>
      </c>
      <c r="H3234" s="1" t="s">
        <v>6</v>
      </c>
      <c r="I3234" s="1" t="s">
        <v>6</v>
      </c>
      <c r="J3234" s="1" t="s">
        <v>6</v>
      </c>
    </row>
    <row r="3235" spans="1:10" x14ac:dyDescent="0.25">
      <c r="A3235" s="1" t="s">
        <v>6448</v>
      </c>
      <c r="B3235" s="1" t="s">
        <v>6449</v>
      </c>
      <c r="C3235" s="20">
        <v>1</v>
      </c>
      <c r="D3235" s="17" t="s">
        <v>6</v>
      </c>
      <c r="E3235" s="18" t="s">
        <v>6</v>
      </c>
      <c r="F3235" s="1" t="s">
        <v>6</v>
      </c>
      <c r="G3235" s="1" t="s">
        <v>6</v>
      </c>
      <c r="H3235" s="1" t="s">
        <v>6</v>
      </c>
      <c r="I3235" s="1" t="s">
        <v>6</v>
      </c>
      <c r="J3235" s="1" t="s">
        <v>6</v>
      </c>
    </row>
    <row r="3236" spans="1:10" x14ac:dyDescent="0.25">
      <c r="A3236" s="1" t="s">
        <v>6450</v>
      </c>
      <c r="B3236" s="1" t="s">
        <v>6451</v>
      </c>
      <c r="C3236" s="20">
        <v>0</v>
      </c>
      <c r="D3236" s="17" t="s">
        <v>6</v>
      </c>
      <c r="E3236" s="18" t="s">
        <v>6</v>
      </c>
      <c r="F3236" s="1" t="s">
        <v>6</v>
      </c>
      <c r="G3236" s="1" t="s">
        <v>6</v>
      </c>
      <c r="H3236" s="1" t="s">
        <v>6</v>
      </c>
      <c r="I3236" s="1" t="s">
        <v>6</v>
      </c>
      <c r="J3236" s="1" t="s">
        <v>6</v>
      </c>
    </row>
    <row r="3237" spans="1:10" x14ac:dyDescent="0.25">
      <c r="A3237" s="1" t="s">
        <v>6452</v>
      </c>
      <c r="B3237" s="1" t="s">
        <v>6453</v>
      </c>
      <c r="C3237" s="20">
        <v>0</v>
      </c>
      <c r="D3237" s="17" t="s">
        <v>6</v>
      </c>
      <c r="E3237" s="18" t="s">
        <v>6</v>
      </c>
      <c r="F3237" s="1" t="s">
        <v>6</v>
      </c>
      <c r="G3237" s="1" t="s">
        <v>6</v>
      </c>
      <c r="H3237" s="1" t="s">
        <v>6</v>
      </c>
      <c r="I3237" s="1" t="s">
        <v>6</v>
      </c>
      <c r="J3237" s="1" t="s">
        <v>6</v>
      </c>
    </row>
    <row r="3238" spans="1:10" x14ac:dyDescent="0.25">
      <c r="A3238" s="1" t="s">
        <v>6454</v>
      </c>
      <c r="B3238" s="1" t="s">
        <v>6455</v>
      </c>
      <c r="C3238" s="20">
        <v>1</v>
      </c>
      <c r="D3238" s="17" t="s">
        <v>6</v>
      </c>
      <c r="E3238" s="18" t="s">
        <v>6</v>
      </c>
      <c r="F3238" s="1" t="s">
        <v>6</v>
      </c>
      <c r="G3238" s="1" t="s">
        <v>6</v>
      </c>
      <c r="H3238" s="1" t="s">
        <v>6</v>
      </c>
      <c r="I3238" s="1" t="s">
        <v>6</v>
      </c>
      <c r="J3238" s="1" t="s">
        <v>6</v>
      </c>
    </row>
    <row r="3239" spans="1:10" x14ac:dyDescent="0.25">
      <c r="A3239" s="1" t="s">
        <v>6456</v>
      </c>
      <c r="B3239" s="1" t="s">
        <v>6457</v>
      </c>
      <c r="C3239" s="20">
        <v>1</v>
      </c>
      <c r="D3239" s="17" t="s">
        <v>6</v>
      </c>
      <c r="E3239" s="18" t="s">
        <v>6</v>
      </c>
      <c r="F3239" s="1" t="s">
        <v>6</v>
      </c>
      <c r="G3239" s="1" t="s">
        <v>6</v>
      </c>
      <c r="H3239" s="1" t="s">
        <v>6</v>
      </c>
      <c r="I3239" s="1" t="s">
        <v>6</v>
      </c>
      <c r="J3239" s="1" t="s">
        <v>6</v>
      </c>
    </row>
    <row r="3240" spans="1:10" x14ac:dyDescent="0.25">
      <c r="A3240" s="1" t="s">
        <v>6458</v>
      </c>
      <c r="B3240" s="1" t="s">
        <v>6459</v>
      </c>
      <c r="C3240" s="20">
        <v>1</v>
      </c>
      <c r="D3240" s="17" t="s">
        <v>6</v>
      </c>
      <c r="E3240" s="18" t="s">
        <v>6</v>
      </c>
      <c r="F3240" s="1" t="s">
        <v>6</v>
      </c>
      <c r="G3240" s="1" t="s">
        <v>6</v>
      </c>
      <c r="H3240" s="1" t="s">
        <v>6</v>
      </c>
      <c r="I3240" s="1" t="s">
        <v>6</v>
      </c>
      <c r="J3240" s="1" t="s">
        <v>6</v>
      </c>
    </row>
    <row r="3241" spans="1:10" x14ac:dyDescent="0.25">
      <c r="A3241" s="1" t="s">
        <v>6460</v>
      </c>
      <c r="B3241" s="1" t="s">
        <v>6461</v>
      </c>
      <c r="C3241" s="20">
        <v>1</v>
      </c>
      <c r="D3241" s="17" t="s">
        <v>6</v>
      </c>
      <c r="E3241" s="18" t="s">
        <v>6</v>
      </c>
      <c r="F3241" s="1" t="s">
        <v>6</v>
      </c>
      <c r="G3241" s="1" t="s">
        <v>6</v>
      </c>
      <c r="H3241" s="1" t="s">
        <v>6</v>
      </c>
      <c r="I3241" s="1" t="s">
        <v>6</v>
      </c>
      <c r="J3241" s="1" t="s">
        <v>6</v>
      </c>
    </row>
    <row r="3242" spans="1:10" x14ac:dyDescent="0.25">
      <c r="A3242" s="1" t="s">
        <v>6462</v>
      </c>
      <c r="B3242" s="1" t="s">
        <v>6463</v>
      </c>
      <c r="C3242" s="20">
        <v>1</v>
      </c>
      <c r="D3242" s="17" t="s">
        <v>6</v>
      </c>
      <c r="E3242" s="18" t="s">
        <v>6</v>
      </c>
      <c r="F3242" s="1" t="s">
        <v>6</v>
      </c>
      <c r="G3242" s="1" t="s">
        <v>6</v>
      </c>
      <c r="H3242" s="1" t="s">
        <v>6</v>
      </c>
      <c r="I3242" s="1" t="s">
        <v>6</v>
      </c>
      <c r="J3242" s="1" t="s">
        <v>6</v>
      </c>
    </row>
    <row r="3243" spans="1:10" x14ac:dyDescent="0.25">
      <c r="A3243" s="1" t="s">
        <v>6464</v>
      </c>
      <c r="B3243" s="1" t="s">
        <v>6465</v>
      </c>
      <c r="C3243" s="20">
        <v>1</v>
      </c>
      <c r="D3243" s="17" t="s">
        <v>6</v>
      </c>
      <c r="E3243" s="18" t="s">
        <v>6</v>
      </c>
      <c r="F3243" s="1" t="s">
        <v>6</v>
      </c>
      <c r="G3243" s="1" t="s">
        <v>6</v>
      </c>
      <c r="H3243" s="1" t="s">
        <v>6</v>
      </c>
      <c r="I3243" s="1" t="s">
        <v>6</v>
      </c>
      <c r="J3243" s="1" t="s">
        <v>6</v>
      </c>
    </row>
    <row r="3244" spans="1:10" x14ac:dyDescent="0.25">
      <c r="A3244" s="1" t="s">
        <v>6466</v>
      </c>
      <c r="B3244" s="1" t="s">
        <v>6467</v>
      </c>
      <c r="C3244" s="20">
        <v>1</v>
      </c>
      <c r="D3244" s="17" t="s">
        <v>6</v>
      </c>
      <c r="E3244" s="18" t="s">
        <v>6</v>
      </c>
      <c r="F3244" s="1" t="s">
        <v>6</v>
      </c>
      <c r="G3244" s="1" t="s">
        <v>6</v>
      </c>
      <c r="H3244" s="1" t="s">
        <v>6</v>
      </c>
      <c r="I3244" s="1" t="s">
        <v>6</v>
      </c>
      <c r="J3244" s="1" t="s">
        <v>6</v>
      </c>
    </row>
    <row r="3245" spans="1:10" x14ac:dyDescent="0.25">
      <c r="A3245" s="1" t="s">
        <v>6468</v>
      </c>
      <c r="B3245" s="1" t="s">
        <v>6469</v>
      </c>
      <c r="C3245" s="20">
        <v>1</v>
      </c>
      <c r="D3245" s="17" t="s">
        <v>6</v>
      </c>
      <c r="E3245" s="18" t="s">
        <v>6</v>
      </c>
      <c r="F3245" s="1" t="s">
        <v>6</v>
      </c>
      <c r="G3245" s="1" t="s">
        <v>6</v>
      </c>
      <c r="H3245" s="1" t="s">
        <v>6</v>
      </c>
      <c r="I3245" s="1" t="s">
        <v>6</v>
      </c>
      <c r="J3245" s="1" t="s">
        <v>6</v>
      </c>
    </row>
    <row r="3246" spans="1:10" x14ac:dyDescent="0.25">
      <c r="A3246" s="1" t="s">
        <v>6470</v>
      </c>
      <c r="B3246" s="1" t="s">
        <v>6471</v>
      </c>
      <c r="C3246" s="20">
        <v>1</v>
      </c>
      <c r="D3246" s="17" t="s">
        <v>6</v>
      </c>
      <c r="E3246" s="18" t="s">
        <v>6</v>
      </c>
      <c r="F3246" s="1" t="s">
        <v>6</v>
      </c>
      <c r="G3246" s="1" t="s">
        <v>6</v>
      </c>
      <c r="H3246" s="1" t="s">
        <v>6</v>
      </c>
      <c r="I3246" s="1" t="s">
        <v>6</v>
      </c>
      <c r="J3246" s="1" t="s">
        <v>6</v>
      </c>
    </row>
    <row r="3247" spans="1:10" x14ac:dyDescent="0.25">
      <c r="A3247" s="1" t="s">
        <v>6472</v>
      </c>
      <c r="B3247" s="1" t="s">
        <v>6473</v>
      </c>
      <c r="C3247" s="20">
        <v>1</v>
      </c>
      <c r="D3247" s="17" t="s">
        <v>6</v>
      </c>
      <c r="E3247" s="18" t="s">
        <v>6</v>
      </c>
      <c r="F3247" s="1" t="s">
        <v>6</v>
      </c>
      <c r="G3247" s="1" t="s">
        <v>6</v>
      </c>
      <c r="H3247" s="1" t="s">
        <v>6</v>
      </c>
      <c r="I3247" s="1" t="s">
        <v>6</v>
      </c>
      <c r="J3247" s="1" t="s">
        <v>6</v>
      </c>
    </row>
    <row r="3248" spans="1:10" x14ac:dyDescent="0.25">
      <c r="A3248" s="1" t="s">
        <v>6474</v>
      </c>
      <c r="B3248" s="1" t="s">
        <v>6475</v>
      </c>
      <c r="C3248" s="20">
        <v>1</v>
      </c>
      <c r="D3248" s="17" t="s">
        <v>6</v>
      </c>
      <c r="E3248" s="18" t="s">
        <v>6</v>
      </c>
      <c r="F3248" s="1" t="s">
        <v>6</v>
      </c>
      <c r="G3248" s="1" t="s">
        <v>6</v>
      </c>
      <c r="H3248" s="1" t="s">
        <v>6</v>
      </c>
      <c r="I3248" s="1" t="s">
        <v>6</v>
      </c>
      <c r="J3248" s="1" t="s">
        <v>6</v>
      </c>
    </row>
    <row r="3249" spans="1:10" x14ac:dyDescent="0.25">
      <c r="A3249" s="1" t="s">
        <v>6476</v>
      </c>
      <c r="B3249" s="1" t="s">
        <v>6477</v>
      </c>
      <c r="C3249" s="20">
        <v>0</v>
      </c>
      <c r="D3249" s="17" t="s">
        <v>6</v>
      </c>
      <c r="E3249" s="18" t="s">
        <v>6</v>
      </c>
      <c r="F3249" s="1" t="s">
        <v>6</v>
      </c>
      <c r="G3249" s="1" t="s">
        <v>6</v>
      </c>
      <c r="H3249" s="1" t="s">
        <v>6</v>
      </c>
      <c r="I3249" s="1" t="s">
        <v>6</v>
      </c>
      <c r="J3249" s="1" t="s">
        <v>6</v>
      </c>
    </row>
    <row r="3250" spans="1:10" x14ac:dyDescent="0.25">
      <c r="A3250" s="1" t="s">
        <v>6478</v>
      </c>
      <c r="B3250" s="1" t="s">
        <v>6479</v>
      </c>
      <c r="C3250" s="20">
        <v>1</v>
      </c>
      <c r="D3250" s="17" t="s">
        <v>6</v>
      </c>
      <c r="E3250" s="18" t="s">
        <v>6</v>
      </c>
      <c r="F3250" s="1" t="s">
        <v>6</v>
      </c>
      <c r="G3250" s="1" t="s">
        <v>6</v>
      </c>
      <c r="H3250" s="1" t="s">
        <v>6</v>
      </c>
      <c r="I3250" s="1" t="s">
        <v>6</v>
      </c>
      <c r="J3250" s="1" t="s">
        <v>6</v>
      </c>
    </row>
    <row r="3251" spans="1:10" x14ac:dyDescent="0.25">
      <c r="A3251" s="1" t="s">
        <v>6480</v>
      </c>
      <c r="B3251" s="1" t="s">
        <v>6481</v>
      </c>
      <c r="C3251" s="20">
        <v>0</v>
      </c>
      <c r="D3251" s="17" t="s">
        <v>6</v>
      </c>
      <c r="E3251" s="18" t="s">
        <v>6</v>
      </c>
      <c r="F3251" s="1" t="s">
        <v>6</v>
      </c>
      <c r="G3251" s="1" t="s">
        <v>6</v>
      </c>
      <c r="H3251" s="1" t="s">
        <v>6</v>
      </c>
      <c r="I3251" s="1" t="s">
        <v>6</v>
      </c>
      <c r="J3251" s="1" t="s">
        <v>6</v>
      </c>
    </row>
    <row r="3252" spans="1:10" x14ac:dyDescent="0.25">
      <c r="A3252" s="1" t="s">
        <v>6482</v>
      </c>
      <c r="B3252" s="1" t="s">
        <v>6483</v>
      </c>
      <c r="C3252" s="20">
        <v>1</v>
      </c>
      <c r="D3252" s="17" t="s">
        <v>6</v>
      </c>
      <c r="E3252" s="18" t="s">
        <v>6</v>
      </c>
      <c r="F3252" s="1" t="s">
        <v>6</v>
      </c>
      <c r="G3252" s="1" t="s">
        <v>6</v>
      </c>
      <c r="H3252" s="1" t="s">
        <v>6</v>
      </c>
      <c r="I3252" s="1" t="s">
        <v>6</v>
      </c>
      <c r="J3252" s="1" t="s">
        <v>6</v>
      </c>
    </row>
    <row r="3253" spans="1:10" x14ac:dyDescent="0.25">
      <c r="A3253" s="1" t="s">
        <v>6484</v>
      </c>
      <c r="B3253" s="1" t="s">
        <v>6485</v>
      </c>
      <c r="C3253" s="20">
        <v>1</v>
      </c>
      <c r="D3253" s="17" t="s">
        <v>6</v>
      </c>
      <c r="E3253" s="18" t="s">
        <v>6</v>
      </c>
      <c r="F3253" s="1" t="s">
        <v>6</v>
      </c>
      <c r="G3253" s="1" t="s">
        <v>6</v>
      </c>
      <c r="H3253" s="1" t="s">
        <v>6</v>
      </c>
      <c r="I3253" s="1" t="s">
        <v>6</v>
      </c>
      <c r="J3253" s="1" t="s">
        <v>6</v>
      </c>
    </row>
    <row r="3254" spans="1:10" x14ac:dyDescent="0.25">
      <c r="A3254" s="1" t="s">
        <v>6486</v>
      </c>
      <c r="B3254" s="1" t="s">
        <v>6487</v>
      </c>
      <c r="C3254" s="20">
        <v>1</v>
      </c>
      <c r="D3254" s="17" t="s">
        <v>6</v>
      </c>
      <c r="E3254" s="18" t="s">
        <v>6</v>
      </c>
      <c r="F3254" s="1" t="s">
        <v>6</v>
      </c>
      <c r="G3254" s="1" t="s">
        <v>6</v>
      </c>
      <c r="H3254" s="1" t="s">
        <v>6</v>
      </c>
      <c r="I3254" s="1" t="s">
        <v>6</v>
      </c>
      <c r="J3254" s="1" t="s">
        <v>6</v>
      </c>
    </row>
    <row r="3255" spans="1:10" x14ac:dyDescent="0.25">
      <c r="A3255" s="1" t="s">
        <v>6488</v>
      </c>
      <c r="B3255" s="1" t="s">
        <v>6489</v>
      </c>
      <c r="C3255" s="20">
        <v>1</v>
      </c>
      <c r="D3255" s="17" t="s">
        <v>6</v>
      </c>
      <c r="E3255" s="18" t="s">
        <v>6</v>
      </c>
      <c r="F3255" s="1" t="s">
        <v>6</v>
      </c>
      <c r="G3255" s="1" t="s">
        <v>6</v>
      </c>
      <c r="H3255" s="1" t="s">
        <v>6</v>
      </c>
      <c r="I3255" s="1" t="s">
        <v>6</v>
      </c>
      <c r="J3255" s="1" t="s">
        <v>6</v>
      </c>
    </row>
    <row r="3256" spans="1:10" x14ac:dyDescent="0.25">
      <c r="A3256" s="1" t="s">
        <v>6490</v>
      </c>
      <c r="B3256" s="1" t="s">
        <v>6491</v>
      </c>
      <c r="C3256" s="20">
        <v>1</v>
      </c>
      <c r="D3256" s="17" t="s">
        <v>6</v>
      </c>
      <c r="E3256" s="18" t="s">
        <v>6</v>
      </c>
      <c r="F3256" s="1" t="s">
        <v>6</v>
      </c>
      <c r="G3256" s="1" t="s">
        <v>6</v>
      </c>
      <c r="H3256" s="1" t="s">
        <v>6</v>
      </c>
      <c r="I3256" s="1" t="s">
        <v>6</v>
      </c>
      <c r="J3256" s="1" t="s">
        <v>6</v>
      </c>
    </row>
    <row r="3257" spans="1:10" x14ac:dyDescent="0.25">
      <c r="A3257" s="1" t="s">
        <v>6492</v>
      </c>
      <c r="B3257" s="1" t="s">
        <v>6493</v>
      </c>
      <c r="C3257" s="20">
        <v>1</v>
      </c>
      <c r="D3257" s="17" t="s">
        <v>6</v>
      </c>
      <c r="E3257" s="18" t="s">
        <v>6</v>
      </c>
      <c r="F3257" s="1" t="s">
        <v>6</v>
      </c>
      <c r="G3257" s="1" t="s">
        <v>6</v>
      </c>
      <c r="H3257" s="1" t="s">
        <v>6</v>
      </c>
      <c r="I3257" s="1" t="s">
        <v>6</v>
      </c>
      <c r="J3257" s="1" t="s">
        <v>6</v>
      </c>
    </row>
    <row r="3258" spans="1:10" x14ac:dyDescent="0.25">
      <c r="A3258" s="1" t="s">
        <v>6494</v>
      </c>
      <c r="B3258" s="1" t="s">
        <v>6495</v>
      </c>
      <c r="C3258" s="20">
        <v>1</v>
      </c>
      <c r="D3258" s="17" t="s">
        <v>6</v>
      </c>
      <c r="E3258" s="18" t="s">
        <v>6</v>
      </c>
      <c r="F3258" s="1" t="s">
        <v>6</v>
      </c>
      <c r="G3258" s="1" t="s">
        <v>6</v>
      </c>
      <c r="H3258" s="1" t="s">
        <v>6</v>
      </c>
      <c r="I3258" s="1" t="s">
        <v>6</v>
      </c>
      <c r="J3258" s="1" t="s">
        <v>6</v>
      </c>
    </row>
    <row r="3259" spans="1:10" x14ac:dyDescent="0.25">
      <c r="A3259" s="1" t="s">
        <v>6496</v>
      </c>
      <c r="B3259" s="1" t="s">
        <v>6497</v>
      </c>
      <c r="C3259" s="20">
        <v>1</v>
      </c>
      <c r="D3259" s="17" t="s">
        <v>6</v>
      </c>
      <c r="E3259" s="18" t="s">
        <v>6</v>
      </c>
      <c r="F3259" s="1" t="s">
        <v>6</v>
      </c>
      <c r="G3259" s="1" t="s">
        <v>6</v>
      </c>
      <c r="H3259" s="1" t="s">
        <v>6</v>
      </c>
      <c r="I3259" s="1" t="s">
        <v>6</v>
      </c>
      <c r="J3259" s="1" t="s">
        <v>6</v>
      </c>
    </row>
    <row r="3260" spans="1:10" x14ac:dyDescent="0.25">
      <c r="A3260" s="1" t="s">
        <v>6498</v>
      </c>
      <c r="B3260" s="1" t="s">
        <v>6499</v>
      </c>
      <c r="C3260" s="20">
        <v>1</v>
      </c>
      <c r="D3260" s="17" t="s">
        <v>6</v>
      </c>
      <c r="E3260" s="18" t="s">
        <v>6</v>
      </c>
      <c r="F3260" s="1" t="s">
        <v>6</v>
      </c>
      <c r="G3260" s="1" t="s">
        <v>6</v>
      </c>
      <c r="H3260" s="1" t="s">
        <v>6</v>
      </c>
      <c r="I3260" s="1" t="s">
        <v>6</v>
      </c>
      <c r="J3260" s="1" t="s">
        <v>6</v>
      </c>
    </row>
    <row r="3261" spans="1:10" x14ac:dyDescent="0.25">
      <c r="A3261" s="1" t="s">
        <v>6500</v>
      </c>
      <c r="B3261" s="1" t="s">
        <v>6501</v>
      </c>
      <c r="C3261" s="20">
        <v>1</v>
      </c>
      <c r="D3261" s="17" t="s">
        <v>6</v>
      </c>
      <c r="E3261" s="18" t="s">
        <v>6</v>
      </c>
      <c r="F3261" s="1" t="s">
        <v>6</v>
      </c>
      <c r="G3261" s="1" t="s">
        <v>6</v>
      </c>
      <c r="H3261" s="1" t="s">
        <v>6</v>
      </c>
      <c r="I3261" s="1" t="s">
        <v>6</v>
      </c>
      <c r="J3261" s="1" t="s">
        <v>6</v>
      </c>
    </row>
    <row r="3262" spans="1:10" x14ac:dyDescent="0.25">
      <c r="A3262" s="1" t="s">
        <v>6502</v>
      </c>
      <c r="B3262" s="1" t="s">
        <v>6503</v>
      </c>
      <c r="C3262" s="20">
        <v>0</v>
      </c>
      <c r="D3262" s="17" t="s">
        <v>6</v>
      </c>
      <c r="E3262" s="18" t="s">
        <v>6</v>
      </c>
      <c r="F3262" s="1" t="s">
        <v>6</v>
      </c>
      <c r="G3262" s="1" t="s">
        <v>6</v>
      </c>
      <c r="H3262" s="1" t="s">
        <v>6</v>
      </c>
      <c r="I3262" s="1" t="s">
        <v>6</v>
      </c>
      <c r="J3262" s="1" t="s">
        <v>6</v>
      </c>
    </row>
    <row r="3263" spans="1:10" x14ac:dyDescent="0.25">
      <c r="A3263" s="1" t="s">
        <v>6504</v>
      </c>
      <c r="B3263" s="1" t="s">
        <v>6505</v>
      </c>
      <c r="C3263" s="20">
        <v>0</v>
      </c>
      <c r="D3263" s="17" t="s">
        <v>6</v>
      </c>
      <c r="E3263" s="18" t="s">
        <v>6</v>
      </c>
      <c r="F3263" s="1" t="s">
        <v>6</v>
      </c>
      <c r="G3263" s="1" t="s">
        <v>6</v>
      </c>
      <c r="H3263" s="1" t="s">
        <v>6</v>
      </c>
      <c r="I3263" s="1" t="s">
        <v>6</v>
      </c>
      <c r="J3263" s="1" t="s">
        <v>6</v>
      </c>
    </row>
    <row r="3264" spans="1:10" x14ac:dyDescent="0.25">
      <c r="A3264" s="1" t="s">
        <v>6506</v>
      </c>
      <c r="B3264" s="1" t="s">
        <v>6507</v>
      </c>
      <c r="C3264" s="20">
        <v>0</v>
      </c>
      <c r="D3264" s="17" t="s">
        <v>6</v>
      </c>
      <c r="E3264" s="18" t="s">
        <v>6</v>
      </c>
      <c r="F3264" s="1" t="s">
        <v>6</v>
      </c>
      <c r="G3264" s="1" t="s">
        <v>6</v>
      </c>
      <c r="H3264" s="1" t="s">
        <v>6</v>
      </c>
      <c r="I3264" s="1" t="s">
        <v>6</v>
      </c>
      <c r="J3264" s="1" t="s">
        <v>6</v>
      </c>
    </row>
    <row r="3265" spans="1:10" x14ac:dyDescent="0.25">
      <c r="A3265" s="1" t="s">
        <v>6508</v>
      </c>
      <c r="B3265" s="1" t="s">
        <v>6509</v>
      </c>
      <c r="C3265" s="20">
        <v>1</v>
      </c>
      <c r="D3265" s="17" t="s">
        <v>6</v>
      </c>
      <c r="E3265" s="18" t="s">
        <v>6</v>
      </c>
      <c r="F3265" s="1" t="s">
        <v>6</v>
      </c>
      <c r="G3265" s="1" t="s">
        <v>6</v>
      </c>
      <c r="H3265" s="1" t="s">
        <v>6</v>
      </c>
      <c r="I3265" s="1" t="s">
        <v>6</v>
      </c>
      <c r="J3265" s="1" t="s">
        <v>6</v>
      </c>
    </row>
    <row r="3266" spans="1:10" x14ac:dyDescent="0.25">
      <c r="A3266" s="1" t="s">
        <v>6510</v>
      </c>
      <c r="B3266" s="1" t="s">
        <v>6511</v>
      </c>
      <c r="C3266" s="20">
        <v>0</v>
      </c>
      <c r="D3266" s="17" t="s">
        <v>6</v>
      </c>
      <c r="E3266" s="18" t="s">
        <v>6</v>
      </c>
      <c r="F3266" s="1" t="s">
        <v>6</v>
      </c>
      <c r="G3266" s="1" t="s">
        <v>6</v>
      </c>
      <c r="H3266" s="1" t="s">
        <v>6</v>
      </c>
      <c r="I3266" s="1" t="s">
        <v>6</v>
      </c>
      <c r="J3266" s="1" t="s">
        <v>6</v>
      </c>
    </row>
    <row r="3267" spans="1:10" x14ac:dyDescent="0.25">
      <c r="A3267" s="1" t="s">
        <v>6512</v>
      </c>
      <c r="B3267" s="1" t="s">
        <v>6513</v>
      </c>
      <c r="C3267" s="20">
        <v>1</v>
      </c>
      <c r="D3267" s="17" t="s">
        <v>6</v>
      </c>
      <c r="E3267" s="18" t="s">
        <v>6</v>
      </c>
      <c r="F3267" s="1" t="s">
        <v>6</v>
      </c>
      <c r="G3267" s="1" t="s">
        <v>6</v>
      </c>
      <c r="H3267" s="1" t="s">
        <v>6</v>
      </c>
      <c r="I3267" s="1" t="s">
        <v>6</v>
      </c>
      <c r="J3267" s="1" t="s">
        <v>6</v>
      </c>
    </row>
    <row r="3268" spans="1:10" x14ac:dyDescent="0.25">
      <c r="A3268" s="1" t="s">
        <v>6514</v>
      </c>
      <c r="B3268" s="1" t="s">
        <v>6515</v>
      </c>
      <c r="C3268" s="20">
        <v>1</v>
      </c>
      <c r="D3268" s="17" t="s">
        <v>6</v>
      </c>
      <c r="E3268" s="18" t="s">
        <v>6</v>
      </c>
      <c r="F3268" s="1" t="s">
        <v>6</v>
      </c>
      <c r="G3268" s="1" t="s">
        <v>6</v>
      </c>
      <c r="H3268" s="1" t="s">
        <v>6</v>
      </c>
      <c r="I3268" s="1" t="s">
        <v>6</v>
      </c>
      <c r="J3268" s="1" t="s">
        <v>6</v>
      </c>
    </row>
    <row r="3269" spans="1:10" x14ac:dyDescent="0.25">
      <c r="A3269" s="1" t="s">
        <v>6516</v>
      </c>
      <c r="B3269" s="1" t="s">
        <v>6517</v>
      </c>
      <c r="C3269" s="20">
        <v>1</v>
      </c>
      <c r="D3269" s="17" t="s">
        <v>6</v>
      </c>
      <c r="E3269" s="18" t="s">
        <v>6</v>
      </c>
      <c r="F3269" s="1" t="s">
        <v>6</v>
      </c>
      <c r="G3269" s="1" t="s">
        <v>6</v>
      </c>
      <c r="H3269" s="1" t="s">
        <v>6</v>
      </c>
      <c r="I3269" s="1" t="s">
        <v>6</v>
      </c>
      <c r="J3269" s="1" t="s">
        <v>6</v>
      </c>
    </row>
    <row r="3270" spans="1:10" x14ac:dyDescent="0.25">
      <c r="A3270" s="1" t="s">
        <v>6518</v>
      </c>
      <c r="B3270" s="1" t="s">
        <v>6519</v>
      </c>
      <c r="C3270" s="20">
        <v>1</v>
      </c>
      <c r="D3270" s="17" t="s">
        <v>6</v>
      </c>
      <c r="E3270" s="18" t="s">
        <v>6</v>
      </c>
      <c r="F3270" s="1" t="s">
        <v>6</v>
      </c>
      <c r="G3270" s="1" t="s">
        <v>6</v>
      </c>
      <c r="H3270" s="1" t="s">
        <v>6</v>
      </c>
      <c r="I3270" s="1" t="s">
        <v>6</v>
      </c>
      <c r="J3270" s="1" t="s">
        <v>6</v>
      </c>
    </row>
    <row r="3271" spans="1:10" x14ac:dyDescent="0.25">
      <c r="A3271" s="1" t="s">
        <v>6520</v>
      </c>
      <c r="B3271" s="1" t="s">
        <v>6521</v>
      </c>
      <c r="C3271" s="20">
        <v>0</v>
      </c>
      <c r="D3271" s="17" t="s">
        <v>6</v>
      </c>
      <c r="E3271" s="18" t="s">
        <v>6</v>
      </c>
      <c r="F3271" s="1" t="s">
        <v>6</v>
      </c>
      <c r="G3271" s="1" t="s">
        <v>6</v>
      </c>
      <c r="H3271" s="1" t="s">
        <v>6</v>
      </c>
      <c r="I3271" s="1" t="s">
        <v>6</v>
      </c>
      <c r="J3271" s="1" t="s">
        <v>6</v>
      </c>
    </row>
    <row r="3272" spans="1:10" x14ac:dyDescent="0.25">
      <c r="A3272" s="1" t="s">
        <v>6522</v>
      </c>
      <c r="B3272" s="1" t="s">
        <v>6523</v>
      </c>
      <c r="C3272" s="20">
        <v>1</v>
      </c>
      <c r="D3272" s="17" t="s">
        <v>6</v>
      </c>
      <c r="E3272" s="18" t="s">
        <v>6</v>
      </c>
      <c r="F3272" s="1" t="s">
        <v>6</v>
      </c>
      <c r="G3272" s="1" t="s">
        <v>6</v>
      </c>
      <c r="H3272" s="1" t="s">
        <v>6</v>
      </c>
      <c r="I3272" s="1" t="s">
        <v>6</v>
      </c>
      <c r="J3272" s="1" t="s">
        <v>6</v>
      </c>
    </row>
    <row r="3273" spans="1:10" x14ac:dyDescent="0.25">
      <c r="A3273" s="1" t="s">
        <v>6524</v>
      </c>
      <c r="B3273" s="1" t="s">
        <v>6525</v>
      </c>
      <c r="C3273" s="20">
        <v>1</v>
      </c>
      <c r="D3273" s="17" t="s">
        <v>6</v>
      </c>
      <c r="E3273" s="18" t="s">
        <v>6</v>
      </c>
      <c r="F3273" s="1" t="s">
        <v>6</v>
      </c>
      <c r="G3273" s="1" t="s">
        <v>6</v>
      </c>
      <c r="H3273" s="1" t="s">
        <v>6</v>
      </c>
      <c r="I3273" s="1" t="s">
        <v>6</v>
      </c>
      <c r="J3273" s="1" t="s">
        <v>6</v>
      </c>
    </row>
    <row r="3274" spans="1:10" x14ac:dyDescent="0.25">
      <c r="A3274" s="1" t="s">
        <v>6526</v>
      </c>
      <c r="B3274" s="1" t="s">
        <v>6527</v>
      </c>
      <c r="C3274" s="20">
        <v>1</v>
      </c>
      <c r="D3274" s="17" t="s">
        <v>6</v>
      </c>
      <c r="E3274" s="18" t="s">
        <v>6</v>
      </c>
      <c r="F3274" s="1" t="s">
        <v>6</v>
      </c>
      <c r="G3274" s="1" t="s">
        <v>6</v>
      </c>
      <c r="H3274" s="1" t="s">
        <v>6</v>
      </c>
      <c r="I3274" s="1" t="s">
        <v>6</v>
      </c>
      <c r="J3274" s="1" t="s">
        <v>6</v>
      </c>
    </row>
    <row r="3275" spans="1:10" x14ac:dyDescent="0.25">
      <c r="A3275" s="1" t="s">
        <v>6528</v>
      </c>
      <c r="B3275" s="1" t="s">
        <v>6529</v>
      </c>
      <c r="C3275" s="20">
        <v>1</v>
      </c>
      <c r="D3275" s="17" t="s">
        <v>6</v>
      </c>
      <c r="E3275" s="18" t="s">
        <v>6</v>
      </c>
      <c r="F3275" s="1" t="s">
        <v>6</v>
      </c>
      <c r="G3275" s="1" t="s">
        <v>6</v>
      </c>
      <c r="H3275" s="1" t="s">
        <v>6</v>
      </c>
      <c r="I3275" s="1" t="s">
        <v>6</v>
      </c>
      <c r="J3275" s="1" t="s">
        <v>6</v>
      </c>
    </row>
    <row r="3276" spans="1:10" x14ac:dyDescent="0.25">
      <c r="A3276" s="1" t="s">
        <v>6530</v>
      </c>
      <c r="B3276" s="1" t="s">
        <v>6531</v>
      </c>
      <c r="C3276" s="20">
        <v>1</v>
      </c>
      <c r="D3276" s="17" t="s">
        <v>6</v>
      </c>
      <c r="E3276" s="18" t="s">
        <v>6</v>
      </c>
      <c r="F3276" s="1" t="s">
        <v>6</v>
      </c>
      <c r="G3276" s="1" t="s">
        <v>6</v>
      </c>
      <c r="H3276" s="1" t="s">
        <v>6</v>
      </c>
      <c r="I3276" s="1" t="s">
        <v>6</v>
      </c>
      <c r="J3276" s="1" t="s">
        <v>6</v>
      </c>
    </row>
    <row r="3277" spans="1:10" x14ac:dyDescent="0.25">
      <c r="A3277" s="1" t="s">
        <v>6532</v>
      </c>
      <c r="B3277" s="1" t="s">
        <v>6533</v>
      </c>
      <c r="C3277" s="20">
        <v>1</v>
      </c>
      <c r="D3277" s="17" t="s">
        <v>6</v>
      </c>
      <c r="E3277" s="18" t="s">
        <v>6</v>
      </c>
      <c r="F3277" s="1" t="s">
        <v>6</v>
      </c>
      <c r="G3277" s="1" t="s">
        <v>6</v>
      </c>
      <c r="H3277" s="1" t="s">
        <v>6</v>
      </c>
      <c r="I3277" s="1" t="s">
        <v>6</v>
      </c>
      <c r="J3277" s="1" t="s">
        <v>6</v>
      </c>
    </row>
    <row r="3278" spans="1:10" x14ac:dyDescent="0.25">
      <c r="A3278" s="1" t="s">
        <v>6534</v>
      </c>
      <c r="B3278" s="1" t="s">
        <v>6535</v>
      </c>
      <c r="C3278" s="20">
        <v>1</v>
      </c>
      <c r="D3278" s="17" t="s">
        <v>6</v>
      </c>
      <c r="E3278" s="18" t="s">
        <v>6</v>
      </c>
      <c r="F3278" s="1" t="s">
        <v>6</v>
      </c>
      <c r="G3278" s="1" t="s">
        <v>6</v>
      </c>
      <c r="H3278" s="1" t="s">
        <v>6</v>
      </c>
      <c r="I3278" s="1" t="s">
        <v>6</v>
      </c>
      <c r="J3278" s="1" t="s">
        <v>6</v>
      </c>
    </row>
    <row r="3279" spans="1:10" x14ac:dyDescent="0.25">
      <c r="A3279" s="1" t="s">
        <v>6536</v>
      </c>
      <c r="B3279" s="1" t="s">
        <v>6537</v>
      </c>
      <c r="C3279" s="20">
        <v>1</v>
      </c>
      <c r="D3279" s="17" t="s">
        <v>6</v>
      </c>
      <c r="E3279" s="18" t="s">
        <v>6</v>
      </c>
      <c r="F3279" s="1" t="s">
        <v>6</v>
      </c>
      <c r="G3279" s="1" t="s">
        <v>6</v>
      </c>
      <c r="H3279" s="1" t="s">
        <v>6</v>
      </c>
      <c r="I3279" s="1" t="s">
        <v>6</v>
      </c>
      <c r="J3279" s="1" t="s">
        <v>6</v>
      </c>
    </row>
    <row r="3280" spans="1:10" x14ac:dyDescent="0.25">
      <c r="A3280" s="1" t="s">
        <v>6538</v>
      </c>
      <c r="B3280" s="1" t="s">
        <v>6539</v>
      </c>
      <c r="C3280" s="20">
        <v>0</v>
      </c>
      <c r="D3280" s="17" t="s">
        <v>6</v>
      </c>
      <c r="E3280" s="18" t="s">
        <v>6</v>
      </c>
      <c r="F3280" s="1" t="s">
        <v>6</v>
      </c>
      <c r="G3280" s="1" t="s">
        <v>6</v>
      </c>
      <c r="H3280" s="1" t="s">
        <v>6</v>
      </c>
      <c r="I3280" s="1" t="s">
        <v>6</v>
      </c>
      <c r="J3280" s="1" t="s">
        <v>6</v>
      </c>
    </row>
    <row r="3281" spans="1:10" x14ac:dyDescent="0.25">
      <c r="A3281" s="1" t="s">
        <v>6540</v>
      </c>
      <c r="B3281" s="1" t="s">
        <v>6541</v>
      </c>
      <c r="C3281" s="20">
        <v>1</v>
      </c>
      <c r="D3281" s="17" t="s">
        <v>6</v>
      </c>
      <c r="E3281" s="18" t="s">
        <v>6</v>
      </c>
      <c r="F3281" s="1" t="s">
        <v>6</v>
      </c>
      <c r="G3281" s="1" t="s">
        <v>6</v>
      </c>
      <c r="H3281" s="1" t="s">
        <v>6</v>
      </c>
      <c r="I3281" s="1" t="s">
        <v>6</v>
      </c>
      <c r="J3281" s="1" t="s">
        <v>6</v>
      </c>
    </row>
    <row r="3282" spans="1:10" x14ac:dyDescent="0.25">
      <c r="A3282" s="1" t="s">
        <v>6542</v>
      </c>
      <c r="B3282" s="1" t="s">
        <v>6543</v>
      </c>
      <c r="C3282" s="20">
        <v>1</v>
      </c>
      <c r="D3282" s="17" t="s">
        <v>6</v>
      </c>
      <c r="E3282" s="18" t="s">
        <v>6</v>
      </c>
      <c r="F3282" s="1" t="s">
        <v>6</v>
      </c>
      <c r="G3282" s="1" t="s">
        <v>6</v>
      </c>
      <c r="H3282" s="1" t="s">
        <v>6</v>
      </c>
      <c r="I3282" s="1" t="s">
        <v>6</v>
      </c>
      <c r="J3282" s="1" t="s">
        <v>6</v>
      </c>
    </row>
    <row r="3283" spans="1:10" x14ac:dyDescent="0.25">
      <c r="A3283" s="1" t="s">
        <v>6544</v>
      </c>
      <c r="B3283" s="1" t="s">
        <v>6545</v>
      </c>
      <c r="C3283" s="20">
        <v>1</v>
      </c>
      <c r="D3283" s="17" t="s">
        <v>6</v>
      </c>
      <c r="E3283" s="18" t="s">
        <v>6</v>
      </c>
      <c r="F3283" s="1" t="s">
        <v>6</v>
      </c>
      <c r="G3283" s="1" t="s">
        <v>6</v>
      </c>
      <c r="H3283" s="1" t="s">
        <v>6</v>
      </c>
      <c r="I3283" s="1" t="s">
        <v>6</v>
      </c>
      <c r="J3283" s="1" t="s">
        <v>6</v>
      </c>
    </row>
    <row r="3284" spans="1:10" x14ac:dyDescent="0.25">
      <c r="A3284" s="1" t="s">
        <v>6546</v>
      </c>
      <c r="B3284" s="1" t="s">
        <v>6547</v>
      </c>
      <c r="C3284" s="20">
        <v>1</v>
      </c>
      <c r="D3284" s="17" t="s">
        <v>6</v>
      </c>
      <c r="E3284" s="18" t="s">
        <v>6</v>
      </c>
      <c r="F3284" s="1" t="s">
        <v>6</v>
      </c>
      <c r="G3284" s="1" t="s">
        <v>6</v>
      </c>
      <c r="H3284" s="1" t="s">
        <v>6</v>
      </c>
      <c r="I3284" s="1" t="s">
        <v>6</v>
      </c>
      <c r="J3284" s="1" t="s">
        <v>6</v>
      </c>
    </row>
    <row r="3285" spans="1:10" x14ac:dyDescent="0.25">
      <c r="A3285" s="1" t="s">
        <v>6548</v>
      </c>
      <c r="B3285" s="1" t="s">
        <v>6549</v>
      </c>
      <c r="C3285" s="20">
        <v>1</v>
      </c>
      <c r="D3285" s="17" t="s">
        <v>6</v>
      </c>
      <c r="E3285" s="18" t="s">
        <v>6</v>
      </c>
      <c r="F3285" s="1" t="s">
        <v>6</v>
      </c>
      <c r="G3285" s="1" t="s">
        <v>6</v>
      </c>
      <c r="H3285" s="1" t="s">
        <v>6</v>
      </c>
      <c r="I3285" s="1" t="s">
        <v>6</v>
      </c>
      <c r="J3285" s="1" t="s">
        <v>6</v>
      </c>
    </row>
    <row r="3286" spans="1:10" x14ac:dyDescent="0.25">
      <c r="A3286" s="1" t="s">
        <v>6550</v>
      </c>
      <c r="B3286" s="1" t="s">
        <v>6551</v>
      </c>
      <c r="C3286" s="20">
        <v>1</v>
      </c>
      <c r="D3286" s="17" t="s">
        <v>6</v>
      </c>
      <c r="E3286" s="18" t="s">
        <v>6</v>
      </c>
      <c r="F3286" s="1" t="s">
        <v>6</v>
      </c>
      <c r="G3286" s="1" t="s">
        <v>6</v>
      </c>
      <c r="H3286" s="1" t="s">
        <v>6</v>
      </c>
      <c r="I3286" s="1" t="s">
        <v>6</v>
      </c>
      <c r="J3286" s="1" t="s">
        <v>6</v>
      </c>
    </row>
    <row r="3287" spans="1:10" x14ac:dyDescent="0.25">
      <c r="A3287" s="1" t="s">
        <v>6552</v>
      </c>
      <c r="B3287" s="1" t="s">
        <v>6553</v>
      </c>
      <c r="C3287" s="20">
        <v>1</v>
      </c>
      <c r="D3287" s="17" t="s">
        <v>6</v>
      </c>
      <c r="E3287" s="18" t="s">
        <v>6</v>
      </c>
      <c r="F3287" s="1" t="s">
        <v>6</v>
      </c>
      <c r="G3287" s="1" t="s">
        <v>6</v>
      </c>
      <c r="H3287" s="1" t="s">
        <v>6</v>
      </c>
      <c r="I3287" s="1" t="s">
        <v>6</v>
      </c>
      <c r="J3287" s="1" t="s">
        <v>6</v>
      </c>
    </row>
    <row r="3288" spans="1:10" x14ac:dyDescent="0.25">
      <c r="A3288" s="1" t="s">
        <v>6554</v>
      </c>
      <c r="B3288" s="1" t="s">
        <v>6539</v>
      </c>
      <c r="C3288" s="20">
        <v>1</v>
      </c>
      <c r="D3288" s="17" t="s">
        <v>6</v>
      </c>
      <c r="E3288" s="18" t="s">
        <v>6</v>
      </c>
      <c r="F3288" s="1" t="s">
        <v>6</v>
      </c>
      <c r="G3288" s="1" t="s">
        <v>6</v>
      </c>
      <c r="H3288" s="1" t="s">
        <v>6</v>
      </c>
      <c r="I3288" s="1" t="s">
        <v>6</v>
      </c>
      <c r="J3288" s="1" t="s">
        <v>6</v>
      </c>
    </row>
    <row r="3289" spans="1:10" x14ac:dyDescent="0.25">
      <c r="A3289" s="1" t="s">
        <v>6555</v>
      </c>
      <c r="B3289" s="1" t="s">
        <v>6556</v>
      </c>
      <c r="C3289" s="20">
        <v>1</v>
      </c>
      <c r="D3289" s="17" t="s">
        <v>6</v>
      </c>
      <c r="E3289" s="18" t="s">
        <v>6</v>
      </c>
      <c r="F3289" s="1" t="s">
        <v>6</v>
      </c>
      <c r="G3289" s="1" t="s">
        <v>6</v>
      </c>
      <c r="H3289" s="1" t="s">
        <v>6</v>
      </c>
      <c r="I3289" s="1" t="s">
        <v>6</v>
      </c>
      <c r="J3289" s="1" t="s">
        <v>6</v>
      </c>
    </row>
    <row r="3290" spans="1:10" x14ac:dyDescent="0.25">
      <c r="A3290" s="1" t="s">
        <v>6557</v>
      </c>
      <c r="B3290" s="1" t="s">
        <v>6558</v>
      </c>
      <c r="C3290" s="20">
        <v>0</v>
      </c>
      <c r="D3290" s="17" t="s">
        <v>6</v>
      </c>
      <c r="E3290" s="18" t="s">
        <v>6</v>
      </c>
      <c r="F3290" s="1" t="s">
        <v>6</v>
      </c>
      <c r="G3290" s="1" t="s">
        <v>6</v>
      </c>
      <c r="H3290" s="1" t="s">
        <v>6</v>
      </c>
      <c r="I3290" s="1" t="s">
        <v>6</v>
      </c>
      <c r="J3290" s="1" t="s">
        <v>6</v>
      </c>
    </row>
    <row r="3291" spans="1:10" x14ac:dyDescent="0.25">
      <c r="A3291" s="1" t="s">
        <v>6559</v>
      </c>
      <c r="B3291" s="1" t="s">
        <v>6560</v>
      </c>
      <c r="C3291" s="20">
        <v>0</v>
      </c>
      <c r="D3291" s="17" t="s">
        <v>6</v>
      </c>
      <c r="E3291" s="18" t="s">
        <v>6</v>
      </c>
      <c r="F3291" s="1" t="s">
        <v>6</v>
      </c>
      <c r="G3291" s="1" t="s">
        <v>6</v>
      </c>
      <c r="H3291" s="1" t="s">
        <v>6</v>
      </c>
      <c r="I3291" s="1" t="s">
        <v>6</v>
      </c>
      <c r="J3291" s="1" t="s">
        <v>6</v>
      </c>
    </row>
    <row r="3292" spans="1:10" x14ac:dyDescent="0.25">
      <c r="A3292" s="1" t="s">
        <v>6561</v>
      </c>
      <c r="B3292" s="1" t="s">
        <v>6562</v>
      </c>
      <c r="C3292" s="20">
        <v>0</v>
      </c>
      <c r="D3292" s="17" t="s">
        <v>6</v>
      </c>
      <c r="E3292" s="18" t="s">
        <v>6</v>
      </c>
      <c r="F3292" s="1" t="s">
        <v>6</v>
      </c>
      <c r="G3292" s="1" t="s">
        <v>6</v>
      </c>
      <c r="H3292" s="1" t="s">
        <v>6</v>
      </c>
      <c r="I3292" s="1" t="s">
        <v>6</v>
      </c>
      <c r="J3292" s="1" t="s">
        <v>6</v>
      </c>
    </row>
    <row r="3293" spans="1:10" x14ac:dyDescent="0.25">
      <c r="A3293" s="1" t="s">
        <v>6563</v>
      </c>
      <c r="B3293" s="1" t="s">
        <v>6564</v>
      </c>
      <c r="C3293" s="20">
        <v>1</v>
      </c>
      <c r="D3293" s="17" t="s">
        <v>6</v>
      </c>
      <c r="E3293" s="18" t="s">
        <v>6</v>
      </c>
      <c r="F3293" s="1" t="s">
        <v>6</v>
      </c>
      <c r="G3293" s="1" t="s">
        <v>6</v>
      </c>
      <c r="H3293" s="1" t="s">
        <v>6</v>
      </c>
      <c r="I3293" s="1" t="s">
        <v>6</v>
      </c>
      <c r="J3293" s="1" t="s">
        <v>6</v>
      </c>
    </row>
    <row r="3294" spans="1:10" x14ac:dyDescent="0.25">
      <c r="A3294" s="1" t="s">
        <v>6565</v>
      </c>
      <c r="B3294" s="1" t="s">
        <v>6566</v>
      </c>
      <c r="C3294" s="20">
        <v>1</v>
      </c>
      <c r="D3294" s="17" t="s">
        <v>6</v>
      </c>
      <c r="E3294" s="18" t="s">
        <v>6</v>
      </c>
      <c r="F3294" s="1" t="s">
        <v>6</v>
      </c>
      <c r="G3294" s="1" t="s">
        <v>6</v>
      </c>
      <c r="H3294" s="1" t="s">
        <v>6</v>
      </c>
      <c r="I3294" s="1" t="s">
        <v>6</v>
      </c>
      <c r="J3294" s="1" t="s">
        <v>6</v>
      </c>
    </row>
    <row r="3295" spans="1:10" x14ac:dyDescent="0.25">
      <c r="A3295" s="1" t="s">
        <v>6567</v>
      </c>
      <c r="B3295" s="1" t="s">
        <v>6568</v>
      </c>
      <c r="C3295" s="20">
        <v>0</v>
      </c>
      <c r="D3295" s="17" t="s">
        <v>6</v>
      </c>
      <c r="E3295" s="18" t="s">
        <v>6</v>
      </c>
      <c r="F3295" s="1" t="s">
        <v>6</v>
      </c>
      <c r="G3295" s="1" t="s">
        <v>6</v>
      </c>
      <c r="H3295" s="1" t="s">
        <v>6</v>
      </c>
      <c r="I3295" s="1" t="s">
        <v>6</v>
      </c>
      <c r="J3295" s="1" t="s">
        <v>6</v>
      </c>
    </row>
    <row r="3296" spans="1:10" x14ac:dyDescent="0.25">
      <c r="A3296" s="1" t="s">
        <v>6569</v>
      </c>
      <c r="B3296" s="1" t="s">
        <v>6570</v>
      </c>
      <c r="C3296" s="20">
        <v>1</v>
      </c>
      <c r="D3296" s="17" t="s">
        <v>6</v>
      </c>
      <c r="E3296" s="18" t="s">
        <v>6</v>
      </c>
      <c r="F3296" s="1" t="s">
        <v>6</v>
      </c>
      <c r="G3296" s="1" t="s">
        <v>6</v>
      </c>
      <c r="H3296" s="1" t="s">
        <v>6</v>
      </c>
      <c r="I3296" s="1" t="s">
        <v>6</v>
      </c>
      <c r="J3296" s="1" t="s">
        <v>6</v>
      </c>
    </row>
    <row r="3297" spans="1:10" x14ac:dyDescent="0.25">
      <c r="A3297" s="1" t="s">
        <v>6571</v>
      </c>
      <c r="B3297" s="1" t="s">
        <v>6572</v>
      </c>
      <c r="C3297" s="20">
        <v>1</v>
      </c>
      <c r="D3297" s="17" t="s">
        <v>6</v>
      </c>
      <c r="E3297" s="18" t="s">
        <v>6</v>
      </c>
      <c r="F3297" s="1" t="s">
        <v>6</v>
      </c>
      <c r="G3297" s="1" t="s">
        <v>6</v>
      </c>
      <c r="H3297" s="1" t="s">
        <v>6</v>
      </c>
      <c r="I3297" s="1" t="s">
        <v>6</v>
      </c>
      <c r="J3297" s="1" t="s">
        <v>6</v>
      </c>
    </row>
    <row r="3298" spans="1:10" x14ac:dyDescent="0.25">
      <c r="A3298" s="1" t="s">
        <v>6573</v>
      </c>
      <c r="B3298" s="1" t="s">
        <v>6574</v>
      </c>
      <c r="C3298" s="20">
        <v>1</v>
      </c>
      <c r="D3298" s="17" t="s">
        <v>6</v>
      </c>
      <c r="E3298" s="18" t="s">
        <v>6</v>
      </c>
      <c r="F3298" s="1" t="s">
        <v>6</v>
      </c>
      <c r="G3298" s="1" t="s">
        <v>6</v>
      </c>
      <c r="H3298" s="1" t="s">
        <v>6</v>
      </c>
      <c r="I3298" s="1" t="s">
        <v>6</v>
      </c>
      <c r="J3298" s="1" t="s">
        <v>6</v>
      </c>
    </row>
    <row r="3299" spans="1:10" x14ac:dyDescent="0.25">
      <c r="A3299" s="1" t="s">
        <v>6575</v>
      </c>
      <c r="B3299" s="1" t="s">
        <v>6576</v>
      </c>
      <c r="C3299" s="20">
        <v>1</v>
      </c>
      <c r="D3299" s="17" t="s">
        <v>6</v>
      </c>
      <c r="E3299" s="18" t="s">
        <v>6</v>
      </c>
      <c r="F3299" s="1" t="s">
        <v>6</v>
      </c>
      <c r="G3299" s="1" t="s">
        <v>6</v>
      </c>
      <c r="H3299" s="1" t="s">
        <v>6</v>
      </c>
      <c r="I3299" s="1" t="s">
        <v>6</v>
      </c>
      <c r="J3299" s="1" t="s">
        <v>6</v>
      </c>
    </row>
    <row r="3300" spans="1:10" x14ac:dyDescent="0.25">
      <c r="A3300" s="1" t="s">
        <v>6577</v>
      </c>
      <c r="B3300" s="1" t="s">
        <v>6578</v>
      </c>
      <c r="C3300" s="20">
        <v>1</v>
      </c>
      <c r="D3300" s="17" t="s">
        <v>6</v>
      </c>
      <c r="E3300" s="18" t="s">
        <v>6</v>
      </c>
      <c r="F3300" s="1" t="s">
        <v>6</v>
      </c>
      <c r="G3300" s="1" t="s">
        <v>6</v>
      </c>
      <c r="H3300" s="1" t="s">
        <v>6</v>
      </c>
      <c r="I3300" s="1" t="s">
        <v>6</v>
      </c>
      <c r="J3300" s="1" t="s">
        <v>6</v>
      </c>
    </row>
    <row r="3301" spans="1:10" x14ac:dyDescent="0.25">
      <c r="A3301" s="1" t="s">
        <v>6579</v>
      </c>
      <c r="B3301" s="1" t="s">
        <v>6580</v>
      </c>
      <c r="C3301" s="20">
        <v>1</v>
      </c>
      <c r="D3301" s="17" t="s">
        <v>6</v>
      </c>
      <c r="E3301" s="18" t="s">
        <v>6</v>
      </c>
      <c r="F3301" s="1" t="s">
        <v>6</v>
      </c>
      <c r="G3301" s="1" t="s">
        <v>6</v>
      </c>
      <c r="H3301" s="1" t="s">
        <v>6</v>
      </c>
      <c r="I3301" s="1" t="s">
        <v>6</v>
      </c>
      <c r="J3301" s="1" t="s">
        <v>6</v>
      </c>
    </row>
    <row r="3302" spans="1:10" x14ac:dyDescent="0.25">
      <c r="A3302" s="1" t="s">
        <v>6581</v>
      </c>
      <c r="B3302" s="1" t="s">
        <v>6582</v>
      </c>
      <c r="C3302" s="20">
        <v>1</v>
      </c>
      <c r="D3302" s="17" t="s">
        <v>6</v>
      </c>
      <c r="E3302" s="18" t="s">
        <v>6</v>
      </c>
      <c r="F3302" s="1" t="s">
        <v>6</v>
      </c>
      <c r="G3302" s="1" t="s">
        <v>6</v>
      </c>
      <c r="H3302" s="1" t="s">
        <v>6</v>
      </c>
      <c r="I3302" s="1" t="s">
        <v>6</v>
      </c>
      <c r="J3302" s="1" t="s">
        <v>6</v>
      </c>
    </row>
    <row r="3303" spans="1:10" x14ac:dyDescent="0.25">
      <c r="A3303" s="1" t="s">
        <v>6583</v>
      </c>
      <c r="B3303" s="1" t="s">
        <v>6584</v>
      </c>
      <c r="C3303" s="20">
        <v>1</v>
      </c>
      <c r="D3303" s="17" t="s">
        <v>6</v>
      </c>
      <c r="E3303" s="18" t="s">
        <v>6</v>
      </c>
      <c r="F3303" s="1" t="s">
        <v>6</v>
      </c>
      <c r="G3303" s="1" t="s">
        <v>6</v>
      </c>
      <c r="H3303" s="1" t="s">
        <v>6</v>
      </c>
      <c r="I3303" s="1" t="s">
        <v>6</v>
      </c>
      <c r="J3303" s="1" t="s">
        <v>6</v>
      </c>
    </row>
    <row r="3304" spans="1:10" x14ac:dyDescent="0.25">
      <c r="A3304" s="1" t="s">
        <v>6585</v>
      </c>
      <c r="B3304" s="1" t="s">
        <v>6586</v>
      </c>
      <c r="C3304" s="20">
        <v>1</v>
      </c>
      <c r="D3304" s="17" t="s">
        <v>6</v>
      </c>
      <c r="E3304" s="18" t="s">
        <v>6</v>
      </c>
      <c r="F3304" s="1" t="s">
        <v>6</v>
      </c>
      <c r="G3304" s="1" t="s">
        <v>6</v>
      </c>
      <c r="H3304" s="1" t="s">
        <v>6</v>
      </c>
      <c r="I3304" s="1" t="s">
        <v>6</v>
      </c>
      <c r="J3304" s="1" t="s">
        <v>6</v>
      </c>
    </row>
    <row r="3305" spans="1:10" x14ac:dyDescent="0.25">
      <c r="A3305" s="1" t="s">
        <v>6587</v>
      </c>
      <c r="B3305" s="1" t="s">
        <v>6588</v>
      </c>
      <c r="C3305" s="20">
        <v>1</v>
      </c>
      <c r="D3305" s="17" t="s">
        <v>6</v>
      </c>
      <c r="E3305" s="18" t="s">
        <v>6</v>
      </c>
      <c r="F3305" s="1" t="s">
        <v>6</v>
      </c>
      <c r="G3305" s="1" t="s">
        <v>6</v>
      </c>
      <c r="H3305" s="1" t="s">
        <v>6</v>
      </c>
      <c r="I3305" s="1" t="s">
        <v>6</v>
      </c>
      <c r="J3305" s="1" t="s">
        <v>6</v>
      </c>
    </row>
    <row r="3306" spans="1:10" x14ac:dyDescent="0.25">
      <c r="A3306" s="1" t="s">
        <v>6589</v>
      </c>
      <c r="B3306" s="1" t="s">
        <v>6590</v>
      </c>
      <c r="C3306" s="20">
        <v>1</v>
      </c>
      <c r="D3306" s="17" t="s">
        <v>6</v>
      </c>
      <c r="E3306" s="18" t="s">
        <v>6</v>
      </c>
      <c r="F3306" s="1" t="s">
        <v>6</v>
      </c>
      <c r="G3306" s="1" t="s">
        <v>6</v>
      </c>
      <c r="H3306" s="1" t="s">
        <v>6</v>
      </c>
      <c r="I3306" s="1" t="s">
        <v>6</v>
      </c>
      <c r="J3306" s="1" t="s">
        <v>6</v>
      </c>
    </row>
    <row r="3307" spans="1:10" x14ac:dyDescent="0.25">
      <c r="A3307" s="1" t="s">
        <v>6591</v>
      </c>
      <c r="B3307" s="1" t="s">
        <v>6592</v>
      </c>
      <c r="C3307" s="20">
        <v>1</v>
      </c>
      <c r="D3307" s="17" t="s">
        <v>6</v>
      </c>
      <c r="E3307" s="18" t="s">
        <v>6</v>
      </c>
      <c r="F3307" s="1" t="s">
        <v>6</v>
      </c>
      <c r="G3307" s="1" t="s">
        <v>6</v>
      </c>
      <c r="H3307" s="1" t="s">
        <v>6</v>
      </c>
      <c r="I3307" s="1" t="s">
        <v>6</v>
      </c>
      <c r="J3307" s="1" t="s">
        <v>6</v>
      </c>
    </row>
    <row r="3308" spans="1:10" x14ac:dyDescent="0.25">
      <c r="A3308" s="1" t="s">
        <v>6593</v>
      </c>
      <c r="B3308" s="1" t="s">
        <v>6594</v>
      </c>
      <c r="C3308" s="20">
        <v>1</v>
      </c>
      <c r="D3308" s="17" t="s">
        <v>6</v>
      </c>
      <c r="E3308" s="18" t="s">
        <v>6</v>
      </c>
      <c r="F3308" s="1" t="s">
        <v>6</v>
      </c>
      <c r="G3308" s="1" t="s">
        <v>6</v>
      </c>
      <c r="H3308" s="1" t="s">
        <v>6</v>
      </c>
      <c r="I3308" s="1" t="s">
        <v>6</v>
      </c>
      <c r="J3308" s="1" t="s">
        <v>6</v>
      </c>
    </row>
    <row r="3309" spans="1:10" x14ac:dyDescent="0.25">
      <c r="A3309" s="1" t="s">
        <v>6595</v>
      </c>
      <c r="B3309" s="1" t="s">
        <v>6596</v>
      </c>
      <c r="C3309" s="20">
        <v>1</v>
      </c>
      <c r="D3309" s="17" t="s">
        <v>6</v>
      </c>
      <c r="E3309" s="18" t="s">
        <v>6</v>
      </c>
      <c r="F3309" s="1" t="s">
        <v>6</v>
      </c>
      <c r="G3309" s="1" t="s">
        <v>6</v>
      </c>
      <c r="H3309" s="1" t="s">
        <v>6</v>
      </c>
      <c r="I3309" s="1" t="s">
        <v>6</v>
      </c>
      <c r="J3309" s="1" t="s">
        <v>6</v>
      </c>
    </row>
    <row r="3310" spans="1:10" x14ac:dyDescent="0.25">
      <c r="A3310" s="1" t="s">
        <v>6597</v>
      </c>
      <c r="B3310" s="1" t="s">
        <v>6598</v>
      </c>
      <c r="C3310" s="20">
        <v>1</v>
      </c>
      <c r="D3310" s="17" t="s">
        <v>6</v>
      </c>
      <c r="E3310" s="18" t="s">
        <v>6</v>
      </c>
      <c r="F3310" s="1" t="s">
        <v>6</v>
      </c>
      <c r="G3310" s="1" t="s">
        <v>6</v>
      </c>
      <c r="H3310" s="1" t="s">
        <v>6</v>
      </c>
      <c r="I3310" s="1" t="s">
        <v>6</v>
      </c>
      <c r="J3310" s="1" t="s">
        <v>6</v>
      </c>
    </row>
    <row r="3311" spans="1:10" x14ac:dyDescent="0.25">
      <c r="A3311" s="1" t="s">
        <v>6599</v>
      </c>
      <c r="B3311" s="1" t="s">
        <v>6600</v>
      </c>
      <c r="C3311" s="20">
        <v>0</v>
      </c>
      <c r="D3311" s="17" t="s">
        <v>6</v>
      </c>
      <c r="E3311" s="18" t="s">
        <v>6</v>
      </c>
      <c r="F3311" s="1" t="s">
        <v>6</v>
      </c>
      <c r="G3311" s="1" t="s">
        <v>6</v>
      </c>
      <c r="H3311" s="1" t="s">
        <v>6</v>
      </c>
      <c r="I3311" s="1" t="s">
        <v>6</v>
      </c>
      <c r="J3311" s="1" t="s">
        <v>6</v>
      </c>
    </row>
    <row r="3312" spans="1:10" x14ac:dyDescent="0.25">
      <c r="A3312" s="1" t="s">
        <v>6601</v>
      </c>
      <c r="B3312" s="1" t="s">
        <v>6602</v>
      </c>
      <c r="C3312" s="20">
        <v>1</v>
      </c>
      <c r="D3312" s="17" t="s">
        <v>6</v>
      </c>
      <c r="E3312" s="18" t="s">
        <v>6</v>
      </c>
      <c r="F3312" s="1" t="s">
        <v>6</v>
      </c>
      <c r="G3312" s="1" t="s">
        <v>6</v>
      </c>
      <c r="H3312" s="1" t="s">
        <v>6</v>
      </c>
      <c r="I3312" s="1" t="s">
        <v>6</v>
      </c>
      <c r="J3312" s="1" t="s">
        <v>6</v>
      </c>
    </row>
    <row r="3313" spans="1:12" x14ac:dyDescent="0.25">
      <c r="A3313" s="1" t="s">
        <v>6603</v>
      </c>
      <c r="B3313" s="1" t="s">
        <v>6604</v>
      </c>
      <c r="C3313" s="20">
        <v>1</v>
      </c>
      <c r="D3313" s="17" t="s">
        <v>6</v>
      </c>
      <c r="E3313" s="18" t="s">
        <v>6</v>
      </c>
      <c r="F3313" s="1" t="s">
        <v>6</v>
      </c>
      <c r="G3313" s="1" t="s">
        <v>6</v>
      </c>
      <c r="H3313" s="1" t="s">
        <v>6</v>
      </c>
      <c r="I3313" s="1" t="s">
        <v>6</v>
      </c>
      <c r="J3313" s="1" t="s">
        <v>6</v>
      </c>
    </row>
    <row r="3314" spans="1:12" x14ac:dyDescent="0.25">
      <c r="A3314" s="1" t="s">
        <v>6605</v>
      </c>
      <c r="B3314" s="1" t="s">
        <v>6606</v>
      </c>
      <c r="C3314" s="20">
        <v>1</v>
      </c>
      <c r="D3314" s="17" t="s">
        <v>6</v>
      </c>
      <c r="E3314" s="18" t="s">
        <v>6</v>
      </c>
      <c r="F3314" s="1" t="s">
        <v>6</v>
      </c>
      <c r="G3314" s="1" t="s">
        <v>6</v>
      </c>
      <c r="H3314" s="1" t="s">
        <v>6</v>
      </c>
      <c r="I3314" s="1" t="s">
        <v>6</v>
      </c>
      <c r="J3314" s="1" t="s">
        <v>6</v>
      </c>
    </row>
    <row r="3315" spans="1:12" x14ac:dyDescent="0.25">
      <c r="A3315" s="1" t="s">
        <v>6607</v>
      </c>
      <c r="B3315" s="1" t="s">
        <v>6608</v>
      </c>
      <c r="C3315" s="20">
        <v>1</v>
      </c>
      <c r="D3315" s="17" t="s">
        <v>6</v>
      </c>
      <c r="E3315" s="18" t="s">
        <v>6</v>
      </c>
      <c r="F3315" s="1" t="s">
        <v>6</v>
      </c>
      <c r="G3315" s="1" t="s">
        <v>6</v>
      </c>
      <c r="H3315" s="1" t="s">
        <v>6</v>
      </c>
      <c r="I3315" s="1" t="s">
        <v>6</v>
      </c>
      <c r="J3315" s="1" t="s">
        <v>6</v>
      </c>
    </row>
    <row r="3316" spans="1:12" x14ac:dyDescent="0.25">
      <c r="A3316" s="1" t="s">
        <v>6609</v>
      </c>
      <c r="B3316" s="1" t="s">
        <v>6610</v>
      </c>
      <c r="C3316" s="20">
        <v>1</v>
      </c>
      <c r="D3316" s="17" t="s">
        <v>6</v>
      </c>
      <c r="E3316" s="18" t="s">
        <v>6</v>
      </c>
      <c r="F3316" s="1" t="s">
        <v>6</v>
      </c>
      <c r="G3316" s="1" t="s">
        <v>6</v>
      </c>
      <c r="H3316" s="1" t="s">
        <v>6</v>
      </c>
      <c r="I3316" s="1" t="s">
        <v>6</v>
      </c>
      <c r="J3316" s="1" t="s">
        <v>6</v>
      </c>
    </row>
    <row r="3317" spans="1:12" x14ac:dyDescent="0.25">
      <c r="A3317" s="1" t="s">
        <v>6611</v>
      </c>
      <c r="B3317" s="1" t="s">
        <v>6612</v>
      </c>
      <c r="C3317" s="20">
        <v>1</v>
      </c>
      <c r="D3317" s="17" t="s">
        <v>6</v>
      </c>
      <c r="E3317" s="18" t="s">
        <v>6</v>
      </c>
      <c r="F3317" s="1" t="s">
        <v>6</v>
      </c>
      <c r="G3317" s="1" t="s">
        <v>6</v>
      </c>
      <c r="H3317" s="1" t="s">
        <v>6</v>
      </c>
      <c r="I3317" s="1" t="s">
        <v>6</v>
      </c>
      <c r="J3317" s="1" t="s">
        <v>6</v>
      </c>
    </row>
    <row r="3318" spans="1:12" x14ac:dyDescent="0.25">
      <c r="A3318" s="1" t="s">
        <v>6613</v>
      </c>
      <c r="B3318" s="1" t="s">
        <v>6614</v>
      </c>
      <c r="C3318" s="20">
        <v>1</v>
      </c>
      <c r="D3318" s="17" t="s">
        <v>6</v>
      </c>
      <c r="E3318" s="18" t="s">
        <v>6</v>
      </c>
      <c r="F3318" s="1" t="s">
        <v>6</v>
      </c>
      <c r="G3318" s="1" t="s">
        <v>6</v>
      </c>
      <c r="H3318" s="1" t="s">
        <v>6</v>
      </c>
      <c r="I3318" s="1" t="s">
        <v>6</v>
      </c>
      <c r="J3318" s="1" t="s">
        <v>6</v>
      </c>
    </row>
    <row r="3319" spans="1:12" x14ac:dyDescent="0.25">
      <c r="A3319" s="1" t="s">
        <v>6615</v>
      </c>
      <c r="B3319" s="1" t="s">
        <v>6616</v>
      </c>
      <c r="C3319" s="20">
        <v>0</v>
      </c>
      <c r="D3319" s="17" t="s">
        <v>6</v>
      </c>
      <c r="E3319" s="18" t="s">
        <v>6</v>
      </c>
      <c r="F3319" s="1" t="s">
        <v>6</v>
      </c>
      <c r="G3319" s="1" t="s">
        <v>6</v>
      </c>
      <c r="H3319" s="1" t="s">
        <v>6</v>
      </c>
      <c r="I3319" s="1" t="s">
        <v>6</v>
      </c>
      <c r="J3319" s="1" t="s">
        <v>6</v>
      </c>
    </row>
    <row r="3320" spans="1:12" x14ac:dyDescent="0.25">
      <c r="A3320" s="1" t="s">
        <v>6617</v>
      </c>
      <c r="B3320" s="1" t="s">
        <v>6618</v>
      </c>
      <c r="C3320" s="20">
        <v>1</v>
      </c>
      <c r="D3320" s="17" t="s">
        <v>6</v>
      </c>
      <c r="E3320" s="18" t="s">
        <v>6</v>
      </c>
      <c r="F3320" s="1" t="s">
        <v>6</v>
      </c>
      <c r="G3320" s="1" t="s">
        <v>6</v>
      </c>
      <c r="H3320" s="1" t="s">
        <v>6</v>
      </c>
      <c r="I3320" s="1" t="s">
        <v>6</v>
      </c>
      <c r="J3320" s="1" t="s">
        <v>6</v>
      </c>
      <c r="L3320">
        <v>1</v>
      </c>
    </row>
    <row r="3321" spans="1:12" x14ac:dyDescent="0.25">
      <c r="A3321" s="1" t="s">
        <v>6619</v>
      </c>
      <c r="B3321" s="1" t="s">
        <v>6620</v>
      </c>
      <c r="C3321" s="20">
        <v>0</v>
      </c>
      <c r="D3321" s="17" t="s">
        <v>6</v>
      </c>
      <c r="E3321" s="18" t="s">
        <v>6</v>
      </c>
      <c r="F3321" s="1" t="s">
        <v>6</v>
      </c>
      <c r="G3321" s="1" t="s">
        <v>6</v>
      </c>
      <c r="H3321" s="1" t="s">
        <v>6</v>
      </c>
      <c r="I3321" s="1" t="s">
        <v>6</v>
      </c>
      <c r="J3321" s="1" t="s">
        <v>6</v>
      </c>
    </row>
    <row r="3322" spans="1:12" x14ac:dyDescent="0.25">
      <c r="A3322" s="1" t="s">
        <v>6621</v>
      </c>
      <c r="B3322" s="1" t="s">
        <v>6622</v>
      </c>
      <c r="C3322" s="20">
        <v>1</v>
      </c>
      <c r="D3322" s="17" t="s">
        <v>6</v>
      </c>
      <c r="E3322" s="18" t="s">
        <v>6</v>
      </c>
      <c r="F3322" s="1" t="s">
        <v>6</v>
      </c>
      <c r="G3322" s="1" t="s">
        <v>6</v>
      </c>
      <c r="H3322" s="1" t="s">
        <v>6</v>
      </c>
      <c r="I3322" s="1" t="s">
        <v>6</v>
      </c>
      <c r="J3322" s="1" t="s">
        <v>6</v>
      </c>
      <c r="L3322">
        <v>1</v>
      </c>
    </row>
    <row r="3323" spans="1:12" x14ac:dyDescent="0.25">
      <c r="A3323" s="1" t="s">
        <v>6623</v>
      </c>
      <c r="B3323" s="1" t="s">
        <v>6624</v>
      </c>
      <c r="C3323" s="20">
        <v>1</v>
      </c>
      <c r="D3323" s="17" t="s">
        <v>6</v>
      </c>
      <c r="E3323" s="18" t="s">
        <v>6</v>
      </c>
      <c r="F3323" s="1" t="s">
        <v>6</v>
      </c>
      <c r="G3323" s="1" t="s">
        <v>6</v>
      </c>
      <c r="H3323" s="1" t="s">
        <v>6</v>
      </c>
      <c r="I3323" s="1" t="s">
        <v>6</v>
      </c>
      <c r="J3323" s="1" t="s">
        <v>6</v>
      </c>
      <c r="L3323">
        <v>1</v>
      </c>
    </row>
    <row r="3324" spans="1:12" x14ac:dyDescent="0.25">
      <c r="A3324" s="1" t="s">
        <v>6625</v>
      </c>
      <c r="B3324" s="1" t="s">
        <v>6626</v>
      </c>
      <c r="C3324" s="20">
        <v>1</v>
      </c>
      <c r="D3324" s="17" t="s">
        <v>6</v>
      </c>
      <c r="E3324" s="18" t="s">
        <v>6</v>
      </c>
      <c r="F3324" s="1" t="s">
        <v>6</v>
      </c>
      <c r="G3324" s="1" t="s">
        <v>6</v>
      </c>
      <c r="H3324" s="1" t="s">
        <v>6</v>
      </c>
      <c r="I3324" s="1" t="s">
        <v>6</v>
      </c>
      <c r="J3324" s="1" t="s">
        <v>6</v>
      </c>
      <c r="L3324">
        <v>1</v>
      </c>
    </row>
    <row r="3325" spans="1:12" x14ac:dyDescent="0.25">
      <c r="A3325" s="1" t="s">
        <v>6627</v>
      </c>
      <c r="B3325" s="1" t="s">
        <v>6628</v>
      </c>
      <c r="C3325" s="20">
        <v>1</v>
      </c>
      <c r="D3325" s="17" t="s">
        <v>6</v>
      </c>
      <c r="E3325" s="18" t="s">
        <v>6</v>
      </c>
      <c r="F3325" s="1" t="s">
        <v>6</v>
      </c>
      <c r="G3325" s="1" t="s">
        <v>6</v>
      </c>
      <c r="H3325" s="1" t="s">
        <v>6</v>
      </c>
      <c r="I3325" s="1" t="s">
        <v>6</v>
      </c>
      <c r="J3325" s="1" t="s">
        <v>491</v>
      </c>
      <c r="L3325">
        <v>1</v>
      </c>
    </row>
    <row r="3326" spans="1:12" x14ac:dyDescent="0.25">
      <c r="A3326" s="1" t="s">
        <v>6629</v>
      </c>
      <c r="B3326" s="1" t="s">
        <v>6630</v>
      </c>
      <c r="C3326" s="20">
        <v>1</v>
      </c>
      <c r="D3326" s="17" t="s">
        <v>6</v>
      </c>
      <c r="E3326" s="18" t="s">
        <v>6</v>
      </c>
      <c r="F3326" s="1" t="s">
        <v>6</v>
      </c>
      <c r="G3326" s="1" t="s">
        <v>6</v>
      </c>
      <c r="H3326" s="1" t="s">
        <v>6</v>
      </c>
      <c r="I3326" s="1" t="s">
        <v>6</v>
      </c>
      <c r="J3326" s="1" t="s">
        <v>6</v>
      </c>
      <c r="L3326">
        <v>1</v>
      </c>
    </row>
    <row r="3327" spans="1:12" x14ac:dyDescent="0.25">
      <c r="A3327" s="1" t="s">
        <v>6631</v>
      </c>
      <c r="B3327" s="1" t="s">
        <v>6632</v>
      </c>
      <c r="C3327" s="20">
        <v>1</v>
      </c>
      <c r="D3327" s="17" t="s">
        <v>6</v>
      </c>
      <c r="E3327" s="18" t="s">
        <v>6</v>
      </c>
      <c r="F3327" s="1" t="s">
        <v>6</v>
      </c>
      <c r="G3327" s="1" t="s">
        <v>6</v>
      </c>
      <c r="H3327" s="1" t="s">
        <v>6</v>
      </c>
      <c r="I3327" s="1" t="s">
        <v>6</v>
      </c>
      <c r="J3327" s="1" t="s">
        <v>6</v>
      </c>
      <c r="L3327">
        <v>1</v>
      </c>
    </row>
    <row r="3328" spans="1:12" x14ac:dyDescent="0.25">
      <c r="A3328" s="1" t="s">
        <v>6633</v>
      </c>
      <c r="B3328" s="1" t="s">
        <v>6634</v>
      </c>
      <c r="C3328" s="20">
        <v>0</v>
      </c>
      <c r="D3328" s="17" t="s">
        <v>6</v>
      </c>
      <c r="E3328" s="18" t="s">
        <v>6</v>
      </c>
      <c r="F3328" s="1" t="s">
        <v>6</v>
      </c>
      <c r="G3328" s="1" t="s">
        <v>6</v>
      </c>
      <c r="H3328" s="1" t="s">
        <v>6</v>
      </c>
      <c r="I3328" s="1" t="s">
        <v>6</v>
      </c>
      <c r="J3328" s="1" t="s">
        <v>6</v>
      </c>
    </row>
    <row r="3329" spans="1:13" x14ac:dyDescent="0.25">
      <c r="A3329" s="1" t="s">
        <v>6635</v>
      </c>
      <c r="B3329" s="1" t="s">
        <v>6636</v>
      </c>
      <c r="C3329" s="20">
        <v>1</v>
      </c>
      <c r="D3329" s="17" t="s">
        <v>6</v>
      </c>
      <c r="E3329" s="18" t="s">
        <v>6</v>
      </c>
      <c r="F3329" s="1" t="s">
        <v>6</v>
      </c>
      <c r="G3329" s="1" t="s">
        <v>6</v>
      </c>
      <c r="H3329" s="1" t="s">
        <v>6</v>
      </c>
      <c r="I3329" s="1" t="s">
        <v>6</v>
      </c>
      <c r="J3329" s="1" t="s">
        <v>6</v>
      </c>
      <c r="M3329">
        <v>1</v>
      </c>
    </row>
    <row r="3330" spans="1:13" x14ac:dyDescent="0.25">
      <c r="A3330" s="1" t="s">
        <v>6637</v>
      </c>
      <c r="B3330" s="1" t="s">
        <v>6638</v>
      </c>
      <c r="C3330" s="20">
        <v>0</v>
      </c>
      <c r="D3330" s="17" t="s">
        <v>6</v>
      </c>
      <c r="E3330" s="18" t="s">
        <v>6</v>
      </c>
      <c r="F3330" s="1" t="s">
        <v>6</v>
      </c>
      <c r="G3330" s="1" t="s">
        <v>6</v>
      </c>
      <c r="H3330" s="1" t="s">
        <v>6</v>
      </c>
      <c r="I3330" s="1" t="s">
        <v>6</v>
      </c>
      <c r="J3330" s="1" t="s">
        <v>6</v>
      </c>
    </row>
    <row r="3331" spans="1:13" x14ac:dyDescent="0.25">
      <c r="A3331" s="1" t="s">
        <v>6639</v>
      </c>
      <c r="B3331" s="1" t="s">
        <v>6640</v>
      </c>
      <c r="C3331" s="20">
        <v>1</v>
      </c>
      <c r="D3331" s="17" t="s">
        <v>6</v>
      </c>
      <c r="E3331" s="18" t="s">
        <v>6</v>
      </c>
      <c r="F3331" s="1" t="s">
        <v>6</v>
      </c>
      <c r="G3331" s="1" t="s">
        <v>6</v>
      </c>
      <c r="H3331" s="1" t="s">
        <v>6</v>
      </c>
      <c r="I3331" s="1" t="s">
        <v>6</v>
      </c>
      <c r="J3331" s="1" t="s">
        <v>6</v>
      </c>
      <c r="M3331">
        <v>1</v>
      </c>
    </row>
    <row r="3332" spans="1:13" x14ac:dyDescent="0.25">
      <c r="A3332" s="1" t="s">
        <v>6641</v>
      </c>
      <c r="B3332" s="1" t="s">
        <v>6642</v>
      </c>
      <c r="C3332" s="20">
        <v>1</v>
      </c>
      <c r="D3332" s="17" t="s">
        <v>6</v>
      </c>
      <c r="E3332" s="18" t="s">
        <v>6</v>
      </c>
      <c r="F3332" s="1" t="s">
        <v>6</v>
      </c>
      <c r="G3332" s="1" t="s">
        <v>6</v>
      </c>
      <c r="H3332" s="1" t="s">
        <v>6</v>
      </c>
      <c r="I3332" s="1" t="s">
        <v>6</v>
      </c>
      <c r="J3332" s="1" t="s">
        <v>6</v>
      </c>
      <c r="M3332">
        <v>1</v>
      </c>
    </row>
    <row r="3333" spans="1:13" x14ac:dyDescent="0.25">
      <c r="A3333" s="1" t="s">
        <v>6643</v>
      </c>
      <c r="B3333" s="1" t="s">
        <v>6644</v>
      </c>
      <c r="C3333" s="20">
        <v>1</v>
      </c>
      <c r="D3333" s="17" t="s">
        <v>6</v>
      </c>
      <c r="E3333" s="18" t="s">
        <v>6</v>
      </c>
      <c r="F3333" s="1" t="s">
        <v>6</v>
      </c>
      <c r="G3333" s="1" t="s">
        <v>6</v>
      </c>
      <c r="H3333" s="1" t="s">
        <v>6</v>
      </c>
      <c r="I3333" s="1" t="s">
        <v>6</v>
      </c>
      <c r="J3333" s="1" t="s">
        <v>6</v>
      </c>
      <c r="M3333">
        <v>1</v>
      </c>
    </row>
    <row r="3334" spans="1:13" x14ac:dyDescent="0.25">
      <c r="A3334" s="1" t="s">
        <v>6645</v>
      </c>
      <c r="B3334" s="1" t="s">
        <v>6646</v>
      </c>
      <c r="C3334" s="20">
        <v>1</v>
      </c>
      <c r="D3334" s="17" t="s">
        <v>6</v>
      </c>
      <c r="E3334" s="18" t="s">
        <v>6</v>
      </c>
      <c r="F3334" s="1" t="s">
        <v>6</v>
      </c>
      <c r="G3334" s="1" t="s">
        <v>6</v>
      </c>
      <c r="H3334" s="1" t="s">
        <v>6</v>
      </c>
      <c r="I3334" s="1" t="s">
        <v>6</v>
      </c>
      <c r="J3334" s="1" t="s">
        <v>6</v>
      </c>
      <c r="M3334">
        <v>1</v>
      </c>
    </row>
    <row r="3335" spans="1:13" x14ac:dyDescent="0.25">
      <c r="A3335" s="1" t="s">
        <v>6647</v>
      </c>
      <c r="B3335" s="1" t="s">
        <v>6648</v>
      </c>
      <c r="C3335" s="20">
        <v>1</v>
      </c>
      <c r="D3335" s="17" t="s">
        <v>6</v>
      </c>
      <c r="E3335" s="18" t="s">
        <v>6</v>
      </c>
      <c r="F3335" s="1" t="s">
        <v>6</v>
      </c>
      <c r="G3335" s="1" t="s">
        <v>6</v>
      </c>
      <c r="H3335" s="1" t="s">
        <v>6</v>
      </c>
      <c r="I3335" s="1" t="s">
        <v>6</v>
      </c>
      <c r="J3335" s="1" t="s">
        <v>6</v>
      </c>
      <c r="M3335">
        <v>1</v>
      </c>
    </row>
    <row r="3336" spans="1:13" x14ac:dyDescent="0.25">
      <c r="A3336" s="1" t="s">
        <v>6649</v>
      </c>
      <c r="B3336" s="1" t="s">
        <v>6650</v>
      </c>
      <c r="C3336" s="20">
        <v>0</v>
      </c>
      <c r="D3336" s="17" t="s">
        <v>6</v>
      </c>
      <c r="E3336" s="18" t="s">
        <v>6</v>
      </c>
      <c r="F3336" s="1" t="s">
        <v>6</v>
      </c>
      <c r="G3336" s="1" t="s">
        <v>6</v>
      </c>
      <c r="H3336" s="1" t="s">
        <v>6</v>
      </c>
      <c r="I3336" s="1" t="s">
        <v>6</v>
      </c>
      <c r="J3336" s="1" t="s">
        <v>6</v>
      </c>
    </row>
    <row r="3337" spans="1:13" x14ac:dyDescent="0.25">
      <c r="A3337" s="1" t="s">
        <v>6651</v>
      </c>
      <c r="B3337" s="1" t="s">
        <v>6652</v>
      </c>
      <c r="C3337" s="20">
        <v>0</v>
      </c>
      <c r="D3337" s="17" t="s">
        <v>6</v>
      </c>
      <c r="E3337" s="18" t="s">
        <v>6</v>
      </c>
      <c r="F3337" s="1" t="s">
        <v>6</v>
      </c>
      <c r="G3337" s="1" t="s">
        <v>6</v>
      </c>
      <c r="H3337" s="1" t="s">
        <v>6</v>
      </c>
      <c r="I3337" s="1" t="s">
        <v>6</v>
      </c>
      <c r="J3337" s="1" t="s">
        <v>6</v>
      </c>
    </row>
    <row r="3338" spans="1:13" x14ac:dyDescent="0.25">
      <c r="A3338" s="1" t="s">
        <v>6653</v>
      </c>
      <c r="B3338" s="1" t="s">
        <v>6654</v>
      </c>
      <c r="C3338" s="20">
        <v>1</v>
      </c>
      <c r="D3338" s="17" t="s">
        <v>6</v>
      </c>
      <c r="E3338" s="18" t="s">
        <v>6</v>
      </c>
      <c r="F3338" s="1" t="s">
        <v>6</v>
      </c>
      <c r="G3338" s="1" t="s">
        <v>6</v>
      </c>
      <c r="H3338" s="1" t="s">
        <v>6</v>
      </c>
      <c r="I3338" s="1" t="s">
        <v>6</v>
      </c>
      <c r="J3338" s="1" t="s">
        <v>6</v>
      </c>
    </row>
    <row r="3339" spans="1:13" x14ac:dyDescent="0.25">
      <c r="A3339" s="1" t="s">
        <v>6655</v>
      </c>
      <c r="B3339" s="1" t="s">
        <v>6656</v>
      </c>
      <c r="C3339" s="20">
        <v>1</v>
      </c>
      <c r="D3339" s="17" t="s">
        <v>6</v>
      </c>
      <c r="E3339" s="18" t="s">
        <v>6</v>
      </c>
      <c r="F3339" s="1" t="s">
        <v>6</v>
      </c>
      <c r="G3339" s="1" t="s">
        <v>6</v>
      </c>
      <c r="H3339" s="1" t="s">
        <v>6</v>
      </c>
      <c r="I3339" s="1" t="s">
        <v>6</v>
      </c>
      <c r="J3339" s="1" t="s">
        <v>6</v>
      </c>
    </row>
    <row r="3340" spans="1:13" x14ac:dyDescent="0.25">
      <c r="A3340" s="1" t="s">
        <v>6657</v>
      </c>
      <c r="B3340" s="1" t="s">
        <v>6658</v>
      </c>
      <c r="C3340" s="20">
        <v>1</v>
      </c>
      <c r="D3340" s="17" t="s">
        <v>6</v>
      </c>
      <c r="E3340" s="18" t="s">
        <v>6</v>
      </c>
      <c r="F3340" s="1" t="s">
        <v>6</v>
      </c>
      <c r="G3340" s="1" t="s">
        <v>6</v>
      </c>
      <c r="H3340" s="1" t="s">
        <v>6</v>
      </c>
      <c r="I3340" s="1" t="s">
        <v>6</v>
      </c>
      <c r="J3340" s="1" t="s">
        <v>6</v>
      </c>
    </row>
    <row r="3341" spans="1:13" x14ac:dyDescent="0.25">
      <c r="A3341" s="1" t="s">
        <v>6659</v>
      </c>
      <c r="B3341" s="1" t="s">
        <v>6660</v>
      </c>
      <c r="C3341" s="20">
        <v>0</v>
      </c>
      <c r="D3341" s="17" t="s">
        <v>6</v>
      </c>
      <c r="E3341" s="18" t="s">
        <v>6</v>
      </c>
      <c r="F3341" s="1" t="s">
        <v>6</v>
      </c>
      <c r="G3341" s="1" t="s">
        <v>6</v>
      </c>
      <c r="H3341" s="1" t="s">
        <v>6</v>
      </c>
      <c r="I3341" s="1" t="s">
        <v>6</v>
      </c>
      <c r="J3341" s="1" t="s">
        <v>6</v>
      </c>
    </row>
    <row r="3342" spans="1:13" x14ac:dyDescent="0.25">
      <c r="A3342" s="1" t="s">
        <v>6661</v>
      </c>
      <c r="B3342" s="1" t="s">
        <v>6662</v>
      </c>
      <c r="C3342" s="20">
        <v>1</v>
      </c>
      <c r="D3342" s="17" t="s">
        <v>6</v>
      </c>
      <c r="E3342" s="18" t="s">
        <v>6</v>
      </c>
      <c r="F3342" s="1" t="s">
        <v>6</v>
      </c>
      <c r="G3342" s="1" t="s">
        <v>6</v>
      </c>
      <c r="H3342" s="1" t="s">
        <v>6</v>
      </c>
      <c r="I3342" s="1" t="s">
        <v>6</v>
      </c>
      <c r="J3342" s="1" t="s">
        <v>6</v>
      </c>
    </row>
    <row r="3343" spans="1:13" x14ac:dyDescent="0.25">
      <c r="A3343" s="1" t="s">
        <v>6663</v>
      </c>
      <c r="B3343" s="1" t="s">
        <v>6664</v>
      </c>
      <c r="C3343" s="20">
        <v>1</v>
      </c>
      <c r="D3343" s="17" t="s">
        <v>6</v>
      </c>
      <c r="E3343" s="18" t="s">
        <v>6</v>
      </c>
      <c r="F3343" s="1" t="s">
        <v>6</v>
      </c>
      <c r="G3343" s="1" t="s">
        <v>6</v>
      </c>
      <c r="H3343" s="1" t="s">
        <v>6</v>
      </c>
      <c r="I3343" s="1" t="s">
        <v>6</v>
      </c>
      <c r="J3343" s="1" t="s">
        <v>6</v>
      </c>
    </row>
    <row r="3344" spans="1:13" x14ac:dyDescent="0.25">
      <c r="A3344" s="1" t="s">
        <v>6665</v>
      </c>
      <c r="B3344" s="1" t="s">
        <v>6666</v>
      </c>
      <c r="C3344" s="20">
        <v>1</v>
      </c>
      <c r="D3344" s="17" t="s">
        <v>6</v>
      </c>
      <c r="E3344" s="18" t="s">
        <v>6</v>
      </c>
      <c r="F3344" s="1" t="s">
        <v>6</v>
      </c>
      <c r="G3344" s="1" t="s">
        <v>6</v>
      </c>
      <c r="H3344" s="1" t="s">
        <v>6</v>
      </c>
      <c r="I3344" s="1" t="s">
        <v>6</v>
      </c>
      <c r="J3344" s="1" t="s">
        <v>6</v>
      </c>
    </row>
    <row r="3345" spans="1:10" x14ac:dyDescent="0.25">
      <c r="A3345" s="1" t="s">
        <v>6667</v>
      </c>
      <c r="B3345" s="1" t="s">
        <v>6668</v>
      </c>
      <c r="C3345" s="20">
        <v>0</v>
      </c>
      <c r="D3345" s="17" t="s">
        <v>6</v>
      </c>
      <c r="E3345" s="18" t="s">
        <v>6</v>
      </c>
      <c r="F3345" s="1" t="s">
        <v>6</v>
      </c>
      <c r="G3345" s="1" t="s">
        <v>6</v>
      </c>
      <c r="H3345" s="1" t="s">
        <v>6</v>
      </c>
      <c r="I3345" s="1" t="s">
        <v>6</v>
      </c>
      <c r="J3345" s="1" t="s">
        <v>6</v>
      </c>
    </row>
    <row r="3346" spans="1:10" x14ac:dyDescent="0.25">
      <c r="A3346" s="1" t="s">
        <v>6669</v>
      </c>
      <c r="B3346" s="1" t="s">
        <v>6670</v>
      </c>
      <c r="C3346" s="20">
        <v>1</v>
      </c>
      <c r="D3346" s="17" t="s">
        <v>6</v>
      </c>
      <c r="E3346" s="18" t="s">
        <v>6</v>
      </c>
      <c r="F3346" s="1" t="s">
        <v>6</v>
      </c>
      <c r="G3346" s="1" t="s">
        <v>6</v>
      </c>
      <c r="H3346" s="1" t="s">
        <v>6</v>
      </c>
      <c r="I3346" s="1" t="s">
        <v>6</v>
      </c>
      <c r="J3346" s="1" t="s">
        <v>6</v>
      </c>
    </row>
    <row r="3347" spans="1:10" x14ac:dyDescent="0.25">
      <c r="A3347" s="1" t="s">
        <v>6671</v>
      </c>
      <c r="B3347" s="1" t="s">
        <v>6672</v>
      </c>
      <c r="C3347" s="20">
        <v>1</v>
      </c>
      <c r="D3347" s="17" t="s">
        <v>6</v>
      </c>
      <c r="E3347" s="18" t="s">
        <v>6</v>
      </c>
      <c r="F3347" s="1" t="s">
        <v>6</v>
      </c>
      <c r="G3347" s="1" t="s">
        <v>6</v>
      </c>
      <c r="H3347" s="1" t="s">
        <v>6</v>
      </c>
      <c r="I3347" s="1" t="s">
        <v>6</v>
      </c>
      <c r="J3347" s="1" t="s">
        <v>6</v>
      </c>
    </row>
    <row r="3348" spans="1:10" x14ac:dyDescent="0.25">
      <c r="A3348" s="1" t="s">
        <v>6673</v>
      </c>
      <c r="B3348" s="1" t="s">
        <v>6674</v>
      </c>
      <c r="C3348" s="20">
        <v>1</v>
      </c>
      <c r="D3348" s="17" t="s">
        <v>6</v>
      </c>
      <c r="E3348" s="18" t="s">
        <v>6</v>
      </c>
      <c r="F3348" s="1" t="s">
        <v>6</v>
      </c>
      <c r="G3348" s="1" t="s">
        <v>6</v>
      </c>
      <c r="H3348" s="1" t="s">
        <v>6</v>
      </c>
      <c r="I3348" s="1" t="s">
        <v>6</v>
      </c>
      <c r="J3348" s="1" t="s">
        <v>6</v>
      </c>
    </row>
    <row r="3349" spans="1:10" x14ac:dyDescent="0.25">
      <c r="A3349" s="1" t="s">
        <v>6675</v>
      </c>
      <c r="B3349" s="1" t="s">
        <v>6676</v>
      </c>
      <c r="C3349" s="20">
        <v>1</v>
      </c>
      <c r="D3349" s="17" t="s">
        <v>6</v>
      </c>
      <c r="E3349" s="18" t="s">
        <v>6</v>
      </c>
      <c r="F3349" s="1" t="s">
        <v>6</v>
      </c>
      <c r="G3349" s="1" t="s">
        <v>6</v>
      </c>
      <c r="H3349" s="1" t="s">
        <v>6</v>
      </c>
      <c r="I3349" s="1" t="s">
        <v>6</v>
      </c>
      <c r="J3349" s="1" t="s">
        <v>6</v>
      </c>
    </row>
    <row r="3350" spans="1:10" x14ac:dyDescent="0.25">
      <c r="A3350" s="1" t="s">
        <v>6677</v>
      </c>
      <c r="B3350" s="1" t="s">
        <v>6678</v>
      </c>
      <c r="C3350" s="20">
        <v>1</v>
      </c>
      <c r="D3350" s="17" t="s">
        <v>6</v>
      </c>
      <c r="E3350" s="18" t="s">
        <v>6</v>
      </c>
      <c r="F3350" s="1" t="s">
        <v>6</v>
      </c>
      <c r="G3350" s="1" t="s">
        <v>6</v>
      </c>
      <c r="H3350" s="1" t="s">
        <v>6</v>
      </c>
      <c r="I3350" s="1" t="s">
        <v>6</v>
      </c>
      <c r="J3350" s="1" t="s">
        <v>6</v>
      </c>
    </row>
    <row r="3351" spans="1:10" x14ac:dyDescent="0.25">
      <c r="A3351" s="1" t="s">
        <v>6679</v>
      </c>
      <c r="B3351" s="1" t="s">
        <v>6680</v>
      </c>
      <c r="C3351" s="20">
        <v>1</v>
      </c>
      <c r="D3351" s="17" t="s">
        <v>6</v>
      </c>
      <c r="E3351" s="18" t="s">
        <v>6</v>
      </c>
      <c r="F3351" s="1" t="s">
        <v>6</v>
      </c>
      <c r="G3351" s="1" t="s">
        <v>6</v>
      </c>
      <c r="H3351" s="1" t="s">
        <v>6</v>
      </c>
      <c r="I3351" s="1" t="s">
        <v>6</v>
      </c>
      <c r="J3351" s="1" t="s">
        <v>6</v>
      </c>
    </row>
    <row r="3352" spans="1:10" x14ac:dyDescent="0.25">
      <c r="A3352" s="1" t="s">
        <v>6681</v>
      </c>
      <c r="B3352" s="1" t="s">
        <v>6682</v>
      </c>
      <c r="C3352" s="20">
        <v>1</v>
      </c>
      <c r="D3352" s="17" t="s">
        <v>6</v>
      </c>
      <c r="E3352" s="18" t="s">
        <v>6</v>
      </c>
      <c r="F3352" s="1" t="s">
        <v>6</v>
      </c>
      <c r="G3352" s="1" t="s">
        <v>6</v>
      </c>
      <c r="H3352" s="1" t="s">
        <v>6</v>
      </c>
      <c r="I3352" s="1" t="s">
        <v>6</v>
      </c>
      <c r="J3352" s="1" t="s">
        <v>6</v>
      </c>
    </row>
    <row r="3353" spans="1:10" x14ac:dyDescent="0.25">
      <c r="A3353" s="1" t="s">
        <v>6683</v>
      </c>
      <c r="B3353" s="1" t="s">
        <v>6684</v>
      </c>
      <c r="C3353" s="20">
        <v>0</v>
      </c>
      <c r="D3353" s="17" t="s">
        <v>6</v>
      </c>
      <c r="E3353" s="18" t="s">
        <v>6</v>
      </c>
      <c r="F3353" s="1" t="s">
        <v>6</v>
      </c>
      <c r="G3353" s="1" t="s">
        <v>6</v>
      </c>
      <c r="H3353" s="1" t="s">
        <v>6</v>
      </c>
      <c r="I3353" s="1" t="s">
        <v>6</v>
      </c>
      <c r="J3353" s="1" t="s">
        <v>6</v>
      </c>
    </row>
    <row r="3354" spans="1:10" x14ac:dyDescent="0.25">
      <c r="A3354" s="1" t="s">
        <v>6685</v>
      </c>
      <c r="B3354" s="1" t="s">
        <v>6686</v>
      </c>
      <c r="C3354" s="20">
        <v>1</v>
      </c>
      <c r="D3354" s="17" t="s">
        <v>6</v>
      </c>
      <c r="E3354" s="18" t="s">
        <v>6</v>
      </c>
      <c r="F3354" s="1" t="s">
        <v>6</v>
      </c>
      <c r="G3354" s="1" t="s">
        <v>6</v>
      </c>
      <c r="H3354" s="1" t="s">
        <v>6</v>
      </c>
      <c r="I3354" s="1" t="s">
        <v>6</v>
      </c>
      <c r="J3354" s="1" t="s">
        <v>6</v>
      </c>
    </row>
    <row r="3355" spans="1:10" x14ac:dyDescent="0.25">
      <c r="A3355" s="1" t="s">
        <v>6687</v>
      </c>
      <c r="B3355" s="1" t="s">
        <v>6688</v>
      </c>
      <c r="C3355" s="20">
        <v>1</v>
      </c>
      <c r="D3355" s="17" t="s">
        <v>6</v>
      </c>
      <c r="E3355" s="18" t="s">
        <v>6</v>
      </c>
      <c r="F3355" s="1" t="s">
        <v>6</v>
      </c>
      <c r="G3355" s="1" t="s">
        <v>6</v>
      </c>
      <c r="H3355" s="1" t="s">
        <v>6</v>
      </c>
      <c r="I3355" s="1" t="s">
        <v>6</v>
      </c>
      <c r="J3355" s="1" t="s">
        <v>6</v>
      </c>
    </row>
    <row r="3356" spans="1:10" x14ac:dyDescent="0.25">
      <c r="A3356" s="1" t="s">
        <v>6689</v>
      </c>
      <c r="B3356" s="1" t="s">
        <v>6690</v>
      </c>
      <c r="C3356" s="20">
        <v>1</v>
      </c>
      <c r="D3356" s="17" t="s">
        <v>6</v>
      </c>
      <c r="E3356" s="18" t="s">
        <v>6</v>
      </c>
      <c r="F3356" s="1" t="s">
        <v>6</v>
      </c>
      <c r="G3356" s="1" t="s">
        <v>6</v>
      </c>
      <c r="H3356" s="1" t="s">
        <v>6</v>
      </c>
      <c r="I3356" s="1" t="s">
        <v>6</v>
      </c>
      <c r="J3356" s="1" t="s">
        <v>6</v>
      </c>
    </row>
    <row r="3357" spans="1:10" x14ac:dyDescent="0.25">
      <c r="A3357" s="1" t="s">
        <v>6691</v>
      </c>
      <c r="B3357" s="1" t="s">
        <v>6692</v>
      </c>
      <c r="C3357" s="20">
        <v>0</v>
      </c>
      <c r="D3357" s="17" t="s">
        <v>6</v>
      </c>
      <c r="E3357" s="18" t="s">
        <v>6</v>
      </c>
      <c r="F3357" s="1" t="s">
        <v>6</v>
      </c>
      <c r="G3357" s="1" t="s">
        <v>6</v>
      </c>
      <c r="H3357" s="1" t="s">
        <v>6</v>
      </c>
      <c r="I3357" s="1" t="s">
        <v>6</v>
      </c>
      <c r="J3357" s="1" t="s">
        <v>6</v>
      </c>
    </row>
    <row r="3358" spans="1:10" x14ac:dyDescent="0.25">
      <c r="A3358" s="1" t="s">
        <v>6693</v>
      </c>
      <c r="B3358" s="1" t="s">
        <v>6694</v>
      </c>
      <c r="C3358" s="20">
        <v>1</v>
      </c>
      <c r="D3358" s="17" t="s">
        <v>6</v>
      </c>
      <c r="E3358" s="18" t="s">
        <v>6</v>
      </c>
      <c r="F3358" s="1" t="s">
        <v>6</v>
      </c>
      <c r="G3358" s="1" t="s">
        <v>6</v>
      </c>
      <c r="H3358" s="1" t="s">
        <v>6</v>
      </c>
      <c r="I3358" s="1" t="s">
        <v>6</v>
      </c>
      <c r="J3358" s="1" t="s">
        <v>6</v>
      </c>
    </row>
    <row r="3359" spans="1:10" x14ac:dyDescent="0.25">
      <c r="A3359" s="1" t="s">
        <v>6695</v>
      </c>
      <c r="B3359" s="1" t="s">
        <v>6696</v>
      </c>
      <c r="C3359" s="20">
        <v>1</v>
      </c>
      <c r="D3359" s="17" t="s">
        <v>6</v>
      </c>
      <c r="E3359" s="18" t="s">
        <v>6</v>
      </c>
      <c r="F3359" s="1" t="s">
        <v>6</v>
      </c>
      <c r="G3359" s="1" t="s">
        <v>6</v>
      </c>
      <c r="H3359" s="1" t="s">
        <v>6</v>
      </c>
      <c r="I3359" s="1" t="s">
        <v>6</v>
      </c>
      <c r="J3359" s="1" t="s">
        <v>6</v>
      </c>
    </row>
    <row r="3360" spans="1:10" x14ac:dyDescent="0.25">
      <c r="A3360" s="1" t="s">
        <v>6697</v>
      </c>
      <c r="B3360" s="1" t="s">
        <v>6698</v>
      </c>
      <c r="C3360" s="20">
        <v>1</v>
      </c>
      <c r="D3360" s="17" t="s">
        <v>6</v>
      </c>
      <c r="E3360" s="18" t="s">
        <v>6</v>
      </c>
      <c r="F3360" s="1" t="s">
        <v>6</v>
      </c>
      <c r="G3360" s="1" t="s">
        <v>6</v>
      </c>
      <c r="H3360" s="1" t="s">
        <v>6</v>
      </c>
      <c r="I3360" s="1" t="s">
        <v>6</v>
      </c>
      <c r="J3360" s="1" t="s">
        <v>6</v>
      </c>
    </row>
    <row r="3361" spans="1:10" x14ac:dyDescent="0.25">
      <c r="A3361" s="1" t="s">
        <v>6699</v>
      </c>
      <c r="B3361" s="1" t="s">
        <v>6700</v>
      </c>
      <c r="C3361" s="20">
        <v>1</v>
      </c>
      <c r="D3361" s="17" t="s">
        <v>6</v>
      </c>
      <c r="E3361" s="18" t="s">
        <v>6</v>
      </c>
      <c r="F3361" s="1" t="s">
        <v>6</v>
      </c>
      <c r="G3361" s="1" t="s">
        <v>6</v>
      </c>
      <c r="H3361" s="1" t="s">
        <v>6</v>
      </c>
      <c r="I3361" s="1" t="s">
        <v>6</v>
      </c>
      <c r="J3361" s="1" t="s">
        <v>6</v>
      </c>
    </row>
    <row r="3362" spans="1:10" x14ac:dyDescent="0.25">
      <c r="A3362" s="1" t="s">
        <v>6701</v>
      </c>
      <c r="B3362" s="1" t="s">
        <v>6702</v>
      </c>
      <c r="C3362" s="20">
        <v>1</v>
      </c>
      <c r="D3362" s="17" t="s">
        <v>6</v>
      </c>
      <c r="E3362" s="18" t="s">
        <v>6</v>
      </c>
      <c r="F3362" s="1" t="s">
        <v>6</v>
      </c>
      <c r="G3362" s="1" t="s">
        <v>6</v>
      </c>
      <c r="H3362" s="1" t="s">
        <v>6</v>
      </c>
      <c r="I3362" s="1" t="s">
        <v>6</v>
      </c>
      <c r="J3362" s="1" t="s">
        <v>6</v>
      </c>
    </row>
    <row r="3363" spans="1:10" x14ac:dyDescent="0.25">
      <c r="A3363" s="1" t="s">
        <v>6703</v>
      </c>
      <c r="B3363" s="1" t="s">
        <v>6704</v>
      </c>
      <c r="C3363" s="20">
        <v>1</v>
      </c>
      <c r="D3363" s="17" t="s">
        <v>6</v>
      </c>
      <c r="E3363" s="18" t="s">
        <v>6</v>
      </c>
      <c r="F3363" s="1" t="s">
        <v>6</v>
      </c>
      <c r="G3363" s="1" t="s">
        <v>6</v>
      </c>
      <c r="H3363" s="1" t="s">
        <v>6</v>
      </c>
      <c r="I3363" s="1" t="s">
        <v>6</v>
      </c>
      <c r="J3363" s="1" t="s">
        <v>6</v>
      </c>
    </row>
    <row r="3364" spans="1:10" x14ac:dyDescent="0.25">
      <c r="A3364" s="1" t="s">
        <v>6705</v>
      </c>
      <c r="B3364" s="1" t="s">
        <v>6706</v>
      </c>
      <c r="C3364" s="20">
        <v>1</v>
      </c>
      <c r="D3364" s="17" t="s">
        <v>6</v>
      </c>
      <c r="E3364" s="18" t="s">
        <v>6</v>
      </c>
      <c r="F3364" s="1" t="s">
        <v>6</v>
      </c>
      <c r="G3364" s="1" t="s">
        <v>6</v>
      </c>
      <c r="H3364" s="1" t="s">
        <v>6</v>
      </c>
      <c r="I3364" s="1" t="s">
        <v>6</v>
      </c>
      <c r="J3364" s="1" t="s">
        <v>6</v>
      </c>
    </row>
    <row r="3365" spans="1:10" x14ac:dyDescent="0.25">
      <c r="A3365" s="1" t="s">
        <v>6707</v>
      </c>
      <c r="B3365" s="1" t="s">
        <v>6708</v>
      </c>
      <c r="C3365" s="20">
        <v>0</v>
      </c>
      <c r="D3365" s="17" t="s">
        <v>6</v>
      </c>
      <c r="E3365" s="18" t="s">
        <v>6</v>
      </c>
      <c r="F3365" s="1" t="s">
        <v>6</v>
      </c>
      <c r="G3365" s="1" t="s">
        <v>6</v>
      </c>
      <c r="H3365" s="1" t="s">
        <v>6</v>
      </c>
      <c r="I3365" s="1" t="s">
        <v>6</v>
      </c>
      <c r="J3365" s="1" t="s">
        <v>6</v>
      </c>
    </row>
    <row r="3366" spans="1:10" x14ac:dyDescent="0.25">
      <c r="A3366" s="1" t="s">
        <v>6709</v>
      </c>
      <c r="B3366" s="1" t="s">
        <v>6710</v>
      </c>
      <c r="C3366" s="20">
        <v>1</v>
      </c>
      <c r="D3366" s="17" t="s">
        <v>6</v>
      </c>
      <c r="E3366" s="18" t="s">
        <v>6</v>
      </c>
      <c r="F3366" s="1" t="s">
        <v>6</v>
      </c>
      <c r="G3366" s="1" t="s">
        <v>6</v>
      </c>
      <c r="H3366" s="1" t="s">
        <v>6</v>
      </c>
      <c r="I3366" s="1" t="s">
        <v>6</v>
      </c>
      <c r="J3366" s="1" t="s">
        <v>6</v>
      </c>
    </row>
    <row r="3367" spans="1:10" x14ac:dyDescent="0.25">
      <c r="A3367" s="1" t="s">
        <v>6711</v>
      </c>
      <c r="B3367" s="1" t="s">
        <v>6712</v>
      </c>
      <c r="C3367" s="20">
        <v>0</v>
      </c>
      <c r="D3367" s="17" t="s">
        <v>6</v>
      </c>
      <c r="E3367" s="18" t="s">
        <v>6</v>
      </c>
      <c r="F3367" s="1" t="s">
        <v>6</v>
      </c>
      <c r="G3367" s="1" t="s">
        <v>6</v>
      </c>
      <c r="H3367" s="1" t="s">
        <v>6</v>
      </c>
      <c r="I3367" s="1" t="s">
        <v>6</v>
      </c>
      <c r="J3367" s="1" t="s">
        <v>6</v>
      </c>
    </row>
    <row r="3368" spans="1:10" x14ac:dyDescent="0.25">
      <c r="A3368" s="1" t="s">
        <v>6713</v>
      </c>
      <c r="B3368" s="1" t="s">
        <v>6714</v>
      </c>
      <c r="C3368" s="20">
        <v>1</v>
      </c>
      <c r="D3368" s="17" t="s">
        <v>6</v>
      </c>
      <c r="E3368" s="18" t="s">
        <v>6</v>
      </c>
      <c r="F3368" s="1" t="s">
        <v>6</v>
      </c>
      <c r="G3368" s="1" t="s">
        <v>6</v>
      </c>
      <c r="H3368" s="1" t="s">
        <v>6</v>
      </c>
      <c r="I3368" s="1" t="s">
        <v>6</v>
      </c>
      <c r="J3368" s="1" t="s">
        <v>6</v>
      </c>
    </row>
    <row r="3369" spans="1:10" x14ac:dyDescent="0.25">
      <c r="A3369" s="1" t="s">
        <v>6715</v>
      </c>
      <c r="B3369" s="1" t="s">
        <v>6716</v>
      </c>
      <c r="C3369" s="20">
        <v>1</v>
      </c>
      <c r="D3369" s="17" t="s">
        <v>6</v>
      </c>
      <c r="E3369" s="18" t="s">
        <v>6</v>
      </c>
      <c r="F3369" s="1" t="s">
        <v>6</v>
      </c>
      <c r="G3369" s="1" t="s">
        <v>6</v>
      </c>
      <c r="H3369" s="1" t="s">
        <v>6</v>
      </c>
      <c r="I3369" s="1" t="s">
        <v>6</v>
      </c>
      <c r="J3369" s="1" t="s">
        <v>6</v>
      </c>
    </row>
    <row r="3370" spans="1:10" x14ac:dyDescent="0.25">
      <c r="A3370" s="1" t="s">
        <v>6717</v>
      </c>
      <c r="B3370" s="1" t="s">
        <v>6718</v>
      </c>
      <c r="C3370" s="20">
        <v>1</v>
      </c>
      <c r="D3370" s="17" t="s">
        <v>6</v>
      </c>
      <c r="E3370" s="18" t="s">
        <v>6</v>
      </c>
      <c r="F3370" s="1" t="s">
        <v>6</v>
      </c>
      <c r="G3370" s="1" t="s">
        <v>6</v>
      </c>
      <c r="H3370" s="1" t="s">
        <v>6</v>
      </c>
      <c r="I3370" s="1" t="s">
        <v>6</v>
      </c>
      <c r="J3370" s="1" t="s">
        <v>6</v>
      </c>
    </row>
    <row r="3371" spans="1:10" x14ac:dyDescent="0.25">
      <c r="A3371" s="1" t="s">
        <v>6719</v>
      </c>
      <c r="B3371" s="1" t="s">
        <v>6720</v>
      </c>
      <c r="C3371" s="20">
        <v>1</v>
      </c>
      <c r="D3371" s="17" t="s">
        <v>6</v>
      </c>
      <c r="E3371" s="18" t="s">
        <v>6</v>
      </c>
      <c r="F3371" s="1" t="s">
        <v>6</v>
      </c>
      <c r="G3371" s="1" t="s">
        <v>6</v>
      </c>
      <c r="H3371" s="1" t="s">
        <v>6</v>
      </c>
      <c r="I3371" s="1" t="s">
        <v>6</v>
      </c>
      <c r="J3371" s="1" t="s">
        <v>6</v>
      </c>
    </row>
    <row r="3372" spans="1:10" x14ac:dyDescent="0.25">
      <c r="A3372" s="1" t="s">
        <v>6721</v>
      </c>
      <c r="B3372" s="1" t="s">
        <v>6722</v>
      </c>
      <c r="C3372" s="20">
        <v>1</v>
      </c>
      <c r="D3372" s="17" t="s">
        <v>6</v>
      </c>
      <c r="E3372" s="18" t="s">
        <v>6</v>
      </c>
      <c r="F3372" s="1" t="s">
        <v>6</v>
      </c>
      <c r="G3372" s="1" t="s">
        <v>6</v>
      </c>
      <c r="H3372" s="1" t="s">
        <v>6</v>
      </c>
      <c r="I3372" s="1" t="s">
        <v>6</v>
      </c>
      <c r="J3372" s="1" t="s">
        <v>6</v>
      </c>
    </row>
    <row r="3373" spans="1:10" x14ac:dyDescent="0.25">
      <c r="A3373" s="1" t="s">
        <v>6723</v>
      </c>
      <c r="B3373" s="1" t="s">
        <v>6724</v>
      </c>
      <c r="C3373" s="20">
        <v>1</v>
      </c>
      <c r="D3373" s="17" t="s">
        <v>6</v>
      </c>
      <c r="E3373" s="18" t="s">
        <v>6</v>
      </c>
      <c r="F3373" s="1" t="s">
        <v>6</v>
      </c>
      <c r="G3373" s="1" t="s">
        <v>6</v>
      </c>
      <c r="H3373" s="1" t="s">
        <v>6</v>
      </c>
      <c r="I3373" s="1" t="s">
        <v>6</v>
      </c>
      <c r="J3373" s="1" t="s">
        <v>6</v>
      </c>
    </row>
    <row r="3374" spans="1:10" x14ac:dyDescent="0.25">
      <c r="A3374" s="1" t="s">
        <v>6725</v>
      </c>
      <c r="B3374" s="1" t="s">
        <v>6726</v>
      </c>
      <c r="C3374" s="20">
        <v>1</v>
      </c>
      <c r="D3374" s="17" t="s">
        <v>6</v>
      </c>
      <c r="E3374" s="18" t="s">
        <v>6</v>
      </c>
      <c r="F3374" s="1" t="s">
        <v>6</v>
      </c>
      <c r="G3374" s="1" t="s">
        <v>6</v>
      </c>
      <c r="H3374" s="1" t="s">
        <v>6</v>
      </c>
      <c r="I3374" s="1" t="s">
        <v>6</v>
      </c>
      <c r="J3374" s="1" t="s">
        <v>6</v>
      </c>
    </row>
    <row r="3375" spans="1:10" x14ac:dyDescent="0.25">
      <c r="A3375" s="1" t="s">
        <v>6727</v>
      </c>
      <c r="B3375" s="1" t="s">
        <v>6728</v>
      </c>
      <c r="C3375" s="20">
        <v>1</v>
      </c>
      <c r="D3375" s="17" t="s">
        <v>6</v>
      </c>
      <c r="E3375" s="18" t="s">
        <v>6</v>
      </c>
      <c r="F3375" s="1" t="s">
        <v>6</v>
      </c>
      <c r="G3375" s="1" t="s">
        <v>6</v>
      </c>
      <c r="H3375" s="1" t="s">
        <v>6</v>
      </c>
      <c r="I3375" s="1" t="s">
        <v>6</v>
      </c>
      <c r="J3375" s="1" t="s">
        <v>6</v>
      </c>
    </row>
    <row r="3376" spans="1:10" x14ac:dyDescent="0.25">
      <c r="A3376" s="1" t="s">
        <v>6729</v>
      </c>
      <c r="B3376" s="1" t="s">
        <v>6730</v>
      </c>
      <c r="C3376" s="20">
        <v>1</v>
      </c>
      <c r="D3376" s="17" t="s">
        <v>6</v>
      </c>
      <c r="E3376" s="18" t="s">
        <v>6</v>
      </c>
      <c r="F3376" s="1" t="s">
        <v>6</v>
      </c>
      <c r="G3376" s="1" t="s">
        <v>6</v>
      </c>
      <c r="H3376" s="1" t="s">
        <v>6</v>
      </c>
      <c r="I3376" s="1" t="s">
        <v>6</v>
      </c>
      <c r="J3376" s="1" t="s">
        <v>6</v>
      </c>
    </row>
    <row r="3377" spans="1:10" x14ac:dyDescent="0.25">
      <c r="A3377" s="1" t="s">
        <v>6731</v>
      </c>
      <c r="B3377" s="1" t="s">
        <v>6732</v>
      </c>
      <c r="C3377" s="20">
        <v>1</v>
      </c>
      <c r="D3377" s="17" t="s">
        <v>6</v>
      </c>
      <c r="E3377" s="18" t="s">
        <v>6</v>
      </c>
      <c r="F3377" s="1" t="s">
        <v>6</v>
      </c>
      <c r="G3377" s="1" t="s">
        <v>6</v>
      </c>
      <c r="H3377" s="1" t="s">
        <v>6</v>
      </c>
      <c r="I3377" s="1" t="s">
        <v>6</v>
      </c>
      <c r="J3377" s="1" t="s">
        <v>6</v>
      </c>
    </row>
    <row r="3378" spans="1:10" x14ac:dyDescent="0.25">
      <c r="A3378" s="1" t="s">
        <v>6733</v>
      </c>
      <c r="B3378" s="1" t="s">
        <v>6734</v>
      </c>
      <c r="C3378" s="20">
        <v>1</v>
      </c>
      <c r="D3378" s="17" t="s">
        <v>6</v>
      </c>
      <c r="E3378" s="18" t="s">
        <v>6</v>
      </c>
      <c r="F3378" s="1" t="s">
        <v>6</v>
      </c>
      <c r="G3378" s="1" t="s">
        <v>6</v>
      </c>
      <c r="H3378" s="1" t="s">
        <v>6</v>
      </c>
      <c r="I3378" s="1" t="s">
        <v>6</v>
      </c>
      <c r="J3378" s="1" t="s">
        <v>6</v>
      </c>
    </row>
    <row r="3379" spans="1:10" x14ac:dyDescent="0.25">
      <c r="A3379" s="1" t="s">
        <v>6735</v>
      </c>
      <c r="B3379" s="1" t="s">
        <v>6736</v>
      </c>
      <c r="C3379" s="20">
        <v>0</v>
      </c>
      <c r="D3379" s="17" t="s">
        <v>6</v>
      </c>
      <c r="E3379" s="18" t="s">
        <v>6</v>
      </c>
      <c r="F3379" s="1" t="s">
        <v>6</v>
      </c>
      <c r="G3379" s="1" t="s">
        <v>6</v>
      </c>
      <c r="H3379" s="1" t="s">
        <v>6</v>
      </c>
      <c r="I3379" s="1" t="s">
        <v>6</v>
      </c>
      <c r="J3379" s="1" t="s">
        <v>6</v>
      </c>
    </row>
    <row r="3380" spans="1:10" x14ac:dyDescent="0.25">
      <c r="A3380" s="1" t="s">
        <v>6737</v>
      </c>
      <c r="B3380" s="1" t="s">
        <v>6738</v>
      </c>
      <c r="C3380" s="20">
        <v>1</v>
      </c>
      <c r="D3380" s="17" t="s">
        <v>6</v>
      </c>
      <c r="E3380" s="18" t="s">
        <v>6</v>
      </c>
      <c r="F3380" s="1" t="s">
        <v>6</v>
      </c>
      <c r="G3380" s="1" t="s">
        <v>6</v>
      </c>
      <c r="H3380" s="1" t="s">
        <v>6</v>
      </c>
      <c r="I3380" s="1" t="s">
        <v>6</v>
      </c>
      <c r="J3380" s="1" t="s">
        <v>6</v>
      </c>
    </row>
    <row r="3381" spans="1:10" x14ac:dyDescent="0.25">
      <c r="A3381" s="1" t="s">
        <v>6739</v>
      </c>
      <c r="B3381" s="1" t="s">
        <v>6740</v>
      </c>
      <c r="C3381" s="20">
        <v>1</v>
      </c>
      <c r="D3381" s="17" t="s">
        <v>6</v>
      </c>
      <c r="E3381" s="18" t="s">
        <v>6</v>
      </c>
      <c r="F3381" s="1" t="s">
        <v>6</v>
      </c>
      <c r="G3381" s="1" t="s">
        <v>6</v>
      </c>
      <c r="H3381" s="1" t="s">
        <v>6</v>
      </c>
      <c r="I3381" s="1" t="s">
        <v>6</v>
      </c>
      <c r="J3381" s="1" t="s">
        <v>6</v>
      </c>
    </row>
    <row r="3382" spans="1:10" x14ac:dyDescent="0.25">
      <c r="A3382" s="1" t="s">
        <v>6741</v>
      </c>
      <c r="B3382" s="1" t="s">
        <v>6742</v>
      </c>
      <c r="C3382" s="20">
        <v>0</v>
      </c>
      <c r="D3382" s="17" t="s">
        <v>6</v>
      </c>
      <c r="E3382" s="18" t="s">
        <v>6</v>
      </c>
      <c r="F3382" s="1" t="s">
        <v>6</v>
      </c>
      <c r="G3382" s="1" t="s">
        <v>6</v>
      </c>
      <c r="H3382" s="1" t="s">
        <v>6</v>
      </c>
      <c r="I3382" s="1" t="s">
        <v>6</v>
      </c>
      <c r="J3382" s="1" t="s">
        <v>6</v>
      </c>
    </row>
    <row r="3383" spans="1:10" x14ac:dyDescent="0.25">
      <c r="A3383" s="1" t="s">
        <v>6743</v>
      </c>
      <c r="B3383" s="1" t="s">
        <v>6744</v>
      </c>
      <c r="C3383" s="20">
        <v>1</v>
      </c>
      <c r="D3383" s="17" t="s">
        <v>6</v>
      </c>
      <c r="E3383" s="18" t="s">
        <v>6</v>
      </c>
      <c r="F3383" s="1" t="s">
        <v>6</v>
      </c>
      <c r="G3383" s="1" t="s">
        <v>6</v>
      </c>
      <c r="H3383" s="1" t="s">
        <v>6</v>
      </c>
      <c r="I3383" s="1" t="s">
        <v>6</v>
      </c>
      <c r="J3383" s="1" t="s">
        <v>6</v>
      </c>
    </row>
    <row r="3384" spans="1:10" x14ac:dyDescent="0.25">
      <c r="A3384" s="1" t="s">
        <v>6745</v>
      </c>
      <c r="B3384" s="1" t="s">
        <v>6746</v>
      </c>
      <c r="C3384" s="20">
        <v>1</v>
      </c>
      <c r="D3384" s="17" t="s">
        <v>6</v>
      </c>
      <c r="E3384" s="18" t="s">
        <v>6</v>
      </c>
      <c r="F3384" s="1" t="s">
        <v>6</v>
      </c>
      <c r="G3384" s="1" t="s">
        <v>6</v>
      </c>
      <c r="H3384" s="1" t="s">
        <v>6</v>
      </c>
      <c r="I3384" s="1" t="s">
        <v>6</v>
      </c>
      <c r="J3384" s="1" t="s">
        <v>6</v>
      </c>
    </row>
    <row r="3385" spans="1:10" x14ac:dyDescent="0.25">
      <c r="A3385" s="1" t="s">
        <v>6747</v>
      </c>
      <c r="B3385" s="1" t="s">
        <v>6748</v>
      </c>
      <c r="C3385" s="20">
        <v>1</v>
      </c>
      <c r="D3385" s="17" t="s">
        <v>6</v>
      </c>
      <c r="E3385" s="18" t="s">
        <v>6</v>
      </c>
      <c r="F3385" s="1" t="s">
        <v>6</v>
      </c>
      <c r="G3385" s="1" t="s">
        <v>6</v>
      </c>
      <c r="H3385" s="1" t="s">
        <v>6</v>
      </c>
      <c r="I3385" s="1" t="s">
        <v>6</v>
      </c>
      <c r="J3385" s="1" t="s">
        <v>6</v>
      </c>
    </row>
    <row r="3386" spans="1:10" x14ac:dyDescent="0.25">
      <c r="A3386" s="1" t="s">
        <v>6749</v>
      </c>
      <c r="B3386" s="1" t="s">
        <v>6750</v>
      </c>
      <c r="C3386" s="20">
        <v>1</v>
      </c>
      <c r="D3386" s="17" t="s">
        <v>6</v>
      </c>
      <c r="E3386" s="18" t="s">
        <v>6</v>
      </c>
      <c r="F3386" s="1" t="s">
        <v>6</v>
      </c>
      <c r="G3386" s="1" t="s">
        <v>6</v>
      </c>
      <c r="H3386" s="1" t="s">
        <v>6</v>
      </c>
      <c r="I3386" s="1" t="s">
        <v>6</v>
      </c>
      <c r="J3386" s="1" t="s">
        <v>6</v>
      </c>
    </row>
    <row r="3387" spans="1:10" x14ac:dyDescent="0.25">
      <c r="A3387" s="1" t="s">
        <v>6751</v>
      </c>
      <c r="B3387" s="1" t="s">
        <v>6752</v>
      </c>
      <c r="C3387" s="20">
        <v>1</v>
      </c>
      <c r="D3387" s="17" t="s">
        <v>6</v>
      </c>
      <c r="E3387" s="18" t="s">
        <v>6</v>
      </c>
      <c r="F3387" s="1" t="s">
        <v>6</v>
      </c>
      <c r="G3387" s="1" t="s">
        <v>6</v>
      </c>
      <c r="H3387" s="1" t="s">
        <v>6</v>
      </c>
      <c r="I3387" s="1" t="s">
        <v>6</v>
      </c>
      <c r="J3387" s="1" t="s">
        <v>6</v>
      </c>
    </row>
    <row r="3388" spans="1:10" x14ac:dyDescent="0.25">
      <c r="A3388" s="1" t="s">
        <v>6753</v>
      </c>
      <c r="B3388" s="1" t="s">
        <v>6754</v>
      </c>
      <c r="C3388" s="20">
        <v>1</v>
      </c>
      <c r="D3388" s="17" t="s">
        <v>6</v>
      </c>
      <c r="E3388" s="18" t="s">
        <v>6</v>
      </c>
      <c r="F3388" s="1" t="s">
        <v>6</v>
      </c>
      <c r="G3388" s="1" t="s">
        <v>6</v>
      </c>
      <c r="H3388" s="1" t="s">
        <v>6</v>
      </c>
      <c r="I3388" s="1" t="s">
        <v>6</v>
      </c>
      <c r="J3388" s="1" t="s">
        <v>6</v>
      </c>
    </row>
    <row r="3389" spans="1:10" x14ac:dyDescent="0.25">
      <c r="A3389" s="1" t="s">
        <v>6755</v>
      </c>
      <c r="B3389" s="1" t="s">
        <v>6756</v>
      </c>
      <c r="C3389" s="20">
        <v>1</v>
      </c>
      <c r="D3389" s="17" t="s">
        <v>6</v>
      </c>
      <c r="E3389" s="18" t="s">
        <v>6</v>
      </c>
      <c r="F3389" s="1" t="s">
        <v>6</v>
      </c>
      <c r="G3389" s="1" t="s">
        <v>6</v>
      </c>
      <c r="H3389" s="1" t="s">
        <v>6</v>
      </c>
      <c r="I3389" s="1" t="s">
        <v>6</v>
      </c>
      <c r="J3389" s="1" t="s">
        <v>6</v>
      </c>
    </row>
    <row r="3390" spans="1:10" x14ac:dyDescent="0.25">
      <c r="A3390" s="1" t="s">
        <v>6757</v>
      </c>
      <c r="B3390" s="1" t="s">
        <v>6758</v>
      </c>
      <c r="C3390" s="20">
        <v>1</v>
      </c>
      <c r="D3390" s="17" t="s">
        <v>6</v>
      </c>
      <c r="E3390" s="18" t="s">
        <v>6</v>
      </c>
      <c r="F3390" s="1" t="s">
        <v>6</v>
      </c>
      <c r="G3390" s="1" t="s">
        <v>6</v>
      </c>
      <c r="H3390" s="1" t="s">
        <v>6</v>
      </c>
      <c r="I3390" s="1" t="s">
        <v>6</v>
      </c>
      <c r="J3390" s="1" t="s">
        <v>6</v>
      </c>
    </row>
    <row r="3391" spans="1:10" x14ac:dyDescent="0.25">
      <c r="A3391" s="1" t="s">
        <v>6759</v>
      </c>
      <c r="B3391" s="1" t="s">
        <v>6760</v>
      </c>
      <c r="C3391" s="20">
        <v>1</v>
      </c>
      <c r="D3391" s="17" t="s">
        <v>6</v>
      </c>
      <c r="E3391" s="18" t="s">
        <v>6</v>
      </c>
      <c r="F3391" s="1" t="s">
        <v>6</v>
      </c>
      <c r="G3391" s="1" t="s">
        <v>6</v>
      </c>
      <c r="H3391" s="1" t="s">
        <v>6</v>
      </c>
      <c r="I3391" s="1" t="s">
        <v>6</v>
      </c>
      <c r="J3391" s="1" t="s">
        <v>6</v>
      </c>
    </row>
    <row r="3392" spans="1:10" x14ac:dyDescent="0.25">
      <c r="A3392" s="1" t="s">
        <v>6761</v>
      </c>
      <c r="B3392" s="1" t="s">
        <v>6762</v>
      </c>
      <c r="C3392" s="20">
        <v>0</v>
      </c>
      <c r="D3392" s="17" t="s">
        <v>6</v>
      </c>
      <c r="E3392" s="18" t="s">
        <v>6</v>
      </c>
      <c r="F3392" s="1" t="s">
        <v>6</v>
      </c>
      <c r="G3392" s="1" t="s">
        <v>6</v>
      </c>
      <c r="H3392" s="1" t="s">
        <v>6</v>
      </c>
      <c r="I3392" s="1" t="s">
        <v>6</v>
      </c>
      <c r="J3392" s="1" t="s">
        <v>6</v>
      </c>
    </row>
    <row r="3393" spans="1:10" x14ac:dyDescent="0.25">
      <c r="A3393" s="1" t="s">
        <v>6763</v>
      </c>
      <c r="B3393" s="1" t="s">
        <v>6764</v>
      </c>
      <c r="C3393" s="20">
        <v>0</v>
      </c>
      <c r="D3393" s="17" t="s">
        <v>6</v>
      </c>
      <c r="E3393" s="18" t="s">
        <v>6</v>
      </c>
      <c r="F3393" s="1" t="s">
        <v>6</v>
      </c>
      <c r="G3393" s="1" t="s">
        <v>6</v>
      </c>
      <c r="H3393" s="1" t="s">
        <v>6</v>
      </c>
      <c r="I3393" s="1" t="s">
        <v>6</v>
      </c>
      <c r="J3393" s="1" t="s">
        <v>6</v>
      </c>
    </row>
    <row r="3394" spans="1:10" x14ac:dyDescent="0.25">
      <c r="A3394" s="1" t="s">
        <v>6765</v>
      </c>
      <c r="B3394" s="1" t="s">
        <v>6766</v>
      </c>
      <c r="C3394" s="20">
        <v>1</v>
      </c>
      <c r="D3394" s="17" t="s">
        <v>6</v>
      </c>
      <c r="E3394" s="18" t="s">
        <v>6</v>
      </c>
      <c r="F3394" s="1" t="s">
        <v>6</v>
      </c>
      <c r="G3394" s="1" t="s">
        <v>6</v>
      </c>
      <c r="H3394" s="1" t="s">
        <v>6</v>
      </c>
      <c r="I3394" s="1" t="s">
        <v>6</v>
      </c>
      <c r="J3394" s="1" t="s">
        <v>6</v>
      </c>
    </row>
    <row r="3395" spans="1:10" x14ac:dyDescent="0.25">
      <c r="A3395" s="1" t="s">
        <v>6767</v>
      </c>
      <c r="B3395" s="1" t="s">
        <v>6768</v>
      </c>
      <c r="C3395" s="20">
        <v>1</v>
      </c>
      <c r="D3395" s="17" t="s">
        <v>6</v>
      </c>
      <c r="E3395" s="18" t="s">
        <v>6</v>
      </c>
      <c r="F3395" s="1" t="s">
        <v>6</v>
      </c>
      <c r="G3395" s="1" t="s">
        <v>6</v>
      </c>
      <c r="H3395" s="1" t="s">
        <v>6</v>
      </c>
      <c r="I3395" s="1" t="s">
        <v>6</v>
      </c>
      <c r="J3395" s="1" t="s">
        <v>6</v>
      </c>
    </row>
    <row r="3396" spans="1:10" x14ac:dyDescent="0.25">
      <c r="A3396" s="1" t="s">
        <v>6769</v>
      </c>
      <c r="B3396" s="1" t="s">
        <v>6770</v>
      </c>
      <c r="C3396" s="20">
        <v>1</v>
      </c>
      <c r="D3396" s="17" t="s">
        <v>6</v>
      </c>
      <c r="E3396" s="18" t="s">
        <v>6</v>
      </c>
      <c r="F3396" s="1" t="s">
        <v>6</v>
      </c>
      <c r="G3396" s="1" t="s">
        <v>6</v>
      </c>
      <c r="H3396" s="1" t="s">
        <v>6</v>
      </c>
      <c r="I3396" s="1" t="s">
        <v>6</v>
      </c>
      <c r="J3396" s="1" t="s">
        <v>6</v>
      </c>
    </row>
    <row r="3397" spans="1:10" x14ac:dyDescent="0.25">
      <c r="A3397" s="1" t="s">
        <v>6771</v>
      </c>
      <c r="B3397" s="1" t="s">
        <v>6772</v>
      </c>
      <c r="C3397" s="20">
        <v>1</v>
      </c>
      <c r="D3397" s="17" t="s">
        <v>6</v>
      </c>
      <c r="E3397" s="18" t="s">
        <v>6</v>
      </c>
      <c r="F3397" s="1" t="s">
        <v>6</v>
      </c>
      <c r="G3397" s="1" t="s">
        <v>6</v>
      </c>
      <c r="H3397" s="1" t="s">
        <v>6</v>
      </c>
      <c r="I3397" s="1" t="s">
        <v>6</v>
      </c>
      <c r="J3397" s="1" t="s">
        <v>6</v>
      </c>
    </row>
    <row r="3398" spans="1:10" x14ac:dyDescent="0.25">
      <c r="A3398" s="1" t="s">
        <v>6773</v>
      </c>
      <c r="B3398" s="1" t="s">
        <v>6774</v>
      </c>
      <c r="C3398" s="20">
        <v>1</v>
      </c>
      <c r="D3398" s="17" t="s">
        <v>6</v>
      </c>
      <c r="E3398" s="18" t="s">
        <v>6</v>
      </c>
      <c r="F3398" s="1" t="s">
        <v>6</v>
      </c>
      <c r="G3398" s="1" t="s">
        <v>6</v>
      </c>
      <c r="H3398" s="1" t="s">
        <v>6</v>
      </c>
      <c r="I3398" s="1" t="s">
        <v>6</v>
      </c>
      <c r="J3398" s="1" t="s">
        <v>6</v>
      </c>
    </row>
    <row r="3399" spans="1:10" x14ac:dyDescent="0.25">
      <c r="A3399" s="1" t="s">
        <v>6775</v>
      </c>
      <c r="B3399" s="1" t="s">
        <v>6776</v>
      </c>
      <c r="C3399" s="20">
        <v>1</v>
      </c>
      <c r="D3399" s="17" t="s">
        <v>6</v>
      </c>
      <c r="E3399" s="18" t="s">
        <v>6</v>
      </c>
      <c r="F3399" s="1" t="s">
        <v>6</v>
      </c>
      <c r="G3399" s="1" t="s">
        <v>6</v>
      </c>
      <c r="H3399" s="1" t="s">
        <v>6</v>
      </c>
      <c r="I3399" s="1" t="s">
        <v>6</v>
      </c>
      <c r="J3399" s="1" t="s">
        <v>6</v>
      </c>
    </row>
    <row r="3400" spans="1:10" x14ac:dyDescent="0.25">
      <c r="A3400" s="1" t="s">
        <v>6777</v>
      </c>
      <c r="B3400" s="1" t="s">
        <v>6778</v>
      </c>
      <c r="C3400" s="20">
        <v>1</v>
      </c>
      <c r="D3400" s="17" t="s">
        <v>6</v>
      </c>
      <c r="E3400" s="18" t="s">
        <v>6</v>
      </c>
      <c r="F3400" s="1" t="s">
        <v>6</v>
      </c>
      <c r="G3400" s="1" t="s">
        <v>6</v>
      </c>
      <c r="H3400" s="1" t="s">
        <v>6</v>
      </c>
      <c r="I3400" s="1" t="s">
        <v>6</v>
      </c>
      <c r="J3400" s="1" t="s">
        <v>6</v>
      </c>
    </row>
    <row r="3401" spans="1:10" x14ac:dyDescent="0.25">
      <c r="A3401" s="1" t="s">
        <v>6779</v>
      </c>
      <c r="B3401" s="1" t="s">
        <v>6780</v>
      </c>
      <c r="C3401" s="20">
        <v>0</v>
      </c>
      <c r="D3401" s="17" t="s">
        <v>6</v>
      </c>
      <c r="E3401" s="18" t="s">
        <v>6</v>
      </c>
      <c r="F3401" s="1" t="s">
        <v>6</v>
      </c>
      <c r="G3401" s="1" t="s">
        <v>6</v>
      </c>
      <c r="H3401" s="1" t="s">
        <v>6</v>
      </c>
      <c r="I3401" s="1" t="s">
        <v>6</v>
      </c>
      <c r="J3401" s="1" t="s">
        <v>6</v>
      </c>
    </row>
    <row r="3402" spans="1:10" x14ac:dyDescent="0.25">
      <c r="A3402" s="1" t="s">
        <v>6781</v>
      </c>
      <c r="B3402" s="1" t="s">
        <v>6782</v>
      </c>
      <c r="C3402" s="20">
        <v>1</v>
      </c>
      <c r="D3402" s="17" t="s">
        <v>491</v>
      </c>
      <c r="E3402" s="18" t="s">
        <v>6</v>
      </c>
      <c r="F3402" s="1" t="s">
        <v>6</v>
      </c>
      <c r="G3402" s="1" t="s">
        <v>6</v>
      </c>
      <c r="H3402" s="1" t="s">
        <v>6</v>
      </c>
      <c r="I3402" s="1" t="s">
        <v>6</v>
      </c>
      <c r="J3402" s="1" t="s">
        <v>6</v>
      </c>
    </row>
    <row r="3403" spans="1:10" x14ac:dyDescent="0.25">
      <c r="A3403" s="1" t="s">
        <v>6783</v>
      </c>
      <c r="B3403" s="1" t="s">
        <v>6784</v>
      </c>
      <c r="C3403" s="20">
        <v>1</v>
      </c>
      <c r="D3403" s="17" t="s">
        <v>6</v>
      </c>
      <c r="E3403" s="18" t="s">
        <v>6</v>
      </c>
      <c r="F3403" s="1" t="s">
        <v>6</v>
      </c>
      <c r="G3403" s="1" t="s">
        <v>6</v>
      </c>
      <c r="H3403" s="1" t="s">
        <v>6</v>
      </c>
      <c r="I3403" s="1" t="s">
        <v>6</v>
      </c>
      <c r="J3403" s="1" t="s">
        <v>6</v>
      </c>
    </row>
    <row r="3404" spans="1:10" x14ac:dyDescent="0.25">
      <c r="A3404" s="1" t="s">
        <v>6785</v>
      </c>
      <c r="B3404" s="1" t="s">
        <v>6780</v>
      </c>
      <c r="C3404" s="20">
        <v>1</v>
      </c>
      <c r="D3404" s="17" t="s">
        <v>6</v>
      </c>
      <c r="E3404" s="18" t="s">
        <v>6</v>
      </c>
      <c r="F3404" s="1" t="s">
        <v>6</v>
      </c>
      <c r="G3404" s="1" t="s">
        <v>6</v>
      </c>
      <c r="H3404" s="1" t="s">
        <v>6</v>
      </c>
      <c r="I3404" s="1" t="s">
        <v>6</v>
      </c>
      <c r="J3404" s="1" t="s">
        <v>6</v>
      </c>
    </row>
    <row r="3405" spans="1:10" x14ac:dyDescent="0.25">
      <c r="A3405" s="1" t="s">
        <v>6786</v>
      </c>
      <c r="B3405" s="1" t="s">
        <v>6787</v>
      </c>
      <c r="C3405" s="20">
        <v>1</v>
      </c>
      <c r="D3405" s="17" t="s">
        <v>6</v>
      </c>
      <c r="E3405" s="18" t="s">
        <v>6</v>
      </c>
      <c r="F3405" s="1" t="s">
        <v>6</v>
      </c>
      <c r="G3405" s="1" t="s">
        <v>6</v>
      </c>
      <c r="H3405" s="1" t="s">
        <v>6</v>
      </c>
      <c r="I3405" s="1" t="s">
        <v>6</v>
      </c>
      <c r="J3405" s="1" t="s">
        <v>6</v>
      </c>
    </row>
    <row r="3406" spans="1:10" x14ac:dyDescent="0.25">
      <c r="A3406" s="1" t="s">
        <v>6788</v>
      </c>
      <c r="B3406" s="1" t="s">
        <v>6789</v>
      </c>
      <c r="C3406" s="20">
        <v>0</v>
      </c>
      <c r="D3406" s="17" t="s">
        <v>6</v>
      </c>
      <c r="E3406" s="18" t="s">
        <v>6</v>
      </c>
      <c r="F3406" s="1" t="s">
        <v>6</v>
      </c>
      <c r="G3406" s="1" t="s">
        <v>6</v>
      </c>
      <c r="H3406" s="1" t="s">
        <v>6</v>
      </c>
      <c r="I3406" s="1" t="s">
        <v>6</v>
      </c>
      <c r="J3406" s="1" t="s">
        <v>6</v>
      </c>
    </row>
    <row r="3407" spans="1:10" x14ac:dyDescent="0.25">
      <c r="A3407" s="1" t="s">
        <v>6790</v>
      </c>
      <c r="B3407" s="1" t="s">
        <v>6791</v>
      </c>
      <c r="C3407" s="20">
        <v>1</v>
      </c>
      <c r="D3407" s="17" t="s">
        <v>6</v>
      </c>
      <c r="E3407" s="18" t="s">
        <v>6</v>
      </c>
      <c r="F3407" s="1" t="s">
        <v>6</v>
      </c>
      <c r="G3407" s="1" t="s">
        <v>6</v>
      </c>
      <c r="H3407" s="1" t="s">
        <v>6</v>
      </c>
      <c r="I3407" s="1" t="s">
        <v>6</v>
      </c>
      <c r="J3407" s="1" t="s">
        <v>6</v>
      </c>
    </row>
    <row r="3408" spans="1:10" x14ac:dyDescent="0.25">
      <c r="A3408" s="1" t="s">
        <v>6792</v>
      </c>
      <c r="B3408" s="1" t="s">
        <v>6793</v>
      </c>
      <c r="C3408" s="20">
        <v>1</v>
      </c>
      <c r="D3408" s="17" t="s">
        <v>6</v>
      </c>
      <c r="E3408" s="18" t="s">
        <v>6</v>
      </c>
      <c r="F3408" s="1" t="s">
        <v>6</v>
      </c>
      <c r="G3408" s="1" t="s">
        <v>6</v>
      </c>
      <c r="H3408" s="1" t="s">
        <v>6</v>
      </c>
      <c r="I3408" s="1" t="s">
        <v>6</v>
      </c>
      <c r="J3408" s="1" t="s">
        <v>6</v>
      </c>
    </row>
    <row r="3409" spans="1:10" x14ac:dyDescent="0.25">
      <c r="A3409" s="1" t="s">
        <v>6794</v>
      </c>
      <c r="B3409" s="1" t="s">
        <v>6795</v>
      </c>
      <c r="C3409" s="20">
        <v>1</v>
      </c>
      <c r="D3409" s="17" t="s">
        <v>6</v>
      </c>
      <c r="E3409" s="18" t="s">
        <v>6</v>
      </c>
      <c r="F3409" s="1" t="s">
        <v>6</v>
      </c>
      <c r="G3409" s="1" t="s">
        <v>6</v>
      </c>
      <c r="H3409" s="1" t="s">
        <v>6</v>
      </c>
      <c r="I3409" s="1" t="s">
        <v>6</v>
      </c>
      <c r="J3409" s="1" t="s">
        <v>6</v>
      </c>
    </row>
    <row r="3410" spans="1:10" x14ac:dyDescent="0.25">
      <c r="A3410" s="1" t="s">
        <v>6796</v>
      </c>
      <c r="B3410" s="1" t="s">
        <v>6797</v>
      </c>
      <c r="C3410" s="20">
        <v>1</v>
      </c>
      <c r="D3410" s="17" t="s">
        <v>6</v>
      </c>
      <c r="E3410" s="18" t="s">
        <v>6</v>
      </c>
      <c r="F3410" s="1" t="s">
        <v>6</v>
      </c>
      <c r="G3410" s="1" t="s">
        <v>6</v>
      </c>
      <c r="H3410" s="1" t="s">
        <v>6</v>
      </c>
      <c r="I3410" s="1" t="s">
        <v>6</v>
      </c>
      <c r="J3410" s="1" t="s">
        <v>6</v>
      </c>
    </row>
    <row r="3411" spans="1:10" x14ac:dyDescent="0.25">
      <c r="A3411" s="1" t="s">
        <v>6798</v>
      </c>
      <c r="B3411" s="1" t="s">
        <v>6799</v>
      </c>
      <c r="C3411" s="20">
        <v>1</v>
      </c>
      <c r="D3411" s="17" t="s">
        <v>6</v>
      </c>
      <c r="E3411" s="18" t="s">
        <v>6</v>
      </c>
      <c r="F3411" s="1" t="s">
        <v>6</v>
      </c>
      <c r="G3411" s="1" t="s">
        <v>6</v>
      </c>
      <c r="H3411" s="1" t="s">
        <v>6</v>
      </c>
      <c r="I3411" s="1" t="s">
        <v>6</v>
      </c>
      <c r="J3411" s="1" t="s">
        <v>6</v>
      </c>
    </row>
    <row r="3412" spans="1:10" x14ac:dyDescent="0.25">
      <c r="A3412" s="1" t="s">
        <v>6800</v>
      </c>
      <c r="B3412" s="1" t="s">
        <v>6801</v>
      </c>
      <c r="C3412" s="20">
        <v>1</v>
      </c>
      <c r="D3412" s="17" t="s">
        <v>6</v>
      </c>
      <c r="E3412" s="18" t="s">
        <v>6</v>
      </c>
      <c r="F3412" s="1" t="s">
        <v>6</v>
      </c>
      <c r="G3412" s="1" t="s">
        <v>6</v>
      </c>
      <c r="H3412" s="1" t="s">
        <v>6</v>
      </c>
      <c r="I3412" s="1" t="s">
        <v>6</v>
      </c>
      <c r="J3412" s="1" t="s">
        <v>6</v>
      </c>
    </row>
    <row r="3413" spans="1:10" x14ac:dyDescent="0.25">
      <c r="A3413" s="1" t="s">
        <v>6802</v>
      </c>
      <c r="B3413" s="1" t="s">
        <v>6803</v>
      </c>
      <c r="C3413" s="20">
        <v>0</v>
      </c>
      <c r="D3413" s="17" t="s">
        <v>6</v>
      </c>
      <c r="E3413" s="18" t="s">
        <v>6</v>
      </c>
      <c r="F3413" s="1" t="s">
        <v>6</v>
      </c>
      <c r="G3413" s="1" t="s">
        <v>6</v>
      </c>
      <c r="H3413" s="1" t="s">
        <v>6</v>
      </c>
      <c r="I3413" s="1" t="s">
        <v>6</v>
      </c>
      <c r="J3413" s="1" t="s">
        <v>6</v>
      </c>
    </row>
    <row r="3414" spans="1:10" x14ac:dyDescent="0.25">
      <c r="A3414" s="1" t="s">
        <v>6804</v>
      </c>
      <c r="B3414" s="1" t="s">
        <v>6805</v>
      </c>
      <c r="C3414" s="20">
        <v>1</v>
      </c>
      <c r="D3414" s="17" t="s">
        <v>6</v>
      </c>
      <c r="E3414" s="18" t="s">
        <v>6</v>
      </c>
      <c r="F3414" s="1" t="s">
        <v>6</v>
      </c>
      <c r="G3414" s="1" t="s">
        <v>6</v>
      </c>
      <c r="H3414" s="1" t="s">
        <v>6</v>
      </c>
      <c r="I3414" s="1" t="s">
        <v>6</v>
      </c>
      <c r="J3414" s="1" t="s">
        <v>6</v>
      </c>
    </row>
    <row r="3415" spans="1:10" x14ac:dyDescent="0.25">
      <c r="A3415" s="1" t="s">
        <v>6806</v>
      </c>
      <c r="B3415" s="1" t="s">
        <v>6807</v>
      </c>
      <c r="C3415" s="20">
        <v>1</v>
      </c>
      <c r="D3415" s="17" t="s">
        <v>6</v>
      </c>
      <c r="E3415" s="18" t="s">
        <v>6</v>
      </c>
      <c r="F3415" s="1" t="s">
        <v>6</v>
      </c>
      <c r="G3415" s="1" t="s">
        <v>6</v>
      </c>
      <c r="H3415" s="1" t="s">
        <v>6</v>
      </c>
      <c r="I3415" s="1" t="s">
        <v>6</v>
      </c>
      <c r="J3415" s="1" t="s">
        <v>6</v>
      </c>
    </row>
    <row r="3416" spans="1:10" x14ac:dyDescent="0.25">
      <c r="A3416" s="1" t="s">
        <v>6808</v>
      </c>
      <c r="B3416" s="1" t="s">
        <v>6809</v>
      </c>
      <c r="C3416" s="20">
        <v>1</v>
      </c>
      <c r="D3416" s="17" t="s">
        <v>6</v>
      </c>
      <c r="E3416" s="18" t="s">
        <v>6</v>
      </c>
      <c r="F3416" s="1" t="s">
        <v>6</v>
      </c>
      <c r="G3416" s="1" t="s">
        <v>6</v>
      </c>
      <c r="H3416" s="1" t="s">
        <v>6</v>
      </c>
      <c r="I3416" s="1" t="s">
        <v>6</v>
      </c>
      <c r="J3416" s="1" t="s">
        <v>6</v>
      </c>
    </row>
    <row r="3417" spans="1:10" x14ac:dyDescent="0.25">
      <c r="A3417" s="1" t="s">
        <v>6810</v>
      </c>
      <c r="B3417" s="1" t="s">
        <v>6811</v>
      </c>
      <c r="C3417" s="20">
        <v>1</v>
      </c>
      <c r="D3417" s="17" t="s">
        <v>6</v>
      </c>
      <c r="E3417" s="18" t="s">
        <v>6</v>
      </c>
      <c r="F3417" s="1" t="s">
        <v>6</v>
      </c>
      <c r="G3417" s="1" t="s">
        <v>6</v>
      </c>
      <c r="H3417" s="1" t="s">
        <v>6</v>
      </c>
      <c r="I3417" s="1" t="s">
        <v>6</v>
      </c>
      <c r="J3417" s="1" t="s">
        <v>6</v>
      </c>
    </row>
    <row r="3418" spans="1:10" x14ac:dyDescent="0.25">
      <c r="A3418" s="1" t="s">
        <v>6812</v>
      </c>
      <c r="B3418" s="1" t="s">
        <v>6813</v>
      </c>
      <c r="C3418" s="20">
        <v>1</v>
      </c>
      <c r="D3418" s="17" t="s">
        <v>6</v>
      </c>
      <c r="E3418" s="18" t="s">
        <v>6</v>
      </c>
      <c r="F3418" s="1" t="s">
        <v>6</v>
      </c>
      <c r="G3418" s="1" t="s">
        <v>6</v>
      </c>
      <c r="H3418" s="1" t="s">
        <v>6</v>
      </c>
      <c r="I3418" s="1" t="s">
        <v>6</v>
      </c>
      <c r="J3418" s="1" t="s">
        <v>6</v>
      </c>
    </row>
    <row r="3419" spans="1:10" x14ac:dyDescent="0.25">
      <c r="A3419" s="1" t="s">
        <v>6814</v>
      </c>
      <c r="B3419" s="1" t="s">
        <v>6815</v>
      </c>
      <c r="C3419" s="20">
        <v>0</v>
      </c>
      <c r="D3419" s="17" t="s">
        <v>6</v>
      </c>
      <c r="E3419" s="18" t="s">
        <v>6</v>
      </c>
      <c r="F3419" s="1" t="s">
        <v>6</v>
      </c>
      <c r="G3419" s="1" t="s">
        <v>6</v>
      </c>
      <c r="H3419" s="1" t="s">
        <v>6</v>
      </c>
      <c r="I3419" s="1" t="s">
        <v>6</v>
      </c>
      <c r="J3419" s="1" t="s">
        <v>6</v>
      </c>
    </row>
    <row r="3420" spans="1:10" x14ac:dyDescent="0.25">
      <c r="A3420" s="1" t="s">
        <v>6816</v>
      </c>
      <c r="B3420" s="1" t="s">
        <v>6817</v>
      </c>
      <c r="C3420" s="20">
        <v>0</v>
      </c>
      <c r="D3420" s="17" t="s">
        <v>6</v>
      </c>
      <c r="E3420" s="18" t="s">
        <v>6</v>
      </c>
      <c r="F3420" s="1" t="s">
        <v>6</v>
      </c>
      <c r="G3420" s="1" t="s">
        <v>6</v>
      </c>
      <c r="H3420" s="1" t="s">
        <v>6</v>
      </c>
      <c r="I3420" s="1" t="s">
        <v>6</v>
      </c>
      <c r="J3420" s="1" t="s">
        <v>6</v>
      </c>
    </row>
    <row r="3421" spans="1:10" x14ac:dyDescent="0.25">
      <c r="A3421" s="1" t="s">
        <v>6818</v>
      </c>
      <c r="B3421" s="1" t="s">
        <v>6819</v>
      </c>
      <c r="C3421" s="20">
        <v>1</v>
      </c>
      <c r="D3421" s="17" t="s">
        <v>6</v>
      </c>
      <c r="E3421" s="18" t="s">
        <v>6</v>
      </c>
      <c r="F3421" s="1" t="s">
        <v>6</v>
      </c>
      <c r="G3421" s="1" t="s">
        <v>6</v>
      </c>
      <c r="H3421" s="1" t="s">
        <v>6</v>
      </c>
      <c r="I3421" s="1" t="s">
        <v>6</v>
      </c>
      <c r="J3421" s="1" t="s">
        <v>6</v>
      </c>
    </row>
    <row r="3422" spans="1:10" x14ac:dyDescent="0.25">
      <c r="A3422" s="1" t="s">
        <v>6820</v>
      </c>
      <c r="B3422" s="1" t="s">
        <v>6821</v>
      </c>
      <c r="C3422" s="20">
        <v>1</v>
      </c>
      <c r="D3422" s="17" t="s">
        <v>6</v>
      </c>
      <c r="E3422" s="18" t="s">
        <v>6</v>
      </c>
      <c r="F3422" s="1" t="s">
        <v>6</v>
      </c>
      <c r="G3422" s="1" t="s">
        <v>6</v>
      </c>
      <c r="H3422" s="1" t="s">
        <v>6</v>
      </c>
      <c r="I3422" s="1" t="s">
        <v>6</v>
      </c>
      <c r="J3422" s="1" t="s">
        <v>6</v>
      </c>
    </row>
    <row r="3423" spans="1:10" x14ac:dyDescent="0.25">
      <c r="A3423" s="1" t="s">
        <v>6822</v>
      </c>
      <c r="B3423" s="1" t="s">
        <v>6823</v>
      </c>
      <c r="C3423" s="20">
        <v>1</v>
      </c>
      <c r="D3423" s="17" t="s">
        <v>6</v>
      </c>
      <c r="E3423" s="18" t="s">
        <v>6</v>
      </c>
      <c r="F3423" s="1" t="s">
        <v>6</v>
      </c>
      <c r="G3423" s="1" t="s">
        <v>6</v>
      </c>
      <c r="H3423" s="1" t="s">
        <v>6</v>
      </c>
      <c r="I3423" s="1" t="s">
        <v>6</v>
      </c>
      <c r="J3423" s="1" t="s">
        <v>6</v>
      </c>
    </row>
    <row r="3424" spans="1:10" x14ac:dyDescent="0.25">
      <c r="A3424" s="1" t="s">
        <v>6824</v>
      </c>
      <c r="B3424" s="1" t="s">
        <v>6825</v>
      </c>
      <c r="C3424" s="20">
        <v>1</v>
      </c>
      <c r="D3424" s="17" t="s">
        <v>6</v>
      </c>
      <c r="E3424" s="18" t="s">
        <v>6</v>
      </c>
      <c r="F3424" s="1" t="s">
        <v>6</v>
      </c>
      <c r="G3424" s="1" t="s">
        <v>6</v>
      </c>
      <c r="H3424" s="1" t="s">
        <v>6</v>
      </c>
      <c r="I3424" s="1" t="s">
        <v>6</v>
      </c>
      <c r="J3424" s="1" t="s">
        <v>6</v>
      </c>
    </row>
    <row r="3425" spans="1:10" x14ac:dyDescent="0.25">
      <c r="A3425" s="1" t="s">
        <v>6826</v>
      </c>
      <c r="B3425" s="1" t="s">
        <v>6827</v>
      </c>
      <c r="C3425" s="20">
        <v>1</v>
      </c>
      <c r="D3425" s="17" t="s">
        <v>6</v>
      </c>
      <c r="E3425" s="18" t="s">
        <v>6</v>
      </c>
      <c r="F3425" s="1" t="s">
        <v>6</v>
      </c>
      <c r="G3425" s="1" t="s">
        <v>6</v>
      </c>
      <c r="H3425" s="1" t="s">
        <v>6</v>
      </c>
      <c r="I3425" s="1" t="s">
        <v>6</v>
      </c>
      <c r="J3425" s="1" t="s">
        <v>6</v>
      </c>
    </row>
    <row r="3426" spans="1:10" x14ac:dyDescent="0.25">
      <c r="A3426" s="1" t="s">
        <v>6828</v>
      </c>
      <c r="B3426" s="1" t="s">
        <v>6829</v>
      </c>
      <c r="C3426" s="20">
        <v>0</v>
      </c>
      <c r="D3426" s="17" t="s">
        <v>6</v>
      </c>
      <c r="E3426" s="18" t="s">
        <v>6</v>
      </c>
      <c r="F3426" s="1" t="s">
        <v>6</v>
      </c>
      <c r="G3426" s="1" t="s">
        <v>6</v>
      </c>
      <c r="H3426" s="1" t="s">
        <v>6</v>
      </c>
      <c r="I3426" s="1" t="s">
        <v>6</v>
      </c>
      <c r="J3426" s="1" t="s">
        <v>6</v>
      </c>
    </row>
    <row r="3427" spans="1:10" x14ac:dyDescent="0.25">
      <c r="A3427" s="1" t="s">
        <v>6830</v>
      </c>
      <c r="B3427" s="1" t="s">
        <v>6831</v>
      </c>
      <c r="C3427" s="20">
        <v>0</v>
      </c>
      <c r="D3427" s="17" t="s">
        <v>6</v>
      </c>
      <c r="E3427" s="18" t="s">
        <v>6</v>
      </c>
      <c r="F3427" s="1" t="s">
        <v>6</v>
      </c>
      <c r="G3427" s="1" t="s">
        <v>6</v>
      </c>
      <c r="H3427" s="1" t="s">
        <v>6</v>
      </c>
      <c r="I3427" s="1" t="s">
        <v>6</v>
      </c>
      <c r="J3427" s="1" t="s">
        <v>6</v>
      </c>
    </row>
    <row r="3428" spans="1:10" x14ac:dyDescent="0.25">
      <c r="A3428" s="1" t="s">
        <v>6832</v>
      </c>
      <c r="B3428" s="1" t="s">
        <v>6833</v>
      </c>
      <c r="C3428" s="20">
        <v>1</v>
      </c>
      <c r="D3428" s="17" t="s">
        <v>6</v>
      </c>
      <c r="E3428" s="18" t="s">
        <v>6</v>
      </c>
      <c r="F3428" s="1" t="s">
        <v>6</v>
      </c>
      <c r="G3428" s="1" t="s">
        <v>6</v>
      </c>
      <c r="H3428" s="1" t="s">
        <v>6</v>
      </c>
      <c r="I3428" s="1" t="s">
        <v>6</v>
      </c>
      <c r="J3428" s="1" t="s">
        <v>6</v>
      </c>
    </row>
    <row r="3429" spans="1:10" x14ac:dyDescent="0.25">
      <c r="A3429" s="1" t="s">
        <v>6834</v>
      </c>
      <c r="B3429" s="1" t="s">
        <v>6835</v>
      </c>
      <c r="C3429" s="20">
        <v>1</v>
      </c>
      <c r="D3429" s="17" t="s">
        <v>6</v>
      </c>
      <c r="E3429" s="18" t="s">
        <v>6</v>
      </c>
      <c r="F3429" s="1" t="s">
        <v>6</v>
      </c>
      <c r="G3429" s="1" t="s">
        <v>6</v>
      </c>
      <c r="H3429" s="1" t="s">
        <v>6</v>
      </c>
      <c r="I3429" s="1" t="s">
        <v>6</v>
      </c>
      <c r="J3429" s="1" t="s">
        <v>6</v>
      </c>
    </row>
    <row r="3430" spans="1:10" x14ac:dyDescent="0.25">
      <c r="A3430" s="1" t="s">
        <v>6836</v>
      </c>
      <c r="B3430" s="1" t="s">
        <v>6837</v>
      </c>
      <c r="C3430" s="20">
        <v>1</v>
      </c>
      <c r="D3430" s="17" t="s">
        <v>6</v>
      </c>
      <c r="E3430" s="18" t="s">
        <v>6</v>
      </c>
      <c r="F3430" s="1" t="s">
        <v>6</v>
      </c>
      <c r="G3430" s="1" t="s">
        <v>6</v>
      </c>
      <c r="H3430" s="1" t="s">
        <v>6</v>
      </c>
      <c r="I3430" s="1" t="s">
        <v>6</v>
      </c>
      <c r="J3430" s="1" t="s">
        <v>6</v>
      </c>
    </row>
    <row r="3431" spans="1:10" x14ac:dyDescent="0.25">
      <c r="A3431" s="1" t="s">
        <v>6838</v>
      </c>
      <c r="B3431" s="1" t="s">
        <v>6829</v>
      </c>
      <c r="C3431" s="20">
        <v>1</v>
      </c>
      <c r="D3431" s="17" t="s">
        <v>6</v>
      </c>
      <c r="E3431" s="18" t="s">
        <v>6</v>
      </c>
      <c r="F3431" s="1" t="s">
        <v>6</v>
      </c>
      <c r="G3431" s="1" t="s">
        <v>6</v>
      </c>
      <c r="H3431" s="1" t="s">
        <v>6</v>
      </c>
      <c r="I3431" s="1" t="s">
        <v>6</v>
      </c>
      <c r="J3431" s="1" t="s">
        <v>6</v>
      </c>
    </row>
    <row r="3432" spans="1:10" x14ac:dyDescent="0.25">
      <c r="A3432" s="1" t="s">
        <v>6839</v>
      </c>
      <c r="B3432" s="1" t="s">
        <v>6840</v>
      </c>
      <c r="C3432" s="20">
        <v>1</v>
      </c>
      <c r="D3432" s="17" t="s">
        <v>6</v>
      </c>
      <c r="E3432" s="18" t="s">
        <v>6</v>
      </c>
      <c r="F3432" s="1" t="s">
        <v>6</v>
      </c>
      <c r="G3432" s="1" t="s">
        <v>6</v>
      </c>
      <c r="H3432" s="1" t="s">
        <v>6</v>
      </c>
      <c r="I3432" s="1" t="s">
        <v>6</v>
      </c>
      <c r="J3432" s="1" t="s">
        <v>6</v>
      </c>
    </row>
    <row r="3433" spans="1:10" x14ac:dyDescent="0.25">
      <c r="A3433" s="1" t="s">
        <v>6841</v>
      </c>
      <c r="B3433" s="1" t="s">
        <v>6842</v>
      </c>
      <c r="C3433" s="20">
        <v>1</v>
      </c>
      <c r="D3433" s="17" t="s">
        <v>6</v>
      </c>
      <c r="E3433" s="18" t="s">
        <v>6</v>
      </c>
      <c r="F3433" s="1" t="s">
        <v>6</v>
      </c>
      <c r="G3433" s="1" t="s">
        <v>6</v>
      </c>
      <c r="H3433" s="1" t="s">
        <v>6</v>
      </c>
      <c r="I3433" s="1" t="s">
        <v>6</v>
      </c>
      <c r="J3433" s="1" t="s">
        <v>6</v>
      </c>
    </row>
    <row r="3434" spans="1:10" x14ac:dyDescent="0.25">
      <c r="A3434" s="1" t="s">
        <v>6843</v>
      </c>
      <c r="B3434" s="1" t="s">
        <v>6844</v>
      </c>
      <c r="C3434" s="20">
        <v>0</v>
      </c>
      <c r="D3434" s="17" t="s">
        <v>6</v>
      </c>
      <c r="E3434" s="18" t="s">
        <v>6</v>
      </c>
      <c r="F3434" s="1" t="s">
        <v>6</v>
      </c>
      <c r="G3434" s="1" t="s">
        <v>6</v>
      </c>
      <c r="H3434" s="1" t="s">
        <v>6</v>
      </c>
      <c r="I3434" s="1" t="s">
        <v>6</v>
      </c>
      <c r="J3434" s="1" t="s">
        <v>6</v>
      </c>
    </row>
    <row r="3435" spans="1:10" x14ac:dyDescent="0.25">
      <c r="A3435" s="1" t="s">
        <v>6845</v>
      </c>
      <c r="B3435" s="1" t="s">
        <v>6846</v>
      </c>
      <c r="C3435" s="20">
        <v>1</v>
      </c>
      <c r="D3435" s="17" t="s">
        <v>6</v>
      </c>
      <c r="E3435" s="18" t="s">
        <v>6</v>
      </c>
      <c r="F3435" s="1" t="s">
        <v>6</v>
      </c>
      <c r="G3435" s="1" t="s">
        <v>6</v>
      </c>
      <c r="H3435" s="1" t="s">
        <v>6</v>
      </c>
      <c r="I3435" s="1" t="s">
        <v>6</v>
      </c>
      <c r="J3435" s="1" t="s">
        <v>6</v>
      </c>
    </row>
    <row r="3436" spans="1:10" x14ac:dyDescent="0.25">
      <c r="A3436" s="1" t="s">
        <v>6847</v>
      </c>
      <c r="B3436" s="1" t="s">
        <v>6844</v>
      </c>
      <c r="C3436" s="20">
        <v>1</v>
      </c>
      <c r="D3436" s="17" t="s">
        <v>6</v>
      </c>
      <c r="E3436" s="18" t="s">
        <v>6</v>
      </c>
      <c r="F3436" s="1" t="s">
        <v>6</v>
      </c>
      <c r="G3436" s="1" t="s">
        <v>6</v>
      </c>
      <c r="H3436" s="1" t="s">
        <v>6</v>
      </c>
      <c r="I3436" s="1" t="s">
        <v>6</v>
      </c>
      <c r="J3436" s="1" t="s">
        <v>6</v>
      </c>
    </row>
    <row r="3437" spans="1:10" x14ac:dyDescent="0.25">
      <c r="A3437" s="1" t="s">
        <v>6848</v>
      </c>
      <c r="B3437" s="1" t="s">
        <v>6849</v>
      </c>
      <c r="C3437" s="20">
        <v>1</v>
      </c>
      <c r="D3437" s="17" t="s">
        <v>6</v>
      </c>
      <c r="E3437" s="18" t="s">
        <v>6</v>
      </c>
      <c r="F3437" s="1" t="s">
        <v>6</v>
      </c>
      <c r="G3437" s="1" t="s">
        <v>6</v>
      </c>
      <c r="H3437" s="1" t="s">
        <v>6</v>
      </c>
      <c r="I3437" s="1" t="s">
        <v>6</v>
      </c>
      <c r="J3437" s="1" t="s">
        <v>6</v>
      </c>
    </row>
    <row r="3438" spans="1:10" x14ac:dyDescent="0.25">
      <c r="A3438" s="1" t="s">
        <v>6850</v>
      </c>
      <c r="B3438" s="1" t="s">
        <v>6851</v>
      </c>
      <c r="C3438" s="20">
        <v>0</v>
      </c>
      <c r="D3438" s="17" t="s">
        <v>6</v>
      </c>
      <c r="E3438" s="18" t="s">
        <v>6</v>
      </c>
      <c r="F3438" s="1" t="s">
        <v>6</v>
      </c>
      <c r="G3438" s="1" t="s">
        <v>6</v>
      </c>
      <c r="H3438" s="1" t="s">
        <v>6</v>
      </c>
      <c r="I3438" s="1" t="s">
        <v>6</v>
      </c>
      <c r="J3438" s="1" t="s">
        <v>6</v>
      </c>
    </row>
    <row r="3439" spans="1:10" x14ac:dyDescent="0.25">
      <c r="A3439" s="1" t="s">
        <v>6852</v>
      </c>
      <c r="B3439" s="1" t="s">
        <v>6853</v>
      </c>
      <c r="C3439" s="20">
        <v>0</v>
      </c>
      <c r="D3439" s="17" t="s">
        <v>6</v>
      </c>
      <c r="E3439" s="18" t="s">
        <v>6</v>
      </c>
      <c r="F3439" s="1" t="s">
        <v>6</v>
      </c>
      <c r="G3439" s="1" t="s">
        <v>6</v>
      </c>
      <c r="H3439" s="1" t="s">
        <v>6</v>
      </c>
      <c r="I3439" s="1" t="s">
        <v>6</v>
      </c>
      <c r="J3439" s="1" t="s">
        <v>6</v>
      </c>
    </row>
    <row r="3440" spans="1:10" x14ac:dyDescent="0.25">
      <c r="A3440" s="1" t="s">
        <v>6854</v>
      </c>
      <c r="B3440" s="1" t="s">
        <v>6855</v>
      </c>
      <c r="C3440" s="20">
        <v>0</v>
      </c>
      <c r="D3440" s="17" t="s">
        <v>6</v>
      </c>
      <c r="E3440" s="18" t="s">
        <v>6</v>
      </c>
      <c r="F3440" s="1" t="s">
        <v>6</v>
      </c>
      <c r="G3440" s="1" t="s">
        <v>6</v>
      </c>
      <c r="H3440" s="1" t="s">
        <v>6</v>
      </c>
      <c r="I3440" s="1" t="s">
        <v>6</v>
      </c>
      <c r="J3440" s="1" t="s">
        <v>6</v>
      </c>
    </row>
    <row r="3441" spans="1:10" x14ac:dyDescent="0.25">
      <c r="A3441" s="1" t="s">
        <v>6856</v>
      </c>
      <c r="B3441" s="1" t="s">
        <v>6857</v>
      </c>
      <c r="C3441" s="20">
        <v>1</v>
      </c>
      <c r="D3441" s="17" t="s">
        <v>6</v>
      </c>
      <c r="E3441" s="18" t="s">
        <v>6</v>
      </c>
      <c r="F3441" s="1" t="s">
        <v>6</v>
      </c>
      <c r="G3441" s="1" t="s">
        <v>6</v>
      </c>
      <c r="H3441" s="1" t="s">
        <v>6</v>
      </c>
      <c r="I3441" s="1" t="s">
        <v>6</v>
      </c>
      <c r="J3441" s="1" t="s">
        <v>6</v>
      </c>
    </row>
    <row r="3442" spans="1:10" x14ac:dyDescent="0.25">
      <c r="A3442" s="1" t="s">
        <v>6858</v>
      </c>
      <c r="B3442" s="1" t="s">
        <v>6859</v>
      </c>
      <c r="C3442" s="20">
        <v>1</v>
      </c>
      <c r="D3442" s="17" t="s">
        <v>6</v>
      </c>
      <c r="E3442" s="18" t="s">
        <v>6</v>
      </c>
      <c r="F3442" s="1" t="s">
        <v>6</v>
      </c>
      <c r="G3442" s="1" t="s">
        <v>6</v>
      </c>
      <c r="H3442" s="1" t="s">
        <v>6</v>
      </c>
      <c r="I3442" s="1" t="s">
        <v>6</v>
      </c>
      <c r="J3442" s="1" t="s">
        <v>6</v>
      </c>
    </row>
    <row r="3443" spans="1:10" x14ac:dyDescent="0.25">
      <c r="A3443" s="1" t="s">
        <v>6860</v>
      </c>
      <c r="B3443" s="1" t="s">
        <v>6861</v>
      </c>
      <c r="C3443" s="20">
        <v>1</v>
      </c>
      <c r="D3443" s="17" t="s">
        <v>6</v>
      </c>
      <c r="E3443" s="18" t="s">
        <v>6</v>
      </c>
      <c r="F3443" s="1" t="s">
        <v>6</v>
      </c>
      <c r="G3443" s="1" t="s">
        <v>6</v>
      </c>
      <c r="H3443" s="1" t="s">
        <v>6</v>
      </c>
      <c r="I3443" s="1" t="s">
        <v>6</v>
      </c>
      <c r="J3443" s="1" t="s">
        <v>6</v>
      </c>
    </row>
    <row r="3444" spans="1:10" x14ac:dyDescent="0.25">
      <c r="A3444" s="1" t="s">
        <v>6862</v>
      </c>
      <c r="B3444" s="1" t="s">
        <v>6863</v>
      </c>
      <c r="C3444" s="20">
        <v>1</v>
      </c>
      <c r="D3444" s="17" t="s">
        <v>6</v>
      </c>
      <c r="E3444" s="18" t="s">
        <v>6</v>
      </c>
      <c r="F3444" s="1" t="s">
        <v>6</v>
      </c>
      <c r="G3444" s="1" t="s">
        <v>6</v>
      </c>
      <c r="H3444" s="1" t="s">
        <v>6</v>
      </c>
      <c r="I3444" s="1" t="s">
        <v>6</v>
      </c>
      <c r="J3444" s="1" t="s">
        <v>6</v>
      </c>
    </row>
    <row r="3445" spans="1:10" x14ac:dyDescent="0.25">
      <c r="A3445" s="1" t="s">
        <v>6864</v>
      </c>
      <c r="B3445" s="1" t="s">
        <v>6865</v>
      </c>
      <c r="C3445" s="20">
        <v>0</v>
      </c>
      <c r="D3445" s="17" t="s">
        <v>6</v>
      </c>
      <c r="E3445" s="18" t="s">
        <v>6</v>
      </c>
      <c r="F3445" s="1" t="s">
        <v>6</v>
      </c>
      <c r="G3445" s="1" t="s">
        <v>6</v>
      </c>
      <c r="H3445" s="1" t="s">
        <v>6</v>
      </c>
      <c r="I3445" s="1" t="s">
        <v>6</v>
      </c>
      <c r="J3445" s="1" t="s">
        <v>6</v>
      </c>
    </row>
    <row r="3446" spans="1:10" x14ac:dyDescent="0.25">
      <c r="A3446" s="1" t="s">
        <v>6866</v>
      </c>
      <c r="B3446" s="1" t="s">
        <v>6867</v>
      </c>
      <c r="C3446" s="20">
        <v>1</v>
      </c>
      <c r="D3446" s="17" t="s">
        <v>6</v>
      </c>
      <c r="E3446" s="18" t="s">
        <v>6</v>
      </c>
      <c r="F3446" s="1" t="s">
        <v>6</v>
      </c>
      <c r="G3446" s="1" t="s">
        <v>6</v>
      </c>
      <c r="H3446" s="1" t="s">
        <v>6</v>
      </c>
      <c r="I3446" s="1" t="s">
        <v>6</v>
      </c>
      <c r="J3446" s="1" t="s">
        <v>6</v>
      </c>
    </row>
    <row r="3447" spans="1:10" x14ac:dyDescent="0.25">
      <c r="A3447" s="1" t="s">
        <v>6868</v>
      </c>
      <c r="B3447" s="1" t="s">
        <v>6869</v>
      </c>
      <c r="C3447" s="20">
        <v>1</v>
      </c>
      <c r="D3447" s="17" t="s">
        <v>6</v>
      </c>
      <c r="E3447" s="18" t="s">
        <v>6</v>
      </c>
      <c r="F3447" s="1" t="s">
        <v>6</v>
      </c>
      <c r="G3447" s="1" t="s">
        <v>6</v>
      </c>
      <c r="H3447" s="1" t="s">
        <v>6</v>
      </c>
      <c r="I3447" s="1" t="s">
        <v>6</v>
      </c>
      <c r="J3447" s="1" t="s">
        <v>6</v>
      </c>
    </row>
    <row r="3448" spans="1:10" x14ac:dyDescent="0.25">
      <c r="A3448" s="1" t="s">
        <v>6870</v>
      </c>
      <c r="B3448" s="1" t="s">
        <v>6871</v>
      </c>
      <c r="C3448" s="20">
        <v>1</v>
      </c>
      <c r="D3448" s="17" t="s">
        <v>6</v>
      </c>
      <c r="E3448" s="18" t="s">
        <v>6</v>
      </c>
      <c r="F3448" s="1" t="s">
        <v>6</v>
      </c>
      <c r="G3448" s="1" t="s">
        <v>6</v>
      </c>
      <c r="H3448" s="1" t="s">
        <v>6</v>
      </c>
      <c r="I3448" s="1" t="s">
        <v>6</v>
      </c>
      <c r="J3448" s="1" t="s">
        <v>6</v>
      </c>
    </row>
    <row r="3449" spans="1:10" x14ac:dyDescent="0.25">
      <c r="A3449" s="1" t="s">
        <v>6872</v>
      </c>
      <c r="B3449" s="1" t="s">
        <v>6873</v>
      </c>
      <c r="C3449" s="20">
        <v>1</v>
      </c>
      <c r="D3449" s="17" t="s">
        <v>6</v>
      </c>
      <c r="E3449" s="18" t="s">
        <v>6</v>
      </c>
      <c r="F3449" s="1" t="s">
        <v>6</v>
      </c>
      <c r="G3449" s="1" t="s">
        <v>6</v>
      </c>
      <c r="H3449" s="1" t="s">
        <v>6</v>
      </c>
      <c r="I3449" s="1" t="s">
        <v>6</v>
      </c>
      <c r="J3449" s="1" t="s">
        <v>6</v>
      </c>
    </row>
    <row r="3450" spans="1:10" x14ac:dyDescent="0.25">
      <c r="A3450" s="1" t="s">
        <v>6874</v>
      </c>
      <c r="B3450" s="1" t="s">
        <v>6875</v>
      </c>
      <c r="C3450" s="20">
        <v>1</v>
      </c>
      <c r="D3450" s="17" t="s">
        <v>6</v>
      </c>
      <c r="E3450" s="18" t="s">
        <v>6</v>
      </c>
      <c r="F3450" s="1" t="s">
        <v>6</v>
      </c>
      <c r="G3450" s="1" t="s">
        <v>6</v>
      </c>
      <c r="H3450" s="1" t="s">
        <v>6</v>
      </c>
      <c r="I3450" s="1" t="s">
        <v>6</v>
      </c>
      <c r="J3450" s="1" t="s">
        <v>6</v>
      </c>
    </row>
    <row r="3451" spans="1:10" x14ac:dyDescent="0.25">
      <c r="A3451" s="1" t="s">
        <v>6876</v>
      </c>
      <c r="B3451" s="1" t="s">
        <v>6877</v>
      </c>
      <c r="C3451" s="20">
        <v>1</v>
      </c>
      <c r="D3451" s="17" t="s">
        <v>6</v>
      </c>
      <c r="E3451" s="18" t="s">
        <v>6</v>
      </c>
      <c r="F3451" s="1" t="s">
        <v>6</v>
      </c>
      <c r="G3451" s="1" t="s">
        <v>6</v>
      </c>
      <c r="H3451" s="1" t="s">
        <v>6</v>
      </c>
      <c r="I3451" s="1" t="s">
        <v>6</v>
      </c>
      <c r="J3451" s="1" t="s">
        <v>6</v>
      </c>
    </row>
    <row r="3452" spans="1:10" x14ac:dyDescent="0.25">
      <c r="A3452" s="1" t="s">
        <v>6878</v>
      </c>
      <c r="B3452" s="1" t="s">
        <v>6879</v>
      </c>
      <c r="C3452" s="20">
        <v>0</v>
      </c>
      <c r="D3452" s="17" t="s">
        <v>6</v>
      </c>
      <c r="E3452" s="18" t="s">
        <v>6</v>
      </c>
      <c r="F3452" s="1" t="s">
        <v>6</v>
      </c>
      <c r="G3452" s="1" t="s">
        <v>6</v>
      </c>
      <c r="H3452" s="1" t="s">
        <v>6</v>
      </c>
      <c r="I3452" s="1" t="s">
        <v>6</v>
      </c>
      <c r="J3452" s="1" t="s">
        <v>6</v>
      </c>
    </row>
    <row r="3453" spans="1:10" x14ac:dyDescent="0.25">
      <c r="A3453" s="1" t="s">
        <v>6880</v>
      </c>
      <c r="B3453" s="1" t="s">
        <v>6881</v>
      </c>
      <c r="C3453" s="20">
        <v>1</v>
      </c>
      <c r="D3453" s="17" t="s">
        <v>6</v>
      </c>
      <c r="E3453" s="18" t="s">
        <v>6</v>
      </c>
      <c r="F3453" s="1" t="s">
        <v>6</v>
      </c>
      <c r="G3453" s="1" t="s">
        <v>6</v>
      </c>
      <c r="H3453" s="1" t="s">
        <v>6</v>
      </c>
      <c r="I3453" s="1" t="s">
        <v>6</v>
      </c>
      <c r="J3453" s="1" t="s">
        <v>6</v>
      </c>
    </row>
    <row r="3454" spans="1:10" x14ac:dyDescent="0.25">
      <c r="A3454" s="1" t="s">
        <v>6882</v>
      </c>
      <c r="B3454" s="1" t="s">
        <v>6883</v>
      </c>
      <c r="C3454" s="20">
        <v>1</v>
      </c>
      <c r="D3454" s="17" t="s">
        <v>6</v>
      </c>
      <c r="E3454" s="18" t="s">
        <v>6</v>
      </c>
      <c r="F3454" s="1" t="s">
        <v>6</v>
      </c>
      <c r="G3454" s="1" t="s">
        <v>6</v>
      </c>
      <c r="H3454" s="1" t="s">
        <v>6</v>
      </c>
      <c r="I3454" s="1" t="s">
        <v>6</v>
      </c>
      <c r="J3454" s="1" t="s">
        <v>6</v>
      </c>
    </row>
    <row r="3455" spans="1:10" x14ac:dyDescent="0.25">
      <c r="A3455" s="1" t="s">
        <v>6884</v>
      </c>
      <c r="B3455" s="1" t="s">
        <v>6885</v>
      </c>
      <c r="C3455" s="20">
        <v>1</v>
      </c>
      <c r="D3455" s="17" t="s">
        <v>6</v>
      </c>
      <c r="E3455" s="18" t="s">
        <v>6</v>
      </c>
      <c r="F3455" s="1" t="s">
        <v>6</v>
      </c>
      <c r="G3455" s="1" t="s">
        <v>6</v>
      </c>
      <c r="H3455" s="1" t="s">
        <v>6</v>
      </c>
      <c r="I3455" s="1" t="s">
        <v>6</v>
      </c>
      <c r="J3455" s="1" t="s">
        <v>6</v>
      </c>
    </row>
    <row r="3456" spans="1:10" x14ac:dyDescent="0.25">
      <c r="A3456" s="1" t="s">
        <v>6886</v>
      </c>
      <c r="B3456" s="1" t="s">
        <v>6887</v>
      </c>
      <c r="C3456" s="20">
        <v>1</v>
      </c>
      <c r="D3456" s="17" t="s">
        <v>6</v>
      </c>
      <c r="E3456" s="18" t="s">
        <v>6</v>
      </c>
      <c r="F3456" s="1" t="s">
        <v>6</v>
      </c>
      <c r="G3456" s="1" t="s">
        <v>6</v>
      </c>
      <c r="H3456" s="1" t="s">
        <v>6</v>
      </c>
      <c r="I3456" s="1" t="s">
        <v>6</v>
      </c>
      <c r="J3456" s="1" t="s">
        <v>6</v>
      </c>
    </row>
    <row r="3457" spans="1:10" x14ac:dyDescent="0.25">
      <c r="A3457" s="1" t="s">
        <v>6888</v>
      </c>
      <c r="B3457" s="1" t="s">
        <v>6889</v>
      </c>
      <c r="C3457" s="20">
        <v>0</v>
      </c>
      <c r="D3457" s="17" t="s">
        <v>6</v>
      </c>
      <c r="E3457" s="18" t="s">
        <v>6</v>
      </c>
      <c r="F3457" s="1" t="s">
        <v>6</v>
      </c>
      <c r="G3457" s="1" t="s">
        <v>6</v>
      </c>
      <c r="H3457" s="1" t="s">
        <v>6</v>
      </c>
      <c r="I3457" s="1" t="s">
        <v>6</v>
      </c>
      <c r="J3457" s="1" t="s">
        <v>6</v>
      </c>
    </row>
    <row r="3458" spans="1:10" x14ac:dyDescent="0.25">
      <c r="A3458" s="1" t="s">
        <v>6890</v>
      </c>
      <c r="B3458" s="1" t="s">
        <v>6891</v>
      </c>
      <c r="C3458" s="20">
        <v>1</v>
      </c>
      <c r="D3458" s="17" t="s">
        <v>6</v>
      </c>
      <c r="E3458" s="18" t="s">
        <v>6</v>
      </c>
      <c r="F3458" s="1" t="s">
        <v>6</v>
      </c>
      <c r="G3458" s="1" t="s">
        <v>6</v>
      </c>
      <c r="H3458" s="1" t="s">
        <v>6</v>
      </c>
      <c r="I3458" s="1" t="s">
        <v>6</v>
      </c>
      <c r="J3458" s="1" t="s">
        <v>6</v>
      </c>
    </row>
    <row r="3459" spans="1:10" x14ac:dyDescent="0.25">
      <c r="A3459" s="1" t="s">
        <v>6892</v>
      </c>
      <c r="B3459" s="1" t="s">
        <v>6893</v>
      </c>
      <c r="C3459" s="20">
        <v>1</v>
      </c>
      <c r="D3459" s="17" t="s">
        <v>6</v>
      </c>
      <c r="E3459" s="18" t="s">
        <v>6</v>
      </c>
      <c r="F3459" s="1" t="s">
        <v>6</v>
      </c>
      <c r="G3459" s="1" t="s">
        <v>6</v>
      </c>
      <c r="H3459" s="1" t="s">
        <v>6</v>
      </c>
      <c r="I3459" s="1" t="s">
        <v>6</v>
      </c>
      <c r="J3459" s="1" t="s">
        <v>6</v>
      </c>
    </row>
    <row r="3460" spans="1:10" x14ac:dyDescent="0.25">
      <c r="A3460" s="1" t="s">
        <v>6894</v>
      </c>
      <c r="B3460" s="1" t="s">
        <v>6895</v>
      </c>
      <c r="C3460" s="20">
        <v>1</v>
      </c>
      <c r="D3460" s="17" t="s">
        <v>6</v>
      </c>
      <c r="E3460" s="18" t="s">
        <v>6</v>
      </c>
      <c r="F3460" s="1" t="s">
        <v>6</v>
      </c>
      <c r="G3460" s="1" t="s">
        <v>6</v>
      </c>
      <c r="H3460" s="1" t="s">
        <v>6</v>
      </c>
      <c r="I3460" s="1" t="s">
        <v>6</v>
      </c>
      <c r="J3460" s="1" t="s">
        <v>6</v>
      </c>
    </row>
    <row r="3461" spans="1:10" x14ac:dyDescent="0.25">
      <c r="A3461" s="1" t="s">
        <v>6896</v>
      </c>
      <c r="B3461" s="1" t="s">
        <v>6897</v>
      </c>
      <c r="C3461" s="20">
        <v>1</v>
      </c>
      <c r="D3461" s="17" t="s">
        <v>6</v>
      </c>
      <c r="E3461" s="18" t="s">
        <v>6</v>
      </c>
      <c r="F3461" s="1" t="s">
        <v>6</v>
      </c>
      <c r="G3461" s="1" t="s">
        <v>6</v>
      </c>
      <c r="H3461" s="1" t="s">
        <v>6</v>
      </c>
      <c r="I3461" s="1" t="s">
        <v>6</v>
      </c>
      <c r="J3461" s="1" t="s">
        <v>6</v>
      </c>
    </row>
    <row r="3462" spans="1:10" x14ac:dyDescent="0.25">
      <c r="A3462" s="1" t="s">
        <v>6898</v>
      </c>
      <c r="B3462" s="1" t="s">
        <v>6899</v>
      </c>
      <c r="C3462" s="20">
        <v>1</v>
      </c>
      <c r="D3462" s="17" t="s">
        <v>6</v>
      </c>
      <c r="E3462" s="18" t="s">
        <v>6</v>
      </c>
      <c r="F3462" s="1" t="s">
        <v>6</v>
      </c>
      <c r="G3462" s="1" t="s">
        <v>6</v>
      </c>
      <c r="H3462" s="1" t="s">
        <v>6</v>
      </c>
      <c r="I3462" s="1" t="s">
        <v>6</v>
      </c>
      <c r="J3462" s="1" t="s">
        <v>6</v>
      </c>
    </row>
    <row r="3463" spans="1:10" x14ac:dyDescent="0.25">
      <c r="A3463" s="1" t="s">
        <v>6900</v>
      </c>
      <c r="B3463" s="1" t="s">
        <v>6901</v>
      </c>
      <c r="C3463" s="20">
        <v>0</v>
      </c>
      <c r="D3463" s="17" t="s">
        <v>6</v>
      </c>
      <c r="E3463" s="18" t="s">
        <v>6</v>
      </c>
      <c r="F3463" s="1" t="s">
        <v>6</v>
      </c>
      <c r="G3463" s="1" t="s">
        <v>6</v>
      </c>
      <c r="H3463" s="1" t="s">
        <v>6</v>
      </c>
      <c r="I3463" s="1" t="s">
        <v>6</v>
      </c>
      <c r="J3463" s="1" t="s">
        <v>6</v>
      </c>
    </row>
    <row r="3464" spans="1:10" x14ac:dyDescent="0.25">
      <c r="A3464" s="1" t="s">
        <v>6902</v>
      </c>
      <c r="B3464" s="1" t="s">
        <v>6903</v>
      </c>
      <c r="C3464" s="20">
        <v>0</v>
      </c>
      <c r="D3464" s="17" t="s">
        <v>6</v>
      </c>
      <c r="E3464" s="18" t="s">
        <v>6</v>
      </c>
      <c r="F3464" s="1" t="s">
        <v>6</v>
      </c>
      <c r="G3464" s="1" t="s">
        <v>6</v>
      </c>
      <c r="H3464" s="1" t="s">
        <v>6</v>
      </c>
      <c r="I3464" s="1" t="s">
        <v>6</v>
      </c>
      <c r="J3464" s="1" t="s">
        <v>6</v>
      </c>
    </row>
    <row r="3465" spans="1:10" x14ac:dyDescent="0.25">
      <c r="A3465" s="1" t="s">
        <v>6904</v>
      </c>
      <c r="B3465" s="1" t="s">
        <v>6905</v>
      </c>
      <c r="C3465" s="20">
        <v>1</v>
      </c>
      <c r="D3465" s="17" t="s">
        <v>6</v>
      </c>
      <c r="E3465" s="18" t="s">
        <v>6</v>
      </c>
      <c r="F3465" s="1" t="s">
        <v>6</v>
      </c>
      <c r="G3465" s="1" t="s">
        <v>6</v>
      </c>
      <c r="H3465" s="1" t="s">
        <v>6</v>
      </c>
      <c r="I3465" s="1" t="s">
        <v>6</v>
      </c>
      <c r="J3465" s="1" t="s">
        <v>6</v>
      </c>
    </row>
    <row r="3466" spans="1:10" x14ac:dyDescent="0.25">
      <c r="A3466" s="1" t="s">
        <v>6906</v>
      </c>
      <c r="B3466" s="1" t="s">
        <v>6907</v>
      </c>
      <c r="C3466" s="20">
        <v>1</v>
      </c>
      <c r="D3466" s="17" t="s">
        <v>6</v>
      </c>
      <c r="E3466" s="18" t="s">
        <v>6</v>
      </c>
      <c r="F3466" s="1" t="s">
        <v>6</v>
      </c>
      <c r="G3466" s="1" t="s">
        <v>6</v>
      </c>
      <c r="H3466" s="1" t="s">
        <v>6</v>
      </c>
      <c r="I3466" s="1" t="s">
        <v>6</v>
      </c>
      <c r="J3466" s="1" t="s">
        <v>6</v>
      </c>
    </row>
    <row r="3467" spans="1:10" x14ac:dyDescent="0.25">
      <c r="A3467" s="1" t="s">
        <v>6908</v>
      </c>
      <c r="B3467" s="1" t="s">
        <v>6909</v>
      </c>
      <c r="C3467" s="20">
        <v>1</v>
      </c>
      <c r="D3467" s="17" t="s">
        <v>6</v>
      </c>
      <c r="E3467" s="18" t="s">
        <v>6</v>
      </c>
      <c r="F3467" s="1" t="s">
        <v>6</v>
      </c>
      <c r="G3467" s="1" t="s">
        <v>6</v>
      </c>
      <c r="H3467" s="1" t="s">
        <v>6</v>
      </c>
      <c r="I3467" s="1" t="s">
        <v>6</v>
      </c>
      <c r="J3467" s="1" t="s">
        <v>6</v>
      </c>
    </row>
    <row r="3468" spans="1:10" x14ac:dyDescent="0.25">
      <c r="A3468" s="1" t="s">
        <v>6910</v>
      </c>
      <c r="B3468" s="1" t="s">
        <v>6911</v>
      </c>
      <c r="C3468" s="20">
        <v>1</v>
      </c>
      <c r="D3468" s="17" t="s">
        <v>6</v>
      </c>
      <c r="E3468" s="18" t="s">
        <v>6</v>
      </c>
      <c r="F3468" s="1" t="s">
        <v>6</v>
      </c>
      <c r="G3468" s="1" t="s">
        <v>6</v>
      </c>
      <c r="H3468" s="1" t="s">
        <v>6</v>
      </c>
      <c r="I3468" s="1" t="s">
        <v>6</v>
      </c>
      <c r="J3468" s="1" t="s">
        <v>6</v>
      </c>
    </row>
    <row r="3469" spans="1:10" x14ac:dyDescent="0.25">
      <c r="A3469" s="1" t="s">
        <v>6912</v>
      </c>
      <c r="B3469" s="1" t="s">
        <v>6913</v>
      </c>
      <c r="C3469" s="20">
        <v>1</v>
      </c>
      <c r="D3469" s="17" t="s">
        <v>6</v>
      </c>
      <c r="E3469" s="18" t="s">
        <v>6</v>
      </c>
      <c r="F3469" s="1" t="s">
        <v>6</v>
      </c>
      <c r="G3469" s="1" t="s">
        <v>6</v>
      </c>
      <c r="H3469" s="1" t="s">
        <v>6</v>
      </c>
      <c r="I3469" s="1" t="s">
        <v>6</v>
      </c>
      <c r="J3469" s="1" t="s">
        <v>6</v>
      </c>
    </row>
    <row r="3470" spans="1:10" x14ac:dyDescent="0.25">
      <c r="A3470" s="1" t="s">
        <v>6914</v>
      </c>
      <c r="B3470" s="1" t="s">
        <v>6915</v>
      </c>
      <c r="C3470" s="20">
        <v>1</v>
      </c>
      <c r="D3470" s="17" t="s">
        <v>6</v>
      </c>
      <c r="E3470" s="18" t="s">
        <v>6</v>
      </c>
      <c r="F3470" s="1" t="s">
        <v>6</v>
      </c>
      <c r="G3470" s="1" t="s">
        <v>6</v>
      </c>
      <c r="H3470" s="1" t="s">
        <v>6</v>
      </c>
      <c r="I3470" s="1" t="s">
        <v>6</v>
      </c>
      <c r="J3470" s="1" t="s">
        <v>6</v>
      </c>
    </row>
    <row r="3471" spans="1:10" x14ac:dyDescent="0.25">
      <c r="A3471" s="1" t="s">
        <v>6916</v>
      </c>
      <c r="B3471" s="1" t="s">
        <v>6917</v>
      </c>
      <c r="C3471" s="20">
        <v>0</v>
      </c>
      <c r="D3471" s="17" t="s">
        <v>6</v>
      </c>
      <c r="E3471" s="18" t="s">
        <v>6</v>
      </c>
      <c r="F3471" s="1" t="s">
        <v>6</v>
      </c>
      <c r="G3471" s="1" t="s">
        <v>6</v>
      </c>
      <c r="H3471" s="1" t="s">
        <v>6</v>
      </c>
      <c r="I3471" s="1" t="s">
        <v>6</v>
      </c>
      <c r="J3471" s="1" t="s">
        <v>6</v>
      </c>
    </row>
    <row r="3472" spans="1:10" x14ac:dyDescent="0.25">
      <c r="A3472" s="1" t="s">
        <v>6918</v>
      </c>
      <c r="B3472" s="1" t="s">
        <v>6919</v>
      </c>
      <c r="C3472" s="20">
        <v>1</v>
      </c>
      <c r="D3472" s="17" t="s">
        <v>6</v>
      </c>
      <c r="E3472" s="18" t="s">
        <v>6</v>
      </c>
      <c r="F3472" s="1" t="s">
        <v>6</v>
      </c>
      <c r="G3472" s="1" t="s">
        <v>6</v>
      </c>
      <c r="H3472" s="1" t="s">
        <v>6</v>
      </c>
      <c r="I3472" s="1" t="s">
        <v>6</v>
      </c>
      <c r="J3472" s="1" t="s">
        <v>6</v>
      </c>
    </row>
    <row r="3473" spans="1:10" x14ac:dyDescent="0.25">
      <c r="A3473" s="1" t="s">
        <v>6920</v>
      </c>
      <c r="B3473" s="1" t="s">
        <v>6921</v>
      </c>
      <c r="C3473" s="20">
        <v>1</v>
      </c>
      <c r="D3473" s="17" t="s">
        <v>6</v>
      </c>
      <c r="E3473" s="18" t="s">
        <v>6</v>
      </c>
      <c r="F3473" s="1" t="s">
        <v>6</v>
      </c>
      <c r="G3473" s="1" t="s">
        <v>6</v>
      </c>
      <c r="H3473" s="1" t="s">
        <v>6</v>
      </c>
      <c r="I3473" s="1" t="s">
        <v>6</v>
      </c>
      <c r="J3473" s="1" t="s">
        <v>6</v>
      </c>
    </row>
    <row r="3474" spans="1:10" x14ac:dyDescent="0.25">
      <c r="A3474" s="1" t="s">
        <v>6922</v>
      </c>
      <c r="B3474" s="1" t="s">
        <v>6923</v>
      </c>
      <c r="C3474" s="20">
        <v>1</v>
      </c>
      <c r="D3474" s="17" t="s">
        <v>6</v>
      </c>
      <c r="E3474" s="18" t="s">
        <v>6</v>
      </c>
      <c r="F3474" s="1" t="s">
        <v>6</v>
      </c>
      <c r="G3474" s="1" t="s">
        <v>6</v>
      </c>
      <c r="H3474" s="1" t="s">
        <v>6</v>
      </c>
      <c r="I3474" s="1" t="s">
        <v>6</v>
      </c>
      <c r="J3474" s="1" t="s">
        <v>6</v>
      </c>
    </row>
    <row r="3475" spans="1:10" x14ac:dyDescent="0.25">
      <c r="A3475" s="1" t="s">
        <v>6924</v>
      </c>
      <c r="B3475" s="1" t="s">
        <v>6925</v>
      </c>
      <c r="C3475" s="20">
        <v>1</v>
      </c>
      <c r="D3475" s="17" t="s">
        <v>6</v>
      </c>
      <c r="E3475" s="18" t="s">
        <v>6</v>
      </c>
      <c r="F3475" s="1" t="s">
        <v>6</v>
      </c>
      <c r="G3475" s="1" t="s">
        <v>6</v>
      </c>
      <c r="H3475" s="1" t="s">
        <v>6</v>
      </c>
      <c r="I3475" s="1" t="s">
        <v>6</v>
      </c>
      <c r="J3475" s="1" t="s">
        <v>6</v>
      </c>
    </row>
    <row r="3476" spans="1:10" x14ac:dyDescent="0.25">
      <c r="A3476" s="1" t="s">
        <v>6926</v>
      </c>
      <c r="B3476" s="1" t="s">
        <v>6927</v>
      </c>
      <c r="C3476" s="20">
        <v>1</v>
      </c>
      <c r="D3476" s="17" t="s">
        <v>6</v>
      </c>
      <c r="E3476" s="18" t="s">
        <v>6</v>
      </c>
      <c r="F3476" s="1" t="s">
        <v>6</v>
      </c>
      <c r="G3476" s="1" t="s">
        <v>6</v>
      </c>
      <c r="H3476" s="1" t="s">
        <v>6</v>
      </c>
      <c r="I3476" s="1" t="s">
        <v>6</v>
      </c>
      <c r="J3476" s="1" t="s">
        <v>6</v>
      </c>
    </row>
    <row r="3477" spans="1:10" x14ac:dyDescent="0.25">
      <c r="A3477" s="1" t="s">
        <v>6928</v>
      </c>
      <c r="B3477" s="1" t="s">
        <v>6929</v>
      </c>
      <c r="C3477" s="20">
        <v>1</v>
      </c>
      <c r="D3477" s="17" t="s">
        <v>6</v>
      </c>
      <c r="E3477" s="18" t="s">
        <v>6</v>
      </c>
      <c r="F3477" s="1" t="s">
        <v>6</v>
      </c>
      <c r="G3477" s="1" t="s">
        <v>6</v>
      </c>
      <c r="H3477" s="1" t="s">
        <v>6</v>
      </c>
      <c r="I3477" s="1" t="s">
        <v>6</v>
      </c>
      <c r="J3477" s="1" t="s">
        <v>6</v>
      </c>
    </row>
    <row r="3478" spans="1:10" x14ac:dyDescent="0.25">
      <c r="A3478" s="1" t="s">
        <v>6930</v>
      </c>
      <c r="B3478" s="1" t="s">
        <v>6931</v>
      </c>
      <c r="C3478" s="20">
        <v>1</v>
      </c>
      <c r="D3478" s="17" t="s">
        <v>6</v>
      </c>
      <c r="E3478" s="18" t="s">
        <v>6</v>
      </c>
      <c r="F3478" s="1" t="s">
        <v>6</v>
      </c>
      <c r="G3478" s="1" t="s">
        <v>6</v>
      </c>
      <c r="H3478" s="1" t="s">
        <v>6</v>
      </c>
      <c r="I3478" s="1" t="s">
        <v>6</v>
      </c>
      <c r="J3478" s="1" t="s">
        <v>6</v>
      </c>
    </row>
    <row r="3479" spans="1:10" x14ac:dyDescent="0.25">
      <c r="A3479" s="1" t="s">
        <v>6932</v>
      </c>
      <c r="B3479" s="1" t="s">
        <v>6933</v>
      </c>
      <c r="C3479" s="20">
        <v>1</v>
      </c>
      <c r="D3479" s="17" t="s">
        <v>6</v>
      </c>
      <c r="E3479" s="18" t="s">
        <v>6</v>
      </c>
      <c r="F3479" s="1" t="s">
        <v>6</v>
      </c>
      <c r="G3479" s="1" t="s">
        <v>6</v>
      </c>
      <c r="H3479" s="1" t="s">
        <v>6</v>
      </c>
      <c r="I3479" s="1" t="s">
        <v>6</v>
      </c>
      <c r="J3479" s="1" t="s">
        <v>6</v>
      </c>
    </row>
    <row r="3480" spans="1:10" x14ac:dyDescent="0.25">
      <c r="A3480" s="1" t="s">
        <v>6934</v>
      </c>
      <c r="B3480" s="1" t="s">
        <v>6935</v>
      </c>
      <c r="C3480" s="20">
        <v>0</v>
      </c>
      <c r="D3480" s="17" t="s">
        <v>6</v>
      </c>
      <c r="E3480" s="18" t="s">
        <v>6</v>
      </c>
      <c r="F3480" s="1" t="s">
        <v>6</v>
      </c>
      <c r="G3480" s="1" t="s">
        <v>6</v>
      </c>
      <c r="H3480" s="1" t="s">
        <v>6</v>
      </c>
      <c r="I3480" s="1" t="s">
        <v>6</v>
      </c>
      <c r="J3480" s="1" t="s">
        <v>6</v>
      </c>
    </row>
    <row r="3481" spans="1:10" x14ac:dyDescent="0.25">
      <c r="A3481" s="1" t="s">
        <v>6936</v>
      </c>
      <c r="B3481" s="1" t="s">
        <v>6937</v>
      </c>
      <c r="C3481" s="20">
        <v>0</v>
      </c>
      <c r="D3481" s="17" t="s">
        <v>6</v>
      </c>
      <c r="E3481" s="18" t="s">
        <v>6</v>
      </c>
      <c r="F3481" s="1" t="s">
        <v>6</v>
      </c>
      <c r="G3481" s="1" t="s">
        <v>6</v>
      </c>
      <c r="H3481" s="1" t="s">
        <v>6</v>
      </c>
      <c r="I3481" s="1" t="s">
        <v>6</v>
      </c>
      <c r="J3481" s="1" t="s">
        <v>6</v>
      </c>
    </row>
    <row r="3482" spans="1:10" x14ac:dyDescent="0.25">
      <c r="A3482" s="1" t="s">
        <v>6938</v>
      </c>
      <c r="B3482" s="1" t="s">
        <v>6939</v>
      </c>
      <c r="C3482" s="20">
        <v>1</v>
      </c>
      <c r="D3482" s="17" t="s">
        <v>6</v>
      </c>
      <c r="E3482" s="18" t="s">
        <v>6</v>
      </c>
      <c r="F3482" s="1" t="s">
        <v>6</v>
      </c>
      <c r="G3482" s="1" t="s">
        <v>6</v>
      </c>
      <c r="H3482" s="1" t="s">
        <v>6</v>
      </c>
      <c r="I3482" s="1" t="s">
        <v>6</v>
      </c>
      <c r="J3482" s="1" t="s">
        <v>6</v>
      </c>
    </row>
    <row r="3483" spans="1:10" x14ac:dyDescent="0.25">
      <c r="A3483" s="1" t="s">
        <v>6940</v>
      </c>
      <c r="B3483" s="1" t="s">
        <v>6941</v>
      </c>
      <c r="C3483" s="20">
        <v>1</v>
      </c>
      <c r="D3483" s="17" t="s">
        <v>6</v>
      </c>
      <c r="E3483" s="18" t="s">
        <v>6</v>
      </c>
      <c r="F3483" s="1" t="s">
        <v>6</v>
      </c>
      <c r="G3483" s="1" t="s">
        <v>6</v>
      </c>
      <c r="H3483" s="1" t="s">
        <v>6</v>
      </c>
      <c r="I3483" s="1" t="s">
        <v>6</v>
      </c>
      <c r="J3483" s="1" t="s">
        <v>6</v>
      </c>
    </row>
    <row r="3484" spans="1:10" x14ac:dyDescent="0.25">
      <c r="A3484" s="1" t="s">
        <v>6942</v>
      </c>
      <c r="B3484" s="1" t="s">
        <v>6943</v>
      </c>
      <c r="C3484" s="20">
        <v>1</v>
      </c>
      <c r="D3484" s="17" t="s">
        <v>6</v>
      </c>
      <c r="E3484" s="18" t="s">
        <v>6</v>
      </c>
      <c r="F3484" s="1" t="s">
        <v>6</v>
      </c>
      <c r="G3484" s="1" t="s">
        <v>6</v>
      </c>
      <c r="H3484" s="1" t="s">
        <v>6</v>
      </c>
      <c r="I3484" s="1" t="s">
        <v>6</v>
      </c>
      <c r="J3484" s="1" t="s">
        <v>6</v>
      </c>
    </row>
    <row r="3485" spans="1:10" x14ac:dyDescent="0.25">
      <c r="A3485" s="1" t="s">
        <v>6944</v>
      </c>
      <c r="B3485" s="1" t="s">
        <v>6945</v>
      </c>
      <c r="C3485" s="20">
        <v>1</v>
      </c>
      <c r="D3485" s="17" t="s">
        <v>6</v>
      </c>
      <c r="E3485" s="18" t="s">
        <v>6</v>
      </c>
      <c r="F3485" s="1" t="s">
        <v>6</v>
      </c>
      <c r="G3485" s="1" t="s">
        <v>6</v>
      </c>
      <c r="H3485" s="1" t="s">
        <v>6</v>
      </c>
      <c r="I3485" s="1" t="s">
        <v>6</v>
      </c>
      <c r="J3485" s="1" t="s">
        <v>6</v>
      </c>
    </row>
    <row r="3486" spans="1:10" x14ac:dyDescent="0.25">
      <c r="A3486" s="1" t="s">
        <v>6946</v>
      </c>
      <c r="B3486" s="1" t="s">
        <v>6947</v>
      </c>
      <c r="C3486" s="20">
        <v>0</v>
      </c>
      <c r="D3486" s="17" t="s">
        <v>6</v>
      </c>
      <c r="E3486" s="18" t="s">
        <v>6</v>
      </c>
      <c r="F3486" s="1" t="s">
        <v>6</v>
      </c>
      <c r="G3486" s="1" t="s">
        <v>6</v>
      </c>
      <c r="H3486" s="1" t="s">
        <v>6</v>
      </c>
      <c r="I3486" s="1" t="s">
        <v>6</v>
      </c>
      <c r="J3486" s="1" t="s">
        <v>6</v>
      </c>
    </row>
    <row r="3487" spans="1:10" x14ac:dyDescent="0.25">
      <c r="A3487" s="1" t="s">
        <v>6948</v>
      </c>
      <c r="B3487" s="1" t="s">
        <v>6949</v>
      </c>
      <c r="C3487" s="20">
        <v>1</v>
      </c>
      <c r="D3487" s="17" t="s">
        <v>6</v>
      </c>
      <c r="E3487" s="18" t="s">
        <v>6</v>
      </c>
      <c r="F3487" s="1" t="s">
        <v>6</v>
      </c>
      <c r="G3487" s="1" t="s">
        <v>6</v>
      </c>
      <c r="H3487" s="1" t="s">
        <v>6</v>
      </c>
      <c r="I3487" s="1" t="s">
        <v>6</v>
      </c>
      <c r="J3487" s="1" t="s">
        <v>6</v>
      </c>
    </row>
    <row r="3488" spans="1:10" x14ac:dyDescent="0.25">
      <c r="A3488" s="1" t="s">
        <v>6950</v>
      </c>
      <c r="B3488" s="1" t="s">
        <v>6951</v>
      </c>
      <c r="C3488" s="20">
        <v>0</v>
      </c>
      <c r="D3488" s="17" t="s">
        <v>6</v>
      </c>
      <c r="E3488" s="18" t="s">
        <v>6</v>
      </c>
      <c r="F3488" s="1" t="s">
        <v>6</v>
      </c>
      <c r="G3488" s="1" t="s">
        <v>6</v>
      </c>
      <c r="H3488" s="1" t="s">
        <v>6</v>
      </c>
      <c r="I3488" s="1" t="s">
        <v>6</v>
      </c>
      <c r="J3488" s="1" t="s">
        <v>6</v>
      </c>
    </row>
    <row r="3489" spans="1:10" x14ac:dyDescent="0.25">
      <c r="A3489" s="1" t="s">
        <v>6952</v>
      </c>
      <c r="B3489" s="1" t="s">
        <v>6953</v>
      </c>
      <c r="C3489" s="20">
        <v>1</v>
      </c>
      <c r="D3489" s="17" t="s">
        <v>6</v>
      </c>
      <c r="E3489" s="18" t="s">
        <v>6</v>
      </c>
      <c r="F3489" s="1" t="s">
        <v>6</v>
      </c>
      <c r="G3489" s="1" t="s">
        <v>6</v>
      </c>
      <c r="H3489" s="1" t="s">
        <v>6</v>
      </c>
      <c r="I3489" s="1" t="s">
        <v>6</v>
      </c>
      <c r="J3489" s="1" t="s">
        <v>6</v>
      </c>
    </row>
    <row r="3490" spans="1:10" x14ac:dyDescent="0.25">
      <c r="A3490" s="1" t="s">
        <v>6954</v>
      </c>
      <c r="B3490" s="1" t="s">
        <v>6955</v>
      </c>
      <c r="C3490" s="20">
        <v>1</v>
      </c>
      <c r="D3490" s="17" t="s">
        <v>6</v>
      </c>
      <c r="E3490" s="18" t="s">
        <v>6</v>
      </c>
      <c r="F3490" s="1" t="s">
        <v>6</v>
      </c>
      <c r="G3490" s="1" t="s">
        <v>6</v>
      </c>
      <c r="H3490" s="1" t="s">
        <v>6</v>
      </c>
      <c r="I3490" s="1" t="s">
        <v>6</v>
      </c>
      <c r="J3490" s="1" t="s">
        <v>6</v>
      </c>
    </row>
    <row r="3491" spans="1:10" x14ac:dyDescent="0.25">
      <c r="A3491" s="1" t="s">
        <v>6956</v>
      </c>
      <c r="B3491" s="1" t="s">
        <v>6957</v>
      </c>
      <c r="C3491" s="20">
        <v>1</v>
      </c>
      <c r="D3491" s="17" t="s">
        <v>6</v>
      </c>
      <c r="E3491" s="18" t="s">
        <v>6</v>
      </c>
      <c r="F3491" s="1" t="s">
        <v>6</v>
      </c>
      <c r="G3491" s="1" t="s">
        <v>6</v>
      </c>
      <c r="H3491" s="1" t="s">
        <v>6</v>
      </c>
      <c r="I3491" s="1" t="s">
        <v>6</v>
      </c>
      <c r="J3491" s="1" t="s">
        <v>6</v>
      </c>
    </row>
    <row r="3492" spans="1:10" x14ac:dyDescent="0.25">
      <c r="A3492" s="1" t="s">
        <v>6958</v>
      </c>
      <c r="B3492" s="1" t="s">
        <v>6959</v>
      </c>
      <c r="C3492" s="20">
        <v>1</v>
      </c>
      <c r="D3492" s="17" t="s">
        <v>6</v>
      </c>
      <c r="E3492" s="18" t="s">
        <v>6</v>
      </c>
      <c r="F3492" s="1" t="s">
        <v>6</v>
      </c>
      <c r="G3492" s="1" t="s">
        <v>6</v>
      </c>
      <c r="H3492" s="1" t="s">
        <v>6</v>
      </c>
      <c r="I3492" s="1" t="s">
        <v>6</v>
      </c>
      <c r="J3492" s="1" t="s">
        <v>6</v>
      </c>
    </row>
    <row r="3493" spans="1:10" x14ac:dyDescent="0.25">
      <c r="A3493" s="1" t="s">
        <v>6960</v>
      </c>
      <c r="B3493" s="1" t="s">
        <v>6961</v>
      </c>
      <c r="C3493" s="20">
        <v>0</v>
      </c>
      <c r="D3493" s="17" t="s">
        <v>6</v>
      </c>
      <c r="E3493" s="18" t="s">
        <v>6</v>
      </c>
      <c r="F3493" s="1" t="s">
        <v>6</v>
      </c>
      <c r="G3493" s="1" t="s">
        <v>6</v>
      </c>
      <c r="H3493" s="1" t="s">
        <v>6</v>
      </c>
      <c r="I3493" s="1" t="s">
        <v>6</v>
      </c>
      <c r="J3493" s="1" t="s">
        <v>6</v>
      </c>
    </row>
    <row r="3494" spans="1:10" x14ac:dyDescent="0.25">
      <c r="A3494" s="1" t="s">
        <v>6962</v>
      </c>
      <c r="B3494" s="1" t="s">
        <v>6963</v>
      </c>
      <c r="C3494" s="20">
        <v>1</v>
      </c>
      <c r="D3494" s="17" t="s">
        <v>6</v>
      </c>
      <c r="E3494" s="18" t="s">
        <v>6</v>
      </c>
      <c r="F3494" s="1" t="s">
        <v>6</v>
      </c>
      <c r="G3494" s="1" t="s">
        <v>6</v>
      </c>
      <c r="H3494" s="1" t="s">
        <v>6</v>
      </c>
      <c r="I3494" s="1" t="s">
        <v>6</v>
      </c>
      <c r="J3494" s="1" t="s">
        <v>6</v>
      </c>
    </row>
    <row r="3495" spans="1:10" x14ac:dyDescent="0.25">
      <c r="A3495" s="1" t="s">
        <v>6964</v>
      </c>
      <c r="B3495" s="1" t="s">
        <v>6965</v>
      </c>
      <c r="C3495" s="20">
        <v>0</v>
      </c>
      <c r="D3495" s="17" t="s">
        <v>6</v>
      </c>
      <c r="E3495" s="18" t="s">
        <v>6</v>
      </c>
      <c r="F3495" s="1" t="s">
        <v>6</v>
      </c>
      <c r="G3495" s="1" t="s">
        <v>6</v>
      </c>
      <c r="H3495" s="1" t="s">
        <v>6</v>
      </c>
      <c r="I3495" s="1" t="s">
        <v>6</v>
      </c>
      <c r="J3495" s="1" t="s">
        <v>6</v>
      </c>
    </row>
    <row r="3496" spans="1:10" x14ac:dyDescent="0.25">
      <c r="A3496" s="1" t="s">
        <v>6966</v>
      </c>
      <c r="B3496" s="1" t="s">
        <v>6967</v>
      </c>
      <c r="C3496" s="20">
        <v>1</v>
      </c>
      <c r="D3496" s="17" t="s">
        <v>6</v>
      </c>
      <c r="E3496" s="18" t="s">
        <v>6</v>
      </c>
      <c r="F3496" s="1" t="s">
        <v>6</v>
      </c>
      <c r="G3496" s="1" t="s">
        <v>6</v>
      </c>
      <c r="H3496" s="1" t="s">
        <v>6</v>
      </c>
      <c r="I3496" s="1" t="s">
        <v>6</v>
      </c>
      <c r="J3496" s="1" t="s">
        <v>6</v>
      </c>
    </row>
    <row r="3497" spans="1:10" x14ac:dyDescent="0.25">
      <c r="A3497" s="1" t="s">
        <v>6968</v>
      </c>
      <c r="B3497" s="1" t="s">
        <v>6969</v>
      </c>
      <c r="C3497" s="20">
        <v>1</v>
      </c>
      <c r="D3497" s="17" t="s">
        <v>6</v>
      </c>
      <c r="E3497" s="18" t="s">
        <v>6</v>
      </c>
      <c r="F3497" s="1" t="s">
        <v>6</v>
      </c>
      <c r="G3497" s="1" t="s">
        <v>6</v>
      </c>
      <c r="H3497" s="1" t="s">
        <v>6</v>
      </c>
      <c r="I3497" s="1" t="s">
        <v>6</v>
      </c>
      <c r="J3497" s="1" t="s">
        <v>6</v>
      </c>
    </row>
    <row r="3498" spans="1:10" x14ac:dyDescent="0.25">
      <c r="A3498" s="1" t="s">
        <v>6970</v>
      </c>
      <c r="B3498" s="1" t="s">
        <v>6971</v>
      </c>
      <c r="C3498" s="20">
        <v>1</v>
      </c>
      <c r="D3498" s="17" t="s">
        <v>6</v>
      </c>
      <c r="E3498" s="18" t="s">
        <v>6</v>
      </c>
      <c r="F3498" s="1" t="s">
        <v>6</v>
      </c>
      <c r="G3498" s="1" t="s">
        <v>6</v>
      </c>
      <c r="H3498" s="1" t="s">
        <v>6</v>
      </c>
      <c r="I3498" s="1" t="s">
        <v>6</v>
      </c>
      <c r="J3498" s="1" t="s">
        <v>6</v>
      </c>
    </row>
    <row r="3499" spans="1:10" x14ac:dyDescent="0.25">
      <c r="A3499" s="1" t="s">
        <v>6972</v>
      </c>
      <c r="B3499" s="1" t="s">
        <v>6973</v>
      </c>
      <c r="C3499" s="20">
        <v>0</v>
      </c>
      <c r="D3499" s="17" t="s">
        <v>6</v>
      </c>
      <c r="E3499" s="18" t="s">
        <v>6</v>
      </c>
      <c r="F3499" s="1" t="s">
        <v>6</v>
      </c>
      <c r="G3499" s="1" t="s">
        <v>6</v>
      </c>
      <c r="H3499" s="1" t="s">
        <v>6</v>
      </c>
      <c r="I3499" s="1" t="s">
        <v>6</v>
      </c>
      <c r="J3499" s="1" t="s">
        <v>6</v>
      </c>
    </row>
    <row r="3500" spans="1:10" x14ac:dyDescent="0.25">
      <c r="A3500" s="1" t="s">
        <v>6974</v>
      </c>
      <c r="B3500" s="1" t="s">
        <v>6975</v>
      </c>
      <c r="C3500" s="20">
        <v>1</v>
      </c>
      <c r="D3500" s="17" t="s">
        <v>6</v>
      </c>
      <c r="E3500" s="18" t="s">
        <v>6</v>
      </c>
      <c r="F3500" s="1" t="s">
        <v>6</v>
      </c>
      <c r="G3500" s="1" t="s">
        <v>6</v>
      </c>
      <c r="H3500" s="1" t="s">
        <v>6</v>
      </c>
      <c r="I3500" s="1" t="s">
        <v>6</v>
      </c>
      <c r="J3500" s="1" t="s">
        <v>6</v>
      </c>
    </row>
    <row r="3501" spans="1:10" x14ac:dyDescent="0.25">
      <c r="A3501" s="1" t="s">
        <v>6976</v>
      </c>
      <c r="B3501" s="1" t="s">
        <v>6977</v>
      </c>
      <c r="C3501" s="20">
        <v>0</v>
      </c>
      <c r="D3501" s="17" t="s">
        <v>6</v>
      </c>
      <c r="E3501" s="18" t="s">
        <v>6</v>
      </c>
      <c r="F3501" s="1" t="s">
        <v>6</v>
      </c>
      <c r="G3501" s="1" t="s">
        <v>6</v>
      </c>
      <c r="H3501" s="1" t="s">
        <v>6</v>
      </c>
      <c r="I3501" s="1" t="s">
        <v>6</v>
      </c>
      <c r="J3501" s="1" t="s">
        <v>6</v>
      </c>
    </row>
    <row r="3502" spans="1:10" x14ac:dyDescent="0.25">
      <c r="A3502" s="1" t="s">
        <v>6978</v>
      </c>
      <c r="B3502" s="1" t="s">
        <v>6979</v>
      </c>
      <c r="C3502" s="20">
        <v>1</v>
      </c>
      <c r="D3502" s="17" t="s">
        <v>6</v>
      </c>
      <c r="E3502" s="18" t="s">
        <v>6</v>
      </c>
      <c r="F3502" s="1" t="s">
        <v>6</v>
      </c>
      <c r="G3502" s="1" t="s">
        <v>6</v>
      </c>
      <c r="H3502" s="1" t="s">
        <v>6</v>
      </c>
      <c r="I3502" s="1" t="s">
        <v>6</v>
      </c>
      <c r="J3502" s="1" t="s">
        <v>6</v>
      </c>
    </row>
    <row r="3503" spans="1:10" x14ac:dyDescent="0.25">
      <c r="A3503" s="1" t="s">
        <v>6980</v>
      </c>
      <c r="B3503" s="1" t="s">
        <v>6981</v>
      </c>
      <c r="C3503" s="20">
        <v>1</v>
      </c>
      <c r="D3503" s="17" t="s">
        <v>6</v>
      </c>
      <c r="E3503" s="18" t="s">
        <v>6</v>
      </c>
      <c r="F3503" s="1" t="s">
        <v>6</v>
      </c>
      <c r="G3503" s="1" t="s">
        <v>6</v>
      </c>
      <c r="H3503" s="1" t="s">
        <v>6</v>
      </c>
      <c r="I3503" s="1" t="s">
        <v>6</v>
      </c>
      <c r="J3503" s="1" t="s">
        <v>6</v>
      </c>
    </row>
    <row r="3504" spans="1:10" x14ac:dyDescent="0.25">
      <c r="A3504" s="1" t="s">
        <v>6982</v>
      </c>
      <c r="B3504" s="1" t="s">
        <v>6983</v>
      </c>
      <c r="C3504" s="20">
        <v>1</v>
      </c>
      <c r="D3504" s="17" t="s">
        <v>6</v>
      </c>
      <c r="E3504" s="18" t="s">
        <v>6</v>
      </c>
      <c r="F3504" s="1" t="s">
        <v>6</v>
      </c>
      <c r="G3504" s="1" t="s">
        <v>6</v>
      </c>
      <c r="H3504" s="1" t="s">
        <v>6</v>
      </c>
      <c r="I3504" s="1" t="s">
        <v>6</v>
      </c>
      <c r="J3504" s="1" t="s">
        <v>6</v>
      </c>
    </row>
    <row r="3505" spans="1:10" x14ac:dyDescent="0.25">
      <c r="A3505" s="1" t="s">
        <v>6984</v>
      </c>
      <c r="B3505" s="1" t="s">
        <v>6985</v>
      </c>
      <c r="C3505" s="20">
        <v>0</v>
      </c>
      <c r="D3505" s="17" t="s">
        <v>6</v>
      </c>
      <c r="E3505" s="18" t="s">
        <v>6</v>
      </c>
      <c r="F3505" s="1" t="s">
        <v>6</v>
      </c>
      <c r="G3505" s="1" t="s">
        <v>6</v>
      </c>
      <c r="H3505" s="1" t="s">
        <v>6</v>
      </c>
      <c r="I3505" s="1" t="s">
        <v>6</v>
      </c>
      <c r="J3505" s="1" t="s">
        <v>6</v>
      </c>
    </row>
    <row r="3506" spans="1:10" x14ac:dyDescent="0.25">
      <c r="A3506" s="1" t="s">
        <v>6986</v>
      </c>
      <c r="B3506" s="1" t="s">
        <v>6987</v>
      </c>
      <c r="C3506" s="20">
        <v>1</v>
      </c>
      <c r="D3506" s="17" t="s">
        <v>6</v>
      </c>
      <c r="E3506" s="18" t="s">
        <v>6</v>
      </c>
      <c r="F3506" s="1" t="s">
        <v>6</v>
      </c>
      <c r="G3506" s="1" t="s">
        <v>6</v>
      </c>
      <c r="H3506" s="1" t="s">
        <v>6</v>
      </c>
      <c r="I3506" s="1" t="s">
        <v>6</v>
      </c>
      <c r="J3506" s="1" t="s">
        <v>6</v>
      </c>
    </row>
    <row r="3507" spans="1:10" x14ac:dyDescent="0.25">
      <c r="A3507" s="1" t="s">
        <v>6988</v>
      </c>
      <c r="B3507" s="1" t="s">
        <v>6989</v>
      </c>
      <c r="C3507" s="20">
        <v>1</v>
      </c>
      <c r="D3507" s="17" t="s">
        <v>6</v>
      </c>
      <c r="E3507" s="18" t="s">
        <v>6</v>
      </c>
      <c r="F3507" s="1" t="s">
        <v>6</v>
      </c>
      <c r="G3507" s="1" t="s">
        <v>6</v>
      </c>
      <c r="H3507" s="1" t="s">
        <v>6</v>
      </c>
      <c r="I3507" s="1" t="s">
        <v>6</v>
      </c>
      <c r="J3507" s="1" t="s">
        <v>6</v>
      </c>
    </row>
    <row r="3508" spans="1:10" x14ac:dyDescent="0.25">
      <c r="A3508" s="1" t="s">
        <v>6990</v>
      </c>
      <c r="B3508" s="1" t="s">
        <v>6991</v>
      </c>
      <c r="C3508" s="20">
        <v>1</v>
      </c>
      <c r="D3508" s="17" t="s">
        <v>6</v>
      </c>
      <c r="E3508" s="18" t="s">
        <v>6</v>
      </c>
      <c r="F3508" s="1" t="s">
        <v>6</v>
      </c>
      <c r="G3508" s="1" t="s">
        <v>6</v>
      </c>
      <c r="H3508" s="1" t="s">
        <v>6</v>
      </c>
      <c r="I3508" s="1" t="s">
        <v>6</v>
      </c>
      <c r="J3508" s="1" t="s">
        <v>6</v>
      </c>
    </row>
    <row r="3509" spans="1:10" x14ac:dyDescent="0.25">
      <c r="A3509" s="1" t="s">
        <v>6992</v>
      </c>
      <c r="B3509" s="1" t="s">
        <v>6993</v>
      </c>
      <c r="C3509" s="20">
        <v>1</v>
      </c>
      <c r="D3509" s="17" t="s">
        <v>6</v>
      </c>
      <c r="E3509" s="18" t="s">
        <v>6</v>
      </c>
      <c r="F3509" s="1" t="s">
        <v>6</v>
      </c>
      <c r="G3509" s="1" t="s">
        <v>6</v>
      </c>
      <c r="H3509" s="1" t="s">
        <v>6</v>
      </c>
      <c r="I3509" s="1" t="s">
        <v>6</v>
      </c>
      <c r="J3509" s="1" t="s">
        <v>6</v>
      </c>
    </row>
    <row r="3510" spans="1:10" x14ac:dyDescent="0.25">
      <c r="A3510" s="1" t="s">
        <v>6994</v>
      </c>
      <c r="B3510" s="1" t="s">
        <v>6995</v>
      </c>
      <c r="C3510" s="20">
        <v>1</v>
      </c>
      <c r="D3510" s="17" t="s">
        <v>6</v>
      </c>
      <c r="E3510" s="18" t="s">
        <v>6</v>
      </c>
      <c r="F3510" s="1" t="s">
        <v>6</v>
      </c>
      <c r="G3510" s="1" t="s">
        <v>6</v>
      </c>
      <c r="H3510" s="1" t="s">
        <v>6</v>
      </c>
      <c r="I3510" s="1" t="s">
        <v>6</v>
      </c>
      <c r="J3510" s="1" t="s">
        <v>6</v>
      </c>
    </row>
    <row r="3511" spans="1:10" x14ac:dyDescent="0.25">
      <c r="A3511" s="1" t="s">
        <v>6996</v>
      </c>
      <c r="B3511" s="1" t="s">
        <v>6997</v>
      </c>
      <c r="C3511" s="20">
        <v>0</v>
      </c>
      <c r="D3511" s="17" t="s">
        <v>6</v>
      </c>
      <c r="E3511" s="18" t="s">
        <v>6</v>
      </c>
      <c r="F3511" s="1" t="s">
        <v>6</v>
      </c>
      <c r="G3511" s="1" t="s">
        <v>6</v>
      </c>
      <c r="H3511" s="1" t="s">
        <v>6</v>
      </c>
      <c r="I3511" s="1" t="s">
        <v>6</v>
      </c>
      <c r="J3511" s="1" t="s">
        <v>6</v>
      </c>
    </row>
    <row r="3512" spans="1:10" x14ac:dyDescent="0.25">
      <c r="A3512" s="1" t="s">
        <v>6998</v>
      </c>
      <c r="B3512" s="1" t="s">
        <v>6999</v>
      </c>
      <c r="C3512" s="20">
        <v>1</v>
      </c>
      <c r="D3512" s="17" t="s">
        <v>6</v>
      </c>
      <c r="E3512" s="18" t="s">
        <v>6</v>
      </c>
      <c r="F3512" s="1" t="s">
        <v>6</v>
      </c>
      <c r="G3512" s="1" t="s">
        <v>6</v>
      </c>
      <c r="H3512" s="1" t="s">
        <v>6</v>
      </c>
      <c r="I3512" s="1" t="s">
        <v>6</v>
      </c>
      <c r="J3512" s="1" t="s">
        <v>6</v>
      </c>
    </row>
    <row r="3513" spans="1:10" x14ac:dyDescent="0.25">
      <c r="A3513" s="1" t="s">
        <v>7000</v>
      </c>
      <c r="B3513" s="1" t="s">
        <v>7001</v>
      </c>
      <c r="C3513" s="20">
        <v>1</v>
      </c>
      <c r="D3513" s="17" t="s">
        <v>6</v>
      </c>
      <c r="E3513" s="18" t="s">
        <v>6</v>
      </c>
      <c r="F3513" s="1" t="s">
        <v>6</v>
      </c>
      <c r="G3513" s="1" t="s">
        <v>6</v>
      </c>
      <c r="H3513" s="1" t="s">
        <v>6</v>
      </c>
      <c r="I3513" s="1" t="s">
        <v>6</v>
      </c>
      <c r="J3513" s="1" t="s">
        <v>6</v>
      </c>
    </row>
    <row r="3514" spans="1:10" x14ac:dyDescent="0.25">
      <c r="A3514" s="1" t="s">
        <v>7002</v>
      </c>
      <c r="B3514" s="1" t="s">
        <v>7003</v>
      </c>
      <c r="C3514" s="20">
        <v>1</v>
      </c>
      <c r="D3514" s="17" t="s">
        <v>6</v>
      </c>
      <c r="E3514" s="18" t="s">
        <v>6</v>
      </c>
      <c r="F3514" s="1" t="s">
        <v>6</v>
      </c>
      <c r="G3514" s="1" t="s">
        <v>6</v>
      </c>
      <c r="H3514" s="1" t="s">
        <v>6</v>
      </c>
      <c r="I3514" s="1" t="s">
        <v>6</v>
      </c>
      <c r="J3514" s="1" t="s">
        <v>6</v>
      </c>
    </row>
    <row r="3515" spans="1:10" x14ac:dyDescent="0.25">
      <c r="A3515" s="1" t="s">
        <v>7004</v>
      </c>
      <c r="B3515" s="1" t="s">
        <v>7005</v>
      </c>
      <c r="C3515" s="20">
        <v>1</v>
      </c>
      <c r="D3515" s="17" t="s">
        <v>6</v>
      </c>
      <c r="E3515" s="18" t="s">
        <v>6</v>
      </c>
      <c r="F3515" s="1" t="s">
        <v>6</v>
      </c>
      <c r="G3515" s="1" t="s">
        <v>6</v>
      </c>
      <c r="H3515" s="1" t="s">
        <v>6</v>
      </c>
      <c r="I3515" s="1" t="s">
        <v>6</v>
      </c>
      <c r="J3515" s="1" t="s">
        <v>6</v>
      </c>
    </row>
    <row r="3516" spans="1:10" x14ac:dyDescent="0.25">
      <c r="A3516" s="1" t="s">
        <v>7006</v>
      </c>
      <c r="B3516" s="1" t="s">
        <v>7007</v>
      </c>
      <c r="C3516" s="20">
        <v>1</v>
      </c>
      <c r="D3516" s="17" t="s">
        <v>6</v>
      </c>
      <c r="E3516" s="18" t="s">
        <v>6</v>
      </c>
      <c r="F3516" s="1" t="s">
        <v>6</v>
      </c>
      <c r="G3516" s="1" t="s">
        <v>6</v>
      </c>
      <c r="H3516" s="1" t="s">
        <v>6</v>
      </c>
      <c r="I3516" s="1" t="s">
        <v>6</v>
      </c>
      <c r="J3516" s="1" t="s">
        <v>6</v>
      </c>
    </row>
    <row r="3517" spans="1:10" x14ac:dyDescent="0.25">
      <c r="A3517" s="1" t="s">
        <v>7008</v>
      </c>
      <c r="B3517" s="1" t="s">
        <v>7009</v>
      </c>
      <c r="C3517" s="20">
        <v>1</v>
      </c>
      <c r="D3517" s="17" t="s">
        <v>6</v>
      </c>
      <c r="E3517" s="18" t="s">
        <v>6</v>
      </c>
      <c r="F3517" s="1" t="s">
        <v>6</v>
      </c>
      <c r="G3517" s="1" t="s">
        <v>6</v>
      </c>
      <c r="H3517" s="1" t="s">
        <v>6</v>
      </c>
      <c r="I3517" s="1" t="s">
        <v>6</v>
      </c>
      <c r="J3517" s="1" t="s">
        <v>6</v>
      </c>
    </row>
    <row r="3518" spans="1:10" x14ac:dyDescent="0.25">
      <c r="A3518" s="1" t="s">
        <v>7010</v>
      </c>
      <c r="B3518" s="1" t="s">
        <v>7011</v>
      </c>
      <c r="C3518" s="20">
        <v>1</v>
      </c>
      <c r="D3518" s="17" t="s">
        <v>6</v>
      </c>
      <c r="E3518" s="18" t="s">
        <v>6</v>
      </c>
      <c r="F3518" s="1" t="s">
        <v>6</v>
      </c>
      <c r="G3518" s="1" t="s">
        <v>6</v>
      </c>
      <c r="H3518" s="1" t="s">
        <v>6</v>
      </c>
      <c r="I3518" s="1" t="s">
        <v>6</v>
      </c>
      <c r="J3518" s="1" t="s">
        <v>6</v>
      </c>
    </row>
    <row r="3519" spans="1:10" x14ac:dyDescent="0.25">
      <c r="A3519" s="1" t="s">
        <v>7012</v>
      </c>
      <c r="B3519" s="1" t="s">
        <v>7013</v>
      </c>
      <c r="C3519" s="20">
        <v>1</v>
      </c>
      <c r="D3519" s="17" t="s">
        <v>6</v>
      </c>
      <c r="E3519" s="18" t="s">
        <v>6</v>
      </c>
      <c r="F3519" s="1" t="s">
        <v>6</v>
      </c>
      <c r="G3519" s="1" t="s">
        <v>6</v>
      </c>
      <c r="H3519" s="1" t="s">
        <v>6</v>
      </c>
      <c r="I3519" s="1" t="s">
        <v>6</v>
      </c>
      <c r="J3519" s="1" t="s">
        <v>6</v>
      </c>
    </row>
    <row r="3520" spans="1:10" x14ac:dyDescent="0.25">
      <c r="A3520" s="1" t="s">
        <v>7014</v>
      </c>
      <c r="B3520" s="1" t="s">
        <v>7015</v>
      </c>
      <c r="C3520" s="20">
        <v>1</v>
      </c>
      <c r="D3520" s="17" t="s">
        <v>6</v>
      </c>
      <c r="E3520" s="18" t="s">
        <v>6</v>
      </c>
      <c r="F3520" s="1" t="s">
        <v>6</v>
      </c>
      <c r="G3520" s="1" t="s">
        <v>6</v>
      </c>
      <c r="H3520" s="1" t="s">
        <v>6</v>
      </c>
      <c r="I3520" s="1" t="s">
        <v>6</v>
      </c>
      <c r="J3520" s="1" t="s">
        <v>6</v>
      </c>
    </row>
    <row r="3521" spans="1:10" x14ac:dyDescent="0.25">
      <c r="A3521" s="1" t="s">
        <v>7016</v>
      </c>
      <c r="B3521" s="1" t="s">
        <v>7017</v>
      </c>
      <c r="C3521" s="20">
        <v>0</v>
      </c>
      <c r="D3521" s="17" t="s">
        <v>6</v>
      </c>
      <c r="E3521" s="18" t="s">
        <v>6</v>
      </c>
      <c r="F3521" s="1" t="s">
        <v>6</v>
      </c>
      <c r="G3521" s="1" t="s">
        <v>6</v>
      </c>
      <c r="H3521" s="1" t="s">
        <v>6</v>
      </c>
      <c r="I3521" s="1" t="s">
        <v>6</v>
      </c>
      <c r="J3521" s="1" t="s">
        <v>6</v>
      </c>
    </row>
    <row r="3522" spans="1:10" x14ac:dyDescent="0.25">
      <c r="A3522" s="1" t="s">
        <v>7018</v>
      </c>
      <c r="B3522" s="1" t="s">
        <v>7019</v>
      </c>
      <c r="C3522" s="20">
        <v>0</v>
      </c>
      <c r="D3522" s="17" t="s">
        <v>6</v>
      </c>
      <c r="E3522" s="18" t="s">
        <v>6</v>
      </c>
      <c r="F3522" s="1" t="s">
        <v>6</v>
      </c>
      <c r="G3522" s="1" t="s">
        <v>6</v>
      </c>
      <c r="H3522" s="1" t="s">
        <v>6</v>
      </c>
      <c r="I3522" s="1" t="s">
        <v>6</v>
      </c>
      <c r="J3522" s="1" t="s">
        <v>6</v>
      </c>
    </row>
    <row r="3523" spans="1:10" x14ac:dyDescent="0.25">
      <c r="A3523" s="1" t="s">
        <v>7020</v>
      </c>
      <c r="B3523" s="1" t="s">
        <v>7021</v>
      </c>
      <c r="C3523" s="20">
        <v>1</v>
      </c>
      <c r="D3523" s="17" t="s">
        <v>6</v>
      </c>
      <c r="E3523" s="18" t="s">
        <v>6</v>
      </c>
      <c r="F3523" s="1" t="s">
        <v>6</v>
      </c>
      <c r="G3523" s="1" t="s">
        <v>6</v>
      </c>
      <c r="H3523" s="1" t="s">
        <v>6</v>
      </c>
      <c r="I3523" s="1" t="s">
        <v>6</v>
      </c>
      <c r="J3523" s="1" t="s">
        <v>6</v>
      </c>
    </row>
    <row r="3524" spans="1:10" x14ac:dyDescent="0.25">
      <c r="A3524" s="1" t="s">
        <v>7022</v>
      </c>
      <c r="B3524" s="1" t="s">
        <v>7023</v>
      </c>
      <c r="C3524" s="20">
        <v>1</v>
      </c>
      <c r="D3524" s="17" t="s">
        <v>6</v>
      </c>
      <c r="E3524" s="18" t="s">
        <v>6</v>
      </c>
      <c r="F3524" s="1" t="s">
        <v>6</v>
      </c>
      <c r="G3524" s="1" t="s">
        <v>6</v>
      </c>
      <c r="H3524" s="1" t="s">
        <v>6</v>
      </c>
      <c r="I3524" s="1" t="s">
        <v>6</v>
      </c>
      <c r="J3524" s="1" t="s">
        <v>6</v>
      </c>
    </row>
    <row r="3525" spans="1:10" x14ac:dyDescent="0.25">
      <c r="A3525" s="1" t="s">
        <v>7024</v>
      </c>
      <c r="B3525" s="1" t="s">
        <v>7025</v>
      </c>
      <c r="C3525" s="20">
        <v>1</v>
      </c>
      <c r="D3525" s="17" t="s">
        <v>6</v>
      </c>
      <c r="E3525" s="18" t="s">
        <v>6</v>
      </c>
      <c r="F3525" s="1" t="s">
        <v>6</v>
      </c>
      <c r="G3525" s="1" t="s">
        <v>6</v>
      </c>
      <c r="H3525" s="1" t="s">
        <v>6</v>
      </c>
      <c r="I3525" s="1" t="s">
        <v>6</v>
      </c>
      <c r="J3525" s="1" t="s">
        <v>6</v>
      </c>
    </row>
    <row r="3526" spans="1:10" x14ac:dyDescent="0.25">
      <c r="A3526" s="1" t="s">
        <v>7026</v>
      </c>
      <c r="B3526" s="1" t="s">
        <v>7027</v>
      </c>
      <c r="C3526" s="20">
        <v>1</v>
      </c>
      <c r="D3526" s="17" t="s">
        <v>6</v>
      </c>
      <c r="E3526" s="18" t="s">
        <v>6</v>
      </c>
      <c r="F3526" s="1" t="s">
        <v>6</v>
      </c>
      <c r="G3526" s="1" t="s">
        <v>6</v>
      </c>
      <c r="H3526" s="1" t="s">
        <v>6</v>
      </c>
      <c r="I3526" s="1" t="s">
        <v>6</v>
      </c>
      <c r="J3526" s="1" t="s">
        <v>6</v>
      </c>
    </row>
    <row r="3527" spans="1:10" x14ac:dyDescent="0.25">
      <c r="A3527" s="1" t="s">
        <v>7028</v>
      </c>
      <c r="B3527" s="1" t="s">
        <v>7029</v>
      </c>
      <c r="C3527" s="20">
        <v>0</v>
      </c>
      <c r="D3527" s="17" t="s">
        <v>6</v>
      </c>
      <c r="E3527" s="18" t="s">
        <v>6</v>
      </c>
      <c r="F3527" s="1" t="s">
        <v>6</v>
      </c>
      <c r="G3527" s="1" t="s">
        <v>6</v>
      </c>
      <c r="H3527" s="1" t="s">
        <v>6</v>
      </c>
      <c r="I3527" s="1" t="s">
        <v>6</v>
      </c>
      <c r="J3527" s="1" t="s">
        <v>6</v>
      </c>
    </row>
    <row r="3528" spans="1:10" x14ac:dyDescent="0.25">
      <c r="A3528" s="1" t="s">
        <v>7030</v>
      </c>
      <c r="B3528" s="1" t="s">
        <v>7031</v>
      </c>
      <c r="C3528" s="20">
        <v>0</v>
      </c>
      <c r="D3528" s="17" t="s">
        <v>6</v>
      </c>
      <c r="E3528" s="18" t="s">
        <v>6</v>
      </c>
      <c r="F3528" s="1" t="s">
        <v>6</v>
      </c>
      <c r="G3528" s="1" t="s">
        <v>6</v>
      </c>
      <c r="H3528" s="1" t="s">
        <v>6</v>
      </c>
      <c r="I3528" s="1" t="s">
        <v>6</v>
      </c>
      <c r="J3528" s="1" t="s">
        <v>6</v>
      </c>
    </row>
    <row r="3529" spans="1:10" x14ac:dyDescent="0.25">
      <c r="A3529" s="1" t="s">
        <v>7032</v>
      </c>
      <c r="B3529" s="1" t="s">
        <v>7033</v>
      </c>
      <c r="C3529" s="20">
        <v>1</v>
      </c>
      <c r="D3529" s="17" t="s">
        <v>6</v>
      </c>
      <c r="E3529" s="18" t="s">
        <v>6</v>
      </c>
      <c r="F3529" s="1" t="s">
        <v>6</v>
      </c>
      <c r="G3529" s="1" t="s">
        <v>6</v>
      </c>
      <c r="H3529" s="1" t="s">
        <v>6</v>
      </c>
      <c r="I3529" s="1" t="s">
        <v>6</v>
      </c>
      <c r="J3529" s="1" t="s">
        <v>6</v>
      </c>
    </row>
    <row r="3530" spans="1:10" x14ac:dyDescent="0.25">
      <c r="A3530" s="1" t="s">
        <v>7034</v>
      </c>
      <c r="B3530" s="1" t="s">
        <v>7035</v>
      </c>
      <c r="C3530" s="20">
        <v>1</v>
      </c>
      <c r="D3530" s="17" t="s">
        <v>6</v>
      </c>
      <c r="E3530" s="18" t="s">
        <v>6</v>
      </c>
      <c r="F3530" s="1" t="s">
        <v>6</v>
      </c>
      <c r="G3530" s="1" t="s">
        <v>6</v>
      </c>
      <c r="H3530" s="1" t="s">
        <v>6</v>
      </c>
      <c r="I3530" s="1" t="s">
        <v>6</v>
      </c>
      <c r="J3530" s="1" t="s">
        <v>6</v>
      </c>
    </row>
    <row r="3531" spans="1:10" x14ac:dyDescent="0.25">
      <c r="A3531" s="1" t="s">
        <v>7036</v>
      </c>
      <c r="B3531" s="1" t="s">
        <v>7037</v>
      </c>
      <c r="C3531" s="20">
        <v>1</v>
      </c>
      <c r="D3531" s="17" t="s">
        <v>6</v>
      </c>
      <c r="E3531" s="18" t="s">
        <v>6</v>
      </c>
      <c r="F3531" s="1" t="s">
        <v>6</v>
      </c>
      <c r="G3531" s="1" t="s">
        <v>6</v>
      </c>
      <c r="H3531" s="1" t="s">
        <v>6</v>
      </c>
      <c r="I3531" s="1" t="s">
        <v>6</v>
      </c>
      <c r="J3531" s="1" t="s">
        <v>6</v>
      </c>
    </row>
    <row r="3532" spans="1:10" x14ac:dyDescent="0.25">
      <c r="A3532" s="1" t="s">
        <v>7038</v>
      </c>
      <c r="B3532" s="1" t="s">
        <v>7039</v>
      </c>
      <c r="C3532" s="20">
        <v>1</v>
      </c>
      <c r="D3532" s="17" t="s">
        <v>6</v>
      </c>
      <c r="E3532" s="18" t="s">
        <v>6</v>
      </c>
      <c r="F3532" s="1" t="s">
        <v>6</v>
      </c>
      <c r="G3532" s="1" t="s">
        <v>6</v>
      </c>
      <c r="H3532" s="1" t="s">
        <v>6</v>
      </c>
      <c r="I3532" s="1" t="s">
        <v>6</v>
      </c>
      <c r="J3532" s="1" t="s">
        <v>6</v>
      </c>
    </row>
    <row r="3533" spans="1:10" x14ac:dyDescent="0.25">
      <c r="A3533" s="1" t="s">
        <v>7040</v>
      </c>
      <c r="B3533" s="1" t="s">
        <v>7041</v>
      </c>
      <c r="C3533" s="20">
        <v>1</v>
      </c>
      <c r="D3533" s="17" t="s">
        <v>6</v>
      </c>
      <c r="E3533" s="18" t="s">
        <v>6</v>
      </c>
      <c r="F3533" s="1" t="s">
        <v>6</v>
      </c>
      <c r="G3533" s="1" t="s">
        <v>6</v>
      </c>
      <c r="H3533" s="1" t="s">
        <v>6</v>
      </c>
      <c r="I3533" s="1" t="s">
        <v>6</v>
      </c>
      <c r="J3533" s="1" t="s">
        <v>6</v>
      </c>
    </row>
    <row r="3534" spans="1:10" x14ac:dyDescent="0.25">
      <c r="A3534" s="1" t="s">
        <v>7042</v>
      </c>
      <c r="B3534" s="1" t="s">
        <v>7043</v>
      </c>
      <c r="C3534" s="20">
        <v>0</v>
      </c>
      <c r="D3534" s="17" t="s">
        <v>6</v>
      </c>
      <c r="E3534" s="18" t="s">
        <v>6</v>
      </c>
      <c r="F3534" s="1" t="s">
        <v>6</v>
      </c>
      <c r="G3534" s="1" t="s">
        <v>6</v>
      </c>
      <c r="H3534" s="1" t="s">
        <v>6</v>
      </c>
      <c r="I3534" s="1" t="s">
        <v>6</v>
      </c>
      <c r="J3534" s="1" t="s">
        <v>6</v>
      </c>
    </row>
    <row r="3535" spans="1:10" x14ac:dyDescent="0.25">
      <c r="A3535" s="1" t="s">
        <v>7044</v>
      </c>
      <c r="B3535" s="1" t="s">
        <v>7045</v>
      </c>
      <c r="C3535" s="20">
        <v>0</v>
      </c>
      <c r="D3535" s="17" t="s">
        <v>6</v>
      </c>
      <c r="E3535" s="18" t="s">
        <v>6</v>
      </c>
      <c r="F3535" s="1" t="s">
        <v>6</v>
      </c>
      <c r="G3535" s="1" t="s">
        <v>6</v>
      </c>
      <c r="H3535" s="1" t="s">
        <v>6</v>
      </c>
      <c r="I3535" s="1" t="s">
        <v>6</v>
      </c>
      <c r="J3535" s="1" t="s">
        <v>6</v>
      </c>
    </row>
    <row r="3536" spans="1:10" x14ac:dyDescent="0.25">
      <c r="A3536" s="1" t="s">
        <v>7046</v>
      </c>
      <c r="B3536" s="1" t="s">
        <v>7047</v>
      </c>
      <c r="C3536" s="20">
        <v>1</v>
      </c>
      <c r="D3536" s="17" t="s">
        <v>6</v>
      </c>
      <c r="E3536" s="18" t="s">
        <v>6</v>
      </c>
      <c r="F3536" s="1" t="s">
        <v>6</v>
      </c>
      <c r="G3536" s="1" t="s">
        <v>6</v>
      </c>
      <c r="H3536" s="1" t="s">
        <v>6</v>
      </c>
      <c r="I3536" s="1" t="s">
        <v>6</v>
      </c>
      <c r="J3536" s="1" t="s">
        <v>6</v>
      </c>
    </row>
    <row r="3537" spans="1:10" x14ac:dyDescent="0.25">
      <c r="A3537" s="1" t="s">
        <v>7048</v>
      </c>
      <c r="B3537" s="1" t="s">
        <v>7049</v>
      </c>
      <c r="C3537" s="20">
        <v>1</v>
      </c>
      <c r="D3537" s="17" t="s">
        <v>6</v>
      </c>
      <c r="E3537" s="18" t="s">
        <v>6</v>
      </c>
      <c r="F3537" s="1" t="s">
        <v>6</v>
      </c>
      <c r="G3537" s="1" t="s">
        <v>6</v>
      </c>
      <c r="H3537" s="1" t="s">
        <v>6</v>
      </c>
      <c r="I3537" s="1" t="s">
        <v>6</v>
      </c>
      <c r="J3537" s="1" t="s">
        <v>6</v>
      </c>
    </row>
    <row r="3538" spans="1:10" x14ac:dyDescent="0.25">
      <c r="A3538" s="1" t="s">
        <v>7050</v>
      </c>
      <c r="B3538" s="1" t="s">
        <v>7051</v>
      </c>
      <c r="C3538" s="20">
        <v>1</v>
      </c>
      <c r="D3538" s="17" t="s">
        <v>6</v>
      </c>
      <c r="E3538" s="18" t="s">
        <v>6</v>
      </c>
      <c r="F3538" s="1" t="s">
        <v>6</v>
      </c>
      <c r="G3538" s="1" t="s">
        <v>6</v>
      </c>
      <c r="H3538" s="1" t="s">
        <v>6</v>
      </c>
      <c r="I3538" s="1" t="s">
        <v>6</v>
      </c>
      <c r="J3538" s="1" t="s">
        <v>6</v>
      </c>
    </row>
    <row r="3539" spans="1:10" x14ac:dyDescent="0.25">
      <c r="A3539" s="1" t="s">
        <v>7052</v>
      </c>
      <c r="B3539" s="1" t="s">
        <v>7053</v>
      </c>
      <c r="C3539" s="20">
        <v>1</v>
      </c>
      <c r="D3539" s="17" t="s">
        <v>6</v>
      </c>
      <c r="E3539" s="18" t="s">
        <v>6</v>
      </c>
      <c r="F3539" s="1" t="s">
        <v>6</v>
      </c>
      <c r="G3539" s="1" t="s">
        <v>6</v>
      </c>
      <c r="H3539" s="1" t="s">
        <v>6</v>
      </c>
      <c r="I3539" s="1" t="s">
        <v>6</v>
      </c>
      <c r="J3539" s="1" t="s">
        <v>6</v>
      </c>
    </row>
    <row r="3540" spans="1:10" x14ac:dyDescent="0.25">
      <c r="A3540" s="1" t="s">
        <v>7054</v>
      </c>
      <c r="B3540" s="1" t="s">
        <v>7043</v>
      </c>
      <c r="C3540" s="20">
        <v>1</v>
      </c>
      <c r="D3540" s="17" t="s">
        <v>6</v>
      </c>
      <c r="E3540" s="18" t="s">
        <v>6</v>
      </c>
      <c r="F3540" s="1" t="s">
        <v>6</v>
      </c>
      <c r="G3540" s="1" t="s">
        <v>6</v>
      </c>
      <c r="H3540" s="1" t="s">
        <v>6</v>
      </c>
      <c r="I3540" s="1" t="s">
        <v>6</v>
      </c>
      <c r="J3540" s="1" t="s">
        <v>6</v>
      </c>
    </row>
    <row r="3541" spans="1:10" x14ac:dyDescent="0.25">
      <c r="A3541" s="1" t="s">
        <v>7055</v>
      </c>
      <c r="B3541" s="1" t="s">
        <v>7056</v>
      </c>
      <c r="C3541" s="20">
        <v>1</v>
      </c>
      <c r="D3541" s="17" t="s">
        <v>6</v>
      </c>
      <c r="E3541" s="18" t="s">
        <v>6</v>
      </c>
      <c r="F3541" s="1" t="s">
        <v>6</v>
      </c>
      <c r="G3541" s="1" t="s">
        <v>6</v>
      </c>
      <c r="H3541" s="1" t="s">
        <v>6</v>
      </c>
      <c r="I3541" s="1" t="s">
        <v>6</v>
      </c>
      <c r="J3541" s="1" t="s">
        <v>6</v>
      </c>
    </row>
    <row r="3542" spans="1:10" x14ac:dyDescent="0.25">
      <c r="A3542" s="1" t="s">
        <v>7057</v>
      </c>
      <c r="B3542" s="1" t="s">
        <v>7058</v>
      </c>
      <c r="C3542" s="20">
        <v>1</v>
      </c>
      <c r="D3542" s="17" t="s">
        <v>6</v>
      </c>
      <c r="E3542" s="18" t="s">
        <v>6</v>
      </c>
      <c r="F3542" s="1" t="s">
        <v>6</v>
      </c>
      <c r="G3542" s="1" t="s">
        <v>6</v>
      </c>
      <c r="H3542" s="1" t="s">
        <v>6</v>
      </c>
      <c r="I3542" s="1" t="s">
        <v>6</v>
      </c>
      <c r="J3542" s="1" t="s">
        <v>6</v>
      </c>
    </row>
    <row r="3543" spans="1:10" x14ac:dyDescent="0.25">
      <c r="A3543" s="1" t="s">
        <v>7059</v>
      </c>
      <c r="B3543" s="1" t="s">
        <v>7060</v>
      </c>
      <c r="C3543" s="20">
        <v>0</v>
      </c>
      <c r="D3543" s="17" t="s">
        <v>6</v>
      </c>
      <c r="E3543" s="18" t="s">
        <v>6</v>
      </c>
      <c r="F3543" s="1" t="s">
        <v>6</v>
      </c>
      <c r="G3543" s="1" t="s">
        <v>6</v>
      </c>
      <c r="H3543" s="1" t="s">
        <v>6</v>
      </c>
      <c r="I3543" s="1" t="s">
        <v>6</v>
      </c>
      <c r="J3543" s="1" t="s">
        <v>6</v>
      </c>
    </row>
    <row r="3544" spans="1:10" x14ac:dyDescent="0.25">
      <c r="A3544" s="1" t="s">
        <v>7061</v>
      </c>
      <c r="B3544" s="1" t="s">
        <v>7062</v>
      </c>
      <c r="C3544" s="20">
        <v>1</v>
      </c>
      <c r="D3544" s="17" t="s">
        <v>491</v>
      </c>
      <c r="E3544" s="18" t="s">
        <v>6</v>
      </c>
      <c r="F3544" s="1" t="s">
        <v>6</v>
      </c>
      <c r="G3544" s="1" t="s">
        <v>491</v>
      </c>
      <c r="H3544" s="1" t="s">
        <v>6</v>
      </c>
      <c r="I3544" s="1" t="s">
        <v>6</v>
      </c>
      <c r="J3544" s="1" t="s">
        <v>6</v>
      </c>
    </row>
    <row r="3545" spans="1:10" x14ac:dyDescent="0.25">
      <c r="A3545" s="1" t="s">
        <v>7063</v>
      </c>
      <c r="B3545" s="1" t="s">
        <v>7064</v>
      </c>
      <c r="C3545" s="20">
        <v>1</v>
      </c>
      <c r="D3545" s="17" t="s">
        <v>491</v>
      </c>
      <c r="E3545" s="18" t="s">
        <v>6</v>
      </c>
      <c r="F3545" s="1" t="s">
        <v>6</v>
      </c>
      <c r="G3545" s="1" t="s">
        <v>491</v>
      </c>
      <c r="H3545" s="1" t="s">
        <v>6</v>
      </c>
      <c r="I3545" s="1" t="s">
        <v>6</v>
      </c>
      <c r="J3545" s="1" t="s">
        <v>6</v>
      </c>
    </row>
    <row r="3546" spans="1:10" x14ac:dyDescent="0.25">
      <c r="A3546" s="1" t="s">
        <v>7065</v>
      </c>
      <c r="B3546" s="1" t="s">
        <v>7066</v>
      </c>
      <c r="C3546" s="20">
        <v>1</v>
      </c>
      <c r="D3546" s="17" t="s">
        <v>491</v>
      </c>
      <c r="E3546" s="18" t="s">
        <v>6</v>
      </c>
      <c r="F3546" s="1" t="s">
        <v>6</v>
      </c>
      <c r="G3546" s="1" t="s">
        <v>491</v>
      </c>
      <c r="H3546" s="1" t="s">
        <v>6</v>
      </c>
      <c r="I3546" s="1" t="s">
        <v>6</v>
      </c>
      <c r="J3546" s="1" t="s">
        <v>6</v>
      </c>
    </row>
    <row r="3547" spans="1:10" x14ac:dyDescent="0.25">
      <c r="A3547" s="1" t="s">
        <v>7067</v>
      </c>
      <c r="B3547" s="1" t="s">
        <v>7068</v>
      </c>
      <c r="C3547" s="20">
        <v>0</v>
      </c>
      <c r="D3547" s="17" t="s">
        <v>6</v>
      </c>
      <c r="E3547" s="18" t="s">
        <v>6</v>
      </c>
      <c r="F3547" s="1" t="s">
        <v>6</v>
      </c>
      <c r="G3547" s="1" t="s">
        <v>6</v>
      </c>
      <c r="H3547" s="1" t="s">
        <v>6</v>
      </c>
      <c r="I3547" s="1" t="s">
        <v>6</v>
      </c>
      <c r="J3547" s="1" t="s">
        <v>6</v>
      </c>
    </row>
    <row r="3548" spans="1:10" x14ac:dyDescent="0.25">
      <c r="A3548" s="1" t="s">
        <v>7069</v>
      </c>
      <c r="B3548" s="1" t="s">
        <v>7070</v>
      </c>
      <c r="C3548" s="20">
        <v>1</v>
      </c>
      <c r="D3548" s="17" t="s">
        <v>6</v>
      </c>
      <c r="E3548" s="18" t="s">
        <v>6</v>
      </c>
      <c r="F3548" s="1" t="s">
        <v>6</v>
      </c>
      <c r="G3548" s="1" t="s">
        <v>6</v>
      </c>
      <c r="H3548" s="1" t="s">
        <v>6</v>
      </c>
      <c r="I3548" s="1" t="s">
        <v>6</v>
      </c>
      <c r="J3548" s="1" t="s">
        <v>6</v>
      </c>
    </row>
    <row r="3549" spans="1:10" x14ac:dyDescent="0.25">
      <c r="A3549" s="1" t="s">
        <v>7071</v>
      </c>
      <c r="B3549" s="1" t="s">
        <v>7072</v>
      </c>
      <c r="C3549" s="20">
        <v>1</v>
      </c>
      <c r="D3549" s="17" t="s">
        <v>491</v>
      </c>
      <c r="E3549" s="18" t="s">
        <v>6</v>
      </c>
      <c r="F3549" s="1" t="s">
        <v>6</v>
      </c>
      <c r="G3549" s="1" t="s">
        <v>491</v>
      </c>
      <c r="H3549" s="1" t="s">
        <v>6</v>
      </c>
      <c r="I3549" s="1" t="s">
        <v>6</v>
      </c>
      <c r="J3549" s="1" t="s">
        <v>6</v>
      </c>
    </row>
    <row r="3550" spans="1:10" x14ac:dyDescent="0.25">
      <c r="A3550" s="1" t="s">
        <v>7073</v>
      </c>
      <c r="B3550" s="1" t="s">
        <v>7074</v>
      </c>
      <c r="C3550" s="20">
        <v>1</v>
      </c>
      <c r="D3550" s="17" t="s">
        <v>6</v>
      </c>
      <c r="E3550" s="18" t="s">
        <v>6</v>
      </c>
      <c r="F3550" s="1" t="s">
        <v>6</v>
      </c>
      <c r="G3550" s="1" t="s">
        <v>6</v>
      </c>
      <c r="H3550" s="1" t="s">
        <v>6</v>
      </c>
      <c r="I3550" s="1" t="s">
        <v>6</v>
      </c>
      <c r="J3550" s="1" t="s">
        <v>6</v>
      </c>
    </row>
    <row r="3551" spans="1:10" x14ac:dyDescent="0.25">
      <c r="A3551" s="1" t="s">
        <v>7075</v>
      </c>
      <c r="B3551" s="1" t="s">
        <v>7076</v>
      </c>
      <c r="C3551" s="20">
        <v>1</v>
      </c>
      <c r="D3551" s="17" t="s">
        <v>6</v>
      </c>
      <c r="E3551" s="18" t="s">
        <v>6</v>
      </c>
      <c r="F3551" s="1" t="s">
        <v>6</v>
      </c>
      <c r="G3551" s="1" t="s">
        <v>6</v>
      </c>
      <c r="H3551" s="1" t="s">
        <v>6</v>
      </c>
      <c r="I3551" s="1" t="s">
        <v>6</v>
      </c>
      <c r="J3551" s="1" t="s">
        <v>6</v>
      </c>
    </row>
    <row r="3552" spans="1:10" x14ac:dyDescent="0.25">
      <c r="A3552" s="1" t="s">
        <v>7077</v>
      </c>
      <c r="B3552" s="1" t="s">
        <v>7078</v>
      </c>
      <c r="C3552" s="20">
        <v>1</v>
      </c>
      <c r="D3552" s="17" t="s">
        <v>6</v>
      </c>
      <c r="E3552" s="18" t="s">
        <v>6</v>
      </c>
      <c r="F3552" s="1" t="s">
        <v>6</v>
      </c>
      <c r="G3552" s="1" t="s">
        <v>6</v>
      </c>
      <c r="H3552" s="1" t="s">
        <v>6</v>
      </c>
      <c r="I3552" s="1" t="s">
        <v>6</v>
      </c>
      <c r="J3552" s="1" t="s">
        <v>6</v>
      </c>
    </row>
    <row r="3553" spans="1:10" x14ac:dyDescent="0.25">
      <c r="A3553" s="1" t="s">
        <v>7079</v>
      </c>
      <c r="B3553" s="1" t="s">
        <v>7080</v>
      </c>
      <c r="C3553" s="20">
        <v>0</v>
      </c>
      <c r="D3553" s="17" t="s">
        <v>6</v>
      </c>
      <c r="E3553" s="18" t="s">
        <v>6</v>
      </c>
      <c r="F3553" s="1" t="s">
        <v>6</v>
      </c>
      <c r="G3553" s="1" t="s">
        <v>6</v>
      </c>
      <c r="H3553" s="1" t="s">
        <v>6</v>
      </c>
      <c r="I3553" s="1" t="s">
        <v>6</v>
      </c>
      <c r="J3553" s="1" t="s">
        <v>6</v>
      </c>
    </row>
    <row r="3554" spans="1:10" x14ac:dyDescent="0.25">
      <c r="A3554" s="1" t="s">
        <v>7081</v>
      </c>
      <c r="B3554" s="1" t="s">
        <v>7082</v>
      </c>
      <c r="C3554" s="20">
        <v>1</v>
      </c>
      <c r="D3554" s="17" t="s">
        <v>6</v>
      </c>
      <c r="E3554" s="18" t="s">
        <v>6</v>
      </c>
      <c r="F3554" s="1" t="s">
        <v>6</v>
      </c>
      <c r="G3554" s="1" t="s">
        <v>6</v>
      </c>
      <c r="H3554" s="1" t="s">
        <v>6</v>
      </c>
      <c r="I3554" s="1" t="s">
        <v>6</v>
      </c>
      <c r="J3554" s="1" t="s">
        <v>6</v>
      </c>
    </row>
    <row r="3555" spans="1:10" x14ac:dyDescent="0.25">
      <c r="A3555" s="1" t="s">
        <v>7083</v>
      </c>
      <c r="B